06" s="1" t="s">
        <v>25</v>
      </c>
      <c r="E41706">
        <v>460</v>
      </c>
      <c r="F41706">
        <v>1</v>
      </c>
      <c r="G41706">
        <v>460</v>
      </c>
      <c r="H41706">
        <v>100182969</v>
      </c>
      <c r="I41706" s="1" t="s">
        <v>34</v>
      </c>
      <c r="J41706" s="1" t="s">
        <v>2887</v>
      </c>
      <c r="K41706">
        <v>0</v>
      </c>
      <c r="L41706" s="1" t="s">
        <v>75</v>
      </c>
      <c r="M41706" s="1" t="s">
        <v>84</v>
      </c>
      <c r="N41706" s="1" t="s">
        <v>1196</v>
      </c>
      <c r="O41706">
        <v>916</v>
      </c>
    </row>
    <row r="41707" spans="1:15" x14ac:dyDescent="0.25">
      <c r="A41707">
        <v>262879</v>
      </c>
      <c r="B41707" s="1" t="s">
        <v>72</v>
      </c>
      <c r="C41707" s="7">
        <v>42657</v>
      </c>
      <c r="D41707" s="1" t="s">
        <v>10774</v>
      </c>
      <c r="E41707">
        <v>200</v>
      </c>
      <c r="F41707">
        <v>1</v>
      </c>
      <c r="G41707">
        <v>200</v>
      </c>
      <c r="H41707">
        <v>100182971</v>
      </c>
      <c r="I41707" s="1" t="s">
        <v>41</v>
      </c>
      <c r="J41707" s="1" t="s">
        <v>260</v>
      </c>
      <c r="K41707">
        <v>0</v>
      </c>
      <c r="L41707" s="1" t="s">
        <v>75</v>
      </c>
      <c r="M41707" s="1" t="s">
        <v>84</v>
      </c>
      <c r="N41707" s="1" t="s">
        <v>771</v>
      </c>
      <c r="O41707">
        <v>56</v>
      </c>
    </row>
    <row r="41708" spans="1:15" x14ac:dyDescent="0.25">
      <c r="A41708">
        <v>262878</v>
      </c>
      <c r="B41708" s="1" t="s">
        <v>72</v>
      </c>
      <c r="C41708" s="7">
        <v>42657</v>
      </c>
      <c r="D41708" s="1" t="s">
        <v>11003</v>
      </c>
      <c r="E41708">
        <v>1600</v>
      </c>
      <c r="F41708">
        <v>1</v>
      </c>
      <c r="G41708">
        <v>1600</v>
      </c>
      <c r="H41708">
        <v>100182970</v>
      </c>
      <c r="I41708" s="1" t="s">
        <v>8</v>
      </c>
      <c r="J41708" s="1" t="s">
        <v>190</v>
      </c>
      <c r="K41708">
        <v>0</v>
      </c>
      <c r="L41708" s="1" t="s">
        <v>75</v>
      </c>
      <c r="M41708" s="1" t="s">
        <v>84</v>
      </c>
      <c r="N41708" s="1" t="s">
        <v>684</v>
      </c>
      <c r="O41708">
        <v>36</v>
      </c>
    </row>
    <row r="41709" spans="1:15" x14ac:dyDescent="0.25">
      <c r="A41709">
        <v>262881</v>
      </c>
      <c r="B41709" s="1" t="s">
        <v>1421</v>
      </c>
      <c r="C41709" s="7">
        <v>42657</v>
      </c>
      <c r="D41709" s="1" t="s">
        <v>11004</v>
      </c>
      <c r="E41709">
        <v>399</v>
      </c>
      <c r="F41709">
        <v>1</v>
      </c>
      <c r="G41709">
        <v>399</v>
      </c>
      <c r="H41709">
        <v>100182972</v>
      </c>
      <c r="I41709" s="1" t="s">
        <v>10</v>
      </c>
      <c r="J41709" s="1" t="s">
        <v>11005</v>
      </c>
      <c r="K41709">
        <v>0</v>
      </c>
      <c r="L41709" s="1" t="s">
        <v>75</v>
      </c>
      <c r="M41709" s="1" t="s">
        <v>84</v>
      </c>
      <c r="N41709" s="1" t="s">
        <v>396</v>
      </c>
      <c r="O41709">
        <v>916</v>
      </c>
    </row>
    <row r="41710" spans="1:15" x14ac:dyDescent="0.25">
      <c r="A41710">
        <v>262883</v>
      </c>
      <c r="B41710" s="1" t="s">
        <v>86</v>
      </c>
      <c r="C41710" s="7">
        <v>42657</v>
      </c>
      <c r="D41710" s="1" t="s">
        <v>11006</v>
      </c>
      <c r="E41710">
        <v>399</v>
      </c>
      <c r="F41710">
        <v>1</v>
      </c>
      <c r="G41710">
        <v>399</v>
      </c>
      <c r="H41710">
        <v>100182973</v>
      </c>
      <c r="I41710" s="1" t="s">
        <v>10</v>
      </c>
      <c r="J41710" s="1" t="s">
        <v>1758</v>
      </c>
      <c r="K41710">
        <v>0</v>
      </c>
      <c r="L41710" s="1" t="s">
        <v>75</v>
      </c>
      <c r="M41710" s="1" t="s">
        <v>88</v>
      </c>
      <c r="N41710" s="1" t="s">
        <v>396</v>
      </c>
      <c r="O41710">
        <v>916</v>
      </c>
    </row>
    <row r="41711" spans="1:15" x14ac:dyDescent="0.25">
      <c r="A41711">
        <v>262886</v>
      </c>
      <c r="B41711" s="1" t="s">
        <v>77</v>
      </c>
      <c r="C41711" s="7">
        <v>42657</v>
      </c>
      <c r="D41711" s="1" t="s">
        <v>19</v>
      </c>
      <c r="E41711">
        <v>12599</v>
      </c>
      <c r="F41711">
        <v>1</v>
      </c>
      <c r="G41711">
        <v>12599</v>
      </c>
      <c r="H41711">
        <v>100182975</v>
      </c>
      <c r="I41711" s="1" t="s">
        <v>7</v>
      </c>
      <c r="J41711" s="1" t="s">
        <v>74</v>
      </c>
      <c r="K41711">
        <v>0</v>
      </c>
      <c r="L41711" s="1" t="s">
        <v>8745</v>
      </c>
      <c r="M41711" s="1" t="s">
        <v>79</v>
      </c>
      <c r="N41711" s="1" t="s">
        <v>7141</v>
      </c>
      <c r="O41711">
        <v>8532</v>
      </c>
    </row>
    <row r="41712" spans="1:15" x14ac:dyDescent="0.25">
      <c r="A41712">
        <v>262885</v>
      </c>
      <c r="B41712" s="1" t="s">
        <v>72</v>
      </c>
      <c r="C41712" s="7">
        <v>42657</v>
      </c>
      <c r="D41712" s="1" t="s">
        <v>7481</v>
      </c>
      <c r="E41712">
        <v>450</v>
      </c>
      <c r="F41712">
        <v>1</v>
      </c>
      <c r="G41712">
        <v>450</v>
      </c>
      <c r="H41712">
        <v>100182974</v>
      </c>
      <c r="I41712" s="1" t="s">
        <v>10</v>
      </c>
      <c r="J41712" s="1" t="s">
        <v>74</v>
      </c>
      <c r="K41712">
        <v>0</v>
      </c>
      <c r="L41712" s="1" t="s">
        <v>75</v>
      </c>
      <c r="M41712" s="1" t="s">
        <v>84</v>
      </c>
      <c r="N41712" s="1" t="s">
        <v>137</v>
      </c>
      <c r="O41712">
        <v>11447</v>
      </c>
    </row>
    <row r="41713" spans="1:15" x14ac:dyDescent="0.25">
      <c r="A41713">
        <v>262890</v>
      </c>
      <c r="B41713" s="1" t="s">
        <v>77</v>
      </c>
      <c r="C41713" s="7">
        <v>42657</v>
      </c>
      <c r="D41713" s="1" t="s">
        <v>6153</v>
      </c>
      <c r="E41713">
        <v>55</v>
      </c>
      <c r="F41713">
        <v>2</v>
      </c>
      <c r="G41713">
        <v>110</v>
      </c>
      <c r="H41713">
        <v>100182977</v>
      </c>
      <c r="I41713" s="1" t="s">
        <v>33</v>
      </c>
      <c r="J41713" s="1" t="s">
        <v>10179</v>
      </c>
      <c r="K41713">
        <v>0</v>
      </c>
      <c r="L41713" s="1" t="s">
        <v>75</v>
      </c>
      <c r="M41713" s="1" t="s">
        <v>79</v>
      </c>
      <c r="N41713" s="1" t="s">
        <v>527</v>
      </c>
      <c r="O41713">
        <v>2974</v>
      </c>
    </row>
    <row r="41714" spans="1:15" x14ac:dyDescent="0.25">
      <c r="A41714">
        <v>262894</v>
      </c>
      <c r="B41714" s="1" t="s">
        <v>72</v>
      </c>
      <c r="C41714" s="7">
        <v>42657</v>
      </c>
      <c r="D41714" s="1" t="s">
        <v>6153</v>
      </c>
      <c r="E41714">
        <v>55</v>
      </c>
      <c r="F41714">
        <v>1</v>
      </c>
      <c r="G41714">
        <v>55</v>
      </c>
      <c r="H41714">
        <v>100182980</v>
      </c>
      <c r="I41714" s="1" t="s">
        <v>33</v>
      </c>
      <c r="J41714" s="1" t="s">
        <v>10179</v>
      </c>
      <c r="K41714">
        <v>0</v>
      </c>
      <c r="L41714" s="1" t="s">
        <v>75</v>
      </c>
      <c r="M41714" s="1" t="s">
        <v>84</v>
      </c>
      <c r="N41714" s="1" t="s">
        <v>607</v>
      </c>
      <c r="O41714">
        <v>2974</v>
      </c>
    </row>
    <row r="41715" spans="1:15" x14ac:dyDescent="0.25">
      <c r="A41715">
        <v>262891</v>
      </c>
      <c r="B41715" s="1" t="s">
        <v>72</v>
      </c>
      <c r="C41715" s="7">
        <v>42657</v>
      </c>
      <c r="D41715" s="1" t="s">
        <v>11007</v>
      </c>
      <c r="E41715">
        <v>1099</v>
      </c>
      <c r="F41715">
        <v>1</v>
      </c>
      <c r="G41715">
        <v>1099</v>
      </c>
      <c r="H41715">
        <v>100182978</v>
      </c>
      <c r="I41715" s="1" t="s">
        <v>10</v>
      </c>
      <c r="J41715" s="1" t="s">
        <v>74</v>
      </c>
      <c r="K41715">
        <v>0</v>
      </c>
      <c r="L41715" s="1" t="s">
        <v>75</v>
      </c>
      <c r="M41715" s="1" t="s">
        <v>84</v>
      </c>
      <c r="N41715" s="1" t="s">
        <v>360</v>
      </c>
      <c r="O41715">
        <v>11427</v>
      </c>
    </row>
    <row r="41716" spans="1:15" x14ac:dyDescent="0.25">
      <c r="A41716">
        <v>262888</v>
      </c>
      <c r="B41716" s="1" t="s">
        <v>77</v>
      </c>
      <c r="C41716" s="7">
        <v>42657</v>
      </c>
      <c r="D41716" s="1" t="s">
        <v>19</v>
      </c>
      <c r="E41716">
        <v>12599</v>
      </c>
      <c r="F41716">
        <v>1</v>
      </c>
      <c r="G41716">
        <v>12599</v>
      </c>
      <c r="H41716">
        <v>100182976</v>
      </c>
      <c r="I41716" s="1" t="s">
        <v>7</v>
      </c>
      <c r="J41716" s="1" t="s">
        <v>74</v>
      </c>
      <c r="K41716">
        <v>0</v>
      </c>
      <c r="L41716" s="1" t="s">
        <v>8745</v>
      </c>
      <c r="M41716" s="1" t="s">
        <v>79</v>
      </c>
      <c r="N41716" s="1" t="s">
        <v>7141</v>
      </c>
      <c r="O41716">
        <v>8532</v>
      </c>
    </row>
    <row r="41717" spans="1:15" x14ac:dyDescent="0.25">
      <c r="A41717">
        <v>262895</v>
      </c>
      <c r="B41717" s="1" t="s">
        <v>86</v>
      </c>
      <c r="C41717" s="7">
        <v>42657</v>
      </c>
      <c r="D41717" s="1" t="s">
        <v>4045</v>
      </c>
      <c r="E41717">
        <v>1399</v>
      </c>
      <c r="F41717">
        <v>1</v>
      </c>
      <c r="G41717">
        <v>1399</v>
      </c>
      <c r="H41717">
        <v>100182981</v>
      </c>
      <c r="I41717" s="1" t="s">
        <v>6</v>
      </c>
      <c r="J41717" s="1" t="s">
        <v>1739</v>
      </c>
      <c r="K41717">
        <v>0</v>
      </c>
      <c r="L41717" s="1" t="s">
        <v>75</v>
      </c>
      <c r="M41717" s="1" t="s">
        <v>88</v>
      </c>
      <c r="N41717" s="1" t="s">
        <v>1008</v>
      </c>
      <c r="O41717">
        <v>5620</v>
      </c>
    </row>
    <row r="41718" spans="1:15" x14ac:dyDescent="0.25">
      <c r="A41718">
        <v>262892</v>
      </c>
      <c r="B41718" s="1" t="s">
        <v>72</v>
      </c>
      <c r="C41718" s="7">
        <v>42657</v>
      </c>
      <c r="D41718" s="1" t="s">
        <v>19</v>
      </c>
      <c r="E41718">
        <v>12599</v>
      </c>
      <c r="F41718">
        <v>1</v>
      </c>
      <c r="G41718">
        <v>12599</v>
      </c>
      <c r="H41718">
        <v>100182979</v>
      </c>
      <c r="I41718" s="1" t="s">
        <v>7</v>
      </c>
      <c r="J41718" s="1" t="s">
        <v>74</v>
      </c>
      <c r="K41718">
        <v>0</v>
      </c>
      <c r="L41718" s="1" t="s">
        <v>75</v>
      </c>
      <c r="M41718" s="1" t="s">
        <v>84</v>
      </c>
      <c r="N41718" s="1" t="s">
        <v>7141</v>
      </c>
      <c r="O41718">
        <v>8532</v>
      </c>
    </row>
    <row r="41719" spans="1:15" x14ac:dyDescent="0.25">
      <c r="A41719">
        <v>262896</v>
      </c>
      <c r="B41719" s="1" t="s">
        <v>72</v>
      </c>
      <c r="C41719" s="7">
        <v>42657</v>
      </c>
      <c r="D41719" s="1" t="s">
        <v>8760</v>
      </c>
      <c r="E41719">
        <v>699</v>
      </c>
      <c r="F41719">
        <v>1</v>
      </c>
      <c r="G41719">
        <v>699</v>
      </c>
      <c r="H41719">
        <v>100182982</v>
      </c>
      <c r="I41719" s="1" t="s">
        <v>10</v>
      </c>
      <c r="J41719" s="1" t="s">
        <v>2551</v>
      </c>
      <c r="K41719">
        <v>0</v>
      </c>
      <c r="L41719" s="1" t="s">
        <v>75</v>
      </c>
      <c r="M41719" s="1" t="s">
        <v>84</v>
      </c>
      <c r="N41719" s="1" t="s">
        <v>560</v>
      </c>
      <c r="O41719">
        <v>163</v>
      </c>
    </row>
    <row r="41720" spans="1:15" x14ac:dyDescent="0.25">
      <c r="A41720">
        <v>262897</v>
      </c>
      <c r="B41720" s="1" t="s">
        <v>72</v>
      </c>
      <c r="C41720" s="7">
        <v>42657</v>
      </c>
      <c r="D41720" s="1" t="s">
        <v>10132</v>
      </c>
      <c r="E41720">
        <v>6900</v>
      </c>
      <c r="F41720">
        <v>1</v>
      </c>
      <c r="G41720">
        <v>6900</v>
      </c>
      <c r="H41720">
        <v>100182983</v>
      </c>
      <c r="I41720" s="1" t="s">
        <v>33</v>
      </c>
      <c r="J41720" s="1" t="s">
        <v>74</v>
      </c>
      <c r="K41720">
        <v>0</v>
      </c>
      <c r="L41720" s="1" t="s">
        <v>75</v>
      </c>
      <c r="M41720" s="1" t="s">
        <v>84</v>
      </c>
      <c r="N41720" s="1" t="s">
        <v>797</v>
      </c>
      <c r="O41720">
        <v>11448</v>
      </c>
    </row>
    <row r="41721" spans="1:15" x14ac:dyDescent="0.25">
      <c r="A41721">
        <v>262898</v>
      </c>
      <c r="B41721" s="1" t="s">
        <v>72</v>
      </c>
      <c r="C41721" s="7">
        <v>42657</v>
      </c>
      <c r="D41721" s="1" t="s">
        <v>376</v>
      </c>
      <c r="E41721">
        <v>160</v>
      </c>
      <c r="F41721">
        <v>1</v>
      </c>
      <c r="G41721">
        <v>160</v>
      </c>
      <c r="H41721">
        <v>100182984</v>
      </c>
      <c r="I41721" s="1" t="s">
        <v>34</v>
      </c>
      <c r="J41721" s="1" t="s">
        <v>74</v>
      </c>
      <c r="K41721">
        <v>0</v>
      </c>
      <c r="L41721" s="1" t="s">
        <v>75</v>
      </c>
      <c r="M41721" s="1" t="s">
        <v>84</v>
      </c>
      <c r="N41721" s="1" t="s">
        <v>806</v>
      </c>
      <c r="O41721">
        <v>11445</v>
      </c>
    </row>
    <row r="41722" spans="1:15" x14ac:dyDescent="0.25">
      <c r="A41722">
        <v>262899</v>
      </c>
      <c r="B41722" s="1" t="s">
        <v>72</v>
      </c>
      <c r="C41722" s="7">
        <v>42657</v>
      </c>
      <c r="D41722" s="1" t="s">
        <v>2347</v>
      </c>
      <c r="E41722">
        <v>140</v>
      </c>
      <c r="F41722">
        <v>1</v>
      </c>
      <c r="G41722">
        <v>140</v>
      </c>
      <c r="H41722">
        <v>100182984</v>
      </c>
      <c r="I41722" s="1" t="s">
        <v>34</v>
      </c>
      <c r="J41722" s="1" t="s">
        <v>74</v>
      </c>
      <c r="K41722">
        <v>0</v>
      </c>
      <c r="L41722" s="1" t="s">
        <v>75</v>
      </c>
      <c r="M41722" s="1" t="s">
        <v>84</v>
      </c>
      <c r="N41722" s="1" t="s">
        <v>306</v>
      </c>
      <c r="O41722">
        <v>11445</v>
      </c>
    </row>
    <row r="41723" spans="1:15" x14ac:dyDescent="0.25">
      <c r="A41723">
        <v>262900</v>
      </c>
      <c r="B41723" s="1" t="s">
        <v>72</v>
      </c>
      <c r="C41723" s="7">
        <v>42657</v>
      </c>
      <c r="D41723" s="1" t="s">
        <v>8761</v>
      </c>
      <c r="E41723">
        <v>999</v>
      </c>
      <c r="F41723">
        <v>1</v>
      </c>
      <c r="G41723">
        <v>999</v>
      </c>
      <c r="H41723">
        <v>100182985</v>
      </c>
      <c r="I41723" s="1" t="s">
        <v>10</v>
      </c>
      <c r="J41723" s="1" t="s">
        <v>74</v>
      </c>
      <c r="K41723">
        <v>0</v>
      </c>
      <c r="L41723" s="1" t="s">
        <v>75</v>
      </c>
      <c r="M41723" s="1" t="s">
        <v>84</v>
      </c>
      <c r="N41723" s="1" t="s">
        <v>206</v>
      </c>
      <c r="O41723">
        <v>11449</v>
      </c>
    </row>
    <row r="41724" spans="1:15" x14ac:dyDescent="0.25">
      <c r="A41724">
        <v>262901</v>
      </c>
      <c r="B41724" s="1" t="s">
        <v>72</v>
      </c>
      <c r="C41724" s="7">
        <v>42657</v>
      </c>
      <c r="D41724" s="1" t="s">
        <v>8760</v>
      </c>
      <c r="E41724">
        <v>699</v>
      </c>
      <c r="F41724">
        <v>1</v>
      </c>
      <c r="G41724">
        <v>699</v>
      </c>
      <c r="H41724">
        <v>100182986</v>
      </c>
      <c r="I41724" s="1" t="s">
        <v>10</v>
      </c>
      <c r="J41724" s="1" t="s">
        <v>424</v>
      </c>
      <c r="K41724">
        <v>0</v>
      </c>
      <c r="L41724" s="1" t="s">
        <v>75</v>
      </c>
      <c r="M41724" s="1" t="s">
        <v>84</v>
      </c>
      <c r="N41724" s="1" t="s">
        <v>560</v>
      </c>
      <c r="O41724">
        <v>114</v>
      </c>
    </row>
    <row r="41725" spans="1:15" x14ac:dyDescent="0.25">
      <c r="A41725">
        <v>262902</v>
      </c>
      <c r="B41725" s="1" t="s">
        <v>72</v>
      </c>
      <c r="C41725" s="7">
        <v>42657</v>
      </c>
      <c r="D41725" s="1" t="s">
        <v>19</v>
      </c>
      <c r="E41725">
        <v>12599</v>
      </c>
      <c r="F41725">
        <v>1</v>
      </c>
      <c r="G41725">
        <v>12599</v>
      </c>
      <c r="H41725">
        <v>100182987</v>
      </c>
      <c r="I41725" s="1" t="s">
        <v>7</v>
      </c>
      <c r="J41725" s="1" t="s">
        <v>250</v>
      </c>
      <c r="K41725">
        <v>0</v>
      </c>
      <c r="L41725" s="1" t="s">
        <v>75</v>
      </c>
      <c r="M41725" s="1" t="s">
        <v>84</v>
      </c>
      <c r="N41725" s="1" t="s">
        <v>7141</v>
      </c>
      <c r="O41725">
        <v>7122</v>
      </c>
    </row>
    <row r="41726" spans="1:15" x14ac:dyDescent="0.25">
      <c r="A41726">
        <v>262904</v>
      </c>
      <c r="B41726" s="1" t="s">
        <v>72</v>
      </c>
      <c r="C41726" s="7">
        <v>42657</v>
      </c>
      <c r="D41726" s="1" t="s">
        <v>167</v>
      </c>
      <c r="E41726">
        <v>320</v>
      </c>
      <c r="F41726">
        <v>8</v>
      </c>
      <c r="G41726">
        <v>2560</v>
      </c>
      <c r="H41726">
        <v>100182988</v>
      </c>
      <c r="I41726" s="1" t="s">
        <v>34</v>
      </c>
      <c r="J41726" s="1" t="s">
        <v>74</v>
      </c>
      <c r="K41726">
        <v>0</v>
      </c>
      <c r="L41726" s="1" t="s">
        <v>75</v>
      </c>
      <c r="M41726" s="1" t="s">
        <v>84</v>
      </c>
      <c r="N41726" s="1" t="s">
        <v>5035</v>
      </c>
      <c r="O41726">
        <v>11073</v>
      </c>
    </row>
    <row r="41727" spans="1:15" x14ac:dyDescent="0.25">
      <c r="A41727">
        <v>262905</v>
      </c>
      <c r="B41727" s="1" t="s">
        <v>72</v>
      </c>
      <c r="C41727" s="7">
        <v>42657</v>
      </c>
      <c r="D41727" s="1" t="s">
        <v>978</v>
      </c>
      <c r="E41727">
        <v>435</v>
      </c>
      <c r="F41727">
        <v>1</v>
      </c>
      <c r="G41727">
        <v>435</v>
      </c>
      <c r="H41727">
        <v>100182989</v>
      </c>
      <c r="I41727" s="1" t="s">
        <v>34</v>
      </c>
      <c r="J41727" s="1" t="s">
        <v>74</v>
      </c>
      <c r="K41727">
        <v>0</v>
      </c>
      <c r="L41727" s="1" t="s">
        <v>75</v>
      </c>
      <c r="M41727" s="1" t="s">
        <v>84</v>
      </c>
      <c r="N41727" s="1" t="s">
        <v>145</v>
      </c>
      <c r="O41727">
        <v>11073</v>
      </c>
    </row>
    <row r="41728" spans="1:15" x14ac:dyDescent="0.25">
      <c r="A41728">
        <v>262906</v>
      </c>
      <c r="B41728" s="1" t="s">
        <v>86</v>
      </c>
      <c r="C41728" s="7">
        <v>42657</v>
      </c>
      <c r="D41728" s="1" t="s">
        <v>6659</v>
      </c>
      <c r="E41728">
        <v>819</v>
      </c>
      <c r="F41728">
        <v>1</v>
      </c>
      <c r="G41728">
        <v>819</v>
      </c>
      <c r="H41728">
        <v>100182990</v>
      </c>
      <c r="I41728" s="1" t="s">
        <v>35</v>
      </c>
      <c r="J41728" s="1" t="s">
        <v>10108</v>
      </c>
      <c r="K41728">
        <v>0</v>
      </c>
      <c r="L41728" s="1" t="s">
        <v>75</v>
      </c>
      <c r="M41728" s="1" t="s">
        <v>88</v>
      </c>
      <c r="N41728" s="1" t="s">
        <v>6660</v>
      </c>
      <c r="O41728">
        <v>225</v>
      </c>
    </row>
    <row r="41729" spans="1:15" x14ac:dyDescent="0.25">
      <c r="A41729">
        <v>262907</v>
      </c>
      <c r="B41729" s="1" t="s">
        <v>72</v>
      </c>
      <c r="C41729" s="7">
        <v>42657</v>
      </c>
      <c r="D41729" s="1" t="s">
        <v>10314</v>
      </c>
      <c r="E41729">
        <v>699</v>
      </c>
      <c r="F41729">
        <v>1</v>
      </c>
      <c r="G41729">
        <v>699</v>
      </c>
      <c r="H41729">
        <v>100182991</v>
      </c>
      <c r="I41729" s="1" t="s">
        <v>10</v>
      </c>
      <c r="J41729" s="1" t="s">
        <v>74</v>
      </c>
      <c r="K41729">
        <v>0</v>
      </c>
      <c r="L41729" s="1" t="s">
        <v>75</v>
      </c>
      <c r="M41729" s="1" t="s">
        <v>84</v>
      </c>
      <c r="N41729" s="1" t="s">
        <v>560</v>
      </c>
      <c r="O41729">
        <v>11450</v>
      </c>
    </row>
    <row r="41730" spans="1:15" x14ac:dyDescent="0.25">
      <c r="A41730">
        <v>262908</v>
      </c>
      <c r="B41730" s="1" t="s">
        <v>77</v>
      </c>
      <c r="C41730" s="7">
        <v>42657</v>
      </c>
      <c r="D41730" s="1" t="s">
        <v>8761</v>
      </c>
      <c r="E41730">
        <v>999</v>
      </c>
      <c r="F41730">
        <v>1</v>
      </c>
      <c r="G41730">
        <v>999</v>
      </c>
      <c r="H41730">
        <v>100182992</v>
      </c>
      <c r="I41730" s="1" t="s">
        <v>10</v>
      </c>
      <c r="J41730" s="1" t="s">
        <v>74</v>
      </c>
      <c r="K41730">
        <v>0</v>
      </c>
      <c r="L41730" s="1" t="s">
        <v>8745</v>
      </c>
      <c r="M41730" s="1" t="s">
        <v>79</v>
      </c>
      <c r="N41730" s="1" t="s">
        <v>206</v>
      </c>
      <c r="O41730">
        <v>5982</v>
      </c>
    </row>
    <row r="41731" spans="1:15" x14ac:dyDescent="0.25">
      <c r="A41731">
        <v>262909</v>
      </c>
      <c r="B41731" s="1" t="s">
        <v>72</v>
      </c>
      <c r="C41731" s="7">
        <v>42657</v>
      </c>
      <c r="D41731" s="1" t="s">
        <v>2344</v>
      </c>
      <c r="E41731">
        <v>55</v>
      </c>
      <c r="F41731">
        <v>1</v>
      </c>
      <c r="G41731">
        <v>55</v>
      </c>
      <c r="H41731">
        <v>100182993</v>
      </c>
      <c r="I41731" s="1" t="s">
        <v>34</v>
      </c>
      <c r="J41731" s="1" t="s">
        <v>10108</v>
      </c>
      <c r="K41731">
        <v>0</v>
      </c>
      <c r="L41731" s="1" t="s">
        <v>75</v>
      </c>
      <c r="M41731" s="1" t="s">
        <v>84</v>
      </c>
      <c r="N41731" s="1" t="s">
        <v>607</v>
      </c>
      <c r="O41731">
        <v>11451</v>
      </c>
    </row>
    <row r="41732" spans="1:15" x14ac:dyDescent="0.25">
      <c r="A41732">
        <v>262910</v>
      </c>
      <c r="B41732" s="1" t="s">
        <v>86</v>
      </c>
      <c r="C41732" s="7">
        <v>42657</v>
      </c>
      <c r="D41732" s="1" t="s">
        <v>4045</v>
      </c>
      <c r="E41732">
        <v>1399</v>
      </c>
      <c r="F41732">
        <v>1</v>
      </c>
      <c r="G41732">
        <v>1399</v>
      </c>
      <c r="H41732">
        <v>100182994</v>
      </c>
      <c r="I41732" s="1" t="s">
        <v>6</v>
      </c>
      <c r="J41732" s="1" t="s">
        <v>272</v>
      </c>
      <c r="K41732">
        <v>0</v>
      </c>
      <c r="L41732" s="1" t="s">
        <v>75</v>
      </c>
      <c r="M41732" s="1" t="s">
        <v>88</v>
      </c>
      <c r="N41732" s="1" t="s">
        <v>1008</v>
      </c>
      <c r="O41732">
        <v>59</v>
      </c>
    </row>
    <row r="41733" spans="1:15" x14ac:dyDescent="0.25">
      <c r="A41733">
        <v>262911</v>
      </c>
      <c r="B41733" s="1" t="s">
        <v>72</v>
      </c>
      <c r="C41733" s="7">
        <v>42657</v>
      </c>
      <c r="D41733" s="1" t="s">
        <v>8761</v>
      </c>
      <c r="E41733">
        <v>999</v>
      </c>
      <c r="F41733">
        <v>1</v>
      </c>
      <c r="G41733">
        <v>999</v>
      </c>
      <c r="H41733">
        <v>100182995</v>
      </c>
      <c r="I41733" s="1" t="s">
        <v>10</v>
      </c>
      <c r="J41733" s="1" t="s">
        <v>74</v>
      </c>
      <c r="K41733">
        <v>0</v>
      </c>
      <c r="L41733" s="1" t="s">
        <v>75</v>
      </c>
      <c r="M41733" s="1" t="s">
        <v>84</v>
      </c>
      <c r="N41733" s="1" t="s">
        <v>206</v>
      </c>
      <c r="O41733">
        <v>5982</v>
      </c>
    </row>
    <row r="41734" spans="1:15" x14ac:dyDescent="0.25">
      <c r="A41734">
        <v>262912</v>
      </c>
      <c r="B41734" s="1" t="s">
        <v>72</v>
      </c>
      <c r="C41734" s="7">
        <v>42657</v>
      </c>
      <c r="D41734" s="1" t="s">
        <v>3630</v>
      </c>
      <c r="E41734">
        <v>70</v>
      </c>
      <c r="F41734">
        <v>1</v>
      </c>
      <c r="G41734">
        <v>70</v>
      </c>
      <c r="H41734">
        <v>100182996</v>
      </c>
      <c r="I41734" s="1" t="s">
        <v>34</v>
      </c>
      <c r="J41734" s="1" t="s">
        <v>74</v>
      </c>
      <c r="K41734">
        <v>0</v>
      </c>
      <c r="L41734" s="1" t="s">
        <v>75</v>
      </c>
      <c r="M41734" s="1" t="s">
        <v>84</v>
      </c>
      <c r="N41734" s="1" t="s">
        <v>3631</v>
      </c>
      <c r="O41734">
        <v>11452</v>
      </c>
    </row>
    <row r="41735" spans="1:15" x14ac:dyDescent="0.25">
      <c r="A41735">
        <v>262913</v>
      </c>
      <c r="B41735" s="1" t="s">
        <v>77</v>
      </c>
      <c r="C41735" s="7">
        <v>42657</v>
      </c>
      <c r="D41735" s="1" t="s">
        <v>2145</v>
      </c>
      <c r="E41735">
        <v>70567</v>
      </c>
      <c r="F41735">
        <v>1</v>
      </c>
      <c r="G41735">
        <v>70567</v>
      </c>
      <c r="H41735">
        <v>100182997</v>
      </c>
      <c r="I41735" s="1" t="s">
        <v>6</v>
      </c>
      <c r="J41735" s="1" t="s">
        <v>10579</v>
      </c>
      <c r="K41735">
        <v>0</v>
      </c>
      <c r="L41735" s="1" t="s">
        <v>75</v>
      </c>
      <c r="M41735" s="1" t="s">
        <v>79</v>
      </c>
      <c r="N41735" s="1" t="s">
        <v>9911</v>
      </c>
      <c r="O41735">
        <v>11453</v>
      </c>
    </row>
    <row r="41736" spans="1:15" x14ac:dyDescent="0.25">
      <c r="A41736">
        <v>262914</v>
      </c>
      <c r="B41736" s="1" t="s">
        <v>72</v>
      </c>
      <c r="C41736" s="7">
        <v>42657</v>
      </c>
      <c r="D41736" s="1" t="s">
        <v>11008</v>
      </c>
      <c r="E41736">
        <v>3995</v>
      </c>
      <c r="F41736">
        <v>1</v>
      </c>
      <c r="G41736">
        <v>3995</v>
      </c>
      <c r="H41736">
        <v>100182998</v>
      </c>
      <c r="I41736" s="1" t="s">
        <v>10</v>
      </c>
      <c r="J41736" s="1" t="s">
        <v>74</v>
      </c>
      <c r="K41736">
        <v>0</v>
      </c>
      <c r="L41736" s="1" t="s">
        <v>75</v>
      </c>
      <c r="M41736" s="1" t="s">
        <v>84</v>
      </c>
      <c r="N41736" s="1" t="s">
        <v>6390</v>
      </c>
      <c r="O41736">
        <v>11454</v>
      </c>
    </row>
    <row r="41737" spans="1:15" x14ac:dyDescent="0.25">
      <c r="A41737">
        <v>262916</v>
      </c>
      <c r="B41737" s="1" t="s">
        <v>72</v>
      </c>
      <c r="C41737" s="7">
        <v>42657</v>
      </c>
      <c r="D41737" s="1" t="s">
        <v>10939</v>
      </c>
      <c r="E41737">
        <v>810</v>
      </c>
      <c r="F41737">
        <v>1</v>
      </c>
      <c r="G41737">
        <v>810</v>
      </c>
      <c r="H41737">
        <v>100182999</v>
      </c>
      <c r="I41737" s="1" t="s">
        <v>33</v>
      </c>
      <c r="J41737" s="1" t="s">
        <v>1914</v>
      </c>
      <c r="K41737">
        <v>0</v>
      </c>
      <c r="L41737" s="1" t="s">
        <v>75</v>
      </c>
      <c r="M41737" s="1" t="s">
        <v>84</v>
      </c>
      <c r="N41737" s="1" t="s">
        <v>1124</v>
      </c>
      <c r="O41737">
        <v>820</v>
      </c>
    </row>
    <row r="41738" spans="1:15" x14ac:dyDescent="0.25">
      <c r="A41738">
        <v>262917</v>
      </c>
      <c r="B41738" s="1" t="s">
        <v>72</v>
      </c>
      <c r="C41738" s="7">
        <v>42657</v>
      </c>
      <c r="D41738" s="1" t="s">
        <v>7695</v>
      </c>
      <c r="E41738">
        <v>550</v>
      </c>
      <c r="F41738">
        <v>1</v>
      </c>
      <c r="G41738">
        <v>550</v>
      </c>
      <c r="H41738">
        <v>100183000</v>
      </c>
      <c r="I41738" s="1" t="s">
        <v>37</v>
      </c>
      <c r="J41738" s="1" t="s">
        <v>74</v>
      </c>
      <c r="K41738">
        <v>0</v>
      </c>
      <c r="L41738" s="1" t="s">
        <v>75</v>
      </c>
      <c r="M41738" s="1" t="s">
        <v>84</v>
      </c>
      <c r="N41738" s="1" t="s">
        <v>232</v>
      </c>
      <c r="O41738">
        <v>11455</v>
      </c>
    </row>
    <row r="41739" spans="1:15" x14ac:dyDescent="0.25">
      <c r="A41739">
        <v>262919</v>
      </c>
      <c r="B41739" s="1" t="s">
        <v>77</v>
      </c>
      <c r="C41739" s="7">
        <v>42657</v>
      </c>
      <c r="D41739" s="1" t="s">
        <v>11009</v>
      </c>
      <c r="E41739">
        <v>3990</v>
      </c>
      <c r="F41739">
        <v>1</v>
      </c>
      <c r="G41739">
        <v>3990</v>
      </c>
      <c r="H41739">
        <v>100183002</v>
      </c>
      <c r="I41739" s="1" t="s">
        <v>10</v>
      </c>
      <c r="J41739" s="1" t="s">
        <v>74</v>
      </c>
      <c r="K41739">
        <v>0</v>
      </c>
      <c r="L41739" s="1" t="s">
        <v>8745</v>
      </c>
      <c r="M41739" s="1" t="s">
        <v>79</v>
      </c>
      <c r="N41739" s="1" t="s">
        <v>11010</v>
      </c>
      <c r="O41739">
        <v>751</v>
      </c>
    </row>
    <row r="41740" spans="1:15" x14ac:dyDescent="0.25">
      <c r="A41740">
        <v>262918</v>
      </c>
      <c r="B41740" s="1" t="s">
        <v>72</v>
      </c>
      <c r="C41740" s="7">
        <v>42657</v>
      </c>
      <c r="D41740" s="1" t="s">
        <v>10314</v>
      </c>
      <c r="E41740">
        <v>699</v>
      </c>
      <c r="F41740">
        <v>1</v>
      </c>
      <c r="G41740">
        <v>699</v>
      </c>
      <c r="H41740">
        <v>100183001</v>
      </c>
      <c r="I41740" s="1" t="s">
        <v>10</v>
      </c>
      <c r="J41740" s="1" t="s">
        <v>74</v>
      </c>
      <c r="K41740">
        <v>0</v>
      </c>
      <c r="L41740" s="1" t="s">
        <v>75</v>
      </c>
      <c r="M41740" s="1" t="s">
        <v>84</v>
      </c>
      <c r="N41740" s="1" t="s">
        <v>560</v>
      </c>
      <c r="O41740">
        <v>7799</v>
      </c>
    </row>
    <row r="41741" spans="1:15" x14ac:dyDescent="0.25">
      <c r="A41741">
        <v>262921</v>
      </c>
      <c r="B41741" s="1" t="s">
        <v>86</v>
      </c>
      <c r="C41741" s="7">
        <v>42657</v>
      </c>
      <c r="D41741" s="1" t="s">
        <v>4045</v>
      </c>
      <c r="E41741">
        <v>1399</v>
      </c>
      <c r="F41741">
        <v>1</v>
      </c>
      <c r="G41741">
        <v>1399</v>
      </c>
      <c r="H41741">
        <v>100183003</v>
      </c>
      <c r="I41741" s="1" t="s">
        <v>6</v>
      </c>
      <c r="J41741" s="1" t="s">
        <v>74</v>
      </c>
      <c r="K41741">
        <v>0</v>
      </c>
      <c r="L41741" s="1" t="s">
        <v>75</v>
      </c>
      <c r="M41741" s="1" t="s">
        <v>88</v>
      </c>
      <c r="N41741" s="1" t="s">
        <v>1008</v>
      </c>
      <c r="O41741">
        <v>7016</v>
      </c>
    </row>
    <row r="41742" spans="1:15" x14ac:dyDescent="0.25">
      <c r="A41742">
        <v>262923</v>
      </c>
      <c r="B41742" s="1" t="s">
        <v>86</v>
      </c>
      <c r="C41742" s="7">
        <v>42657</v>
      </c>
      <c r="D41742" s="1" t="s">
        <v>10903</v>
      </c>
      <c r="E41742">
        <v>499</v>
      </c>
      <c r="F41742">
        <v>1</v>
      </c>
      <c r="G41742">
        <v>499</v>
      </c>
      <c r="H41742">
        <v>100183005</v>
      </c>
      <c r="I41742" s="1" t="s">
        <v>35</v>
      </c>
      <c r="J41742" s="1" t="s">
        <v>74</v>
      </c>
      <c r="K41742">
        <v>0</v>
      </c>
      <c r="L41742" s="1" t="s">
        <v>75</v>
      </c>
      <c r="M41742" s="1" t="s">
        <v>88</v>
      </c>
      <c r="N41742" s="1" t="s">
        <v>1004</v>
      </c>
      <c r="O41742">
        <v>10943</v>
      </c>
    </row>
    <row r="41743" spans="1:15" x14ac:dyDescent="0.25">
      <c r="A41743">
        <v>262922</v>
      </c>
      <c r="B41743" s="1" t="s">
        <v>86</v>
      </c>
      <c r="C41743" s="7">
        <v>42657</v>
      </c>
      <c r="D41743" s="1" t="s">
        <v>4045</v>
      </c>
      <c r="E41743">
        <v>1399</v>
      </c>
      <c r="F41743">
        <v>1</v>
      </c>
      <c r="G41743">
        <v>1399</v>
      </c>
      <c r="H41743">
        <v>100183004</v>
      </c>
      <c r="I41743" s="1" t="s">
        <v>6</v>
      </c>
      <c r="J41743" s="1" t="s">
        <v>74</v>
      </c>
      <c r="K41743">
        <v>0</v>
      </c>
      <c r="L41743" s="1" t="s">
        <v>75</v>
      </c>
      <c r="M41743" s="1" t="s">
        <v>88</v>
      </c>
      <c r="N41743" s="1" t="s">
        <v>1008</v>
      </c>
      <c r="O41743">
        <v>2256</v>
      </c>
    </row>
    <row r="41744" spans="1:15" x14ac:dyDescent="0.25">
      <c r="A41744">
        <v>262925</v>
      </c>
      <c r="B41744" s="1" t="s">
        <v>72</v>
      </c>
      <c r="C41744" s="7">
        <v>42657</v>
      </c>
      <c r="D41744" s="1" t="s">
        <v>6521</v>
      </c>
      <c r="E41744">
        <v>350</v>
      </c>
      <c r="F41744">
        <v>1</v>
      </c>
      <c r="G41744">
        <v>350</v>
      </c>
      <c r="H41744">
        <v>100183007</v>
      </c>
      <c r="I41744" s="1" t="s">
        <v>35</v>
      </c>
      <c r="J41744" s="1" t="s">
        <v>74</v>
      </c>
      <c r="K41744">
        <v>0</v>
      </c>
      <c r="L41744" s="1" t="s">
        <v>75</v>
      </c>
      <c r="M41744" s="1" t="s">
        <v>84</v>
      </c>
      <c r="N41744" s="1" t="s">
        <v>175</v>
      </c>
      <c r="O41744">
        <v>7364</v>
      </c>
    </row>
    <row r="41745" spans="1:15" x14ac:dyDescent="0.25">
      <c r="A41745">
        <v>262926</v>
      </c>
      <c r="B41745" s="1" t="s">
        <v>72</v>
      </c>
      <c r="C41745" s="7">
        <v>42657</v>
      </c>
      <c r="D41745" s="1" t="s">
        <v>11011</v>
      </c>
      <c r="E41745">
        <v>1000</v>
      </c>
      <c r="F41745">
        <v>1</v>
      </c>
      <c r="G41745">
        <v>1000</v>
      </c>
      <c r="H41745">
        <v>100183008</v>
      </c>
      <c r="I41745" s="1" t="s">
        <v>32</v>
      </c>
      <c r="J41745" s="1" t="s">
        <v>74</v>
      </c>
      <c r="K41745">
        <v>0</v>
      </c>
      <c r="L41745" s="1" t="s">
        <v>8745</v>
      </c>
      <c r="M41745" s="1" t="s">
        <v>84</v>
      </c>
      <c r="N41745" s="1" t="s">
        <v>127</v>
      </c>
      <c r="O41745">
        <v>751</v>
      </c>
    </row>
    <row r="41746" spans="1:15" x14ac:dyDescent="0.25">
      <c r="A41746">
        <v>262924</v>
      </c>
      <c r="B41746" s="1" t="s">
        <v>86</v>
      </c>
      <c r="C41746" s="7">
        <v>42657</v>
      </c>
      <c r="D41746" s="1" t="s">
        <v>740</v>
      </c>
      <c r="E41746">
        <v>299</v>
      </c>
      <c r="F41746">
        <v>1</v>
      </c>
      <c r="G41746">
        <v>299</v>
      </c>
      <c r="H41746">
        <v>100183006</v>
      </c>
      <c r="I41746" s="1" t="s">
        <v>33</v>
      </c>
      <c r="J41746" s="1" t="s">
        <v>8310</v>
      </c>
      <c r="K41746">
        <v>0</v>
      </c>
      <c r="L41746" s="1" t="s">
        <v>75</v>
      </c>
      <c r="M41746" s="1" t="s">
        <v>88</v>
      </c>
      <c r="N41746" s="1" t="s">
        <v>741</v>
      </c>
      <c r="O41746">
        <v>5095</v>
      </c>
    </row>
    <row r="41747" spans="1:15" x14ac:dyDescent="0.25">
      <c r="A41747">
        <v>262928</v>
      </c>
      <c r="B41747" s="1" t="s">
        <v>72</v>
      </c>
      <c r="C41747" s="7">
        <v>42657</v>
      </c>
      <c r="D41747" s="1" t="s">
        <v>9085</v>
      </c>
      <c r="E41747">
        <v>1499</v>
      </c>
      <c r="F41747">
        <v>1</v>
      </c>
      <c r="G41747">
        <v>1499</v>
      </c>
      <c r="H41747">
        <v>100183009</v>
      </c>
      <c r="I41747" s="1" t="s">
        <v>10</v>
      </c>
      <c r="J41747" s="1" t="s">
        <v>8471</v>
      </c>
      <c r="K41747">
        <v>0</v>
      </c>
      <c r="L41747" s="1" t="s">
        <v>75</v>
      </c>
      <c r="M41747" s="1" t="s">
        <v>84</v>
      </c>
      <c r="N41747" s="1" t="s">
        <v>437</v>
      </c>
      <c r="O41747">
        <v>7285</v>
      </c>
    </row>
    <row r="41748" spans="1:15" x14ac:dyDescent="0.25">
      <c r="A41748">
        <v>262929</v>
      </c>
      <c r="B41748" s="1" t="s">
        <v>86</v>
      </c>
      <c r="C41748" s="7">
        <v>42657</v>
      </c>
      <c r="D41748" s="1" t="s">
        <v>11012</v>
      </c>
      <c r="E41748">
        <v>5500</v>
      </c>
      <c r="F41748">
        <v>1</v>
      </c>
      <c r="G41748">
        <v>5500</v>
      </c>
      <c r="H41748">
        <v>100183010</v>
      </c>
      <c r="I41748" s="1" t="s">
        <v>10</v>
      </c>
      <c r="J41748" s="1" t="s">
        <v>8310</v>
      </c>
      <c r="K41748">
        <v>0</v>
      </c>
      <c r="L41748" s="1" t="s">
        <v>75</v>
      </c>
      <c r="M41748" s="1" t="s">
        <v>88</v>
      </c>
      <c r="N41748" s="1" t="s">
        <v>99</v>
      </c>
      <c r="O41748">
        <v>5095</v>
      </c>
    </row>
    <row r="41749" spans="1:15" x14ac:dyDescent="0.25">
      <c r="A41749">
        <v>262931</v>
      </c>
      <c r="B41749" s="1" t="s">
        <v>72</v>
      </c>
      <c r="C41749" s="7">
        <v>42657</v>
      </c>
      <c r="D41749" s="1" t="s">
        <v>17</v>
      </c>
      <c r="E41749">
        <v>12599</v>
      </c>
      <c r="F41749">
        <v>1</v>
      </c>
      <c r="G41749">
        <v>12599</v>
      </c>
      <c r="H41749">
        <v>100183011</v>
      </c>
      <c r="I41749" s="1" t="s">
        <v>7</v>
      </c>
      <c r="J41749" s="1" t="s">
        <v>74</v>
      </c>
      <c r="K41749">
        <v>0</v>
      </c>
      <c r="L41749" s="1" t="s">
        <v>75</v>
      </c>
      <c r="M41749" s="1" t="s">
        <v>84</v>
      </c>
      <c r="N41749" s="1" t="s">
        <v>7141</v>
      </c>
      <c r="O41749">
        <v>11456</v>
      </c>
    </row>
    <row r="41750" spans="1:15" x14ac:dyDescent="0.25">
      <c r="A41750">
        <v>262933</v>
      </c>
      <c r="B41750" s="1" t="s">
        <v>77</v>
      </c>
      <c r="C41750" s="7">
        <v>42657</v>
      </c>
      <c r="D41750" s="1" t="s">
        <v>138</v>
      </c>
      <c r="E41750">
        <v>21500</v>
      </c>
      <c r="F41750">
        <v>1</v>
      </c>
      <c r="G41750">
        <v>21500</v>
      </c>
      <c r="H41750">
        <v>100183012</v>
      </c>
      <c r="I41750" s="1" t="s">
        <v>6</v>
      </c>
      <c r="J41750" s="1" t="s">
        <v>1616</v>
      </c>
      <c r="K41750">
        <v>0</v>
      </c>
      <c r="L41750" s="1" t="s">
        <v>75</v>
      </c>
      <c r="M41750" s="1" t="s">
        <v>79</v>
      </c>
      <c r="N41750" s="1" t="s">
        <v>2999</v>
      </c>
      <c r="O41750">
        <v>11457</v>
      </c>
    </row>
    <row r="41751" spans="1:15" x14ac:dyDescent="0.25">
      <c r="A41751">
        <v>262935</v>
      </c>
      <c r="B41751" s="1" t="s">
        <v>72</v>
      </c>
      <c r="C41751" s="7">
        <v>42657</v>
      </c>
      <c r="D41751" s="1" t="s">
        <v>906</v>
      </c>
      <c r="E41751">
        <v>299</v>
      </c>
      <c r="F41751">
        <v>1</v>
      </c>
      <c r="G41751">
        <v>299</v>
      </c>
      <c r="H41751">
        <v>100183014</v>
      </c>
      <c r="I41751" s="1" t="s">
        <v>33</v>
      </c>
      <c r="J41751" s="1" t="s">
        <v>7197</v>
      </c>
      <c r="K41751">
        <v>0</v>
      </c>
      <c r="L41751" s="1" t="s">
        <v>75</v>
      </c>
      <c r="M41751" s="1" t="s">
        <v>84</v>
      </c>
      <c r="N41751" s="1" t="s">
        <v>741</v>
      </c>
      <c r="O41751">
        <v>35</v>
      </c>
    </row>
    <row r="41752" spans="1:15" x14ac:dyDescent="0.25">
      <c r="A41752">
        <v>262934</v>
      </c>
      <c r="B41752" s="1" t="s">
        <v>72</v>
      </c>
      <c r="C41752" s="7">
        <v>42657</v>
      </c>
      <c r="D41752" s="1" t="s">
        <v>8162</v>
      </c>
      <c r="E41752">
        <v>599</v>
      </c>
      <c r="F41752">
        <v>1</v>
      </c>
      <c r="G41752">
        <v>599</v>
      </c>
      <c r="H41752">
        <v>100183013</v>
      </c>
      <c r="I41752" s="1" t="s">
        <v>8</v>
      </c>
      <c r="J41752" s="1" t="s">
        <v>74</v>
      </c>
      <c r="K41752">
        <v>0</v>
      </c>
      <c r="L41752" s="1" t="s">
        <v>75</v>
      </c>
      <c r="M41752" s="1" t="s">
        <v>84</v>
      </c>
      <c r="N41752" s="1" t="s">
        <v>282</v>
      </c>
      <c r="O41752">
        <v>36</v>
      </c>
    </row>
    <row r="41753" spans="1:15" x14ac:dyDescent="0.25">
      <c r="A41753">
        <v>262936</v>
      </c>
      <c r="B41753" s="1" t="s">
        <v>1421</v>
      </c>
      <c r="C41753" s="7">
        <v>42657</v>
      </c>
      <c r="D41753" s="1" t="s">
        <v>11013</v>
      </c>
      <c r="E41753">
        <v>399</v>
      </c>
      <c r="F41753">
        <v>1</v>
      </c>
      <c r="G41753">
        <v>399</v>
      </c>
      <c r="H41753">
        <v>100183015</v>
      </c>
      <c r="I41753" s="1" t="s">
        <v>10</v>
      </c>
      <c r="J41753" s="1" t="s">
        <v>11014</v>
      </c>
      <c r="K41753">
        <v>0</v>
      </c>
      <c r="L41753" s="1" t="s">
        <v>75</v>
      </c>
      <c r="M41753" s="1" t="s">
        <v>84</v>
      </c>
      <c r="N41753" s="1" t="s">
        <v>396</v>
      </c>
      <c r="O41753">
        <v>916</v>
      </c>
    </row>
    <row r="41754" spans="1:15" x14ac:dyDescent="0.25">
      <c r="A41754">
        <v>262938</v>
      </c>
      <c r="B41754" s="1" t="s">
        <v>72</v>
      </c>
      <c r="C41754" s="7">
        <v>42657</v>
      </c>
      <c r="D41754" s="1" t="s">
        <v>8761</v>
      </c>
      <c r="E41754">
        <v>999</v>
      </c>
      <c r="F41754">
        <v>1</v>
      </c>
      <c r="G41754">
        <v>999</v>
      </c>
      <c r="H41754">
        <v>100183016</v>
      </c>
      <c r="I41754" s="1" t="s">
        <v>10</v>
      </c>
      <c r="J41754" s="1" t="s">
        <v>74</v>
      </c>
      <c r="K41754">
        <v>0</v>
      </c>
      <c r="L41754" s="1" t="s">
        <v>75</v>
      </c>
      <c r="M41754" s="1" t="s">
        <v>84</v>
      </c>
      <c r="N41754" s="1" t="s">
        <v>206</v>
      </c>
      <c r="O41754">
        <v>11458</v>
      </c>
    </row>
    <row r="41755" spans="1:15" x14ac:dyDescent="0.25">
      <c r="A41755">
        <v>262939</v>
      </c>
      <c r="B41755" s="1" t="s">
        <v>72</v>
      </c>
      <c r="C41755" s="7">
        <v>42657</v>
      </c>
      <c r="D41755" s="1" t="s">
        <v>740</v>
      </c>
      <c r="E41755">
        <v>299</v>
      </c>
      <c r="F41755">
        <v>1</v>
      </c>
      <c r="G41755">
        <v>299</v>
      </c>
      <c r="H41755">
        <v>100183017</v>
      </c>
      <c r="I41755" s="1" t="s">
        <v>33</v>
      </c>
      <c r="J41755" s="1" t="s">
        <v>8310</v>
      </c>
      <c r="K41755">
        <v>0</v>
      </c>
      <c r="L41755" s="1" t="s">
        <v>75</v>
      </c>
      <c r="M41755" s="1" t="s">
        <v>84</v>
      </c>
      <c r="N41755" s="1" t="s">
        <v>741</v>
      </c>
      <c r="O41755">
        <v>5095</v>
      </c>
    </row>
    <row r="41756" spans="1:15" x14ac:dyDescent="0.25">
      <c r="A41756">
        <v>262940</v>
      </c>
      <c r="B41756" s="1" t="s">
        <v>72</v>
      </c>
      <c r="C41756" s="7">
        <v>42657</v>
      </c>
      <c r="D41756" s="1" t="s">
        <v>742</v>
      </c>
      <c r="E41756">
        <v>299</v>
      </c>
      <c r="F41756">
        <v>1</v>
      </c>
      <c r="G41756">
        <v>299</v>
      </c>
      <c r="H41756">
        <v>100183018</v>
      </c>
      <c r="I41756" s="1" t="s">
        <v>33</v>
      </c>
      <c r="J41756" s="1" t="s">
        <v>8310</v>
      </c>
      <c r="K41756">
        <v>0</v>
      </c>
      <c r="L41756" s="1" t="s">
        <v>75</v>
      </c>
      <c r="M41756" s="1" t="s">
        <v>84</v>
      </c>
      <c r="N41756" s="1" t="s">
        <v>741</v>
      </c>
      <c r="O41756">
        <v>5095</v>
      </c>
    </row>
    <row r="41757" spans="1:15" x14ac:dyDescent="0.25">
      <c r="A41757">
        <v>262947</v>
      </c>
      <c r="B41757" s="1" t="s">
        <v>72</v>
      </c>
      <c r="C41757" s="7">
        <v>42657</v>
      </c>
      <c r="D41757" s="1" t="s">
        <v>10774</v>
      </c>
      <c r="E41757">
        <v>200</v>
      </c>
      <c r="F41757">
        <v>1</v>
      </c>
      <c r="G41757">
        <v>200</v>
      </c>
      <c r="H41757">
        <v>100183022</v>
      </c>
      <c r="I41757" s="1" t="s">
        <v>41</v>
      </c>
      <c r="J41757" s="1" t="s">
        <v>7444</v>
      </c>
      <c r="K41757">
        <v>0</v>
      </c>
      <c r="L41757" s="1" t="s">
        <v>75</v>
      </c>
      <c r="M41757" s="1" t="s">
        <v>84</v>
      </c>
      <c r="N41757" s="1" t="s">
        <v>771</v>
      </c>
      <c r="O41757">
        <v>5729</v>
      </c>
    </row>
    <row r="41758" spans="1:15" x14ac:dyDescent="0.25">
      <c r="A41758">
        <v>262941</v>
      </c>
      <c r="B41758" s="1" t="s">
        <v>86</v>
      </c>
      <c r="C41758" s="7">
        <v>42657</v>
      </c>
      <c r="D41758" s="1" t="s">
        <v>11015</v>
      </c>
      <c r="E41758">
        <v>749</v>
      </c>
      <c r="F41758">
        <v>1</v>
      </c>
      <c r="G41758">
        <v>749</v>
      </c>
      <c r="H41758">
        <v>100183019</v>
      </c>
      <c r="I41758" s="1" t="s">
        <v>39</v>
      </c>
      <c r="J41758" s="1" t="s">
        <v>74</v>
      </c>
      <c r="K41758">
        <v>0</v>
      </c>
      <c r="L41758" s="1" t="s">
        <v>75</v>
      </c>
      <c r="M41758" s="1" t="s">
        <v>88</v>
      </c>
      <c r="N41758" s="1" t="s">
        <v>3128</v>
      </c>
      <c r="O41758">
        <v>11459</v>
      </c>
    </row>
    <row r="41759" spans="1:15" x14ac:dyDescent="0.25">
      <c r="A41759">
        <v>262943</v>
      </c>
      <c r="B41759" s="1" t="s">
        <v>86</v>
      </c>
      <c r="C41759" s="7">
        <v>42657</v>
      </c>
      <c r="D41759" s="1" t="s">
        <v>10247</v>
      </c>
      <c r="E41759">
        <v>399</v>
      </c>
      <c r="F41759">
        <v>1</v>
      </c>
      <c r="G41759">
        <v>399</v>
      </c>
      <c r="H41759">
        <v>100183020</v>
      </c>
      <c r="I41759" s="1" t="s">
        <v>10</v>
      </c>
      <c r="J41759" s="1" t="s">
        <v>3863</v>
      </c>
      <c r="K41759">
        <v>0</v>
      </c>
      <c r="L41759" s="1" t="s">
        <v>75</v>
      </c>
      <c r="M41759" s="1" t="s">
        <v>88</v>
      </c>
      <c r="N41759" s="1" t="s">
        <v>396</v>
      </c>
      <c r="O41759">
        <v>7475</v>
      </c>
    </row>
    <row r="41760" spans="1:15" x14ac:dyDescent="0.25">
      <c r="A41760">
        <v>262945</v>
      </c>
      <c r="B41760" s="1" t="s">
        <v>86</v>
      </c>
      <c r="C41760" s="7">
        <v>42657</v>
      </c>
      <c r="D41760" s="1" t="s">
        <v>9513</v>
      </c>
      <c r="E41760">
        <v>200</v>
      </c>
      <c r="F41760">
        <v>1</v>
      </c>
      <c r="G41760">
        <v>200</v>
      </c>
      <c r="H41760">
        <v>100183021</v>
      </c>
      <c r="I41760" s="1" t="s">
        <v>41</v>
      </c>
      <c r="J41760" s="1" t="s">
        <v>7444</v>
      </c>
      <c r="K41760">
        <v>0</v>
      </c>
      <c r="L41760" s="1" t="s">
        <v>75</v>
      </c>
      <c r="M41760" s="1" t="s">
        <v>88</v>
      </c>
      <c r="N41760" s="1" t="s">
        <v>771</v>
      </c>
      <c r="O41760">
        <v>5729</v>
      </c>
    </row>
    <row r="41761" spans="1:15" x14ac:dyDescent="0.25">
      <c r="A41761">
        <v>262953</v>
      </c>
      <c r="B41761" s="1" t="s">
        <v>72</v>
      </c>
      <c r="C41761" s="7">
        <v>42657</v>
      </c>
      <c r="D41761" s="1" t="s">
        <v>8760</v>
      </c>
      <c r="E41761">
        <v>699</v>
      </c>
      <c r="F41761">
        <v>1</v>
      </c>
      <c r="G41761">
        <v>699</v>
      </c>
      <c r="H41761">
        <v>100183025</v>
      </c>
      <c r="I41761" s="1" t="s">
        <v>10</v>
      </c>
      <c r="J41761" s="1" t="s">
        <v>83</v>
      </c>
      <c r="K41761">
        <v>0</v>
      </c>
      <c r="L41761" s="1" t="s">
        <v>75</v>
      </c>
      <c r="M41761" s="1" t="s">
        <v>84</v>
      </c>
      <c r="N41761" s="1" t="s">
        <v>560</v>
      </c>
      <c r="O41761">
        <v>4</v>
      </c>
    </row>
    <row r="41762" spans="1:15" x14ac:dyDescent="0.25">
      <c r="A41762">
        <v>262949</v>
      </c>
      <c r="B41762" s="1" t="s">
        <v>86</v>
      </c>
      <c r="C41762" s="7">
        <v>42657</v>
      </c>
      <c r="D41762" s="1" t="s">
        <v>10576</v>
      </c>
      <c r="E41762">
        <v>1400</v>
      </c>
      <c r="F41762">
        <v>1</v>
      </c>
      <c r="G41762">
        <v>1400</v>
      </c>
      <c r="H41762">
        <v>100183023</v>
      </c>
      <c r="I41762" s="1" t="s">
        <v>10</v>
      </c>
      <c r="J41762" s="1" t="s">
        <v>74</v>
      </c>
      <c r="K41762">
        <v>0</v>
      </c>
      <c r="L41762" s="1" t="s">
        <v>75</v>
      </c>
      <c r="M41762" s="1" t="s">
        <v>88</v>
      </c>
      <c r="N41762" s="1" t="s">
        <v>972</v>
      </c>
      <c r="O41762">
        <v>9071</v>
      </c>
    </row>
    <row r="41763" spans="1:15" x14ac:dyDescent="0.25">
      <c r="A41763">
        <v>262951</v>
      </c>
      <c r="B41763" s="1" t="s">
        <v>72</v>
      </c>
      <c r="C41763" s="7">
        <v>42657</v>
      </c>
      <c r="D41763" s="1" t="s">
        <v>20</v>
      </c>
      <c r="E41763">
        <v>12599</v>
      </c>
      <c r="F41763">
        <v>1</v>
      </c>
      <c r="G41763">
        <v>12599</v>
      </c>
      <c r="H41763">
        <v>100183024</v>
      </c>
      <c r="I41763" s="1" t="s">
        <v>7</v>
      </c>
      <c r="J41763" s="1" t="s">
        <v>74</v>
      </c>
      <c r="K41763">
        <v>0</v>
      </c>
      <c r="L41763" s="1" t="s">
        <v>75</v>
      </c>
      <c r="M41763" s="1" t="s">
        <v>84</v>
      </c>
      <c r="N41763" s="1" t="s">
        <v>7141</v>
      </c>
      <c r="O41763">
        <v>11460</v>
      </c>
    </row>
    <row r="41764" spans="1:15" x14ac:dyDescent="0.25">
      <c r="A41764">
        <v>262954</v>
      </c>
      <c r="B41764" s="1" t="s">
        <v>72</v>
      </c>
      <c r="C41764" s="7">
        <v>42657</v>
      </c>
      <c r="D41764" s="1" t="s">
        <v>24</v>
      </c>
      <c r="E41764">
        <v>899</v>
      </c>
      <c r="F41764">
        <v>1</v>
      </c>
      <c r="G41764">
        <v>899</v>
      </c>
      <c r="H41764">
        <v>100183026</v>
      </c>
      <c r="I41764" s="1" t="s">
        <v>35</v>
      </c>
      <c r="J41764" s="1" t="s">
        <v>2093</v>
      </c>
      <c r="K41764">
        <v>0</v>
      </c>
      <c r="L41764" s="1" t="s">
        <v>75</v>
      </c>
      <c r="M41764" s="1" t="s">
        <v>84</v>
      </c>
      <c r="N41764" s="1" t="s">
        <v>120</v>
      </c>
      <c r="O41764">
        <v>820</v>
      </c>
    </row>
    <row r="41765" spans="1:15" x14ac:dyDescent="0.25">
      <c r="A41765">
        <v>262955</v>
      </c>
      <c r="B41765" s="1" t="s">
        <v>72</v>
      </c>
      <c r="C41765" s="7">
        <v>42657</v>
      </c>
      <c r="D41765" s="1" t="s">
        <v>10474</v>
      </c>
      <c r="E41765">
        <v>350</v>
      </c>
      <c r="F41765">
        <v>1</v>
      </c>
      <c r="G41765">
        <v>350</v>
      </c>
      <c r="H41765">
        <v>100183027</v>
      </c>
      <c r="I41765" s="1" t="s">
        <v>32</v>
      </c>
      <c r="J41765" s="1" t="s">
        <v>74</v>
      </c>
      <c r="K41765">
        <v>0</v>
      </c>
      <c r="L41765" s="1" t="s">
        <v>75</v>
      </c>
      <c r="M41765" s="1" t="s">
        <v>84</v>
      </c>
      <c r="N41765" s="1" t="s">
        <v>175</v>
      </c>
      <c r="O41765">
        <v>11461</v>
      </c>
    </row>
    <row r="41766" spans="1:15" x14ac:dyDescent="0.25">
      <c r="A41766">
        <v>262958</v>
      </c>
      <c r="B41766" s="1" t="s">
        <v>1421</v>
      </c>
      <c r="C41766" s="7">
        <v>42657</v>
      </c>
      <c r="D41766" s="1" t="s">
        <v>11013</v>
      </c>
      <c r="E41766">
        <v>399</v>
      </c>
      <c r="F41766">
        <v>1</v>
      </c>
      <c r="G41766">
        <v>399</v>
      </c>
      <c r="H41766">
        <v>100183029</v>
      </c>
      <c r="I41766" s="1" t="s">
        <v>10</v>
      </c>
      <c r="J41766" s="1" t="s">
        <v>11016</v>
      </c>
      <c r="K41766">
        <v>0</v>
      </c>
      <c r="L41766" s="1" t="s">
        <v>75</v>
      </c>
      <c r="M41766" s="1" t="s">
        <v>84</v>
      </c>
      <c r="N41766" s="1" t="s">
        <v>396</v>
      </c>
      <c r="O41766">
        <v>916</v>
      </c>
    </row>
    <row r="41767" spans="1:15" x14ac:dyDescent="0.25">
      <c r="A41767">
        <v>262960</v>
      </c>
      <c r="B41767" s="1" t="s">
        <v>72</v>
      </c>
      <c r="C41767" s="7">
        <v>42657</v>
      </c>
      <c r="D41767" s="1" t="s">
        <v>9019</v>
      </c>
      <c r="E41767">
        <v>350</v>
      </c>
      <c r="F41767">
        <v>1</v>
      </c>
      <c r="G41767">
        <v>350</v>
      </c>
      <c r="H41767">
        <v>100183030</v>
      </c>
      <c r="I41767" s="1" t="s">
        <v>6</v>
      </c>
      <c r="J41767" s="1" t="s">
        <v>74</v>
      </c>
      <c r="K41767">
        <v>0</v>
      </c>
      <c r="L41767" s="1" t="s">
        <v>75</v>
      </c>
      <c r="M41767" s="1" t="s">
        <v>84</v>
      </c>
      <c r="N41767" s="1" t="s">
        <v>175</v>
      </c>
      <c r="O41767">
        <v>11462</v>
      </c>
    </row>
    <row r="41768" spans="1:15" x14ac:dyDescent="0.25">
      <c r="A41768">
        <v>262961</v>
      </c>
      <c r="B41768" s="1" t="s">
        <v>72</v>
      </c>
      <c r="C41768" s="7">
        <v>42657</v>
      </c>
      <c r="D41768" s="1" t="s">
        <v>5337</v>
      </c>
      <c r="E41768">
        <v>150</v>
      </c>
      <c r="F41768">
        <v>1</v>
      </c>
      <c r="G41768">
        <v>150</v>
      </c>
      <c r="H41768">
        <v>100183031</v>
      </c>
      <c r="I41768" s="1" t="s">
        <v>33</v>
      </c>
      <c r="J41768" s="1" t="s">
        <v>74</v>
      </c>
      <c r="K41768">
        <v>0</v>
      </c>
      <c r="L41768" s="1" t="s">
        <v>75</v>
      </c>
      <c r="M41768" s="1" t="s">
        <v>84</v>
      </c>
      <c r="N41768" s="1" t="s">
        <v>300</v>
      </c>
      <c r="O41768">
        <v>11410</v>
      </c>
    </row>
    <row r="41769" spans="1:15" x14ac:dyDescent="0.25">
      <c r="A41769">
        <v>262957</v>
      </c>
      <c r="B41769" s="1" t="s">
        <v>72</v>
      </c>
      <c r="C41769" s="7">
        <v>42657</v>
      </c>
      <c r="D41769" s="1" t="s">
        <v>981</v>
      </c>
      <c r="E41769">
        <v>299</v>
      </c>
      <c r="F41769">
        <v>1</v>
      </c>
      <c r="G41769">
        <v>299</v>
      </c>
      <c r="H41769">
        <v>100183028</v>
      </c>
      <c r="I41769" s="1" t="s">
        <v>33</v>
      </c>
      <c r="J41769" s="1" t="s">
        <v>2814</v>
      </c>
      <c r="K41769">
        <v>0</v>
      </c>
      <c r="L41769" s="1" t="s">
        <v>75</v>
      </c>
      <c r="M41769" s="1" t="s">
        <v>84</v>
      </c>
      <c r="N41769" s="1" t="s">
        <v>741</v>
      </c>
      <c r="O41769">
        <v>35</v>
      </c>
    </row>
    <row r="41770" spans="1:15" x14ac:dyDescent="0.25">
      <c r="A41770">
        <v>262962</v>
      </c>
      <c r="B41770" s="1" t="s">
        <v>72</v>
      </c>
      <c r="C41770" s="7">
        <v>42657</v>
      </c>
      <c r="D41770" s="1" t="s">
        <v>7072</v>
      </c>
      <c r="E41770">
        <v>1399</v>
      </c>
      <c r="F41770">
        <v>1</v>
      </c>
      <c r="G41770">
        <v>1399</v>
      </c>
      <c r="H41770">
        <v>100183032</v>
      </c>
      <c r="I41770" s="1" t="s">
        <v>33</v>
      </c>
      <c r="J41770" s="1" t="s">
        <v>11017</v>
      </c>
      <c r="K41770">
        <v>0</v>
      </c>
      <c r="L41770" s="1" t="s">
        <v>8745</v>
      </c>
      <c r="M41770" s="1" t="s">
        <v>84</v>
      </c>
      <c r="N41770" s="1" t="s">
        <v>1008</v>
      </c>
      <c r="O41770">
        <v>11463</v>
      </c>
    </row>
    <row r="41771" spans="1:15" x14ac:dyDescent="0.25">
      <c r="A41771">
        <v>262963</v>
      </c>
      <c r="B41771" s="1" t="s">
        <v>72</v>
      </c>
      <c r="C41771" s="7">
        <v>42657</v>
      </c>
      <c r="D41771" s="1" t="s">
        <v>4022</v>
      </c>
      <c r="E41771">
        <v>254</v>
      </c>
      <c r="F41771">
        <v>1</v>
      </c>
      <c r="G41771">
        <v>254</v>
      </c>
      <c r="H41771">
        <v>100183033</v>
      </c>
      <c r="I41771" s="1" t="s">
        <v>36</v>
      </c>
      <c r="J41771" s="1" t="s">
        <v>74</v>
      </c>
      <c r="K41771">
        <v>0</v>
      </c>
      <c r="L41771" s="1" t="s">
        <v>75</v>
      </c>
      <c r="M41771" s="1" t="s">
        <v>84</v>
      </c>
      <c r="N41771" s="1" t="s">
        <v>10870</v>
      </c>
      <c r="O41771">
        <v>2454</v>
      </c>
    </row>
    <row r="41772" spans="1:15" x14ac:dyDescent="0.25">
      <c r="A41772">
        <v>262964</v>
      </c>
      <c r="B41772" s="1" t="s">
        <v>72</v>
      </c>
      <c r="C41772" s="7">
        <v>42657</v>
      </c>
      <c r="D41772" s="1" t="s">
        <v>2341</v>
      </c>
      <c r="E41772">
        <v>254</v>
      </c>
      <c r="F41772">
        <v>1</v>
      </c>
      <c r="G41772">
        <v>254</v>
      </c>
      <c r="H41772">
        <v>100183034</v>
      </c>
      <c r="I41772" s="1" t="s">
        <v>36</v>
      </c>
      <c r="J41772" s="1" t="s">
        <v>74</v>
      </c>
      <c r="K41772">
        <v>0</v>
      </c>
      <c r="L41772" s="1" t="s">
        <v>75</v>
      </c>
      <c r="M41772" s="1" t="s">
        <v>84</v>
      </c>
      <c r="N41772" s="1" t="s">
        <v>10870</v>
      </c>
      <c r="O41772">
        <v>2454</v>
      </c>
    </row>
    <row r="41773" spans="1:15" x14ac:dyDescent="0.25">
      <c r="A41773">
        <v>262965</v>
      </c>
      <c r="B41773" s="1" t="s">
        <v>72</v>
      </c>
      <c r="C41773" s="7">
        <v>42657</v>
      </c>
      <c r="D41773" s="1" t="s">
        <v>2339</v>
      </c>
      <c r="E41773">
        <v>254</v>
      </c>
      <c r="F41773">
        <v>1</v>
      </c>
      <c r="G41773">
        <v>254</v>
      </c>
      <c r="H41773">
        <v>100183034</v>
      </c>
      <c r="I41773" s="1" t="s">
        <v>36</v>
      </c>
      <c r="J41773" s="1" t="s">
        <v>74</v>
      </c>
      <c r="K41773">
        <v>0</v>
      </c>
      <c r="L41773" s="1" t="s">
        <v>75</v>
      </c>
      <c r="M41773" s="1" t="s">
        <v>84</v>
      </c>
      <c r="N41773" s="1" t="s">
        <v>10870</v>
      </c>
      <c r="O41773">
        <v>2454</v>
      </c>
    </row>
    <row r="41774" spans="1:15" x14ac:dyDescent="0.25">
      <c r="A41774">
        <v>262966</v>
      </c>
      <c r="B41774" s="1" t="s">
        <v>72</v>
      </c>
      <c r="C41774" s="7">
        <v>42657</v>
      </c>
      <c r="D41774" s="1" t="s">
        <v>4022</v>
      </c>
      <c r="E41774">
        <v>254</v>
      </c>
      <c r="F41774">
        <v>1</v>
      </c>
      <c r="G41774">
        <v>254</v>
      </c>
      <c r="H41774">
        <v>100183034</v>
      </c>
      <c r="I41774" s="1" t="s">
        <v>36</v>
      </c>
      <c r="J41774" s="1" t="s">
        <v>74</v>
      </c>
      <c r="K41774">
        <v>0</v>
      </c>
      <c r="L41774" s="1" t="s">
        <v>75</v>
      </c>
      <c r="M41774" s="1" t="s">
        <v>84</v>
      </c>
      <c r="N41774" s="1" t="s">
        <v>10870</v>
      </c>
      <c r="O41774">
        <v>2454</v>
      </c>
    </row>
    <row r="41775" spans="1:15" x14ac:dyDescent="0.25">
      <c r="A41775">
        <v>262967</v>
      </c>
      <c r="B41775" s="1" t="s">
        <v>72</v>
      </c>
      <c r="C41775" s="7">
        <v>42657</v>
      </c>
      <c r="D41775" s="1" t="s">
        <v>9206</v>
      </c>
      <c r="E41775">
        <v>500</v>
      </c>
      <c r="F41775">
        <v>3</v>
      </c>
      <c r="G41775">
        <v>1500</v>
      </c>
      <c r="H41775">
        <v>100183035</v>
      </c>
      <c r="I41775" s="1" t="s">
        <v>32</v>
      </c>
      <c r="J41775" s="1" t="s">
        <v>74</v>
      </c>
      <c r="K41775">
        <v>0</v>
      </c>
      <c r="L41775" s="1" t="s">
        <v>75</v>
      </c>
      <c r="M41775" s="1" t="s">
        <v>84</v>
      </c>
      <c r="N41775" s="1" t="s">
        <v>923</v>
      </c>
      <c r="O41775">
        <v>10976</v>
      </c>
    </row>
    <row r="41776" spans="1:15" x14ac:dyDescent="0.25">
      <c r="A41776">
        <v>262969</v>
      </c>
      <c r="B41776" s="1" t="s">
        <v>72</v>
      </c>
      <c r="C41776" s="7">
        <v>42657</v>
      </c>
      <c r="D41776" s="1" t="s">
        <v>5897</v>
      </c>
      <c r="E41776">
        <v>400</v>
      </c>
      <c r="F41776">
        <v>1</v>
      </c>
      <c r="G41776">
        <v>400</v>
      </c>
      <c r="H41776">
        <v>100183036</v>
      </c>
      <c r="I41776" s="1" t="s">
        <v>34</v>
      </c>
      <c r="J41776" s="1" t="s">
        <v>7446</v>
      </c>
      <c r="K41776">
        <v>0</v>
      </c>
      <c r="L41776" s="1" t="s">
        <v>75</v>
      </c>
      <c r="M41776" s="1" t="s">
        <v>84</v>
      </c>
      <c r="N41776" s="1" t="s">
        <v>506</v>
      </c>
      <c r="O41776">
        <v>820</v>
      </c>
    </row>
    <row r="41777" spans="1:15" x14ac:dyDescent="0.25">
      <c r="A41777">
        <v>262970</v>
      </c>
      <c r="B41777" s="1" t="s">
        <v>86</v>
      </c>
      <c r="C41777" s="7">
        <v>42657</v>
      </c>
      <c r="D41777" s="1" t="s">
        <v>10747</v>
      </c>
      <c r="E41777">
        <v>415</v>
      </c>
      <c r="F41777">
        <v>1</v>
      </c>
      <c r="G41777">
        <v>415</v>
      </c>
      <c r="H41777">
        <v>100183037</v>
      </c>
      <c r="I41777" s="1" t="s">
        <v>33</v>
      </c>
      <c r="J41777" s="1" t="s">
        <v>74</v>
      </c>
      <c r="K41777">
        <v>0</v>
      </c>
      <c r="L41777" s="1" t="s">
        <v>75</v>
      </c>
      <c r="M41777" s="1" t="s">
        <v>88</v>
      </c>
      <c r="N41777" s="1" t="s">
        <v>3101</v>
      </c>
      <c r="O41777">
        <v>11464</v>
      </c>
    </row>
    <row r="41778" spans="1:15" x14ac:dyDescent="0.25">
      <c r="A41778">
        <v>262971</v>
      </c>
      <c r="B41778" s="1" t="s">
        <v>72</v>
      </c>
      <c r="C41778" s="7">
        <v>42657</v>
      </c>
      <c r="D41778" s="1" t="s">
        <v>11018</v>
      </c>
      <c r="E41778">
        <v>460</v>
      </c>
      <c r="F41778">
        <v>1</v>
      </c>
      <c r="G41778">
        <v>460</v>
      </c>
      <c r="H41778">
        <v>100183038</v>
      </c>
      <c r="I41778" s="1" t="s">
        <v>37</v>
      </c>
      <c r="J41778" s="1" t="s">
        <v>74</v>
      </c>
      <c r="K41778">
        <v>0</v>
      </c>
      <c r="L41778" s="1" t="s">
        <v>75</v>
      </c>
      <c r="M41778" s="1" t="s">
        <v>84</v>
      </c>
      <c r="N41778" s="1" t="s">
        <v>1196</v>
      </c>
      <c r="O41778">
        <v>1447</v>
      </c>
    </row>
    <row r="41779" spans="1:15" x14ac:dyDescent="0.25">
      <c r="A41779">
        <v>262972</v>
      </c>
      <c r="B41779" s="1" t="s">
        <v>72</v>
      </c>
      <c r="C41779" s="7">
        <v>42657</v>
      </c>
      <c r="D41779" s="1" t="s">
        <v>11019</v>
      </c>
      <c r="E41779">
        <v>510</v>
      </c>
      <c r="F41779">
        <v>1</v>
      </c>
      <c r="G41779">
        <v>510</v>
      </c>
      <c r="H41779">
        <v>100183038</v>
      </c>
      <c r="I41779" s="1" t="s">
        <v>37</v>
      </c>
      <c r="J41779" s="1" t="s">
        <v>74</v>
      </c>
      <c r="K41779">
        <v>0</v>
      </c>
      <c r="L41779" s="1" t="s">
        <v>75</v>
      </c>
      <c r="M41779" s="1" t="s">
        <v>84</v>
      </c>
      <c r="N41779" s="1" t="s">
        <v>184</v>
      </c>
      <c r="O41779">
        <v>1447</v>
      </c>
    </row>
    <row r="41780" spans="1:15" x14ac:dyDescent="0.25">
      <c r="A41780">
        <v>262973</v>
      </c>
      <c r="B41780" s="1" t="s">
        <v>72</v>
      </c>
      <c r="C41780" s="7">
        <v>42657</v>
      </c>
      <c r="D41780" s="1" t="s">
        <v>6400</v>
      </c>
      <c r="E41780">
        <v>700</v>
      </c>
      <c r="F41780">
        <v>1</v>
      </c>
      <c r="G41780">
        <v>700</v>
      </c>
      <c r="H41780">
        <v>100183039</v>
      </c>
      <c r="I41780" s="1" t="s">
        <v>33</v>
      </c>
      <c r="J41780" s="1" t="s">
        <v>74</v>
      </c>
      <c r="K41780">
        <v>0</v>
      </c>
      <c r="L41780" s="1" t="s">
        <v>75</v>
      </c>
      <c r="M41780" s="1" t="s">
        <v>84</v>
      </c>
      <c r="N41780" s="1" t="s">
        <v>193</v>
      </c>
      <c r="O41780">
        <v>11465</v>
      </c>
    </row>
    <row r="41781" spans="1:15" x14ac:dyDescent="0.25">
      <c r="A41781">
        <v>262974</v>
      </c>
      <c r="B41781" s="1" t="s">
        <v>72</v>
      </c>
      <c r="C41781" s="7">
        <v>42657</v>
      </c>
      <c r="D41781" s="1" t="s">
        <v>6936</v>
      </c>
      <c r="E41781">
        <v>1500</v>
      </c>
      <c r="F41781">
        <v>1</v>
      </c>
      <c r="G41781">
        <v>1500</v>
      </c>
      <c r="H41781">
        <v>100183040</v>
      </c>
      <c r="I41781" s="1" t="s">
        <v>36</v>
      </c>
      <c r="J41781" s="1" t="s">
        <v>74</v>
      </c>
      <c r="K41781">
        <v>0</v>
      </c>
      <c r="L41781" s="1" t="s">
        <v>75</v>
      </c>
      <c r="M41781" s="1" t="s">
        <v>84</v>
      </c>
      <c r="N41781" s="1" t="s">
        <v>923</v>
      </c>
      <c r="O41781">
        <v>8280</v>
      </c>
    </row>
    <row r="41782" spans="1:15" x14ac:dyDescent="0.25">
      <c r="A41782">
        <v>262975</v>
      </c>
      <c r="B41782" s="1" t="s">
        <v>72</v>
      </c>
      <c r="C41782" s="7">
        <v>42657</v>
      </c>
      <c r="D41782" s="1" t="s">
        <v>7524</v>
      </c>
      <c r="E41782">
        <v>12599</v>
      </c>
      <c r="F41782">
        <v>1</v>
      </c>
      <c r="G41782">
        <v>12599</v>
      </c>
      <c r="H41782">
        <v>100183041</v>
      </c>
      <c r="I41782" s="1" t="s">
        <v>7</v>
      </c>
      <c r="J41782" s="1" t="s">
        <v>74</v>
      </c>
      <c r="K41782">
        <v>0</v>
      </c>
      <c r="L41782" s="1" t="s">
        <v>75</v>
      </c>
      <c r="M41782" s="1" t="s">
        <v>84</v>
      </c>
      <c r="N41782" s="1" t="s">
        <v>7141</v>
      </c>
      <c r="O41782">
        <v>11466</v>
      </c>
    </row>
    <row r="41783" spans="1:15" x14ac:dyDescent="0.25">
      <c r="A41783">
        <v>262977</v>
      </c>
      <c r="B41783" s="1" t="s">
        <v>72</v>
      </c>
      <c r="C41783" s="7">
        <v>42657</v>
      </c>
      <c r="D41783" s="1" t="s">
        <v>10580</v>
      </c>
      <c r="E41783">
        <v>375</v>
      </c>
      <c r="F41783">
        <v>2</v>
      </c>
      <c r="G41783">
        <v>750</v>
      </c>
      <c r="H41783">
        <v>100183042</v>
      </c>
      <c r="I41783" s="1" t="s">
        <v>7</v>
      </c>
      <c r="J41783" s="1" t="s">
        <v>347</v>
      </c>
      <c r="K41783">
        <v>0</v>
      </c>
      <c r="L41783" s="1" t="s">
        <v>75</v>
      </c>
      <c r="M41783" s="1" t="s">
        <v>84</v>
      </c>
      <c r="N41783" s="1" t="s">
        <v>1487</v>
      </c>
      <c r="O41783">
        <v>1406</v>
      </c>
    </row>
    <row r="41784" spans="1:15" x14ac:dyDescent="0.25">
      <c r="A41784">
        <v>262978</v>
      </c>
      <c r="B41784" s="1" t="s">
        <v>72</v>
      </c>
      <c r="C41784" s="7">
        <v>42657</v>
      </c>
      <c r="D41784" s="1" t="s">
        <v>9629</v>
      </c>
      <c r="E41784">
        <v>500</v>
      </c>
      <c r="F41784">
        <v>1</v>
      </c>
      <c r="G41784">
        <v>500</v>
      </c>
      <c r="H41784">
        <v>100183043</v>
      </c>
      <c r="I41784" s="1" t="s">
        <v>10</v>
      </c>
      <c r="J41784" s="1" t="s">
        <v>4601</v>
      </c>
      <c r="K41784">
        <v>0</v>
      </c>
      <c r="L41784" s="1" t="s">
        <v>75</v>
      </c>
      <c r="M41784" s="1" t="s">
        <v>84</v>
      </c>
      <c r="N41784" s="1" t="s">
        <v>132</v>
      </c>
      <c r="O41784">
        <v>11206</v>
      </c>
    </row>
    <row r="41785" spans="1:15" x14ac:dyDescent="0.25">
      <c r="A41785">
        <v>262980</v>
      </c>
      <c r="B41785" s="1" t="s">
        <v>72</v>
      </c>
      <c r="C41785" s="7">
        <v>42657</v>
      </c>
      <c r="D41785" s="1" t="s">
        <v>2748</v>
      </c>
      <c r="E41785">
        <v>8750</v>
      </c>
      <c r="F41785">
        <v>1</v>
      </c>
      <c r="G41785">
        <v>8750</v>
      </c>
      <c r="H41785">
        <v>100183044</v>
      </c>
      <c r="I41785" s="1" t="s">
        <v>6</v>
      </c>
      <c r="J41785" s="1" t="s">
        <v>4601</v>
      </c>
      <c r="K41785">
        <v>0</v>
      </c>
      <c r="L41785" s="1" t="s">
        <v>75</v>
      </c>
      <c r="M41785" s="1" t="s">
        <v>84</v>
      </c>
      <c r="N41785" s="1" t="s">
        <v>7675</v>
      </c>
      <c r="O41785">
        <v>11206</v>
      </c>
    </row>
    <row r="41786" spans="1:15" x14ac:dyDescent="0.25">
      <c r="A41786">
        <v>262983</v>
      </c>
      <c r="B41786" s="1" t="s">
        <v>72</v>
      </c>
      <c r="C41786" s="7">
        <v>42657</v>
      </c>
      <c r="D41786" s="1" t="s">
        <v>2339</v>
      </c>
      <c r="E41786">
        <v>254</v>
      </c>
      <c r="F41786">
        <v>1</v>
      </c>
      <c r="G41786">
        <v>254</v>
      </c>
      <c r="H41786">
        <v>100183046</v>
      </c>
      <c r="I41786" s="1" t="s">
        <v>36</v>
      </c>
      <c r="J41786" s="1" t="s">
        <v>74</v>
      </c>
      <c r="K41786">
        <v>0</v>
      </c>
      <c r="L41786" s="1" t="s">
        <v>75</v>
      </c>
      <c r="M41786" s="1" t="s">
        <v>84</v>
      </c>
      <c r="N41786" s="1" t="s">
        <v>10870</v>
      </c>
      <c r="O41786">
        <v>2454</v>
      </c>
    </row>
    <row r="41787" spans="1:15" x14ac:dyDescent="0.25">
      <c r="A41787">
        <v>262984</v>
      </c>
      <c r="B41787" s="1" t="s">
        <v>72</v>
      </c>
      <c r="C41787" s="7">
        <v>42657</v>
      </c>
      <c r="D41787" s="1" t="s">
        <v>4022</v>
      </c>
      <c r="E41787">
        <v>254</v>
      </c>
      <c r="F41787">
        <v>1</v>
      </c>
      <c r="G41787">
        <v>254</v>
      </c>
      <c r="H41787">
        <v>100183046</v>
      </c>
      <c r="I41787" s="1" t="s">
        <v>36</v>
      </c>
      <c r="J41787" s="1" t="s">
        <v>74</v>
      </c>
      <c r="K41787">
        <v>0</v>
      </c>
      <c r="L41787" s="1" t="s">
        <v>75</v>
      </c>
      <c r="M41787" s="1" t="s">
        <v>84</v>
      </c>
      <c r="N41787" s="1" t="s">
        <v>10870</v>
      </c>
      <c r="O41787">
        <v>2454</v>
      </c>
    </row>
    <row r="41788" spans="1:15" x14ac:dyDescent="0.25">
      <c r="A41788">
        <v>262981</v>
      </c>
      <c r="B41788" s="1" t="s">
        <v>77</v>
      </c>
      <c r="C41788" s="7">
        <v>42657</v>
      </c>
      <c r="D41788" s="1" t="s">
        <v>11020</v>
      </c>
      <c r="E41788">
        <v>2199</v>
      </c>
      <c r="F41788">
        <v>1</v>
      </c>
      <c r="G41788">
        <v>2199</v>
      </c>
      <c r="H41788">
        <v>100183045</v>
      </c>
      <c r="I41788" s="1" t="s">
        <v>10</v>
      </c>
      <c r="J41788" s="1" t="s">
        <v>74</v>
      </c>
      <c r="K41788">
        <v>0</v>
      </c>
      <c r="L41788" s="1" t="s">
        <v>75</v>
      </c>
      <c r="M41788" s="1" t="s">
        <v>79</v>
      </c>
      <c r="N41788" s="1" t="s">
        <v>2520</v>
      </c>
      <c r="O41788">
        <v>11467</v>
      </c>
    </row>
    <row r="41789" spans="1:15" x14ac:dyDescent="0.25">
      <c r="A41789">
        <v>262985</v>
      </c>
      <c r="B41789" s="1" t="s">
        <v>86</v>
      </c>
      <c r="C41789" s="7">
        <v>42657</v>
      </c>
      <c r="D41789" s="1" t="s">
        <v>4045</v>
      </c>
      <c r="E41789">
        <v>1399</v>
      </c>
      <c r="F41789">
        <v>1</v>
      </c>
      <c r="G41789">
        <v>1399</v>
      </c>
      <c r="H41789">
        <v>100183047</v>
      </c>
      <c r="I41789" s="1" t="s">
        <v>6</v>
      </c>
      <c r="J41789" s="1" t="s">
        <v>1983</v>
      </c>
      <c r="K41789">
        <v>0</v>
      </c>
      <c r="L41789" s="1" t="s">
        <v>75</v>
      </c>
      <c r="M41789" s="1" t="s">
        <v>88</v>
      </c>
      <c r="N41789" s="1" t="s">
        <v>1008</v>
      </c>
      <c r="O41789">
        <v>163</v>
      </c>
    </row>
    <row r="41790" spans="1:15" x14ac:dyDescent="0.25">
      <c r="A41790">
        <v>262986</v>
      </c>
      <c r="B41790" s="1" t="s">
        <v>72</v>
      </c>
      <c r="C41790" s="7">
        <v>42657</v>
      </c>
      <c r="D41790" s="1" t="s">
        <v>11021</v>
      </c>
      <c r="E41790">
        <v>1655</v>
      </c>
      <c r="F41790">
        <v>1</v>
      </c>
      <c r="G41790">
        <v>1655</v>
      </c>
      <c r="H41790">
        <v>100183048</v>
      </c>
      <c r="I41790" s="1" t="s">
        <v>36</v>
      </c>
      <c r="J41790" s="1" t="s">
        <v>74</v>
      </c>
      <c r="K41790">
        <v>0</v>
      </c>
      <c r="L41790" s="1" t="s">
        <v>75</v>
      </c>
      <c r="M41790" s="1" t="s">
        <v>84</v>
      </c>
      <c r="N41790" s="1" t="s">
        <v>11022</v>
      </c>
      <c r="O41790">
        <v>11468</v>
      </c>
    </row>
    <row r="41791" spans="1:15" x14ac:dyDescent="0.25">
      <c r="A41791">
        <v>262987</v>
      </c>
      <c r="B41791" s="1" t="s">
        <v>86</v>
      </c>
      <c r="C41791" s="7">
        <v>42657</v>
      </c>
      <c r="D41791" s="1" t="s">
        <v>1886</v>
      </c>
      <c r="E41791">
        <v>15999</v>
      </c>
      <c r="F41791">
        <v>1</v>
      </c>
      <c r="G41791">
        <v>15999</v>
      </c>
      <c r="H41791">
        <v>100183049</v>
      </c>
      <c r="I41791" s="1" t="s">
        <v>6</v>
      </c>
      <c r="J41791" s="1" t="s">
        <v>74</v>
      </c>
      <c r="K41791">
        <v>0</v>
      </c>
      <c r="L41791" s="1" t="s">
        <v>75</v>
      </c>
      <c r="M41791" s="1" t="s">
        <v>88</v>
      </c>
      <c r="N41791" s="1" t="s">
        <v>2639</v>
      </c>
      <c r="O41791">
        <v>11469</v>
      </c>
    </row>
    <row r="41792" spans="1:15" x14ac:dyDescent="0.25">
      <c r="A41792">
        <v>262988</v>
      </c>
      <c r="B41792" s="1" t="s">
        <v>72</v>
      </c>
      <c r="C41792" s="7">
        <v>42657</v>
      </c>
      <c r="D41792" s="1" t="s">
        <v>7073</v>
      </c>
      <c r="E41792">
        <v>799</v>
      </c>
      <c r="F41792">
        <v>1</v>
      </c>
      <c r="G41792">
        <v>799</v>
      </c>
      <c r="H41792">
        <v>100183050</v>
      </c>
      <c r="I41792" s="1" t="s">
        <v>36</v>
      </c>
      <c r="J41792" s="1" t="s">
        <v>2655</v>
      </c>
      <c r="K41792">
        <v>0</v>
      </c>
      <c r="L41792" s="1" t="s">
        <v>75</v>
      </c>
      <c r="M41792" s="1" t="s">
        <v>84</v>
      </c>
      <c r="N41792" s="1" t="s">
        <v>324</v>
      </c>
      <c r="O41792">
        <v>4710</v>
      </c>
    </row>
    <row r="41793" spans="1:15" x14ac:dyDescent="0.25">
      <c r="A41793">
        <v>262990</v>
      </c>
      <c r="B41793" s="1" t="s">
        <v>86</v>
      </c>
      <c r="C41793" s="7">
        <v>42657</v>
      </c>
      <c r="D41793" s="1" t="s">
        <v>9857</v>
      </c>
      <c r="E41793">
        <v>500</v>
      </c>
      <c r="F41793">
        <v>1</v>
      </c>
      <c r="G41793">
        <v>500</v>
      </c>
      <c r="H41793">
        <v>100183052</v>
      </c>
      <c r="I41793" s="1" t="s">
        <v>10</v>
      </c>
      <c r="J41793" s="1" t="s">
        <v>9677</v>
      </c>
      <c r="K41793">
        <v>0</v>
      </c>
      <c r="L41793" s="1" t="s">
        <v>75</v>
      </c>
      <c r="M41793" s="1" t="s">
        <v>88</v>
      </c>
      <c r="N41793" s="1" t="s">
        <v>132</v>
      </c>
      <c r="O41793">
        <v>11470</v>
      </c>
    </row>
    <row r="41794" spans="1:15" x14ac:dyDescent="0.25">
      <c r="A41794">
        <v>262989</v>
      </c>
      <c r="B41794" s="1" t="s">
        <v>77</v>
      </c>
      <c r="C41794" s="7">
        <v>42657</v>
      </c>
      <c r="D41794" s="1" t="s">
        <v>6620</v>
      </c>
      <c r="E41794">
        <v>950</v>
      </c>
      <c r="F41794">
        <v>1</v>
      </c>
      <c r="G41794">
        <v>950</v>
      </c>
      <c r="H41794">
        <v>100183051</v>
      </c>
      <c r="I41794" s="1" t="s">
        <v>10</v>
      </c>
      <c r="J41794" s="1" t="s">
        <v>139</v>
      </c>
      <c r="K41794">
        <v>0</v>
      </c>
      <c r="L41794" s="1" t="s">
        <v>8745</v>
      </c>
      <c r="M41794" s="1" t="s">
        <v>79</v>
      </c>
      <c r="N41794" s="1" t="s">
        <v>1609</v>
      </c>
      <c r="O41794">
        <v>20</v>
      </c>
    </row>
    <row r="41795" spans="1:15" x14ac:dyDescent="0.25">
      <c r="A41795">
        <v>262992</v>
      </c>
      <c r="B41795" s="1" t="s">
        <v>72</v>
      </c>
      <c r="C41795" s="7">
        <v>42657</v>
      </c>
      <c r="D41795" s="1" t="s">
        <v>11023</v>
      </c>
      <c r="E41795">
        <v>399</v>
      </c>
      <c r="F41795">
        <v>1</v>
      </c>
      <c r="G41795">
        <v>399</v>
      </c>
      <c r="H41795">
        <v>100183053</v>
      </c>
      <c r="I41795" s="1" t="s">
        <v>10</v>
      </c>
      <c r="J41795" s="1" t="s">
        <v>74</v>
      </c>
      <c r="K41795">
        <v>0</v>
      </c>
      <c r="L41795" s="1" t="s">
        <v>75</v>
      </c>
      <c r="M41795" s="1" t="s">
        <v>84</v>
      </c>
      <c r="N41795" s="1" t="s">
        <v>396</v>
      </c>
      <c r="O41795">
        <v>11471</v>
      </c>
    </row>
    <row r="41796" spans="1:15" x14ac:dyDescent="0.25">
      <c r="A41796">
        <v>262995</v>
      </c>
      <c r="B41796" s="1" t="s">
        <v>77</v>
      </c>
      <c r="C41796" s="7">
        <v>42657</v>
      </c>
      <c r="D41796" s="1" t="s">
        <v>11024</v>
      </c>
      <c r="E41796">
        <v>699</v>
      </c>
      <c r="F41796">
        <v>1</v>
      </c>
      <c r="G41796">
        <v>699</v>
      </c>
      <c r="H41796">
        <v>100183055</v>
      </c>
      <c r="I41796" s="1" t="s">
        <v>32</v>
      </c>
      <c r="J41796" s="1" t="s">
        <v>74</v>
      </c>
      <c r="K41796">
        <v>0</v>
      </c>
      <c r="L41796" s="1" t="s">
        <v>75</v>
      </c>
      <c r="M41796" s="1" t="s">
        <v>79</v>
      </c>
      <c r="N41796" s="1" t="s">
        <v>560</v>
      </c>
      <c r="O41796">
        <v>11472</v>
      </c>
    </row>
    <row r="41797" spans="1:15" x14ac:dyDescent="0.25">
      <c r="A41797">
        <v>262994</v>
      </c>
      <c r="B41797" s="1" t="s">
        <v>72</v>
      </c>
      <c r="C41797" s="7">
        <v>42657</v>
      </c>
      <c r="D41797" s="1" t="s">
        <v>183</v>
      </c>
      <c r="E41797">
        <v>510</v>
      </c>
      <c r="F41797">
        <v>1</v>
      </c>
      <c r="G41797">
        <v>510</v>
      </c>
      <c r="H41797">
        <v>100183054</v>
      </c>
      <c r="I41797" s="1" t="s">
        <v>34</v>
      </c>
      <c r="J41797" s="1" t="s">
        <v>8471</v>
      </c>
      <c r="K41797">
        <v>0</v>
      </c>
      <c r="L41797" s="1" t="s">
        <v>75</v>
      </c>
      <c r="M41797" s="1" t="s">
        <v>84</v>
      </c>
      <c r="N41797" s="1" t="s">
        <v>184</v>
      </c>
      <c r="O41797">
        <v>7285</v>
      </c>
    </row>
    <row r="41798" spans="1:15" x14ac:dyDescent="0.25">
      <c r="A41798">
        <v>262997</v>
      </c>
      <c r="B41798" s="1" t="s">
        <v>72</v>
      </c>
      <c r="C41798" s="7">
        <v>42657</v>
      </c>
      <c r="D41798" s="1" t="s">
        <v>6593</v>
      </c>
      <c r="E41798">
        <v>899</v>
      </c>
      <c r="F41798">
        <v>1</v>
      </c>
      <c r="G41798">
        <v>899</v>
      </c>
      <c r="H41798">
        <v>100183056</v>
      </c>
      <c r="I41798" s="1" t="s">
        <v>6</v>
      </c>
      <c r="J41798" s="1" t="s">
        <v>347</v>
      </c>
      <c r="K41798">
        <v>0</v>
      </c>
      <c r="L41798" s="1" t="s">
        <v>75</v>
      </c>
      <c r="M41798" s="1" t="s">
        <v>84</v>
      </c>
      <c r="N41798" s="1" t="s">
        <v>120</v>
      </c>
      <c r="O41798">
        <v>86</v>
      </c>
    </row>
    <row r="41799" spans="1:15" x14ac:dyDescent="0.25">
      <c r="A41799">
        <v>262998</v>
      </c>
      <c r="B41799" s="1" t="s">
        <v>86</v>
      </c>
      <c r="C41799" s="7">
        <v>42657</v>
      </c>
      <c r="D41799" s="1" t="s">
        <v>103</v>
      </c>
      <c r="E41799">
        <v>156</v>
      </c>
      <c r="F41799">
        <v>1</v>
      </c>
      <c r="G41799">
        <v>156</v>
      </c>
      <c r="H41799">
        <v>100183057</v>
      </c>
      <c r="I41799" s="1" t="s">
        <v>34</v>
      </c>
      <c r="J41799" s="1" t="s">
        <v>74</v>
      </c>
      <c r="K41799">
        <v>0</v>
      </c>
      <c r="L41799" s="1" t="s">
        <v>75</v>
      </c>
      <c r="M41799" s="1" t="s">
        <v>88</v>
      </c>
      <c r="N41799" s="1" t="s">
        <v>104</v>
      </c>
      <c r="O41799">
        <v>11473</v>
      </c>
    </row>
    <row r="41800" spans="1:15" x14ac:dyDescent="0.25">
      <c r="A41800">
        <v>262999</v>
      </c>
      <c r="B41800" s="1" t="s">
        <v>86</v>
      </c>
      <c r="C41800" s="7">
        <v>42657</v>
      </c>
      <c r="D41800" s="1" t="s">
        <v>11025</v>
      </c>
      <c r="E41800">
        <v>2999</v>
      </c>
      <c r="F41800">
        <v>1</v>
      </c>
      <c r="G41800">
        <v>2999</v>
      </c>
      <c r="H41800">
        <v>100183058</v>
      </c>
      <c r="I41800" s="1" t="s">
        <v>10</v>
      </c>
      <c r="J41800" s="1" t="s">
        <v>347</v>
      </c>
      <c r="K41800">
        <v>0</v>
      </c>
      <c r="L41800" s="1" t="s">
        <v>75</v>
      </c>
      <c r="M41800" s="1" t="s">
        <v>88</v>
      </c>
      <c r="N41800" s="1" t="s">
        <v>4001</v>
      </c>
      <c r="O41800">
        <v>86</v>
      </c>
    </row>
    <row r="41801" spans="1:15" x14ac:dyDescent="0.25">
      <c r="A41801">
        <v>263000</v>
      </c>
      <c r="B41801" s="1" t="s">
        <v>86</v>
      </c>
      <c r="C41801" s="7">
        <v>42657</v>
      </c>
      <c r="D41801" s="1" t="s">
        <v>103</v>
      </c>
      <c r="E41801">
        <v>156</v>
      </c>
      <c r="F41801">
        <v>1</v>
      </c>
      <c r="G41801">
        <v>156</v>
      </c>
      <c r="H41801">
        <v>100183059</v>
      </c>
      <c r="I41801" s="1" t="s">
        <v>34</v>
      </c>
      <c r="J41801" s="1" t="s">
        <v>74</v>
      </c>
      <c r="K41801">
        <v>0</v>
      </c>
      <c r="L41801" s="1" t="s">
        <v>75</v>
      </c>
      <c r="M41801" s="1" t="s">
        <v>88</v>
      </c>
      <c r="N41801" s="1" t="s">
        <v>104</v>
      </c>
      <c r="O41801">
        <v>11473</v>
      </c>
    </row>
    <row r="41802" spans="1:15" x14ac:dyDescent="0.25">
      <c r="A41802">
        <v>263002</v>
      </c>
      <c r="B41802" s="1" t="s">
        <v>72</v>
      </c>
      <c r="C41802" s="7">
        <v>42657</v>
      </c>
      <c r="D41802" s="1" t="s">
        <v>742</v>
      </c>
      <c r="E41802">
        <v>299</v>
      </c>
      <c r="F41802">
        <v>1</v>
      </c>
      <c r="G41802">
        <v>299</v>
      </c>
      <c r="H41802">
        <v>100183061</v>
      </c>
      <c r="I41802" s="1" t="s">
        <v>33</v>
      </c>
      <c r="J41802" s="1" t="s">
        <v>8471</v>
      </c>
      <c r="K41802">
        <v>0</v>
      </c>
      <c r="L41802" s="1" t="s">
        <v>75</v>
      </c>
      <c r="M41802" s="1" t="s">
        <v>84</v>
      </c>
      <c r="N41802" s="1" t="s">
        <v>741</v>
      </c>
      <c r="O41802">
        <v>7285</v>
      </c>
    </row>
    <row r="41803" spans="1:15" x14ac:dyDescent="0.25">
      <c r="A41803">
        <v>263003</v>
      </c>
      <c r="B41803" s="1" t="s">
        <v>72</v>
      </c>
      <c r="C41803" s="7">
        <v>42657</v>
      </c>
      <c r="D41803" s="1" t="s">
        <v>11026</v>
      </c>
      <c r="E41803">
        <v>2999</v>
      </c>
      <c r="F41803">
        <v>1</v>
      </c>
      <c r="G41803">
        <v>2999</v>
      </c>
      <c r="H41803">
        <v>100183062</v>
      </c>
      <c r="I41803" s="1" t="s">
        <v>10</v>
      </c>
      <c r="J41803" s="1" t="s">
        <v>347</v>
      </c>
      <c r="K41803">
        <v>0</v>
      </c>
      <c r="L41803" s="1" t="s">
        <v>75</v>
      </c>
      <c r="M41803" s="1" t="s">
        <v>84</v>
      </c>
      <c r="N41803" s="1" t="s">
        <v>4001</v>
      </c>
      <c r="O41803">
        <v>86</v>
      </c>
    </row>
    <row r="41804" spans="1:15" x14ac:dyDescent="0.25">
      <c r="A41804">
        <v>263004</v>
      </c>
      <c r="B41804" s="1" t="s">
        <v>72</v>
      </c>
      <c r="C41804" s="7">
        <v>42657</v>
      </c>
      <c r="D41804" s="1" t="s">
        <v>9253</v>
      </c>
      <c r="E41804">
        <v>13750</v>
      </c>
      <c r="F41804">
        <v>1</v>
      </c>
      <c r="G41804">
        <v>13750</v>
      </c>
      <c r="H41804">
        <v>100183063</v>
      </c>
      <c r="I41804" s="1" t="s">
        <v>6</v>
      </c>
      <c r="J41804" s="1" t="s">
        <v>74</v>
      </c>
      <c r="K41804">
        <v>0</v>
      </c>
      <c r="L41804" s="1" t="s">
        <v>75</v>
      </c>
      <c r="M41804" s="1" t="s">
        <v>84</v>
      </c>
      <c r="N41804" s="1" t="s">
        <v>2934</v>
      </c>
      <c r="O41804">
        <v>2810</v>
      </c>
    </row>
    <row r="41805" spans="1:15" x14ac:dyDescent="0.25">
      <c r="A41805">
        <v>263001</v>
      </c>
      <c r="B41805" s="1" t="s">
        <v>72</v>
      </c>
      <c r="C41805" s="7">
        <v>42657</v>
      </c>
      <c r="D41805" s="1" t="s">
        <v>2344</v>
      </c>
      <c r="E41805">
        <v>55</v>
      </c>
      <c r="F41805">
        <v>1</v>
      </c>
      <c r="G41805">
        <v>55</v>
      </c>
      <c r="H41805">
        <v>100183060</v>
      </c>
      <c r="I41805" s="1" t="s">
        <v>34</v>
      </c>
      <c r="J41805" s="1" t="s">
        <v>4015</v>
      </c>
      <c r="K41805">
        <v>0</v>
      </c>
      <c r="L41805" s="1" t="s">
        <v>75</v>
      </c>
      <c r="M41805" s="1" t="s">
        <v>84</v>
      </c>
      <c r="N41805" s="1" t="s">
        <v>607</v>
      </c>
      <c r="O41805">
        <v>2303</v>
      </c>
    </row>
    <row r="41806" spans="1:15" x14ac:dyDescent="0.25">
      <c r="A41806">
        <v>263005</v>
      </c>
      <c r="B41806" s="1" t="s">
        <v>72</v>
      </c>
      <c r="C41806" s="7">
        <v>42657</v>
      </c>
      <c r="D41806" s="1" t="s">
        <v>11027</v>
      </c>
      <c r="E41806">
        <v>1499</v>
      </c>
      <c r="F41806">
        <v>1</v>
      </c>
      <c r="G41806">
        <v>1499</v>
      </c>
      <c r="H41806">
        <v>100183064</v>
      </c>
      <c r="I41806" s="1" t="s">
        <v>10</v>
      </c>
      <c r="J41806" s="1" t="s">
        <v>347</v>
      </c>
      <c r="K41806">
        <v>0</v>
      </c>
      <c r="L41806" s="1" t="s">
        <v>75</v>
      </c>
      <c r="M41806" s="1" t="s">
        <v>84</v>
      </c>
      <c r="N41806" s="1" t="s">
        <v>437</v>
      </c>
      <c r="O41806">
        <v>86</v>
      </c>
    </row>
    <row r="41807" spans="1:15" x14ac:dyDescent="0.25">
      <c r="A41807">
        <v>263006</v>
      </c>
      <c r="B41807" s="1" t="s">
        <v>72</v>
      </c>
      <c r="C41807" s="7">
        <v>42657</v>
      </c>
      <c r="D41807" s="1" t="s">
        <v>8849</v>
      </c>
      <c r="E41807">
        <v>214</v>
      </c>
      <c r="F41807">
        <v>1</v>
      </c>
      <c r="G41807">
        <v>214</v>
      </c>
      <c r="H41807">
        <v>100183065</v>
      </c>
      <c r="I41807" s="1" t="s">
        <v>10</v>
      </c>
      <c r="J41807" s="1" t="s">
        <v>74</v>
      </c>
      <c r="K41807">
        <v>0</v>
      </c>
      <c r="L41807" s="1" t="s">
        <v>75</v>
      </c>
      <c r="M41807" s="1" t="s">
        <v>84</v>
      </c>
      <c r="N41807" s="1" t="s">
        <v>5727</v>
      </c>
      <c r="O41807">
        <v>11473</v>
      </c>
    </row>
    <row r="41808" spans="1:15" x14ac:dyDescent="0.25">
      <c r="A41808">
        <v>263008</v>
      </c>
      <c r="B41808" s="1" t="s">
        <v>72</v>
      </c>
      <c r="C41808" s="7">
        <v>42657</v>
      </c>
      <c r="D41808" s="1" t="s">
        <v>11028</v>
      </c>
      <c r="E41808">
        <v>300</v>
      </c>
      <c r="F41808">
        <v>1</v>
      </c>
      <c r="G41808">
        <v>300</v>
      </c>
      <c r="H41808">
        <v>100183066</v>
      </c>
      <c r="I41808" s="1" t="s">
        <v>6</v>
      </c>
      <c r="J41808" s="1" t="s">
        <v>74</v>
      </c>
      <c r="K41808">
        <v>0</v>
      </c>
      <c r="L41808" s="1" t="s">
        <v>75</v>
      </c>
      <c r="M41808" s="1" t="s">
        <v>84</v>
      </c>
      <c r="N41808" s="1" t="s">
        <v>170</v>
      </c>
      <c r="O41808">
        <v>11474</v>
      </c>
    </row>
    <row r="41809" spans="1:15" x14ac:dyDescent="0.25">
      <c r="A41809">
        <v>263009</v>
      </c>
      <c r="B41809" s="1" t="s">
        <v>72</v>
      </c>
      <c r="C41809" s="7">
        <v>42657</v>
      </c>
      <c r="D41809" s="1" t="s">
        <v>1253</v>
      </c>
      <c r="E41809">
        <v>151</v>
      </c>
      <c r="F41809">
        <v>1</v>
      </c>
      <c r="G41809">
        <v>151</v>
      </c>
      <c r="H41809">
        <v>100183067</v>
      </c>
      <c r="I41809" s="1" t="s">
        <v>8</v>
      </c>
      <c r="J41809" s="1" t="s">
        <v>74</v>
      </c>
      <c r="K41809">
        <v>0</v>
      </c>
      <c r="L41809" s="1" t="s">
        <v>75</v>
      </c>
      <c r="M41809" s="1" t="s">
        <v>84</v>
      </c>
      <c r="N41809" s="1" t="s">
        <v>1588</v>
      </c>
      <c r="O41809">
        <v>6363</v>
      </c>
    </row>
    <row r="41810" spans="1:15" x14ac:dyDescent="0.25">
      <c r="A41810">
        <v>263011</v>
      </c>
      <c r="B41810" s="1" t="s">
        <v>72</v>
      </c>
      <c r="C41810" s="7">
        <v>42657</v>
      </c>
      <c r="D41810" s="1" t="s">
        <v>11029</v>
      </c>
      <c r="E41810">
        <v>499</v>
      </c>
      <c r="F41810">
        <v>1</v>
      </c>
      <c r="G41810">
        <v>499</v>
      </c>
      <c r="H41810">
        <v>100183069</v>
      </c>
      <c r="I41810" s="1" t="s">
        <v>10</v>
      </c>
      <c r="J41810" s="1" t="s">
        <v>11030</v>
      </c>
      <c r="K41810">
        <v>0</v>
      </c>
      <c r="L41810" s="1" t="s">
        <v>75</v>
      </c>
      <c r="M41810" s="1" t="s">
        <v>84</v>
      </c>
      <c r="N41810" s="1" t="s">
        <v>1004</v>
      </c>
      <c r="O41810">
        <v>916</v>
      </c>
    </row>
    <row r="41811" spans="1:15" x14ac:dyDescent="0.25">
      <c r="A41811">
        <v>263010</v>
      </c>
      <c r="B41811" s="1" t="s">
        <v>72</v>
      </c>
      <c r="C41811" s="7">
        <v>42657</v>
      </c>
      <c r="D41811" s="1" t="s">
        <v>10966</v>
      </c>
      <c r="E41811">
        <v>1499</v>
      </c>
      <c r="F41811">
        <v>1</v>
      </c>
      <c r="G41811">
        <v>1499</v>
      </c>
      <c r="H41811">
        <v>100183068</v>
      </c>
      <c r="I41811" s="1" t="s">
        <v>10</v>
      </c>
      <c r="J41811" s="1" t="s">
        <v>347</v>
      </c>
      <c r="K41811">
        <v>0</v>
      </c>
      <c r="L41811" s="1" t="s">
        <v>75</v>
      </c>
      <c r="M41811" s="1" t="s">
        <v>84</v>
      </c>
      <c r="N41811" s="1" t="s">
        <v>437</v>
      </c>
      <c r="O41811">
        <v>86</v>
      </c>
    </row>
    <row r="41812" spans="1:15" x14ac:dyDescent="0.25">
      <c r="A41812">
        <v>263016</v>
      </c>
      <c r="B41812" s="1" t="s">
        <v>72</v>
      </c>
      <c r="C41812" s="7">
        <v>42657</v>
      </c>
      <c r="D41812" s="1" t="s">
        <v>7418</v>
      </c>
      <c r="E41812">
        <v>650</v>
      </c>
      <c r="F41812">
        <v>1</v>
      </c>
      <c r="G41812">
        <v>650</v>
      </c>
      <c r="H41812">
        <v>100183072</v>
      </c>
      <c r="I41812" s="1" t="s">
        <v>10</v>
      </c>
      <c r="J41812" s="1" t="s">
        <v>8310</v>
      </c>
      <c r="K41812">
        <v>0</v>
      </c>
      <c r="L41812" s="1" t="s">
        <v>75</v>
      </c>
      <c r="M41812" s="1" t="s">
        <v>84</v>
      </c>
      <c r="N41812" s="1" t="s">
        <v>610</v>
      </c>
      <c r="O41812">
        <v>5095</v>
      </c>
    </row>
    <row r="41813" spans="1:15" x14ac:dyDescent="0.25">
      <c r="A41813">
        <v>263013</v>
      </c>
      <c r="B41813" s="1" t="s">
        <v>86</v>
      </c>
      <c r="C41813" s="7">
        <v>42657</v>
      </c>
      <c r="D41813" s="1" t="s">
        <v>213</v>
      </c>
      <c r="E41813">
        <v>290</v>
      </c>
      <c r="F41813">
        <v>1</v>
      </c>
      <c r="G41813">
        <v>290</v>
      </c>
      <c r="H41813">
        <v>100183070</v>
      </c>
      <c r="I41813" s="1" t="s">
        <v>34</v>
      </c>
      <c r="J41813" s="1" t="s">
        <v>7248</v>
      </c>
      <c r="K41813">
        <v>0</v>
      </c>
      <c r="L41813" s="1" t="s">
        <v>75</v>
      </c>
      <c r="M41813" s="1" t="s">
        <v>88</v>
      </c>
      <c r="N41813" s="1" t="s">
        <v>517</v>
      </c>
      <c r="O41813">
        <v>35</v>
      </c>
    </row>
    <row r="41814" spans="1:15" x14ac:dyDescent="0.25">
      <c r="A41814">
        <v>263014</v>
      </c>
      <c r="B41814" s="1" t="s">
        <v>77</v>
      </c>
      <c r="C41814" s="7">
        <v>42657</v>
      </c>
      <c r="D41814" s="1" t="s">
        <v>5316</v>
      </c>
      <c r="E41814">
        <v>20899</v>
      </c>
      <c r="F41814">
        <v>1</v>
      </c>
      <c r="G41814">
        <v>20899</v>
      </c>
      <c r="H41814">
        <v>100183071</v>
      </c>
      <c r="I41814" s="1" t="s">
        <v>6</v>
      </c>
      <c r="J41814" s="1" t="s">
        <v>74</v>
      </c>
      <c r="K41814">
        <v>0</v>
      </c>
      <c r="L41814" s="1" t="s">
        <v>75</v>
      </c>
      <c r="M41814" s="1" t="s">
        <v>79</v>
      </c>
      <c r="N41814" s="1" t="s">
        <v>4668</v>
      </c>
      <c r="O41814">
        <v>36</v>
      </c>
    </row>
    <row r="41815" spans="1:15" x14ac:dyDescent="0.25">
      <c r="A41815">
        <v>263018</v>
      </c>
      <c r="B41815" s="1" t="s">
        <v>72</v>
      </c>
      <c r="C41815" s="7">
        <v>42657</v>
      </c>
      <c r="D41815" s="1" t="s">
        <v>167</v>
      </c>
      <c r="E41815">
        <v>320</v>
      </c>
      <c r="F41815">
        <v>1</v>
      </c>
      <c r="G41815">
        <v>320</v>
      </c>
      <c r="H41815">
        <v>100183073</v>
      </c>
      <c r="I41815" s="1" t="s">
        <v>34</v>
      </c>
      <c r="J41815" s="1" t="s">
        <v>7248</v>
      </c>
      <c r="K41815">
        <v>0</v>
      </c>
      <c r="L41815" s="1" t="s">
        <v>75</v>
      </c>
      <c r="M41815" s="1" t="s">
        <v>84</v>
      </c>
      <c r="N41815" s="1" t="s">
        <v>110</v>
      </c>
      <c r="O41815">
        <v>35</v>
      </c>
    </row>
    <row r="41816" spans="1:15" x14ac:dyDescent="0.25">
      <c r="A41816">
        <v>263019</v>
      </c>
      <c r="B41816" s="1" t="s">
        <v>72</v>
      </c>
      <c r="C41816" s="7">
        <v>42657</v>
      </c>
      <c r="D41816" s="1" t="s">
        <v>11031</v>
      </c>
      <c r="E41816">
        <v>1050</v>
      </c>
      <c r="F41816">
        <v>1</v>
      </c>
      <c r="G41816">
        <v>1050</v>
      </c>
      <c r="H41816">
        <v>100183074</v>
      </c>
      <c r="I41816" s="1" t="s">
        <v>33</v>
      </c>
      <c r="J41816" s="1" t="s">
        <v>3898</v>
      </c>
      <c r="K41816">
        <v>0</v>
      </c>
      <c r="L41816" s="1" t="s">
        <v>75</v>
      </c>
      <c r="M41816" s="1" t="s">
        <v>84</v>
      </c>
      <c r="N41816" s="1" t="s">
        <v>309</v>
      </c>
      <c r="O41816">
        <v>44</v>
      </c>
    </row>
    <row r="41817" spans="1:15" x14ac:dyDescent="0.25">
      <c r="A41817">
        <v>263020</v>
      </c>
      <c r="B41817" s="1" t="s">
        <v>72</v>
      </c>
      <c r="C41817" s="7">
        <v>42657</v>
      </c>
      <c r="D41817" s="1" t="s">
        <v>9717</v>
      </c>
      <c r="E41817">
        <v>500</v>
      </c>
      <c r="F41817">
        <v>1</v>
      </c>
      <c r="G41817">
        <v>500</v>
      </c>
      <c r="H41817">
        <v>100183075</v>
      </c>
      <c r="I41817" s="1" t="s">
        <v>10</v>
      </c>
      <c r="J41817" s="1" t="s">
        <v>74</v>
      </c>
      <c r="K41817">
        <v>0</v>
      </c>
      <c r="L41817" s="1" t="s">
        <v>75</v>
      </c>
      <c r="M41817" s="1" t="s">
        <v>84</v>
      </c>
      <c r="N41817" s="1" t="s">
        <v>132</v>
      </c>
      <c r="O41817">
        <v>11475</v>
      </c>
    </row>
    <row r="41818" spans="1:15" x14ac:dyDescent="0.25">
      <c r="A41818">
        <v>263022</v>
      </c>
      <c r="B41818" s="1" t="s">
        <v>72</v>
      </c>
      <c r="C41818" s="7">
        <v>42657</v>
      </c>
      <c r="D41818" s="1" t="s">
        <v>1530</v>
      </c>
      <c r="E41818">
        <v>290</v>
      </c>
      <c r="F41818">
        <v>1</v>
      </c>
      <c r="G41818">
        <v>290</v>
      </c>
      <c r="H41818">
        <v>100183076</v>
      </c>
      <c r="I41818" s="1" t="s">
        <v>39</v>
      </c>
      <c r="J41818" s="1" t="s">
        <v>7132</v>
      </c>
      <c r="K41818">
        <v>0</v>
      </c>
      <c r="L41818" s="1" t="s">
        <v>75</v>
      </c>
      <c r="M41818" s="1" t="s">
        <v>84</v>
      </c>
      <c r="N41818" s="1" t="s">
        <v>517</v>
      </c>
      <c r="O41818">
        <v>35</v>
      </c>
    </row>
    <row r="41819" spans="1:15" x14ac:dyDescent="0.25">
      <c r="A41819">
        <v>263023</v>
      </c>
      <c r="B41819" s="1" t="s">
        <v>72</v>
      </c>
      <c r="C41819" s="7">
        <v>42657</v>
      </c>
      <c r="D41819" s="1" t="s">
        <v>9090</v>
      </c>
      <c r="E41819">
        <v>1100</v>
      </c>
      <c r="F41819">
        <v>1</v>
      </c>
      <c r="G41819">
        <v>1100</v>
      </c>
      <c r="H41819">
        <v>100183077</v>
      </c>
      <c r="I41819" s="1" t="s">
        <v>39</v>
      </c>
      <c r="J41819" s="1" t="s">
        <v>7132</v>
      </c>
      <c r="K41819">
        <v>0</v>
      </c>
      <c r="L41819" s="1" t="s">
        <v>75</v>
      </c>
      <c r="M41819" s="1" t="s">
        <v>84</v>
      </c>
      <c r="N41819" s="1" t="s">
        <v>755</v>
      </c>
      <c r="O41819">
        <v>35</v>
      </c>
    </row>
    <row r="41820" spans="1:15" x14ac:dyDescent="0.25">
      <c r="A41820">
        <v>263024</v>
      </c>
      <c r="B41820" s="1" t="s">
        <v>86</v>
      </c>
      <c r="C41820" s="7">
        <v>42657</v>
      </c>
      <c r="D41820" s="1" t="s">
        <v>2825</v>
      </c>
      <c r="E41820">
        <v>15999</v>
      </c>
      <c r="F41820">
        <v>1</v>
      </c>
      <c r="G41820">
        <v>15999</v>
      </c>
      <c r="H41820">
        <v>100183078</v>
      </c>
      <c r="I41820" s="1" t="s">
        <v>6</v>
      </c>
      <c r="J41820" s="1" t="s">
        <v>5519</v>
      </c>
      <c r="K41820">
        <v>0</v>
      </c>
      <c r="L41820" s="1" t="s">
        <v>75</v>
      </c>
      <c r="M41820" s="1" t="s">
        <v>88</v>
      </c>
      <c r="N41820" s="1" t="s">
        <v>2639</v>
      </c>
      <c r="O41820">
        <v>820</v>
      </c>
    </row>
    <row r="41821" spans="1:15" x14ac:dyDescent="0.25">
      <c r="A41821">
        <v>263025</v>
      </c>
      <c r="B41821" s="1" t="s">
        <v>72</v>
      </c>
      <c r="C41821" s="7">
        <v>42657</v>
      </c>
      <c r="D41821" s="1" t="s">
        <v>9760</v>
      </c>
      <c r="E41821">
        <v>500</v>
      </c>
      <c r="F41821">
        <v>1</v>
      </c>
      <c r="G41821">
        <v>500</v>
      </c>
      <c r="H41821">
        <v>100183079</v>
      </c>
      <c r="I41821" s="1" t="s">
        <v>10</v>
      </c>
      <c r="J41821" s="1" t="s">
        <v>74</v>
      </c>
      <c r="K41821">
        <v>0</v>
      </c>
      <c r="L41821" s="1" t="s">
        <v>75</v>
      </c>
      <c r="M41821" s="1" t="s">
        <v>84</v>
      </c>
      <c r="N41821" s="1" t="s">
        <v>132</v>
      </c>
      <c r="O41821">
        <v>11475</v>
      </c>
    </row>
    <row r="41822" spans="1:15" x14ac:dyDescent="0.25">
      <c r="A41822">
        <v>263027</v>
      </c>
      <c r="B41822" s="1" t="s">
        <v>86</v>
      </c>
      <c r="C41822" s="7">
        <v>42657</v>
      </c>
      <c r="D41822" s="1" t="s">
        <v>1005</v>
      </c>
      <c r="E41822">
        <v>59151</v>
      </c>
      <c r="F41822">
        <v>1</v>
      </c>
      <c r="G41822">
        <v>59151</v>
      </c>
      <c r="H41822">
        <v>100183080</v>
      </c>
      <c r="I41822" s="1" t="s">
        <v>6</v>
      </c>
      <c r="J41822" s="1" t="s">
        <v>74</v>
      </c>
      <c r="K41822">
        <v>0</v>
      </c>
      <c r="L41822" s="1" t="s">
        <v>75</v>
      </c>
      <c r="M41822" s="1" t="s">
        <v>88</v>
      </c>
      <c r="N41822" s="1" t="s">
        <v>8380</v>
      </c>
      <c r="O41822">
        <v>11476</v>
      </c>
    </row>
    <row r="41823" spans="1:15" x14ac:dyDescent="0.25">
      <c r="A41823">
        <v>263028</v>
      </c>
      <c r="B41823" s="1" t="s">
        <v>72</v>
      </c>
      <c r="C41823" s="7">
        <v>42657</v>
      </c>
      <c r="D41823" s="1" t="s">
        <v>5105</v>
      </c>
      <c r="E41823">
        <v>15999</v>
      </c>
      <c r="F41823">
        <v>1</v>
      </c>
      <c r="G41823">
        <v>15999</v>
      </c>
      <c r="H41823">
        <v>100183081</v>
      </c>
      <c r="I41823" s="1" t="s">
        <v>6</v>
      </c>
      <c r="J41823" s="1" t="s">
        <v>1927</v>
      </c>
      <c r="K41823">
        <v>0</v>
      </c>
      <c r="L41823" s="1" t="s">
        <v>75</v>
      </c>
      <c r="M41823" s="1" t="s">
        <v>84</v>
      </c>
      <c r="N41823" s="1" t="s">
        <v>2639</v>
      </c>
      <c r="O41823">
        <v>820</v>
      </c>
    </row>
    <row r="41824" spans="1:15" x14ac:dyDescent="0.25">
      <c r="A41824">
        <v>263031</v>
      </c>
      <c r="B41824" s="1" t="s">
        <v>86</v>
      </c>
      <c r="C41824" s="7">
        <v>42657</v>
      </c>
      <c r="D41824" s="1" t="s">
        <v>11032</v>
      </c>
      <c r="E41824">
        <v>499</v>
      </c>
      <c r="F41824">
        <v>1</v>
      </c>
      <c r="G41824">
        <v>499</v>
      </c>
      <c r="H41824">
        <v>100183083</v>
      </c>
      <c r="I41824" s="1" t="s">
        <v>32</v>
      </c>
      <c r="J41824" s="1" t="s">
        <v>1578</v>
      </c>
      <c r="K41824">
        <v>0</v>
      </c>
      <c r="L41824" s="1" t="s">
        <v>75</v>
      </c>
      <c r="M41824" s="1" t="s">
        <v>88</v>
      </c>
      <c r="N41824" s="1" t="s">
        <v>1004</v>
      </c>
      <c r="O41824">
        <v>800</v>
      </c>
    </row>
    <row r="41825" spans="1:15" x14ac:dyDescent="0.25">
      <c r="A41825">
        <v>263030</v>
      </c>
      <c r="B41825" s="1" t="s">
        <v>72</v>
      </c>
      <c r="C41825" s="7">
        <v>42657</v>
      </c>
      <c r="D41825" s="1" t="s">
        <v>1140</v>
      </c>
      <c r="E41825">
        <v>130</v>
      </c>
      <c r="F41825">
        <v>1</v>
      </c>
      <c r="G41825">
        <v>130</v>
      </c>
      <c r="H41825">
        <v>100183082</v>
      </c>
      <c r="I41825" s="1" t="s">
        <v>34</v>
      </c>
      <c r="J41825" s="1" t="s">
        <v>347</v>
      </c>
      <c r="K41825">
        <v>0</v>
      </c>
      <c r="L41825" s="1" t="s">
        <v>75</v>
      </c>
      <c r="M41825" s="1" t="s">
        <v>84</v>
      </c>
      <c r="N41825" s="1" t="s">
        <v>1056</v>
      </c>
      <c r="O41825">
        <v>1406</v>
      </c>
    </row>
    <row r="41826" spans="1:15" x14ac:dyDescent="0.25">
      <c r="A41826">
        <v>263033</v>
      </c>
      <c r="B41826" s="1" t="s">
        <v>86</v>
      </c>
      <c r="C41826" s="7">
        <v>42657</v>
      </c>
      <c r="D41826" s="1" t="s">
        <v>11033</v>
      </c>
      <c r="E41826">
        <v>750</v>
      </c>
      <c r="F41826">
        <v>1</v>
      </c>
      <c r="G41826">
        <v>750</v>
      </c>
      <c r="H41826">
        <v>100183084</v>
      </c>
      <c r="I41826" s="1" t="s">
        <v>32</v>
      </c>
      <c r="J41826" s="1" t="s">
        <v>1578</v>
      </c>
      <c r="K41826">
        <v>0</v>
      </c>
      <c r="L41826" s="1" t="s">
        <v>75</v>
      </c>
      <c r="M41826" s="1" t="s">
        <v>88</v>
      </c>
      <c r="N41826" s="1" t="s">
        <v>1487</v>
      </c>
      <c r="O41826">
        <v>800</v>
      </c>
    </row>
    <row r="41827" spans="1:15" x14ac:dyDescent="0.25">
      <c r="A41827">
        <v>263035</v>
      </c>
      <c r="B41827" s="1" t="s">
        <v>72</v>
      </c>
      <c r="C41827" s="7">
        <v>42657</v>
      </c>
      <c r="D41827" s="1" t="s">
        <v>692</v>
      </c>
      <c r="E41827">
        <v>210</v>
      </c>
      <c r="F41827">
        <v>1</v>
      </c>
      <c r="G41827">
        <v>210</v>
      </c>
      <c r="H41827">
        <v>100183085</v>
      </c>
      <c r="I41827" s="1" t="s">
        <v>34</v>
      </c>
      <c r="J41827" s="1" t="s">
        <v>11034</v>
      </c>
      <c r="K41827">
        <v>0</v>
      </c>
      <c r="L41827" s="1" t="s">
        <v>75</v>
      </c>
      <c r="M41827" s="1" t="s">
        <v>84</v>
      </c>
      <c r="N41827" s="1" t="s">
        <v>102</v>
      </c>
      <c r="O41827">
        <v>2457</v>
      </c>
    </row>
    <row r="41828" spans="1:15" x14ac:dyDescent="0.25">
      <c r="A41828">
        <v>263036</v>
      </c>
      <c r="B41828" s="1" t="s">
        <v>141</v>
      </c>
      <c r="C41828" s="7">
        <v>42657</v>
      </c>
      <c r="D41828" s="1" t="s">
        <v>11032</v>
      </c>
      <c r="E41828">
        <v>499</v>
      </c>
      <c r="F41828">
        <v>1</v>
      </c>
      <c r="G41828">
        <v>499</v>
      </c>
      <c r="H41828">
        <v>100183086</v>
      </c>
      <c r="I41828" s="1" t="s">
        <v>32</v>
      </c>
      <c r="J41828" s="1" t="s">
        <v>1578</v>
      </c>
      <c r="K41828">
        <v>0</v>
      </c>
      <c r="L41828" s="1" t="s">
        <v>75</v>
      </c>
      <c r="M41828" s="1" t="s">
        <v>88</v>
      </c>
      <c r="N41828" s="1" t="s">
        <v>1004</v>
      </c>
      <c r="O41828">
        <v>800</v>
      </c>
    </row>
    <row r="41829" spans="1:15" x14ac:dyDescent="0.25">
      <c r="A41829">
        <v>263038</v>
      </c>
      <c r="B41829" s="1" t="s">
        <v>86</v>
      </c>
      <c r="C41829" s="7">
        <v>42657</v>
      </c>
      <c r="D41829" s="1" t="s">
        <v>11035</v>
      </c>
      <c r="E41829">
        <v>1249</v>
      </c>
      <c r="F41829">
        <v>1</v>
      </c>
      <c r="G41829">
        <v>1249</v>
      </c>
      <c r="H41829">
        <v>100183087</v>
      </c>
      <c r="I41829" s="1" t="s">
        <v>10</v>
      </c>
      <c r="J41829" s="1" t="s">
        <v>293</v>
      </c>
      <c r="K41829">
        <v>0</v>
      </c>
      <c r="L41829" s="1" t="s">
        <v>75</v>
      </c>
      <c r="M41829" s="1" t="s">
        <v>88</v>
      </c>
      <c r="N41829" s="1" t="s">
        <v>6392</v>
      </c>
      <c r="O41829">
        <v>64</v>
      </c>
    </row>
    <row r="41830" spans="1:15" x14ac:dyDescent="0.25">
      <c r="A41830">
        <v>263043</v>
      </c>
      <c r="B41830" s="1" t="s">
        <v>72</v>
      </c>
      <c r="C41830" s="7">
        <v>42657</v>
      </c>
      <c r="D41830" s="1" t="s">
        <v>5110</v>
      </c>
      <c r="E41830">
        <v>15999</v>
      </c>
      <c r="F41830">
        <v>1</v>
      </c>
      <c r="G41830">
        <v>15999</v>
      </c>
      <c r="H41830">
        <v>100183090</v>
      </c>
      <c r="I41830" s="1" t="s">
        <v>6</v>
      </c>
      <c r="J41830" s="1" t="s">
        <v>74</v>
      </c>
      <c r="K41830">
        <v>0</v>
      </c>
      <c r="L41830" s="1" t="s">
        <v>75</v>
      </c>
      <c r="M41830" s="1" t="s">
        <v>84</v>
      </c>
      <c r="N41830" s="1" t="s">
        <v>2639</v>
      </c>
      <c r="O41830">
        <v>11469</v>
      </c>
    </row>
    <row r="41831" spans="1:15" x14ac:dyDescent="0.25">
      <c r="A41831">
        <v>263040</v>
      </c>
      <c r="B41831" s="1" t="s">
        <v>72</v>
      </c>
      <c r="C41831" s="7">
        <v>42657</v>
      </c>
      <c r="D41831" s="1" t="s">
        <v>2808</v>
      </c>
      <c r="E41831">
        <v>10499</v>
      </c>
      <c r="F41831">
        <v>1</v>
      </c>
      <c r="G41831">
        <v>10499</v>
      </c>
      <c r="H41831">
        <v>100183088</v>
      </c>
      <c r="I41831" s="1" t="s">
        <v>6</v>
      </c>
      <c r="J41831" s="1" t="s">
        <v>823</v>
      </c>
      <c r="K41831">
        <v>0</v>
      </c>
      <c r="L41831" s="1" t="s">
        <v>75</v>
      </c>
      <c r="M41831" s="1" t="s">
        <v>84</v>
      </c>
      <c r="N41831" s="1" t="s">
        <v>3413</v>
      </c>
      <c r="O41831">
        <v>292</v>
      </c>
    </row>
    <row r="41832" spans="1:15" x14ac:dyDescent="0.25">
      <c r="A41832">
        <v>263041</v>
      </c>
      <c r="B41832" s="1" t="s">
        <v>86</v>
      </c>
      <c r="C41832" s="7">
        <v>42657</v>
      </c>
      <c r="D41832" s="1" t="s">
        <v>11036</v>
      </c>
      <c r="E41832">
        <v>1249</v>
      </c>
      <c r="F41832">
        <v>1</v>
      </c>
      <c r="G41832">
        <v>1249</v>
      </c>
      <c r="H41832">
        <v>100183089</v>
      </c>
      <c r="I41832" s="1" t="s">
        <v>10</v>
      </c>
      <c r="J41832" s="1" t="s">
        <v>293</v>
      </c>
      <c r="K41832">
        <v>0</v>
      </c>
      <c r="L41832" s="1" t="s">
        <v>75</v>
      </c>
      <c r="M41832" s="1" t="s">
        <v>88</v>
      </c>
      <c r="N41832" s="1" t="s">
        <v>6392</v>
      </c>
      <c r="O41832">
        <v>64</v>
      </c>
    </row>
    <row r="41833" spans="1:15" x14ac:dyDescent="0.25">
      <c r="A41833">
        <v>263045</v>
      </c>
      <c r="B41833" s="1" t="s">
        <v>72</v>
      </c>
      <c r="C41833" s="7">
        <v>42657</v>
      </c>
      <c r="D41833" s="1" t="s">
        <v>10939</v>
      </c>
      <c r="E41833">
        <v>810</v>
      </c>
      <c r="F41833">
        <v>1</v>
      </c>
      <c r="G41833">
        <v>810</v>
      </c>
      <c r="H41833">
        <v>100183091</v>
      </c>
      <c r="I41833" s="1" t="s">
        <v>33</v>
      </c>
      <c r="J41833" s="1" t="s">
        <v>214</v>
      </c>
      <c r="K41833">
        <v>0</v>
      </c>
      <c r="L41833" s="1" t="s">
        <v>75</v>
      </c>
      <c r="M41833" s="1" t="s">
        <v>84</v>
      </c>
      <c r="N41833" s="1" t="s">
        <v>1124</v>
      </c>
      <c r="O41833">
        <v>35</v>
      </c>
    </row>
    <row r="41834" spans="1:15" x14ac:dyDescent="0.25">
      <c r="A41834">
        <v>263046</v>
      </c>
      <c r="B41834" s="1" t="s">
        <v>72</v>
      </c>
      <c r="C41834" s="7">
        <v>42657</v>
      </c>
      <c r="D41834" s="1" t="s">
        <v>10764</v>
      </c>
      <c r="E41834">
        <v>275</v>
      </c>
      <c r="F41834">
        <v>2</v>
      </c>
      <c r="G41834">
        <v>550</v>
      </c>
      <c r="H41834">
        <v>100183092</v>
      </c>
      <c r="I41834" s="1" t="s">
        <v>33</v>
      </c>
      <c r="J41834" s="1" t="s">
        <v>4730</v>
      </c>
      <c r="K41834">
        <v>0</v>
      </c>
      <c r="L41834" s="1" t="s">
        <v>75</v>
      </c>
      <c r="M41834" s="1" t="s">
        <v>84</v>
      </c>
      <c r="N41834" s="1" t="s">
        <v>232</v>
      </c>
      <c r="O41834">
        <v>35</v>
      </c>
    </row>
    <row r="41835" spans="1:15" x14ac:dyDescent="0.25">
      <c r="A41835">
        <v>263048</v>
      </c>
      <c r="B41835" s="1" t="s">
        <v>72</v>
      </c>
      <c r="C41835" s="7">
        <v>42657</v>
      </c>
      <c r="D41835" s="1" t="s">
        <v>11037</v>
      </c>
      <c r="E41835">
        <v>300</v>
      </c>
      <c r="F41835">
        <v>1</v>
      </c>
      <c r="G41835">
        <v>300</v>
      </c>
      <c r="H41835">
        <v>100183094</v>
      </c>
      <c r="I41835" s="1" t="s">
        <v>41</v>
      </c>
      <c r="J41835" s="1" t="s">
        <v>74</v>
      </c>
      <c r="K41835">
        <v>0</v>
      </c>
      <c r="L41835" s="1" t="s">
        <v>75</v>
      </c>
      <c r="M41835" s="1" t="s">
        <v>84</v>
      </c>
      <c r="N41835" s="1" t="s">
        <v>170</v>
      </c>
      <c r="O41835">
        <v>11477</v>
      </c>
    </row>
    <row r="41836" spans="1:15" x14ac:dyDescent="0.25">
      <c r="A41836">
        <v>263050</v>
      </c>
      <c r="B41836" s="1" t="s">
        <v>72</v>
      </c>
      <c r="C41836" s="7">
        <v>42657</v>
      </c>
      <c r="D41836" s="1" t="s">
        <v>11038</v>
      </c>
      <c r="E41836">
        <v>300</v>
      </c>
      <c r="F41836">
        <v>1</v>
      </c>
      <c r="G41836">
        <v>300</v>
      </c>
      <c r="H41836">
        <v>100183094</v>
      </c>
      <c r="I41836" s="1" t="s">
        <v>41</v>
      </c>
      <c r="J41836" s="1" t="s">
        <v>74</v>
      </c>
      <c r="K41836">
        <v>0</v>
      </c>
      <c r="L41836" s="1" t="s">
        <v>75</v>
      </c>
      <c r="M41836" s="1" t="s">
        <v>84</v>
      </c>
      <c r="N41836" s="1" t="s">
        <v>170</v>
      </c>
      <c r="O41836">
        <v>11477</v>
      </c>
    </row>
    <row r="41837" spans="1:15" x14ac:dyDescent="0.25">
      <c r="A41837">
        <v>263052</v>
      </c>
      <c r="B41837" s="1" t="s">
        <v>72</v>
      </c>
      <c r="C41837" s="7">
        <v>42657</v>
      </c>
      <c r="D41837" s="1" t="s">
        <v>2736</v>
      </c>
      <c r="E41837">
        <v>300</v>
      </c>
      <c r="F41837">
        <v>1</v>
      </c>
      <c r="G41837">
        <v>300</v>
      </c>
      <c r="H41837">
        <v>100183094</v>
      </c>
      <c r="I41837" s="1" t="s">
        <v>41</v>
      </c>
      <c r="J41837" s="1" t="s">
        <v>74</v>
      </c>
      <c r="K41837">
        <v>0</v>
      </c>
      <c r="L41837" s="1" t="s">
        <v>75</v>
      </c>
      <c r="M41837" s="1" t="s">
        <v>84</v>
      </c>
      <c r="N41837" s="1" t="s">
        <v>170</v>
      </c>
      <c r="O41837">
        <v>11477</v>
      </c>
    </row>
    <row r="41838" spans="1:15" x14ac:dyDescent="0.25">
      <c r="A41838">
        <v>263054</v>
      </c>
      <c r="B41838" s="1" t="s">
        <v>72</v>
      </c>
      <c r="C41838" s="7">
        <v>42657</v>
      </c>
      <c r="D41838" s="1" t="s">
        <v>10764</v>
      </c>
      <c r="E41838">
        <v>275</v>
      </c>
      <c r="F41838">
        <v>1</v>
      </c>
      <c r="G41838">
        <v>275</v>
      </c>
      <c r="H41838">
        <v>100183094</v>
      </c>
      <c r="I41838" s="1" t="s">
        <v>33</v>
      </c>
      <c r="J41838" s="1" t="s">
        <v>74</v>
      </c>
      <c r="K41838">
        <v>0</v>
      </c>
      <c r="L41838" s="1" t="s">
        <v>75</v>
      </c>
      <c r="M41838" s="1" t="s">
        <v>84</v>
      </c>
      <c r="N41838" s="1" t="s">
        <v>930</v>
      </c>
      <c r="O41838">
        <v>11477</v>
      </c>
    </row>
    <row r="41839" spans="1:15" x14ac:dyDescent="0.25">
      <c r="A41839">
        <v>263047</v>
      </c>
      <c r="B41839" s="1" t="s">
        <v>77</v>
      </c>
      <c r="C41839" s="7">
        <v>42657</v>
      </c>
      <c r="D41839" s="1" t="s">
        <v>2825</v>
      </c>
      <c r="E41839">
        <v>15999</v>
      </c>
      <c r="F41839">
        <v>1</v>
      </c>
      <c r="G41839">
        <v>15999</v>
      </c>
      <c r="H41839">
        <v>100183093</v>
      </c>
      <c r="I41839" s="1" t="s">
        <v>6</v>
      </c>
      <c r="J41839" s="1" t="s">
        <v>74</v>
      </c>
      <c r="K41839">
        <v>0</v>
      </c>
      <c r="L41839" s="1" t="s">
        <v>75</v>
      </c>
      <c r="M41839" s="1" t="s">
        <v>79</v>
      </c>
      <c r="N41839" s="1" t="s">
        <v>2639</v>
      </c>
      <c r="O41839">
        <v>11478</v>
      </c>
    </row>
    <row r="41840" spans="1:15" x14ac:dyDescent="0.25">
      <c r="A41840">
        <v>263055</v>
      </c>
      <c r="B41840" s="1" t="s">
        <v>77</v>
      </c>
      <c r="C41840" s="7">
        <v>42657</v>
      </c>
      <c r="D41840" s="1" t="s">
        <v>668</v>
      </c>
      <c r="E41840">
        <v>21999</v>
      </c>
      <c r="F41840">
        <v>1</v>
      </c>
      <c r="G41840">
        <v>21999</v>
      </c>
      <c r="H41840">
        <v>100183095</v>
      </c>
      <c r="I41840" s="1" t="s">
        <v>6</v>
      </c>
      <c r="J41840" s="1" t="s">
        <v>74</v>
      </c>
      <c r="K41840">
        <v>0</v>
      </c>
      <c r="L41840" s="1" t="s">
        <v>75</v>
      </c>
      <c r="M41840" s="1" t="s">
        <v>79</v>
      </c>
      <c r="N41840" s="1" t="s">
        <v>6121</v>
      </c>
      <c r="O41840">
        <v>11386</v>
      </c>
    </row>
    <row r="41841" spans="1:15" x14ac:dyDescent="0.25">
      <c r="A41841">
        <v>263056</v>
      </c>
      <c r="B41841" s="1" t="s">
        <v>72</v>
      </c>
      <c r="C41841" s="7">
        <v>42657</v>
      </c>
      <c r="D41841" s="1" t="s">
        <v>5107</v>
      </c>
      <c r="E41841">
        <v>15999</v>
      </c>
      <c r="F41841">
        <v>1</v>
      </c>
      <c r="G41841">
        <v>15999</v>
      </c>
      <c r="H41841">
        <v>100183096</v>
      </c>
      <c r="I41841" s="1" t="s">
        <v>6</v>
      </c>
      <c r="J41841" s="1" t="s">
        <v>228</v>
      </c>
      <c r="K41841">
        <v>0</v>
      </c>
      <c r="L41841" s="1" t="s">
        <v>75</v>
      </c>
      <c r="M41841" s="1" t="s">
        <v>84</v>
      </c>
      <c r="N41841" s="1" t="s">
        <v>2639</v>
      </c>
      <c r="O41841">
        <v>9245</v>
      </c>
    </row>
    <row r="41842" spans="1:15" x14ac:dyDescent="0.25">
      <c r="A41842">
        <v>263058</v>
      </c>
      <c r="B41842" s="1" t="s">
        <v>86</v>
      </c>
      <c r="C41842" s="7">
        <v>42657</v>
      </c>
      <c r="D41842" s="1" t="s">
        <v>9401</v>
      </c>
      <c r="E41842">
        <v>560</v>
      </c>
      <c r="F41842">
        <v>1</v>
      </c>
      <c r="G41842">
        <v>560</v>
      </c>
      <c r="H41842">
        <v>100183097</v>
      </c>
      <c r="I41842" s="1" t="s">
        <v>33</v>
      </c>
      <c r="J41842" s="1" t="s">
        <v>228</v>
      </c>
      <c r="K41842">
        <v>0</v>
      </c>
      <c r="L41842" s="1" t="s">
        <v>75</v>
      </c>
      <c r="M41842" s="1" t="s">
        <v>88</v>
      </c>
      <c r="N41842" s="1" t="s">
        <v>908</v>
      </c>
      <c r="O41842">
        <v>9245</v>
      </c>
    </row>
    <row r="41843" spans="1:15" x14ac:dyDescent="0.25">
      <c r="A41843">
        <v>263059</v>
      </c>
      <c r="B41843" s="1" t="s">
        <v>86</v>
      </c>
      <c r="C41843" s="7">
        <v>42657</v>
      </c>
      <c r="D41843" s="1" t="s">
        <v>1120</v>
      </c>
      <c r="E41843">
        <v>16500</v>
      </c>
      <c r="F41843">
        <v>1</v>
      </c>
      <c r="G41843">
        <v>16500</v>
      </c>
      <c r="H41843">
        <v>100183098</v>
      </c>
      <c r="I41843" s="1" t="s">
        <v>6</v>
      </c>
      <c r="J41843" s="1" t="s">
        <v>669</v>
      </c>
      <c r="K41843">
        <v>0</v>
      </c>
      <c r="L41843" s="1" t="s">
        <v>75</v>
      </c>
      <c r="M41843" s="1" t="s">
        <v>88</v>
      </c>
      <c r="N41843" s="1" t="s">
        <v>1122</v>
      </c>
      <c r="O41843">
        <v>33</v>
      </c>
    </row>
    <row r="41844" spans="1:15" x14ac:dyDescent="0.25">
      <c r="A41844">
        <v>263060</v>
      </c>
      <c r="B41844" s="1" t="s">
        <v>72</v>
      </c>
      <c r="C41844" s="7">
        <v>42657</v>
      </c>
      <c r="D41844" s="1" t="s">
        <v>17</v>
      </c>
      <c r="E41844">
        <v>12599</v>
      </c>
      <c r="F41844">
        <v>1</v>
      </c>
      <c r="G41844">
        <v>12599</v>
      </c>
      <c r="H41844">
        <v>100183099</v>
      </c>
      <c r="I41844" s="1" t="s">
        <v>7</v>
      </c>
      <c r="J41844" s="1" t="s">
        <v>3007</v>
      </c>
      <c r="K41844">
        <v>0</v>
      </c>
      <c r="L41844" s="1" t="s">
        <v>75</v>
      </c>
      <c r="M41844" s="1" t="s">
        <v>84</v>
      </c>
      <c r="N41844" s="1" t="s">
        <v>7141</v>
      </c>
      <c r="O41844">
        <v>33</v>
      </c>
    </row>
    <row r="41845" spans="1:15" x14ac:dyDescent="0.25">
      <c r="A41845">
        <v>263062</v>
      </c>
      <c r="B41845" s="1" t="s">
        <v>1421</v>
      </c>
      <c r="C41845" s="7">
        <v>42657</v>
      </c>
      <c r="D41845" s="1" t="s">
        <v>8253</v>
      </c>
      <c r="E41845">
        <v>399</v>
      </c>
      <c r="F41845">
        <v>1</v>
      </c>
      <c r="G41845">
        <v>399</v>
      </c>
      <c r="H41845">
        <v>100183100</v>
      </c>
      <c r="I41845" s="1" t="s">
        <v>10</v>
      </c>
      <c r="J41845" s="1" t="s">
        <v>499</v>
      </c>
      <c r="K41845">
        <v>0</v>
      </c>
      <c r="L41845" s="1" t="s">
        <v>75</v>
      </c>
      <c r="M41845" s="1" t="s">
        <v>84</v>
      </c>
      <c r="N41845" s="1" t="s">
        <v>396</v>
      </c>
      <c r="O41845">
        <v>143</v>
      </c>
    </row>
    <row r="41846" spans="1:15" x14ac:dyDescent="0.25">
      <c r="A41846">
        <v>263066</v>
      </c>
      <c r="B41846" s="1" t="s">
        <v>1421</v>
      </c>
      <c r="C41846" s="7">
        <v>42657</v>
      </c>
      <c r="D41846" s="1" t="s">
        <v>8253</v>
      </c>
      <c r="E41846">
        <v>399</v>
      </c>
      <c r="F41846">
        <v>1</v>
      </c>
      <c r="G41846">
        <v>399</v>
      </c>
      <c r="H41846">
        <v>100183102</v>
      </c>
      <c r="I41846" s="1" t="s">
        <v>10</v>
      </c>
      <c r="J41846" s="1" t="s">
        <v>499</v>
      </c>
      <c r="K41846">
        <v>0</v>
      </c>
      <c r="L41846" s="1" t="s">
        <v>75</v>
      </c>
      <c r="M41846" s="1" t="s">
        <v>84</v>
      </c>
      <c r="N41846" s="1" t="s">
        <v>396</v>
      </c>
      <c r="O41846">
        <v>143</v>
      </c>
    </row>
    <row r="41847" spans="1:15" x14ac:dyDescent="0.25">
      <c r="A41847">
        <v>263068</v>
      </c>
      <c r="B41847" s="1" t="s">
        <v>72</v>
      </c>
      <c r="C41847" s="7">
        <v>42657</v>
      </c>
      <c r="D41847" s="1" t="s">
        <v>25</v>
      </c>
      <c r="E41847">
        <v>460</v>
      </c>
      <c r="F41847">
        <v>1</v>
      </c>
      <c r="G41847">
        <v>460</v>
      </c>
      <c r="H41847">
        <v>100183103</v>
      </c>
      <c r="I41847" s="1" t="s">
        <v>34</v>
      </c>
      <c r="J41847" s="1" t="s">
        <v>9822</v>
      </c>
      <c r="K41847">
        <v>0</v>
      </c>
      <c r="L41847" s="1" t="s">
        <v>75</v>
      </c>
      <c r="M41847" s="1" t="s">
        <v>84</v>
      </c>
      <c r="N41847" s="1" t="s">
        <v>1196</v>
      </c>
      <c r="O41847">
        <v>35</v>
      </c>
    </row>
    <row r="41848" spans="1:15" x14ac:dyDescent="0.25">
      <c r="A41848">
        <v>263064</v>
      </c>
      <c r="B41848" s="1" t="s">
        <v>86</v>
      </c>
      <c r="C41848" s="7">
        <v>42657</v>
      </c>
      <c r="D41848" s="1" t="s">
        <v>11039</v>
      </c>
      <c r="E41848">
        <v>499</v>
      </c>
      <c r="F41848">
        <v>1</v>
      </c>
      <c r="G41848">
        <v>499</v>
      </c>
      <c r="H41848">
        <v>100183101</v>
      </c>
      <c r="I41848" s="1" t="s">
        <v>10</v>
      </c>
      <c r="J41848" s="1" t="s">
        <v>499</v>
      </c>
      <c r="K41848">
        <v>0</v>
      </c>
      <c r="L41848" s="1" t="s">
        <v>75</v>
      </c>
      <c r="M41848" s="1" t="s">
        <v>88</v>
      </c>
      <c r="N41848" s="1" t="s">
        <v>1004</v>
      </c>
      <c r="O41848">
        <v>143</v>
      </c>
    </row>
    <row r="41849" spans="1:15" x14ac:dyDescent="0.25">
      <c r="A41849">
        <v>263069</v>
      </c>
      <c r="B41849" s="1" t="s">
        <v>72</v>
      </c>
      <c r="C41849" s="7">
        <v>42657</v>
      </c>
      <c r="D41849" s="1" t="s">
        <v>16</v>
      </c>
      <c r="E41849">
        <v>12599</v>
      </c>
      <c r="F41849">
        <v>1</v>
      </c>
      <c r="G41849">
        <v>12599</v>
      </c>
      <c r="H41849">
        <v>100183104</v>
      </c>
      <c r="I41849" s="1" t="s">
        <v>7</v>
      </c>
      <c r="J41849" s="1" t="s">
        <v>74</v>
      </c>
      <c r="K41849">
        <v>0</v>
      </c>
      <c r="L41849" s="1" t="s">
        <v>75</v>
      </c>
      <c r="M41849" s="1" t="s">
        <v>84</v>
      </c>
      <c r="N41849" s="1" t="s">
        <v>7141</v>
      </c>
      <c r="O41849">
        <v>5650</v>
      </c>
    </row>
    <row r="41850" spans="1:15" x14ac:dyDescent="0.25">
      <c r="A41850">
        <v>263071</v>
      </c>
      <c r="B41850" s="1" t="s">
        <v>72</v>
      </c>
      <c r="C41850" s="7">
        <v>42657</v>
      </c>
      <c r="D41850" s="1" t="s">
        <v>515</v>
      </c>
      <c r="E41850">
        <v>250</v>
      </c>
      <c r="F41850">
        <v>1</v>
      </c>
      <c r="G41850">
        <v>250</v>
      </c>
      <c r="H41850">
        <v>100183105</v>
      </c>
      <c r="I41850" s="1" t="s">
        <v>39</v>
      </c>
      <c r="J41850" s="1" t="s">
        <v>2806</v>
      </c>
      <c r="K41850">
        <v>0</v>
      </c>
      <c r="L41850" s="1" t="s">
        <v>75</v>
      </c>
      <c r="M41850" s="1" t="s">
        <v>84</v>
      </c>
      <c r="N41850" s="1" t="s">
        <v>291</v>
      </c>
      <c r="O41850">
        <v>1561</v>
      </c>
    </row>
    <row r="41851" spans="1:15" x14ac:dyDescent="0.25">
      <c r="A41851">
        <v>263073</v>
      </c>
      <c r="B41851" s="1" t="s">
        <v>72</v>
      </c>
      <c r="C41851" s="7">
        <v>42657</v>
      </c>
      <c r="D41851" s="1" t="s">
        <v>8294</v>
      </c>
      <c r="E41851">
        <v>100</v>
      </c>
      <c r="F41851">
        <v>1</v>
      </c>
      <c r="G41851">
        <v>100</v>
      </c>
      <c r="H41851">
        <v>100183107</v>
      </c>
      <c r="I41851" s="1" t="s">
        <v>33</v>
      </c>
      <c r="J41851" s="1" t="s">
        <v>2063</v>
      </c>
      <c r="K41851">
        <v>0</v>
      </c>
      <c r="L41851" s="1" t="s">
        <v>75</v>
      </c>
      <c r="M41851" s="1" t="s">
        <v>84</v>
      </c>
      <c r="N41851" s="1" t="s">
        <v>523</v>
      </c>
      <c r="O41851">
        <v>1075</v>
      </c>
    </row>
    <row r="41852" spans="1:15" x14ac:dyDescent="0.25">
      <c r="A41852">
        <v>263072</v>
      </c>
      <c r="B41852" s="1" t="s">
        <v>72</v>
      </c>
      <c r="C41852" s="7">
        <v>42657</v>
      </c>
      <c r="D41852" s="1" t="s">
        <v>6583</v>
      </c>
      <c r="E41852">
        <v>100</v>
      </c>
      <c r="F41852">
        <v>1</v>
      </c>
      <c r="G41852">
        <v>100</v>
      </c>
      <c r="H41852">
        <v>100183106</v>
      </c>
      <c r="I41852" s="1" t="s">
        <v>33</v>
      </c>
      <c r="J41852" s="1" t="s">
        <v>2063</v>
      </c>
      <c r="K41852">
        <v>0</v>
      </c>
      <c r="L41852" s="1" t="s">
        <v>75</v>
      </c>
      <c r="M41852" s="1" t="s">
        <v>84</v>
      </c>
      <c r="N41852" s="1" t="s">
        <v>523</v>
      </c>
      <c r="O41852">
        <v>1075</v>
      </c>
    </row>
    <row r="41853" spans="1:15" x14ac:dyDescent="0.25">
      <c r="A41853">
        <v>263074</v>
      </c>
      <c r="B41853" s="1" t="s">
        <v>72</v>
      </c>
      <c r="C41853" s="7">
        <v>42657</v>
      </c>
      <c r="D41853" s="1" t="s">
        <v>6192</v>
      </c>
      <c r="E41853">
        <v>100</v>
      </c>
      <c r="F41853">
        <v>1</v>
      </c>
      <c r="G41853">
        <v>100</v>
      </c>
      <c r="H41853">
        <v>100183108</v>
      </c>
      <c r="I41853" s="1" t="s">
        <v>33</v>
      </c>
      <c r="J41853" s="1" t="s">
        <v>2063</v>
      </c>
      <c r="K41853">
        <v>0</v>
      </c>
      <c r="L41853" s="1" t="s">
        <v>75</v>
      </c>
      <c r="M41853" s="1" t="s">
        <v>84</v>
      </c>
      <c r="N41853" s="1" t="s">
        <v>523</v>
      </c>
      <c r="O41853">
        <v>1075</v>
      </c>
    </row>
    <row r="41854" spans="1:15" x14ac:dyDescent="0.25">
      <c r="A41854">
        <v>263075</v>
      </c>
      <c r="B41854" s="1" t="s">
        <v>72</v>
      </c>
      <c r="C41854" s="7">
        <v>42657</v>
      </c>
      <c r="D41854" s="1" t="s">
        <v>8272</v>
      </c>
      <c r="E41854">
        <v>255</v>
      </c>
      <c r="F41854">
        <v>1</v>
      </c>
      <c r="G41854">
        <v>255</v>
      </c>
      <c r="H41854">
        <v>100183109</v>
      </c>
      <c r="I41854" s="1" t="s">
        <v>34</v>
      </c>
      <c r="J41854" s="1" t="s">
        <v>4271</v>
      </c>
      <c r="K41854">
        <v>0</v>
      </c>
      <c r="L41854" s="1" t="s">
        <v>75</v>
      </c>
      <c r="M41854" s="1" t="s">
        <v>84</v>
      </c>
      <c r="N41854" s="1" t="s">
        <v>3928</v>
      </c>
      <c r="O41854">
        <v>35</v>
      </c>
    </row>
    <row r="41855" spans="1:15" x14ac:dyDescent="0.25">
      <c r="A41855">
        <v>263076</v>
      </c>
      <c r="B41855" s="1" t="s">
        <v>86</v>
      </c>
      <c r="C41855" s="7">
        <v>42657</v>
      </c>
      <c r="D41855" s="1" t="s">
        <v>183</v>
      </c>
      <c r="E41855">
        <v>510</v>
      </c>
      <c r="F41855">
        <v>2</v>
      </c>
      <c r="G41855">
        <v>1020</v>
      </c>
      <c r="H41855">
        <v>100183110</v>
      </c>
      <c r="I41855" s="1" t="s">
        <v>34</v>
      </c>
      <c r="J41855" s="1" t="s">
        <v>74</v>
      </c>
      <c r="K41855">
        <v>0</v>
      </c>
      <c r="L41855" s="1" t="s">
        <v>75</v>
      </c>
      <c r="M41855" s="1" t="s">
        <v>88</v>
      </c>
      <c r="N41855" s="1" t="s">
        <v>466</v>
      </c>
      <c r="O41855">
        <v>265</v>
      </c>
    </row>
    <row r="41856" spans="1:15" x14ac:dyDescent="0.25">
      <c r="A41856">
        <v>263077</v>
      </c>
      <c r="B41856" s="1" t="s">
        <v>86</v>
      </c>
      <c r="C41856" s="7">
        <v>42657</v>
      </c>
      <c r="D41856" s="1" t="s">
        <v>11040</v>
      </c>
      <c r="E41856">
        <v>650</v>
      </c>
      <c r="F41856">
        <v>1</v>
      </c>
      <c r="G41856">
        <v>650</v>
      </c>
      <c r="H41856">
        <v>100183110</v>
      </c>
      <c r="I41856" s="1" t="s">
        <v>10</v>
      </c>
      <c r="J41856" s="1" t="s">
        <v>74</v>
      </c>
      <c r="K41856">
        <v>0</v>
      </c>
      <c r="L41856" s="1" t="s">
        <v>75</v>
      </c>
      <c r="M41856" s="1" t="s">
        <v>88</v>
      </c>
      <c r="N41856" s="1" t="s">
        <v>610</v>
      </c>
      <c r="O41856">
        <v>265</v>
      </c>
    </row>
    <row r="41857" spans="1:15" x14ac:dyDescent="0.25">
      <c r="A41857">
        <v>263079</v>
      </c>
      <c r="B41857" s="1" t="s">
        <v>72</v>
      </c>
      <c r="C41857" s="7">
        <v>42657</v>
      </c>
      <c r="D41857" s="1" t="s">
        <v>4129</v>
      </c>
      <c r="E41857">
        <v>16899</v>
      </c>
      <c r="F41857">
        <v>1</v>
      </c>
      <c r="G41857">
        <v>16899</v>
      </c>
      <c r="H41857">
        <v>100183112</v>
      </c>
      <c r="I41857" s="1" t="s">
        <v>6</v>
      </c>
      <c r="J41857" s="1" t="s">
        <v>74</v>
      </c>
      <c r="K41857">
        <v>0</v>
      </c>
      <c r="L41857" s="1" t="s">
        <v>75</v>
      </c>
      <c r="M41857" s="1" t="s">
        <v>84</v>
      </c>
      <c r="N41857" s="1" t="s">
        <v>3789</v>
      </c>
      <c r="O41857">
        <v>11479</v>
      </c>
    </row>
    <row r="41858" spans="1:15" x14ac:dyDescent="0.25">
      <c r="A41858">
        <v>263078</v>
      </c>
      <c r="B41858" s="1" t="s">
        <v>72</v>
      </c>
      <c r="C41858" s="7">
        <v>42657</v>
      </c>
      <c r="D41858" s="1" t="s">
        <v>4457</v>
      </c>
      <c r="E41858">
        <v>460</v>
      </c>
      <c r="F41858">
        <v>1</v>
      </c>
      <c r="G41858">
        <v>460</v>
      </c>
      <c r="H41858">
        <v>100183111</v>
      </c>
      <c r="I41858" s="1" t="s">
        <v>34</v>
      </c>
      <c r="J41858" s="1" t="s">
        <v>7252</v>
      </c>
      <c r="K41858">
        <v>0</v>
      </c>
      <c r="L41858" s="1" t="s">
        <v>75</v>
      </c>
      <c r="M41858" s="1" t="s">
        <v>84</v>
      </c>
      <c r="N41858" s="1" t="s">
        <v>1196</v>
      </c>
      <c r="O41858">
        <v>35</v>
      </c>
    </row>
    <row r="41859" spans="1:15" x14ac:dyDescent="0.25">
      <c r="A41859">
        <v>263081</v>
      </c>
      <c r="B41859" s="1" t="s">
        <v>72</v>
      </c>
      <c r="C41859" s="7">
        <v>42657</v>
      </c>
      <c r="D41859" s="1" t="s">
        <v>10089</v>
      </c>
      <c r="E41859">
        <v>200</v>
      </c>
      <c r="F41859">
        <v>1</v>
      </c>
      <c r="G41859">
        <v>200</v>
      </c>
      <c r="H41859">
        <v>100183113</v>
      </c>
      <c r="I41859" s="1" t="s">
        <v>41</v>
      </c>
      <c r="J41859" s="1" t="s">
        <v>11041</v>
      </c>
      <c r="K41859">
        <v>0</v>
      </c>
      <c r="L41859" s="1" t="s">
        <v>75</v>
      </c>
      <c r="M41859" s="1" t="s">
        <v>84</v>
      </c>
      <c r="N41859" s="1" t="s">
        <v>771</v>
      </c>
      <c r="O41859">
        <v>56</v>
      </c>
    </row>
    <row r="41860" spans="1:15" x14ac:dyDescent="0.25">
      <c r="A41860">
        <v>263083</v>
      </c>
      <c r="B41860" s="1" t="s">
        <v>77</v>
      </c>
      <c r="C41860" s="7">
        <v>42657</v>
      </c>
      <c r="D41860" s="1" t="s">
        <v>11042</v>
      </c>
      <c r="E41860">
        <v>690</v>
      </c>
      <c r="F41860">
        <v>1</v>
      </c>
      <c r="G41860">
        <v>690</v>
      </c>
      <c r="H41860">
        <v>100183114</v>
      </c>
      <c r="I41860" s="1" t="s">
        <v>40</v>
      </c>
      <c r="J41860" s="1" t="s">
        <v>74</v>
      </c>
      <c r="K41860">
        <v>0</v>
      </c>
      <c r="L41860" s="1" t="s">
        <v>75</v>
      </c>
      <c r="M41860" s="1" t="s">
        <v>79</v>
      </c>
      <c r="N41860" s="1" t="s">
        <v>1648</v>
      </c>
      <c r="O41860">
        <v>11480</v>
      </c>
    </row>
    <row r="41861" spans="1:15" x14ac:dyDescent="0.25">
      <c r="A41861">
        <v>263084</v>
      </c>
      <c r="B41861" s="1" t="s">
        <v>86</v>
      </c>
      <c r="C41861" s="7">
        <v>42657</v>
      </c>
      <c r="D41861" s="1" t="s">
        <v>4531</v>
      </c>
      <c r="E41861">
        <v>24999</v>
      </c>
      <c r="F41861">
        <v>1</v>
      </c>
      <c r="G41861">
        <v>24999</v>
      </c>
      <c r="H41861">
        <v>100183115</v>
      </c>
      <c r="I41861" s="1" t="s">
        <v>6</v>
      </c>
      <c r="J41861" s="1" t="s">
        <v>74</v>
      </c>
      <c r="K41861">
        <v>0</v>
      </c>
      <c r="L41861" s="1" t="s">
        <v>75</v>
      </c>
      <c r="M41861" s="1" t="s">
        <v>88</v>
      </c>
      <c r="N41861" s="1" t="s">
        <v>2546</v>
      </c>
      <c r="O41861">
        <v>1626</v>
      </c>
    </row>
    <row r="41862" spans="1:15" x14ac:dyDescent="0.25">
      <c r="A41862">
        <v>263086</v>
      </c>
      <c r="B41862" s="1" t="s">
        <v>86</v>
      </c>
      <c r="C41862" s="7">
        <v>42657</v>
      </c>
      <c r="D41862" s="1" t="s">
        <v>8669</v>
      </c>
      <c r="E41862">
        <v>255</v>
      </c>
      <c r="F41862">
        <v>1</v>
      </c>
      <c r="G41862">
        <v>255</v>
      </c>
      <c r="H41862">
        <v>100183116</v>
      </c>
      <c r="I41862" s="1" t="s">
        <v>34</v>
      </c>
      <c r="J41862" s="1" t="s">
        <v>74</v>
      </c>
      <c r="K41862">
        <v>0</v>
      </c>
      <c r="L41862" s="1" t="s">
        <v>75</v>
      </c>
      <c r="M41862" s="1" t="s">
        <v>88</v>
      </c>
      <c r="N41862" s="1" t="s">
        <v>3928</v>
      </c>
      <c r="O41862">
        <v>10786</v>
      </c>
    </row>
    <row r="41863" spans="1:15" x14ac:dyDescent="0.25">
      <c r="A41863">
        <v>263087</v>
      </c>
      <c r="B41863" s="1" t="s">
        <v>86</v>
      </c>
      <c r="C41863" s="7">
        <v>42657</v>
      </c>
      <c r="D41863" s="1" t="s">
        <v>2344</v>
      </c>
      <c r="E41863">
        <v>55</v>
      </c>
      <c r="F41863">
        <v>1</v>
      </c>
      <c r="G41863">
        <v>55</v>
      </c>
      <c r="H41863">
        <v>100183116</v>
      </c>
      <c r="I41863" s="1" t="s">
        <v>34</v>
      </c>
      <c r="J41863" s="1" t="s">
        <v>74</v>
      </c>
      <c r="K41863">
        <v>0</v>
      </c>
      <c r="L41863" s="1" t="s">
        <v>75</v>
      </c>
      <c r="M41863" s="1" t="s">
        <v>88</v>
      </c>
      <c r="N41863" s="1" t="s">
        <v>607</v>
      </c>
      <c r="O41863">
        <v>10786</v>
      </c>
    </row>
    <row r="41864" spans="1:15" x14ac:dyDescent="0.25">
      <c r="A41864">
        <v>263088</v>
      </c>
      <c r="B41864" s="1" t="s">
        <v>86</v>
      </c>
      <c r="C41864" s="7">
        <v>42657</v>
      </c>
      <c r="D41864" s="1" t="s">
        <v>264</v>
      </c>
      <c r="E41864">
        <v>190</v>
      </c>
      <c r="F41864">
        <v>1</v>
      </c>
      <c r="G41864">
        <v>190</v>
      </c>
      <c r="H41864">
        <v>100183116</v>
      </c>
      <c r="I41864" s="1" t="s">
        <v>34</v>
      </c>
      <c r="J41864" s="1" t="s">
        <v>74</v>
      </c>
      <c r="K41864">
        <v>0</v>
      </c>
      <c r="L41864" s="1" t="s">
        <v>75</v>
      </c>
      <c r="M41864" s="1" t="s">
        <v>88</v>
      </c>
      <c r="N41864" s="1" t="s">
        <v>265</v>
      </c>
      <c r="O41864">
        <v>10786</v>
      </c>
    </row>
    <row r="41865" spans="1:15" x14ac:dyDescent="0.25">
      <c r="A41865">
        <v>263089</v>
      </c>
      <c r="B41865" s="1" t="s">
        <v>86</v>
      </c>
      <c r="C41865" s="7">
        <v>42657</v>
      </c>
      <c r="D41865" s="1" t="s">
        <v>10275</v>
      </c>
      <c r="E41865">
        <v>3800</v>
      </c>
      <c r="F41865">
        <v>2</v>
      </c>
      <c r="G41865">
        <v>7600</v>
      </c>
      <c r="H41865">
        <v>100183117</v>
      </c>
      <c r="I41865" s="1" t="s">
        <v>36</v>
      </c>
      <c r="J41865" s="1" t="s">
        <v>74</v>
      </c>
      <c r="K41865">
        <v>0</v>
      </c>
      <c r="L41865" s="1" t="s">
        <v>75</v>
      </c>
      <c r="M41865" s="1" t="s">
        <v>88</v>
      </c>
      <c r="N41865" s="1" t="s">
        <v>3203</v>
      </c>
      <c r="O41865">
        <v>11481</v>
      </c>
    </row>
    <row r="41866" spans="1:15" x14ac:dyDescent="0.25">
      <c r="A41866">
        <v>263090</v>
      </c>
      <c r="B41866" s="1" t="s">
        <v>86</v>
      </c>
      <c r="C41866" s="7">
        <v>42657</v>
      </c>
      <c r="D41866" s="1" t="s">
        <v>9246</v>
      </c>
      <c r="E41866">
        <v>500</v>
      </c>
      <c r="F41866">
        <v>1</v>
      </c>
      <c r="G41866">
        <v>500</v>
      </c>
      <c r="H41866">
        <v>100183118</v>
      </c>
      <c r="I41866" s="1" t="s">
        <v>10</v>
      </c>
      <c r="J41866" s="1" t="s">
        <v>74</v>
      </c>
      <c r="K41866">
        <v>0</v>
      </c>
      <c r="L41866" s="1" t="s">
        <v>75</v>
      </c>
      <c r="M41866" s="1" t="s">
        <v>88</v>
      </c>
      <c r="N41866" s="1" t="s">
        <v>132</v>
      </c>
      <c r="O41866">
        <v>8495</v>
      </c>
    </row>
    <row r="41867" spans="1:15" x14ac:dyDescent="0.25">
      <c r="A41867">
        <v>263092</v>
      </c>
      <c r="B41867" s="1" t="s">
        <v>77</v>
      </c>
      <c r="C41867" s="7">
        <v>42657</v>
      </c>
      <c r="D41867" s="1" t="s">
        <v>10134</v>
      </c>
      <c r="E41867">
        <v>975</v>
      </c>
      <c r="F41867">
        <v>1</v>
      </c>
      <c r="G41867">
        <v>975</v>
      </c>
      <c r="H41867">
        <v>100183119</v>
      </c>
      <c r="I41867" s="1" t="s">
        <v>32</v>
      </c>
      <c r="J41867" s="1" t="s">
        <v>74</v>
      </c>
      <c r="K41867">
        <v>0</v>
      </c>
      <c r="L41867" s="1" t="s">
        <v>75</v>
      </c>
      <c r="M41867" s="1" t="s">
        <v>79</v>
      </c>
      <c r="N41867" s="1" t="s">
        <v>1826</v>
      </c>
      <c r="O41867">
        <v>6329</v>
      </c>
    </row>
    <row r="41868" spans="1:15" x14ac:dyDescent="0.25">
      <c r="A41868">
        <v>263093</v>
      </c>
      <c r="B41868" s="1" t="s">
        <v>72</v>
      </c>
      <c r="C41868" s="7">
        <v>42657</v>
      </c>
      <c r="D41868" s="1" t="s">
        <v>10275</v>
      </c>
      <c r="E41868">
        <v>3800</v>
      </c>
      <c r="F41868">
        <v>1</v>
      </c>
      <c r="G41868">
        <v>3800</v>
      </c>
      <c r="H41868">
        <v>100183120</v>
      </c>
      <c r="I41868" s="1" t="s">
        <v>36</v>
      </c>
      <c r="J41868" s="1" t="s">
        <v>74</v>
      </c>
      <c r="K41868">
        <v>0</v>
      </c>
      <c r="L41868" s="1" t="s">
        <v>75</v>
      </c>
      <c r="M41868" s="1" t="s">
        <v>84</v>
      </c>
      <c r="N41868" s="1" t="s">
        <v>1110</v>
      </c>
      <c r="O41868">
        <v>11481</v>
      </c>
    </row>
    <row r="41869" spans="1:15" x14ac:dyDescent="0.25">
      <c r="A41869">
        <v>263094</v>
      </c>
      <c r="B41869" s="1" t="s">
        <v>77</v>
      </c>
      <c r="C41869" s="7">
        <v>42657</v>
      </c>
      <c r="D41869" s="1" t="s">
        <v>7901</v>
      </c>
      <c r="E41869">
        <v>5387</v>
      </c>
      <c r="F41869">
        <v>1</v>
      </c>
      <c r="G41869">
        <v>5387</v>
      </c>
      <c r="H41869">
        <v>100183121</v>
      </c>
      <c r="I41869" s="1" t="s">
        <v>32</v>
      </c>
      <c r="J41869" s="1" t="s">
        <v>74</v>
      </c>
      <c r="K41869">
        <v>0</v>
      </c>
      <c r="L41869" s="1" t="s">
        <v>75</v>
      </c>
      <c r="M41869" s="1" t="s">
        <v>79</v>
      </c>
      <c r="N41869" s="1" t="s">
        <v>3248</v>
      </c>
      <c r="O41869">
        <v>6928</v>
      </c>
    </row>
    <row r="41870" spans="1:15" x14ac:dyDescent="0.25">
      <c r="A41870">
        <v>263096</v>
      </c>
      <c r="B41870" s="1" t="s">
        <v>72</v>
      </c>
      <c r="C41870" s="7">
        <v>42657</v>
      </c>
      <c r="D41870" s="1" t="s">
        <v>17</v>
      </c>
      <c r="E41870">
        <v>12599</v>
      </c>
      <c r="F41870">
        <v>1</v>
      </c>
      <c r="G41870">
        <v>12599</v>
      </c>
      <c r="H41870">
        <v>100183122</v>
      </c>
      <c r="I41870" s="1" t="s">
        <v>7</v>
      </c>
      <c r="J41870" s="1" t="s">
        <v>2107</v>
      </c>
      <c r="K41870">
        <v>0</v>
      </c>
      <c r="L41870" s="1" t="s">
        <v>75</v>
      </c>
      <c r="M41870" s="1" t="s">
        <v>84</v>
      </c>
      <c r="N41870" s="1" t="s">
        <v>7141</v>
      </c>
      <c r="O41870">
        <v>11482</v>
      </c>
    </row>
    <row r="41871" spans="1:15" x14ac:dyDescent="0.25">
      <c r="A41871">
        <v>263098</v>
      </c>
      <c r="B41871" s="1" t="s">
        <v>72</v>
      </c>
      <c r="C41871" s="7">
        <v>42657</v>
      </c>
      <c r="D41871" s="1" t="s">
        <v>264</v>
      </c>
      <c r="E41871">
        <v>190</v>
      </c>
      <c r="F41871">
        <v>3</v>
      </c>
      <c r="G41871">
        <v>570</v>
      </c>
      <c r="H41871">
        <v>100183123</v>
      </c>
      <c r="I41871" s="1" t="s">
        <v>34</v>
      </c>
      <c r="J41871" s="1" t="s">
        <v>74</v>
      </c>
      <c r="K41871">
        <v>0</v>
      </c>
      <c r="L41871" s="1" t="s">
        <v>75</v>
      </c>
      <c r="M41871" s="1" t="s">
        <v>84</v>
      </c>
      <c r="N41871" s="1" t="s">
        <v>373</v>
      </c>
      <c r="O41871">
        <v>10459</v>
      </c>
    </row>
    <row r="41872" spans="1:15" x14ac:dyDescent="0.25">
      <c r="A41872">
        <v>263100</v>
      </c>
      <c r="B41872" s="1" t="s">
        <v>72</v>
      </c>
      <c r="C41872" s="7">
        <v>42657</v>
      </c>
      <c r="D41872" s="1" t="s">
        <v>3630</v>
      </c>
      <c r="E41872">
        <v>70</v>
      </c>
      <c r="F41872">
        <v>4</v>
      </c>
      <c r="G41872">
        <v>280</v>
      </c>
      <c r="H41872">
        <v>100183125</v>
      </c>
      <c r="I41872" s="1" t="s">
        <v>34</v>
      </c>
      <c r="J41872" s="1" t="s">
        <v>74</v>
      </c>
      <c r="K41872">
        <v>0</v>
      </c>
      <c r="L41872" s="1" t="s">
        <v>75</v>
      </c>
      <c r="M41872" s="1" t="s">
        <v>84</v>
      </c>
      <c r="N41872" s="1" t="s">
        <v>215</v>
      </c>
      <c r="O41872">
        <v>10459</v>
      </c>
    </row>
    <row r="41873" spans="1:15" x14ac:dyDescent="0.25">
      <c r="A41873">
        <v>263101</v>
      </c>
      <c r="B41873" s="1" t="s">
        <v>72</v>
      </c>
      <c r="C41873" s="7">
        <v>42657</v>
      </c>
      <c r="D41873" s="1" t="s">
        <v>3632</v>
      </c>
      <c r="E41873">
        <v>70</v>
      </c>
      <c r="F41873">
        <v>1</v>
      </c>
      <c r="G41873">
        <v>70</v>
      </c>
      <c r="H41873">
        <v>100183125</v>
      </c>
      <c r="I41873" s="1" t="s">
        <v>34</v>
      </c>
      <c r="J41873" s="1" t="s">
        <v>74</v>
      </c>
      <c r="K41873">
        <v>0</v>
      </c>
      <c r="L41873" s="1" t="s">
        <v>75</v>
      </c>
      <c r="M41873" s="1" t="s">
        <v>84</v>
      </c>
      <c r="N41873" s="1" t="s">
        <v>3631</v>
      </c>
      <c r="O41873">
        <v>10459</v>
      </c>
    </row>
    <row r="41874" spans="1:15" x14ac:dyDescent="0.25">
      <c r="A41874">
        <v>263102</v>
      </c>
      <c r="B41874" s="1" t="s">
        <v>72</v>
      </c>
      <c r="C41874" s="7">
        <v>42657</v>
      </c>
      <c r="D41874" s="1" t="s">
        <v>264</v>
      </c>
      <c r="E41874">
        <v>190</v>
      </c>
      <c r="F41874">
        <v>1</v>
      </c>
      <c r="G41874">
        <v>190</v>
      </c>
      <c r="H41874">
        <v>100183125</v>
      </c>
      <c r="I41874" s="1" t="s">
        <v>34</v>
      </c>
      <c r="J41874" s="1" t="s">
        <v>74</v>
      </c>
      <c r="K41874">
        <v>0</v>
      </c>
      <c r="L41874" s="1" t="s">
        <v>75</v>
      </c>
      <c r="M41874" s="1" t="s">
        <v>84</v>
      </c>
      <c r="N41874" s="1" t="s">
        <v>265</v>
      </c>
      <c r="O41874">
        <v>10459</v>
      </c>
    </row>
    <row r="41875" spans="1:15" x14ac:dyDescent="0.25">
      <c r="A41875">
        <v>263103</v>
      </c>
      <c r="B41875" s="1" t="s">
        <v>86</v>
      </c>
      <c r="C41875" s="7">
        <v>42657</v>
      </c>
      <c r="D41875" s="1" t="s">
        <v>8321</v>
      </c>
      <c r="E41875">
        <v>1600</v>
      </c>
      <c r="F41875">
        <v>1</v>
      </c>
      <c r="G41875">
        <v>1600</v>
      </c>
      <c r="H41875">
        <v>100183126</v>
      </c>
      <c r="I41875" s="1" t="s">
        <v>7</v>
      </c>
      <c r="J41875" s="1" t="s">
        <v>74</v>
      </c>
      <c r="K41875">
        <v>0</v>
      </c>
      <c r="L41875" s="1" t="s">
        <v>8745</v>
      </c>
      <c r="M41875" s="1" t="s">
        <v>88</v>
      </c>
      <c r="N41875" s="1" t="s">
        <v>684</v>
      </c>
      <c r="O41875">
        <v>11091</v>
      </c>
    </row>
    <row r="41876" spans="1:15" x14ac:dyDescent="0.25">
      <c r="A41876">
        <v>263099</v>
      </c>
      <c r="B41876" s="1" t="s">
        <v>72</v>
      </c>
      <c r="C41876" s="7">
        <v>42657</v>
      </c>
      <c r="D41876" s="1" t="s">
        <v>10278</v>
      </c>
      <c r="E41876">
        <v>7414</v>
      </c>
      <c r="F41876">
        <v>1</v>
      </c>
      <c r="G41876">
        <v>7414</v>
      </c>
      <c r="H41876">
        <v>100183124</v>
      </c>
      <c r="I41876" s="1" t="s">
        <v>8</v>
      </c>
      <c r="J41876" s="1" t="s">
        <v>83</v>
      </c>
      <c r="K41876">
        <v>0</v>
      </c>
      <c r="L41876" s="1" t="s">
        <v>75</v>
      </c>
      <c r="M41876" s="1" t="s">
        <v>84</v>
      </c>
      <c r="N41876" s="1" t="s">
        <v>10279</v>
      </c>
      <c r="O41876">
        <v>4</v>
      </c>
    </row>
    <row r="41877" spans="1:15" x14ac:dyDescent="0.25">
      <c r="A41877">
        <v>263106</v>
      </c>
      <c r="B41877" s="1" t="s">
        <v>77</v>
      </c>
      <c r="C41877" s="7">
        <v>42657</v>
      </c>
      <c r="D41877" s="1" t="s">
        <v>19</v>
      </c>
      <c r="E41877">
        <v>12599</v>
      </c>
      <c r="F41877">
        <v>1</v>
      </c>
      <c r="G41877">
        <v>12599</v>
      </c>
      <c r="H41877">
        <v>100183128</v>
      </c>
      <c r="I41877" s="1" t="s">
        <v>7</v>
      </c>
      <c r="J41877" s="1" t="s">
        <v>74</v>
      </c>
      <c r="K41877">
        <v>0</v>
      </c>
      <c r="L41877" s="1" t="s">
        <v>8745</v>
      </c>
      <c r="M41877" s="1" t="s">
        <v>79</v>
      </c>
      <c r="N41877" s="1" t="s">
        <v>7141</v>
      </c>
      <c r="O41877">
        <v>11091</v>
      </c>
    </row>
    <row r="41878" spans="1:15" x14ac:dyDescent="0.25">
      <c r="A41878">
        <v>263105</v>
      </c>
      <c r="B41878" s="1" t="s">
        <v>141</v>
      </c>
      <c r="C41878" s="7">
        <v>42657</v>
      </c>
      <c r="D41878" s="1" t="s">
        <v>11043</v>
      </c>
      <c r="E41878">
        <v>895</v>
      </c>
      <c r="F41878">
        <v>1</v>
      </c>
      <c r="G41878">
        <v>895</v>
      </c>
      <c r="H41878">
        <v>100183127</v>
      </c>
      <c r="I41878" s="1" t="s">
        <v>41</v>
      </c>
      <c r="J41878" s="1" t="s">
        <v>74</v>
      </c>
      <c r="K41878">
        <v>0</v>
      </c>
      <c r="L41878" s="1" t="s">
        <v>75</v>
      </c>
      <c r="M41878" s="1" t="s">
        <v>88</v>
      </c>
      <c r="N41878" s="1" t="s">
        <v>1277</v>
      </c>
      <c r="O41878">
        <v>11483</v>
      </c>
    </row>
    <row r="41879" spans="1:15" x14ac:dyDescent="0.25">
      <c r="A41879">
        <v>263108</v>
      </c>
      <c r="B41879" s="1" t="s">
        <v>86</v>
      </c>
      <c r="C41879" s="7">
        <v>42657</v>
      </c>
      <c r="D41879" s="1" t="s">
        <v>4531</v>
      </c>
      <c r="E41879">
        <v>24999</v>
      </c>
      <c r="F41879">
        <v>1</v>
      </c>
      <c r="G41879">
        <v>24999</v>
      </c>
      <c r="H41879">
        <v>100183129</v>
      </c>
      <c r="I41879" s="1" t="s">
        <v>6</v>
      </c>
      <c r="J41879" s="1" t="s">
        <v>228</v>
      </c>
      <c r="K41879">
        <v>0</v>
      </c>
      <c r="L41879" s="1" t="s">
        <v>75</v>
      </c>
      <c r="M41879" s="1" t="s">
        <v>88</v>
      </c>
      <c r="N41879" s="1" t="s">
        <v>2546</v>
      </c>
      <c r="O41879">
        <v>11484</v>
      </c>
    </row>
    <row r="41880" spans="1:15" x14ac:dyDescent="0.25">
      <c r="A41880">
        <v>263110</v>
      </c>
      <c r="B41880" s="1" t="s">
        <v>72</v>
      </c>
      <c r="C41880" s="7">
        <v>42657</v>
      </c>
      <c r="D41880" s="1" t="s">
        <v>9190</v>
      </c>
      <c r="E41880">
        <v>300</v>
      </c>
      <c r="F41880">
        <v>1</v>
      </c>
      <c r="G41880">
        <v>300</v>
      </c>
      <c r="H41880">
        <v>100183130</v>
      </c>
      <c r="I41880" s="1" t="s">
        <v>32</v>
      </c>
      <c r="J41880" s="1" t="s">
        <v>4133</v>
      </c>
      <c r="K41880">
        <v>0</v>
      </c>
      <c r="L41880" s="1" t="s">
        <v>75</v>
      </c>
      <c r="M41880" s="1" t="s">
        <v>84</v>
      </c>
      <c r="N41880" s="1" t="s">
        <v>170</v>
      </c>
      <c r="O41880">
        <v>11485</v>
      </c>
    </row>
    <row r="41881" spans="1:15" x14ac:dyDescent="0.25">
      <c r="A41881">
        <v>263114</v>
      </c>
      <c r="B41881" s="1" t="s">
        <v>141</v>
      </c>
      <c r="C41881" s="7">
        <v>42657</v>
      </c>
      <c r="D41881" s="1" t="s">
        <v>11044</v>
      </c>
      <c r="E41881">
        <v>1500</v>
      </c>
      <c r="F41881">
        <v>1</v>
      </c>
      <c r="G41881">
        <v>1500</v>
      </c>
      <c r="H41881">
        <v>100183132</v>
      </c>
      <c r="I41881" s="1" t="s">
        <v>32</v>
      </c>
      <c r="J41881" s="1" t="s">
        <v>74</v>
      </c>
      <c r="K41881">
        <v>0</v>
      </c>
      <c r="L41881" s="1" t="s">
        <v>75</v>
      </c>
      <c r="M41881" s="1" t="s">
        <v>88</v>
      </c>
      <c r="N41881" s="1" t="s">
        <v>923</v>
      </c>
      <c r="O41881">
        <v>11486</v>
      </c>
    </row>
    <row r="41882" spans="1:15" x14ac:dyDescent="0.25">
      <c r="A41882">
        <v>263116</v>
      </c>
      <c r="B41882" s="1" t="s">
        <v>141</v>
      </c>
      <c r="C41882" s="7">
        <v>42657</v>
      </c>
      <c r="D41882" s="1" t="s">
        <v>3632</v>
      </c>
      <c r="E41882">
        <v>70</v>
      </c>
      <c r="F41882">
        <v>1</v>
      </c>
      <c r="G41882">
        <v>70</v>
      </c>
      <c r="H41882">
        <v>100183132</v>
      </c>
      <c r="I41882" s="1" t="s">
        <v>34</v>
      </c>
      <c r="J41882" s="1" t="s">
        <v>74</v>
      </c>
      <c r="K41882">
        <v>0</v>
      </c>
      <c r="L41882" s="1" t="s">
        <v>75</v>
      </c>
      <c r="M41882" s="1" t="s">
        <v>88</v>
      </c>
      <c r="N41882" s="1" t="s">
        <v>3631</v>
      </c>
      <c r="O41882">
        <v>11486</v>
      </c>
    </row>
    <row r="41883" spans="1:15" x14ac:dyDescent="0.25">
      <c r="A41883">
        <v>263117</v>
      </c>
      <c r="B41883" s="1" t="s">
        <v>141</v>
      </c>
      <c r="C41883" s="7">
        <v>42657</v>
      </c>
      <c r="D41883" s="1" t="s">
        <v>1751</v>
      </c>
      <c r="E41883">
        <v>315</v>
      </c>
      <c r="F41883">
        <v>1</v>
      </c>
      <c r="G41883">
        <v>315</v>
      </c>
      <c r="H41883">
        <v>100183132</v>
      </c>
      <c r="I41883" s="1" t="s">
        <v>34</v>
      </c>
      <c r="J41883" s="1" t="s">
        <v>74</v>
      </c>
      <c r="K41883">
        <v>0</v>
      </c>
      <c r="L41883" s="1" t="s">
        <v>75</v>
      </c>
      <c r="M41883" s="1" t="s">
        <v>88</v>
      </c>
      <c r="N41883" s="1" t="s">
        <v>1752</v>
      </c>
      <c r="O41883">
        <v>11486</v>
      </c>
    </row>
    <row r="41884" spans="1:15" x14ac:dyDescent="0.25">
      <c r="A41884">
        <v>263118</v>
      </c>
      <c r="B41884" s="1" t="s">
        <v>141</v>
      </c>
      <c r="C41884" s="7">
        <v>42657</v>
      </c>
      <c r="D41884" s="1" t="s">
        <v>7772</v>
      </c>
      <c r="E41884">
        <v>1220</v>
      </c>
      <c r="F41884">
        <v>1</v>
      </c>
      <c r="G41884">
        <v>1220</v>
      </c>
      <c r="H41884">
        <v>100183132</v>
      </c>
      <c r="I41884" s="1" t="s">
        <v>35</v>
      </c>
      <c r="J41884" s="1" t="s">
        <v>74</v>
      </c>
      <c r="K41884">
        <v>0</v>
      </c>
      <c r="L41884" s="1" t="s">
        <v>75</v>
      </c>
      <c r="M41884" s="1" t="s">
        <v>88</v>
      </c>
      <c r="N41884" s="1" t="s">
        <v>2248</v>
      </c>
      <c r="O41884">
        <v>11486</v>
      </c>
    </row>
    <row r="41885" spans="1:15" x14ac:dyDescent="0.25">
      <c r="A41885">
        <v>263112</v>
      </c>
      <c r="B41885" s="1" t="s">
        <v>86</v>
      </c>
      <c r="C41885" s="7">
        <v>42657</v>
      </c>
      <c r="D41885" s="1" t="s">
        <v>20</v>
      </c>
      <c r="E41885">
        <v>12599</v>
      </c>
      <c r="F41885">
        <v>1</v>
      </c>
      <c r="G41885">
        <v>12599</v>
      </c>
      <c r="H41885">
        <v>100183131</v>
      </c>
      <c r="I41885" s="1" t="s">
        <v>7</v>
      </c>
      <c r="J41885" s="1" t="s">
        <v>74</v>
      </c>
      <c r="K41885">
        <v>0</v>
      </c>
      <c r="L41885" s="1" t="s">
        <v>75</v>
      </c>
      <c r="M41885" s="1" t="s">
        <v>88</v>
      </c>
      <c r="N41885" s="1" t="s">
        <v>7141</v>
      </c>
      <c r="O41885">
        <v>8926</v>
      </c>
    </row>
    <row r="41886" spans="1:15" x14ac:dyDescent="0.25">
      <c r="A41886">
        <v>263119</v>
      </c>
      <c r="B41886" s="1" t="s">
        <v>72</v>
      </c>
      <c r="C41886" s="7">
        <v>42657</v>
      </c>
      <c r="D41886" s="1" t="s">
        <v>11045</v>
      </c>
      <c r="E41886">
        <v>1199</v>
      </c>
      <c r="F41886">
        <v>1</v>
      </c>
      <c r="G41886">
        <v>1199</v>
      </c>
      <c r="H41886">
        <v>100183133</v>
      </c>
      <c r="I41886" s="1" t="s">
        <v>32</v>
      </c>
      <c r="J41886" s="1" t="s">
        <v>8471</v>
      </c>
      <c r="K41886">
        <v>0</v>
      </c>
      <c r="L41886" s="1" t="s">
        <v>75</v>
      </c>
      <c r="M41886" s="1" t="s">
        <v>84</v>
      </c>
      <c r="N41886" s="1" t="s">
        <v>476</v>
      </c>
      <c r="O41886">
        <v>7285</v>
      </c>
    </row>
    <row r="41887" spans="1:15" x14ac:dyDescent="0.25">
      <c r="A41887">
        <v>263123</v>
      </c>
      <c r="B41887" s="1" t="s">
        <v>77</v>
      </c>
      <c r="C41887" s="7">
        <v>42657</v>
      </c>
      <c r="D41887" s="1" t="s">
        <v>10619</v>
      </c>
      <c r="E41887">
        <v>510</v>
      </c>
      <c r="F41887">
        <v>1</v>
      </c>
      <c r="G41887">
        <v>510</v>
      </c>
      <c r="H41887">
        <v>100183135</v>
      </c>
      <c r="I41887" s="1" t="s">
        <v>37</v>
      </c>
      <c r="J41887" s="1" t="s">
        <v>74</v>
      </c>
      <c r="K41887">
        <v>0</v>
      </c>
      <c r="L41887" s="1" t="s">
        <v>8745</v>
      </c>
      <c r="M41887" s="1" t="s">
        <v>79</v>
      </c>
      <c r="N41887" s="1" t="s">
        <v>184</v>
      </c>
      <c r="O41887">
        <v>10071</v>
      </c>
    </row>
    <row r="41888" spans="1:15" x14ac:dyDescent="0.25">
      <c r="A41888">
        <v>263124</v>
      </c>
      <c r="B41888" s="1" t="s">
        <v>77</v>
      </c>
      <c r="C41888" s="7">
        <v>42657</v>
      </c>
      <c r="D41888" s="1" t="s">
        <v>11046</v>
      </c>
      <c r="E41888">
        <v>550</v>
      </c>
      <c r="F41888">
        <v>1</v>
      </c>
      <c r="G41888">
        <v>550</v>
      </c>
      <c r="H41888">
        <v>100183135</v>
      </c>
      <c r="I41888" s="1" t="s">
        <v>37</v>
      </c>
      <c r="J41888" s="1" t="s">
        <v>74</v>
      </c>
      <c r="K41888">
        <v>0</v>
      </c>
      <c r="L41888" s="1" t="s">
        <v>8745</v>
      </c>
      <c r="M41888" s="1" t="s">
        <v>79</v>
      </c>
      <c r="N41888" s="1" t="s">
        <v>232</v>
      </c>
      <c r="O41888">
        <v>10071</v>
      </c>
    </row>
    <row r="41889" spans="1:15" x14ac:dyDescent="0.25">
      <c r="A41889">
        <v>263125</v>
      </c>
      <c r="B41889" s="1" t="s">
        <v>77</v>
      </c>
      <c r="C41889" s="7">
        <v>42657</v>
      </c>
      <c r="D41889" s="1" t="s">
        <v>11047</v>
      </c>
      <c r="E41889">
        <v>380</v>
      </c>
      <c r="F41889">
        <v>1</v>
      </c>
      <c r="G41889">
        <v>380</v>
      </c>
      <c r="H41889">
        <v>100183135</v>
      </c>
      <c r="I41889" s="1" t="s">
        <v>34</v>
      </c>
      <c r="J41889" s="1" t="s">
        <v>74</v>
      </c>
      <c r="K41889">
        <v>0</v>
      </c>
      <c r="L41889" s="1" t="s">
        <v>8745</v>
      </c>
      <c r="M41889" s="1" t="s">
        <v>79</v>
      </c>
      <c r="N41889" s="1" t="s">
        <v>174</v>
      </c>
      <c r="O41889">
        <v>10071</v>
      </c>
    </row>
    <row r="41890" spans="1:15" x14ac:dyDescent="0.25">
      <c r="A41890">
        <v>263120</v>
      </c>
      <c r="B41890" s="1" t="s">
        <v>77</v>
      </c>
      <c r="C41890" s="7">
        <v>42657</v>
      </c>
      <c r="D41890" s="1" t="s">
        <v>10619</v>
      </c>
      <c r="E41890">
        <v>510</v>
      </c>
      <c r="F41890">
        <v>1</v>
      </c>
      <c r="G41890">
        <v>510</v>
      </c>
      <c r="H41890">
        <v>100183134</v>
      </c>
      <c r="I41890" s="1" t="s">
        <v>37</v>
      </c>
      <c r="J41890" s="1" t="s">
        <v>74</v>
      </c>
      <c r="K41890">
        <v>0</v>
      </c>
      <c r="L41890" s="1" t="s">
        <v>8745</v>
      </c>
      <c r="M41890" s="1" t="s">
        <v>79</v>
      </c>
      <c r="N41890" s="1" t="s">
        <v>184</v>
      </c>
      <c r="O41890">
        <v>10071</v>
      </c>
    </row>
    <row r="41891" spans="1:15" x14ac:dyDescent="0.25">
      <c r="A41891">
        <v>263121</v>
      </c>
      <c r="B41891" s="1" t="s">
        <v>77</v>
      </c>
      <c r="C41891" s="7">
        <v>42657</v>
      </c>
      <c r="D41891" s="1" t="s">
        <v>11046</v>
      </c>
      <c r="E41891">
        <v>550</v>
      </c>
      <c r="F41891">
        <v>1</v>
      </c>
      <c r="G41891">
        <v>550</v>
      </c>
      <c r="H41891">
        <v>100183134</v>
      </c>
      <c r="I41891" s="1" t="s">
        <v>37</v>
      </c>
      <c r="J41891" s="1" t="s">
        <v>74</v>
      </c>
      <c r="K41891">
        <v>0</v>
      </c>
      <c r="L41891" s="1" t="s">
        <v>8745</v>
      </c>
      <c r="M41891" s="1" t="s">
        <v>79</v>
      </c>
      <c r="N41891" s="1" t="s">
        <v>232</v>
      </c>
      <c r="O41891">
        <v>10071</v>
      </c>
    </row>
    <row r="41892" spans="1:15" x14ac:dyDescent="0.25">
      <c r="A41892">
        <v>263122</v>
      </c>
      <c r="B41892" s="1" t="s">
        <v>77</v>
      </c>
      <c r="C41892" s="7">
        <v>42657</v>
      </c>
      <c r="D41892" s="1" t="s">
        <v>11047</v>
      </c>
      <c r="E41892">
        <v>380</v>
      </c>
      <c r="F41892">
        <v>1</v>
      </c>
      <c r="G41892">
        <v>380</v>
      </c>
      <c r="H41892">
        <v>100183134</v>
      </c>
      <c r="I41892" s="1" t="s">
        <v>34</v>
      </c>
      <c r="J41892" s="1" t="s">
        <v>74</v>
      </c>
      <c r="K41892">
        <v>0</v>
      </c>
      <c r="L41892" s="1" t="s">
        <v>8745</v>
      </c>
      <c r="M41892" s="1" t="s">
        <v>79</v>
      </c>
      <c r="N41892" s="1" t="s">
        <v>174</v>
      </c>
      <c r="O41892">
        <v>10071</v>
      </c>
    </row>
    <row r="41893" spans="1:15" x14ac:dyDescent="0.25">
      <c r="A41893">
        <v>263128</v>
      </c>
      <c r="B41893" s="1" t="s">
        <v>72</v>
      </c>
      <c r="C41893" s="7">
        <v>42657</v>
      </c>
      <c r="D41893" s="1" t="s">
        <v>3449</v>
      </c>
      <c r="E41893">
        <v>1620</v>
      </c>
      <c r="F41893">
        <v>1</v>
      </c>
      <c r="G41893">
        <v>1620</v>
      </c>
      <c r="H41893">
        <v>100183137</v>
      </c>
      <c r="I41893" s="1" t="s">
        <v>8</v>
      </c>
      <c r="J41893" s="1" t="s">
        <v>74</v>
      </c>
      <c r="K41893">
        <v>0</v>
      </c>
      <c r="L41893" s="1" t="s">
        <v>75</v>
      </c>
      <c r="M41893" s="1" t="s">
        <v>84</v>
      </c>
      <c r="N41893" s="1" t="s">
        <v>3051</v>
      </c>
      <c r="O41893">
        <v>9216</v>
      </c>
    </row>
    <row r="41894" spans="1:15" x14ac:dyDescent="0.25">
      <c r="A41894">
        <v>263129</v>
      </c>
      <c r="B41894" s="1" t="s">
        <v>77</v>
      </c>
      <c r="C41894" s="7">
        <v>42657</v>
      </c>
      <c r="D41894" s="1" t="s">
        <v>11047</v>
      </c>
      <c r="E41894">
        <v>380</v>
      </c>
      <c r="F41894">
        <v>1</v>
      </c>
      <c r="G41894">
        <v>380</v>
      </c>
      <c r="H41894">
        <v>100183138</v>
      </c>
      <c r="I41894" s="1" t="s">
        <v>34</v>
      </c>
      <c r="J41894" s="1" t="s">
        <v>74</v>
      </c>
      <c r="K41894">
        <v>0</v>
      </c>
      <c r="L41894" s="1" t="s">
        <v>8745</v>
      </c>
      <c r="M41894" s="1" t="s">
        <v>79</v>
      </c>
      <c r="N41894" s="1" t="s">
        <v>174</v>
      </c>
      <c r="O41894">
        <v>10071</v>
      </c>
    </row>
    <row r="41895" spans="1:15" x14ac:dyDescent="0.25">
      <c r="A41895">
        <v>263130</v>
      </c>
      <c r="B41895" s="1" t="s">
        <v>77</v>
      </c>
      <c r="C41895" s="7">
        <v>42657</v>
      </c>
      <c r="D41895" s="1" t="s">
        <v>10619</v>
      </c>
      <c r="E41895">
        <v>510</v>
      </c>
      <c r="F41895">
        <v>1</v>
      </c>
      <c r="G41895">
        <v>510</v>
      </c>
      <c r="H41895">
        <v>100183138</v>
      </c>
      <c r="I41895" s="1" t="s">
        <v>37</v>
      </c>
      <c r="J41895" s="1" t="s">
        <v>74</v>
      </c>
      <c r="K41895">
        <v>0</v>
      </c>
      <c r="L41895" s="1" t="s">
        <v>8745</v>
      </c>
      <c r="M41895" s="1" t="s">
        <v>79</v>
      </c>
      <c r="N41895" s="1" t="s">
        <v>184</v>
      </c>
      <c r="O41895">
        <v>10071</v>
      </c>
    </row>
    <row r="41896" spans="1:15" x14ac:dyDescent="0.25">
      <c r="A41896">
        <v>263131</v>
      </c>
      <c r="B41896" s="1" t="s">
        <v>77</v>
      </c>
      <c r="C41896" s="7">
        <v>42657</v>
      </c>
      <c r="D41896" s="1" t="s">
        <v>11046</v>
      </c>
      <c r="E41896">
        <v>550</v>
      </c>
      <c r="F41896">
        <v>1</v>
      </c>
      <c r="G41896">
        <v>550</v>
      </c>
      <c r="H41896">
        <v>100183138</v>
      </c>
      <c r="I41896" s="1" t="s">
        <v>37</v>
      </c>
      <c r="J41896" s="1" t="s">
        <v>74</v>
      </c>
      <c r="K41896">
        <v>0</v>
      </c>
      <c r="L41896" s="1" t="s">
        <v>8745</v>
      </c>
      <c r="M41896" s="1" t="s">
        <v>79</v>
      </c>
      <c r="N41896" s="1" t="s">
        <v>232</v>
      </c>
      <c r="O41896">
        <v>10071</v>
      </c>
    </row>
    <row r="41897" spans="1:15" x14ac:dyDescent="0.25">
      <c r="A41897">
        <v>263126</v>
      </c>
      <c r="B41897" s="1" t="s">
        <v>86</v>
      </c>
      <c r="C41897" s="7">
        <v>42657</v>
      </c>
      <c r="D41897" s="1" t="s">
        <v>16</v>
      </c>
      <c r="E41897">
        <v>12599</v>
      </c>
      <c r="F41897">
        <v>1</v>
      </c>
      <c r="G41897">
        <v>12599</v>
      </c>
      <c r="H41897">
        <v>100183136</v>
      </c>
      <c r="I41897" s="1" t="s">
        <v>7</v>
      </c>
      <c r="J41897" s="1" t="s">
        <v>74</v>
      </c>
      <c r="K41897">
        <v>0</v>
      </c>
      <c r="L41897" s="1" t="s">
        <v>75</v>
      </c>
      <c r="M41897" s="1" t="s">
        <v>88</v>
      </c>
      <c r="N41897" s="1" t="s">
        <v>7141</v>
      </c>
      <c r="O41897">
        <v>11487</v>
      </c>
    </row>
    <row r="41898" spans="1:15" x14ac:dyDescent="0.25">
      <c r="A41898">
        <v>263135</v>
      </c>
      <c r="B41898" s="1" t="s">
        <v>72</v>
      </c>
      <c r="C41898" s="7">
        <v>42657</v>
      </c>
      <c r="D41898" s="1" t="s">
        <v>11048</v>
      </c>
      <c r="E41898">
        <v>1300</v>
      </c>
      <c r="F41898">
        <v>1</v>
      </c>
      <c r="G41898">
        <v>1300</v>
      </c>
      <c r="H41898">
        <v>100183140</v>
      </c>
      <c r="I41898" s="1" t="s">
        <v>32</v>
      </c>
      <c r="J41898" s="1" t="s">
        <v>74</v>
      </c>
      <c r="K41898">
        <v>0</v>
      </c>
      <c r="L41898" s="1" t="s">
        <v>75</v>
      </c>
      <c r="M41898" s="1" t="s">
        <v>84</v>
      </c>
      <c r="N41898" s="1" t="s">
        <v>768</v>
      </c>
      <c r="O41898">
        <v>6928</v>
      </c>
    </row>
    <row r="41899" spans="1:15" x14ac:dyDescent="0.25">
      <c r="A41899">
        <v>263132</v>
      </c>
      <c r="B41899" s="1" t="s">
        <v>72</v>
      </c>
      <c r="C41899" s="7">
        <v>42657</v>
      </c>
      <c r="D41899" s="1" t="s">
        <v>11046</v>
      </c>
      <c r="E41899">
        <v>550</v>
      </c>
      <c r="F41899">
        <v>1</v>
      </c>
      <c r="G41899">
        <v>550</v>
      </c>
      <c r="H41899">
        <v>100183139</v>
      </c>
      <c r="I41899" s="1" t="s">
        <v>37</v>
      </c>
      <c r="J41899" s="1" t="s">
        <v>74</v>
      </c>
      <c r="K41899">
        <v>0</v>
      </c>
      <c r="L41899" s="1" t="s">
        <v>75</v>
      </c>
      <c r="M41899" s="1" t="s">
        <v>84</v>
      </c>
      <c r="N41899" s="1" t="s">
        <v>232</v>
      </c>
      <c r="O41899">
        <v>10071</v>
      </c>
    </row>
    <row r="41900" spans="1:15" x14ac:dyDescent="0.25">
      <c r="A41900">
        <v>263133</v>
      </c>
      <c r="B41900" s="1" t="s">
        <v>72</v>
      </c>
      <c r="C41900" s="7">
        <v>42657</v>
      </c>
      <c r="D41900" s="1" t="s">
        <v>11047</v>
      </c>
      <c r="E41900">
        <v>380</v>
      </c>
      <c r="F41900">
        <v>1</v>
      </c>
      <c r="G41900">
        <v>380</v>
      </c>
      <c r="H41900">
        <v>100183139</v>
      </c>
      <c r="I41900" s="1" t="s">
        <v>34</v>
      </c>
      <c r="J41900" s="1" t="s">
        <v>74</v>
      </c>
      <c r="K41900">
        <v>0</v>
      </c>
      <c r="L41900" s="1" t="s">
        <v>75</v>
      </c>
      <c r="M41900" s="1" t="s">
        <v>84</v>
      </c>
      <c r="N41900" s="1" t="s">
        <v>174</v>
      </c>
      <c r="O41900">
        <v>10071</v>
      </c>
    </row>
    <row r="41901" spans="1:15" x14ac:dyDescent="0.25">
      <c r="A41901">
        <v>263134</v>
      </c>
      <c r="B41901" s="1" t="s">
        <v>72</v>
      </c>
      <c r="C41901" s="7">
        <v>42657</v>
      </c>
      <c r="D41901" s="1" t="s">
        <v>10619</v>
      </c>
      <c r="E41901">
        <v>510</v>
      </c>
      <c r="F41901">
        <v>1</v>
      </c>
      <c r="G41901">
        <v>510</v>
      </c>
      <c r="H41901">
        <v>100183139</v>
      </c>
      <c r="I41901" s="1" t="s">
        <v>37</v>
      </c>
      <c r="J41901" s="1" t="s">
        <v>74</v>
      </c>
      <c r="K41901">
        <v>0</v>
      </c>
      <c r="L41901" s="1" t="s">
        <v>75</v>
      </c>
      <c r="M41901" s="1" t="s">
        <v>84</v>
      </c>
      <c r="N41901" s="1" t="s">
        <v>184</v>
      </c>
      <c r="O41901">
        <v>10071</v>
      </c>
    </row>
    <row r="41902" spans="1:15" x14ac:dyDescent="0.25">
      <c r="A41902">
        <v>263137</v>
      </c>
      <c r="B41902" s="1" t="s">
        <v>72</v>
      </c>
      <c r="C41902" s="7">
        <v>42657</v>
      </c>
      <c r="D41902" s="1" t="s">
        <v>7381</v>
      </c>
      <c r="E41902">
        <v>1180</v>
      </c>
      <c r="F41902">
        <v>2</v>
      </c>
      <c r="G41902">
        <v>2360</v>
      </c>
      <c r="H41902">
        <v>100183141</v>
      </c>
      <c r="I41902" s="1" t="s">
        <v>8</v>
      </c>
      <c r="J41902" s="1" t="s">
        <v>74</v>
      </c>
      <c r="K41902">
        <v>0</v>
      </c>
      <c r="L41902" s="1" t="s">
        <v>75</v>
      </c>
      <c r="M41902" s="1" t="s">
        <v>84</v>
      </c>
      <c r="N41902" s="1" t="s">
        <v>11049</v>
      </c>
      <c r="O41902">
        <v>6078</v>
      </c>
    </row>
    <row r="41903" spans="1:15" x14ac:dyDescent="0.25">
      <c r="A41903">
        <v>263138</v>
      </c>
      <c r="B41903" s="1" t="s">
        <v>72</v>
      </c>
      <c r="C41903" s="7">
        <v>42657</v>
      </c>
      <c r="D41903" s="1" t="s">
        <v>10206</v>
      </c>
      <c r="E41903">
        <v>500</v>
      </c>
      <c r="F41903">
        <v>1</v>
      </c>
      <c r="G41903">
        <v>500</v>
      </c>
      <c r="H41903">
        <v>100183142</v>
      </c>
      <c r="I41903" s="1" t="s">
        <v>10</v>
      </c>
      <c r="J41903" s="1" t="s">
        <v>74</v>
      </c>
      <c r="K41903">
        <v>0</v>
      </c>
      <c r="L41903" s="1" t="s">
        <v>75</v>
      </c>
      <c r="M41903" s="1" t="s">
        <v>84</v>
      </c>
      <c r="N41903" s="1" t="s">
        <v>132</v>
      </c>
      <c r="O41903">
        <v>36</v>
      </c>
    </row>
    <row r="41904" spans="1:15" x14ac:dyDescent="0.25">
      <c r="A41904">
        <v>263140</v>
      </c>
      <c r="B41904" s="1" t="s">
        <v>72</v>
      </c>
      <c r="C41904" s="7">
        <v>42657</v>
      </c>
      <c r="D41904" s="1" t="s">
        <v>7479</v>
      </c>
      <c r="E41904">
        <v>12599</v>
      </c>
      <c r="F41904">
        <v>1</v>
      </c>
      <c r="G41904">
        <v>12599</v>
      </c>
      <c r="H41904">
        <v>100183143</v>
      </c>
      <c r="I41904" s="1" t="s">
        <v>7</v>
      </c>
      <c r="J41904" s="1" t="s">
        <v>74</v>
      </c>
      <c r="K41904">
        <v>0</v>
      </c>
      <c r="L41904" s="1" t="s">
        <v>75</v>
      </c>
      <c r="M41904" s="1" t="s">
        <v>84</v>
      </c>
      <c r="N41904" s="1" t="s">
        <v>7141</v>
      </c>
      <c r="O41904">
        <v>11488</v>
      </c>
    </row>
    <row r="41905" spans="1:15" x14ac:dyDescent="0.25">
      <c r="A41905">
        <v>263142</v>
      </c>
      <c r="B41905" s="1" t="s">
        <v>72</v>
      </c>
      <c r="C41905" s="7">
        <v>42657</v>
      </c>
      <c r="D41905" s="1" t="s">
        <v>10421</v>
      </c>
      <c r="E41905">
        <v>300</v>
      </c>
      <c r="F41905">
        <v>1</v>
      </c>
      <c r="G41905">
        <v>300</v>
      </c>
      <c r="H41905">
        <v>100183144</v>
      </c>
      <c r="I41905" s="1" t="s">
        <v>32</v>
      </c>
      <c r="J41905" s="1" t="s">
        <v>1039</v>
      </c>
      <c r="K41905">
        <v>0</v>
      </c>
      <c r="L41905" s="1" t="s">
        <v>75</v>
      </c>
      <c r="M41905" s="1" t="s">
        <v>84</v>
      </c>
      <c r="N41905" s="1" t="s">
        <v>170</v>
      </c>
      <c r="O41905">
        <v>448</v>
      </c>
    </row>
    <row r="41906" spans="1:15" x14ac:dyDescent="0.25">
      <c r="A41906">
        <v>263144</v>
      </c>
      <c r="B41906" s="1" t="s">
        <v>72</v>
      </c>
      <c r="C41906" s="7">
        <v>42657</v>
      </c>
      <c r="D41906" s="1" t="s">
        <v>9190</v>
      </c>
      <c r="E41906">
        <v>300</v>
      </c>
      <c r="F41906">
        <v>1</v>
      </c>
      <c r="G41906">
        <v>300</v>
      </c>
      <c r="H41906">
        <v>100183145</v>
      </c>
      <c r="I41906" s="1" t="s">
        <v>32</v>
      </c>
      <c r="J41906" s="1" t="s">
        <v>1039</v>
      </c>
      <c r="K41906">
        <v>0</v>
      </c>
      <c r="L41906" s="1" t="s">
        <v>75</v>
      </c>
      <c r="M41906" s="1" t="s">
        <v>84</v>
      </c>
      <c r="N41906" s="1" t="s">
        <v>170</v>
      </c>
      <c r="O41906">
        <v>448</v>
      </c>
    </row>
    <row r="41907" spans="1:15" x14ac:dyDescent="0.25">
      <c r="A41907">
        <v>263148</v>
      </c>
      <c r="B41907" s="1" t="s">
        <v>72</v>
      </c>
      <c r="C41907" s="7">
        <v>42657</v>
      </c>
      <c r="D41907" s="1" t="s">
        <v>10083</v>
      </c>
      <c r="E41907">
        <v>300</v>
      </c>
      <c r="F41907">
        <v>1</v>
      </c>
      <c r="G41907">
        <v>300</v>
      </c>
      <c r="H41907">
        <v>100183147</v>
      </c>
      <c r="I41907" s="1" t="s">
        <v>32</v>
      </c>
      <c r="J41907" s="1" t="s">
        <v>1039</v>
      </c>
      <c r="K41907">
        <v>0</v>
      </c>
      <c r="L41907" s="1" t="s">
        <v>75</v>
      </c>
      <c r="M41907" s="1" t="s">
        <v>84</v>
      </c>
      <c r="N41907" s="1" t="s">
        <v>170</v>
      </c>
      <c r="O41907">
        <v>448</v>
      </c>
    </row>
    <row r="41908" spans="1:15" x14ac:dyDescent="0.25">
      <c r="A41908">
        <v>263146</v>
      </c>
      <c r="B41908" s="1" t="s">
        <v>72</v>
      </c>
      <c r="C41908" s="7">
        <v>42657</v>
      </c>
      <c r="D41908" s="1" t="s">
        <v>9036</v>
      </c>
      <c r="E41908">
        <v>300</v>
      </c>
      <c r="F41908">
        <v>1</v>
      </c>
      <c r="G41908">
        <v>300</v>
      </c>
      <c r="H41908">
        <v>100183146</v>
      </c>
      <c r="I41908" s="1" t="s">
        <v>32</v>
      </c>
      <c r="J41908" s="1" t="s">
        <v>1039</v>
      </c>
      <c r="K41908">
        <v>0</v>
      </c>
      <c r="L41908" s="1" t="s">
        <v>75</v>
      </c>
      <c r="M41908" s="1" t="s">
        <v>84</v>
      </c>
      <c r="N41908" s="1" t="s">
        <v>170</v>
      </c>
      <c r="O41908">
        <v>448</v>
      </c>
    </row>
    <row r="41909" spans="1:15" x14ac:dyDescent="0.25">
      <c r="A41909">
        <v>263150</v>
      </c>
      <c r="B41909" s="1" t="s">
        <v>72</v>
      </c>
      <c r="C41909" s="7">
        <v>42657</v>
      </c>
      <c r="D41909" s="1" t="s">
        <v>526</v>
      </c>
      <c r="E41909">
        <v>110</v>
      </c>
      <c r="F41909">
        <v>1</v>
      </c>
      <c r="G41909">
        <v>110</v>
      </c>
      <c r="H41909">
        <v>100183148</v>
      </c>
      <c r="I41909" s="1" t="s">
        <v>34</v>
      </c>
      <c r="J41909" s="1" t="s">
        <v>250</v>
      </c>
      <c r="K41909">
        <v>0</v>
      </c>
      <c r="L41909" s="1" t="s">
        <v>75</v>
      </c>
      <c r="M41909" s="1" t="s">
        <v>84</v>
      </c>
      <c r="N41909" s="1" t="s">
        <v>527</v>
      </c>
      <c r="O41909">
        <v>11489</v>
      </c>
    </row>
    <row r="41910" spans="1:15" x14ac:dyDescent="0.25">
      <c r="A41910">
        <v>263151</v>
      </c>
      <c r="B41910" s="1" t="s">
        <v>72</v>
      </c>
      <c r="C41910" s="7">
        <v>42657</v>
      </c>
      <c r="D41910" s="1" t="s">
        <v>2039</v>
      </c>
      <c r="E41910">
        <v>87499</v>
      </c>
      <c r="F41910">
        <v>1</v>
      </c>
      <c r="G41910">
        <v>87499</v>
      </c>
      <c r="H41910">
        <v>100183149</v>
      </c>
      <c r="I41910" s="1" t="s">
        <v>6</v>
      </c>
      <c r="J41910" s="1" t="s">
        <v>74</v>
      </c>
      <c r="K41910">
        <v>0</v>
      </c>
      <c r="L41910" s="1" t="s">
        <v>8745</v>
      </c>
      <c r="M41910" s="1" t="s">
        <v>84</v>
      </c>
      <c r="N41910" s="1" t="s">
        <v>9909</v>
      </c>
      <c r="O41910">
        <v>11490</v>
      </c>
    </row>
    <row r="41911" spans="1:15" x14ac:dyDescent="0.25">
      <c r="A41911">
        <v>263152</v>
      </c>
      <c r="B41911" s="1" t="s">
        <v>77</v>
      </c>
      <c r="C41911" s="7">
        <v>42657</v>
      </c>
      <c r="D41911" s="1" t="s">
        <v>7424</v>
      </c>
      <c r="E41911">
        <v>889</v>
      </c>
      <c r="F41911">
        <v>1</v>
      </c>
      <c r="G41911">
        <v>889</v>
      </c>
      <c r="H41911">
        <v>100183150</v>
      </c>
      <c r="I41911" s="1" t="s">
        <v>33</v>
      </c>
      <c r="J41911" s="1" t="s">
        <v>74</v>
      </c>
      <c r="K41911">
        <v>0</v>
      </c>
      <c r="L41911" s="1" t="s">
        <v>75</v>
      </c>
      <c r="M41911" s="1" t="s">
        <v>79</v>
      </c>
      <c r="N41911" s="1" t="s">
        <v>7425</v>
      </c>
      <c r="O41911">
        <v>11491</v>
      </c>
    </row>
    <row r="41912" spans="1:15" x14ac:dyDescent="0.25">
      <c r="A41912">
        <v>263153</v>
      </c>
      <c r="B41912" s="1" t="s">
        <v>77</v>
      </c>
      <c r="C41912" s="7">
        <v>42657</v>
      </c>
      <c r="D41912" s="1" t="s">
        <v>5692</v>
      </c>
      <c r="E41912">
        <v>330</v>
      </c>
      <c r="F41912">
        <v>1</v>
      </c>
      <c r="G41912">
        <v>330</v>
      </c>
      <c r="H41912">
        <v>100183150</v>
      </c>
      <c r="I41912" s="1" t="s">
        <v>33</v>
      </c>
      <c r="J41912" s="1" t="s">
        <v>74</v>
      </c>
      <c r="K41912">
        <v>0</v>
      </c>
      <c r="L41912" s="1" t="s">
        <v>75</v>
      </c>
      <c r="M41912" s="1" t="s">
        <v>79</v>
      </c>
      <c r="N41912" s="1" t="s">
        <v>415</v>
      </c>
      <c r="O41912">
        <v>11491</v>
      </c>
    </row>
    <row r="41913" spans="1:15" x14ac:dyDescent="0.25">
      <c r="A41913">
        <v>263155</v>
      </c>
      <c r="B41913" s="1" t="s">
        <v>72</v>
      </c>
      <c r="C41913" s="7">
        <v>42657</v>
      </c>
      <c r="D41913" s="1" t="s">
        <v>167</v>
      </c>
      <c r="E41913">
        <v>320</v>
      </c>
      <c r="F41913">
        <v>1</v>
      </c>
      <c r="G41913">
        <v>320</v>
      </c>
      <c r="H41913">
        <v>100183152</v>
      </c>
      <c r="I41913" s="1" t="s">
        <v>34</v>
      </c>
      <c r="J41913" s="1" t="s">
        <v>5322</v>
      </c>
      <c r="K41913">
        <v>0</v>
      </c>
      <c r="L41913" s="1" t="s">
        <v>75</v>
      </c>
      <c r="M41913" s="1" t="s">
        <v>84</v>
      </c>
      <c r="N41913" s="1" t="s">
        <v>110</v>
      </c>
      <c r="O41913">
        <v>64</v>
      </c>
    </row>
    <row r="41914" spans="1:15" x14ac:dyDescent="0.25">
      <c r="A41914">
        <v>263156</v>
      </c>
      <c r="B41914" s="1" t="s">
        <v>72</v>
      </c>
      <c r="C41914" s="7">
        <v>42657</v>
      </c>
      <c r="D41914" s="1" t="s">
        <v>167</v>
      </c>
      <c r="E41914">
        <v>320</v>
      </c>
      <c r="F41914">
        <v>1</v>
      </c>
      <c r="G41914">
        <v>320</v>
      </c>
      <c r="H41914">
        <v>100183153</v>
      </c>
      <c r="I41914" s="1" t="s">
        <v>34</v>
      </c>
      <c r="J41914" s="1" t="s">
        <v>5322</v>
      </c>
      <c r="K41914">
        <v>0</v>
      </c>
      <c r="L41914" s="1" t="s">
        <v>75</v>
      </c>
      <c r="M41914" s="1" t="s">
        <v>84</v>
      </c>
      <c r="N41914" s="1" t="s">
        <v>110</v>
      </c>
      <c r="O41914">
        <v>64</v>
      </c>
    </row>
    <row r="41915" spans="1:15" x14ac:dyDescent="0.25">
      <c r="A41915">
        <v>263154</v>
      </c>
      <c r="B41915" s="1" t="s">
        <v>72</v>
      </c>
      <c r="C41915" s="7">
        <v>42657</v>
      </c>
      <c r="D41915" s="1" t="s">
        <v>25</v>
      </c>
      <c r="E41915">
        <v>460</v>
      </c>
      <c r="F41915">
        <v>1</v>
      </c>
      <c r="G41915">
        <v>460</v>
      </c>
      <c r="H41915">
        <v>100183151</v>
      </c>
      <c r="I41915" s="1" t="s">
        <v>34</v>
      </c>
      <c r="J41915" s="1" t="s">
        <v>5322</v>
      </c>
      <c r="K41915">
        <v>0</v>
      </c>
      <c r="L41915" s="1" t="s">
        <v>75</v>
      </c>
      <c r="M41915" s="1" t="s">
        <v>84</v>
      </c>
      <c r="N41915" s="1" t="s">
        <v>1196</v>
      </c>
      <c r="O41915">
        <v>64</v>
      </c>
    </row>
    <row r="41916" spans="1:15" x14ac:dyDescent="0.25">
      <c r="A41916">
        <v>263157</v>
      </c>
      <c r="B41916" s="1" t="s">
        <v>72</v>
      </c>
      <c r="C41916" s="7">
        <v>42657</v>
      </c>
      <c r="D41916" s="1" t="s">
        <v>10877</v>
      </c>
      <c r="E41916">
        <v>1616</v>
      </c>
      <c r="F41916">
        <v>1</v>
      </c>
      <c r="G41916">
        <v>1616</v>
      </c>
      <c r="H41916">
        <v>100183154</v>
      </c>
      <c r="I41916" s="1" t="s">
        <v>10</v>
      </c>
      <c r="J41916" s="1" t="s">
        <v>74</v>
      </c>
      <c r="K41916">
        <v>0</v>
      </c>
      <c r="L41916" s="1" t="s">
        <v>75</v>
      </c>
      <c r="M41916" s="1" t="s">
        <v>84</v>
      </c>
      <c r="N41916" s="1" t="s">
        <v>10878</v>
      </c>
      <c r="O41916">
        <v>10909</v>
      </c>
    </row>
    <row r="41917" spans="1:15" x14ac:dyDescent="0.25">
      <c r="A41917">
        <v>263158</v>
      </c>
      <c r="B41917" s="1" t="s">
        <v>72</v>
      </c>
      <c r="C41917" s="7">
        <v>42657</v>
      </c>
      <c r="D41917" s="1" t="s">
        <v>6623</v>
      </c>
      <c r="E41917">
        <v>891</v>
      </c>
      <c r="F41917">
        <v>1</v>
      </c>
      <c r="G41917">
        <v>891</v>
      </c>
      <c r="H41917">
        <v>100183155</v>
      </c>
      <c r="I41917" s="1" t="s">
        <v>36</v>
      </c>
      <c r="J41917" s="1" t="s">
        <v>74</v>
      </c>
      <c r="K41917">
        <v>0</v>
      </c>
      <c r="L41917" s="1" t="s">
        <v>75</v>
      </c>
      <c r="M41917" s="1" t="s">
        <v>84</v>
      </c>
      <c r="N41917" s="1" t="s">
        <v>1233</v>
      </c>
      <c r="O41917">
        <v>11492</v>
      </c>
    </row>
    <row r="41918" spans="1:15" x14ac:dyDescent="0.25">
      <c r="A41918">
        <v>263159</v>
      </c>
      <c r="B41918" s="1" t="s">
        <v>72</v>
      </c>
      <c r="C41918" s="7">
        <v>42657</v>
      </c>
      <c r="D41918" s="1" t="s">
        <v>11050</v>
      </c>
      <c r="E41918">
        <v>999</v>
      </c>
      <c r="F41918">
        <v>1</v>
      </c>
      <c r="G41918">
        <v>999</v>
      </c>
      <c r="H41918">
        <v>100183156</v>
      </c>
      <c r="I41918" s="1" t="s">
        <v>10</v>
      </c>
      <c r="J41918" s="1" t="s">
        <v>74</v>
      </c>
      <c r="K41918">
        <v>0</v>
      </c>
      <c r="L41918" s="1" t="s">
        <v>75</v>
      </c>
      <c r="M41918" s="1" t="s">
        <v>84</v>
      </c>
      <c r="N41918" s="1" t="s">
        <v>206</v>
      </c>
      <c r="O41918">
        <v>9102</v>
      </c>
    </row>
    <row r="41919" spans="1:15" x14ac:dyDescent="0.25">
      <c r="A41919">
        <v>263161</v>
      </c>
      <c r="B41919" s="1" t="s">
        <v>72</v>
      </c>
      <c r="C41919" s="7">
        <v>42657</v>
      </c>
      <c r="D41919" s="1" t="s">
        <v>3244</v>
      </c>
      <c r="E41919">
        <v>1860</v>
      </c>
      <c r="F41919">
        <v>1</v>
      </c>
      <c r="G41919">
        <v>1860</v>
      </c>
      <c r="H41919">
        <v>100183157</v>
      </c>
      <c r="I41919" s="1" t="s">
        <v>8</v>
      </c>
      <c r="J41919" s="1" t="s">
        <v>74</v>
      </c>
      <c r="K41919">
        <v>0</v>
      </c>
      <c r="L41919" s="1" t="s">
        <v>75</v>
      </c>
      <c r="M41919" s="1" t="s">
        <v>84</v>
      </c>
      <c r="N41919" s="1" t="s">
        <v>5063</v>
      </c>
      <c r="O41919">
        <v>11493</v>
      </c>
    </row>
    <row r="41920" spans="1:15" x14ac:dyDescent="0.25">
      <c r="A41920">
        <v>263162</v>
      </c>
      <c r="B41920" s="1" t="s">
        <v>72</v>
      </c>
      <c r="C41920" s="7">
        <v>42657</v>
      </c>
      <c r="D41920" s="1" t="s">
        <v>8760</v>
      </c>
      <c r="E41920">
        <v>699</v>
      </c>
      <c r="F41920">
        <v>1</v>
      </c>
      <c r="G41920">
        <v>699</v>
      </c>
      <c r="H41920">
        <v>100183158</v>
      </c>
      <c r="I41920" s="1" t="s">
        <v>10</v>
      </c>
      <c r="J41920" s="1" t="s">
        <v>74</v>
      </c>
      <c r="K41920">
        <v>0</v>
      </c>
      <c r="L41920" s="1" t="s">
        <v>75</v>
      </c>
      <c r="M41920" s="1" t="s">
        <v>84</v>
      </c>
      <c r="N41920" s="1" t="s">
        <v>560</v>
      </c>
      <c r="O41920">
        <v>10898</v>
      </c>
    </row>
    <row r="41921" spans="1:15" x14ac:dyDescent="0.25">
      <c r="A41921">
        <v>263163</v>
      </c>
      <c r="B41921" s="1" t="s">
        <v>141</v>
      </c>
      <c r="C41921" s="7">
        <v>42657</v>
      </c>
      <c r="D41921" s="1" t="s">
        <v>5578</v>
      </c>
      <c r="E41921">
        <v>1000</v>
      </c>
      <c r="F41921">
        <v>1</v>
      </c>
      <c r="G41921">
        <v>1000</v>
      </c>
      <c r="H41921">
        <v>100183159</v>
      </c>
      <c r="I41921" s="1" t="s">
        <v>6</v>
      </c>
      <c r="J41921" s="1" t="s">
        <v>74</v>
      </c>
      <c r="K41921">
        <v>0</v>
      </c>
      <c r="L41921" s="1" t="s">
        <v>75</v>
      </c>
      <c r="M41921" s="1" t="s">
        <v>88</v>
      </c>
      <c r="N41921" s="1" t="s">
        <v>127</v>
      </c>
      <c r="O41921">
        <v>11442</v>
      </c>
    </row>
    <row r="41922" spans="1:15" x14ac:dyDescent="0.25">
      <c r="A41922">
        <v>263165</v>
      </c>
      <c r="B41922" s="1" t="s">
        <v>72</v>
      </c>
      <c r="C41922" s="7">
        <v>42657</v>
      </c>
      <c r="D41922" s="1" t="s">
        <v>8760</v>
      </c>
      <c r="E41922">
        <v>699</v>
      </c>
      <c r="F41922">
        <v>1</v>
      </c>
      <c r="G41922">
        <v>699</v>
      </c>
      <c r="H41922">
        <v>100183161</v>
      </c>
      <c r="I41922" s="1" t="s">
        <v>10</v>
      </c>
      <c r="J41922" s="1" t="s">
        <v>83</v>
      </c>
      <c r="K41922">
        <v>0</v>
      </c>
      <c r="L41922" s="1" t="s">
        <v>75</v>
      </c>
      <c r="M41922" s="1" t="s">
        <v>84</v>
      </c>
      <c r="N41922" s="1" t="s">
        <v>560</v>
      </c>
      <c r="O41922">
        <v>4</v>
      </c>
    </row>
    <row r="41923" spans="1:15" x14ac:dyDescent="0.25">
      <c r="A41923">
        <v>263164</v>
      </c>
      <c r="B41923" s="1" t="s">
        <v>77</v>
      </c>
      <c r="C41923" s="7">
        <v>42657</v>
      </c>
      <c r="D41923" s="1" t="s">
        <v>11051</v>
      </c>
      <c r="E41923">
        <v>13795</v>
      </c>
      <c r="F41923">
        <v>1</v>
      </c>
      <c r="G41923">
        <v>13795</v>
      </c>
      <c r="H41923">
        <v>100183160</v>
      </c>
      <c r="I41923" s="1" t="s">
        <v>8</v>
      </c>
      <c r="J41923" s="1" t="s">
        <v>74</v>
      </c>
      <c r="K41923">
        <v>0</v>
      </c>
      <c r="L41923" s="1" t="s">
        <v>75</v>
      </c>
      <c r="M41923" s="1" t="s">
        <v>79</v>
      </c>
      <c r="N41923" s="1" t="s">
        <v>11052</v>
      </c>
      <c r="O41923">
        <v>11494</v>
      </c>
    </row>
    <row r="41924" spans="1:15" x14ac:dyDescent="0.25">
      <c r="A41924">
        <v>263166</v>
      </c>
      <c r="B41924" s="1" t="s">
        <v>72</v>
      </c>
      <c r="C41924" s="7">
        <v>42657</v>
      </c>
      <c r="D41924" s="1" t="s">
        <v>9675</v>
      </c>
      <c r="E41924">
        <v>500</v>
      </c>
      <c r="F41924">
        <v>1</v>
      </c>
      <c r="G41924">
        <v>500</v>
      </c>
      <c r="H41924">
        <v>100183162</v>
      </c>
      <c r="I41924" s="1" t="s">
        <v>10</v>
      </c>
      <c r="J41924" s="1" t="s">
        <v>74</v>
      </c>
      <c r="K41924">
        <v>0</v>
      </c>
      <c r="L41924" s="1" t="s">
        <v>75</v>
      </c>
      <c r="M41924" s="1" t="s">
        <v>84</v>
      </c>
      <c r="N41924" s="1" t="s">
        <v>132</v>
      </c>
      <c r="O41924">
        <v>10968</v>
      </c>
    </row>
    <row r="41925" spans="1:15" x14ac:dyDescent="0.25">
      <c r="A41925">
        <v>263168</v>
      </c>
      <c r="B41925" s="1" t="s">
        <v>72</v>
      </c>
      <c r="C41925" s="7">
        <v>42657</v>
      </c>
      <c r="D41925" s="1" t="s">
        <v>10774</v>
      </c>
      <c r="E41925">
        <v>200</v>
      </c>
      <c r="F41925">
        <v>1</v>
      </c>
      <c r="G41925">
        <v>200</v>
      </c>
      <c r="H41925">
        <v>100183163</v>
      </c>
      <c r="I41925" s="1" t="s">
        <v>41</v>
      </c>
      <c r="J41925" s="1" t="s">
        <v>1614</v>
      </c>
      <c r="K41925">
        <v>0</v>
      </c>
      <c r="L41925" s="1" t="s">
        <v>75</v>
      </c>
      <c r="M41925" s="1" t="s">
        <v>84</v>
      </c>
      <c r="N41925" s="1" t="s">
        <v>771</v>
      </c>
      <c r="O41925">
        <v>10052</v>
      </c>
    </row>
    <row r="41926" spans="1:15" x14ac:dyDescent="0.25">
      <c r="A41926">
        <v>263171</v>
      </c>
      <c r="B41926" s="1" t="s">
        <v>86</v>
      </c>
      <c r="C41926" s="7">
        <v>42657</v>
      </c>
      <c r="D41926" s="1" t="s">
        <v>10346</v>
      </c>
      <c r="E41926">
        <v>200</v>
      </c>
      <c r="F41926">
        <v>1</v>
      </c>
      <c r="G41926">
        <v>200</v>
      </c>
      <c r="H41926">
        <v>100183165</v>
      </c>
      <c r="I41926" s="1" t="s">
        <v>41</v>
      </c>
      <c r="J41926" s="1" t="s">
        <v>1614</v>
      </c>
      <c r="K41926">
        <v>0</v>
      </c>
      <c r="L41926" s="1" t="s">
        <v>75</v>
      </c>
      <c r="M41926" s="1" t="s">
        <v>88</v>
      </c>
      <c r="N41926" s="1" t="s">
        <v>771</v>
      </c>
      <c r="O41926">
        <v>10052</v>
      </c>
    </row>
    <row r="41927" spans="1:15" x14ac:dyDescent="0.25">
      <c r="A41927">
        <v>263170</v>
      </c>
      <c r="B41927" s="1" t="s">
        <v>72</v>
      </c>
      <c r="C41927" s="7">
        <v>42657</v>
      </c>
      <c r="D41927" s="1" t="s">
        <v>2808</v>
      </c>
      <c r="E41927">
        <v>10499</v>
      </c>
      <c r="F41927">
        <v>1</v>
      </c>
      <c r="G41927">
        <v>10499</v>
      </c>
      <c r="H41927">
        <v>100183164</v>
      </c>
      <c r="I41927" s="1" t="s">
        <v>6</v>
      </c>
      <c r="J41927" s="1" t="s">
        <v>74</v>
      </c>
      <c r="K41927">
        <v>0</v>
      </c>
      <c r="L41927" s="1" t="s">
        <v>75</v>
      </c>
      <c r="M41927" s="1" t="s">
        <v>84</v>
      </c>
      <c r="N41927" s="1" t="s">
        <v>3413</v>
      </c>
      <c r="O41927">
        <v>10730</v>
      </c>
    </row>
    <row r="41928" spans="1:15" x14ac:dyDescent="0.25">
      <c r="A41928">
        <v>263173</v>
      </c>
      <c r="B41928" s="1" t="s">
        <v>77</v>
      </c>
      <c r="C41928" s="7">
        <v>42657</v>
      </c>
      <c r="D41928" s="1" t="s">
        <v>11053</v>
      </c>
      <c r="E41928">
        <v>1599</v>
      </c>
      <c r="F41928">
        <v>1</v>
      </c>
      <c r="G41928">
        <v>1599</v>
      </c>
      <c r="H41928">
        <v>100183166</v>
      </c>
      <c r="I41928" s="1" t="s">
        <v>36</v>
      </c>
      <c r="J41928" s="1" t="s">
        <v>74</v>
      </c>
      <c r="K41928">
        <v>0</v>
      </c>
      <c r="L41928" s="1" t="s">
        <v>75</v>
      </c>
      <c r="M41928" s="1" t="s">
        <v>79</v>
      </c>
      <c r="N41928" s="1" t="s">
        <v>3238</v>
      </c>
      <c r="O41928">
        <v>8989</v>
      </c>
    </row>
    <row r="41929" spans="1:15" x14ac:dyDescent="0.25">
      <c r="A41929">
        <v>263174</v>
      </c>
      <c r="B41929" s="1" t="s">
        <v>77</v>
      </c>
      <c r="C41929" s="7">
        <v>42657</v>
      </c>
      <c r="D41929" s="1" t="s">
        <v>10731</v>
      </c>
      <c r="E41929">
        <v>480</v>
      </c>
      <c r="F41929">
        <v>1</v>
      </c>
      <c r="G41929">
        <v>480</v>
      </c>
      <c r="H41929">
        <v>100183167</v>
      </c>
      <c r="I41929" s="1" t="s">
        <v>41</v>
      </c>
      <c r="J41929" s="1" t="s">
        <v>74</v>
      </c>
      <c r="K41929">
        <v>0</v>
      </c>
      <c r="L41929" s="1" t="s">
        <v>8745</v>
      </c>
      <c r="M41929" s="1" t="s">
        <v>79</v>
      </c>
      <c r="N41929" s="1" t="s">
        <v>327</v>
      </c>
      <c r="O41929">
        <v>652</v>
      </c>
    </row>
    <row r="41930" spans="1:15" x14ac:dyDescent="0.25">
      <c r="A41930">
        <v>263175</v>
      </c>
      <c r="B41930" s="1" t="s">
        <v>77</v>
      </c>
      <c r="C41930" s="7">
        <v>42657</v>
      </c>
      <c r="D41930" s="1" t="s">
        <v>23</v>
      </c>
      <c r="E41930">
        <v>895</v>
      </c>
      <c r="F41930">
        <v>1</v>
      </c>
      <c r="G41930">
        <v>895</v>
      </c>
      <c r="H41930">
        <v>100183168</v>
      </c>
      <c r="I41930" s="1" t="s">
        <v>7</v>
      </c>
      <c r="J41930" s="1" t="s">
        <v>74</v>
      </c>
      <c r="K41930">
        <v>0</v>
      </c>
      <c r="L41930" s="1" t="s">
        <v>8745</v>
      </c>
      <c r="M41930" s="1" t="s">
        <v>79</v>
      </c>
      <c r="N41930" s="1" t="s">
        <v>1277</v>
      </c>
      <c r="O41930">
        <v>10660</v>
      </c>
    </row>
    <row r="41931" spans="1:15" x14ac:dyDescent="0.25">
      <c r="A41931">
        <v>263176</v>
      </c>
      <c r="B41931" s="1" t="s">
        <v>72</v>
      </c>
      <c r="C41931" s="7">
        <v>42657</v>
      </c>
      <c r="D41931" s="1" t="s">
        <v>8760</v>
      </c>
      <c r="E41931">
        <v>699</v>
      </c>
      <c r="F41931">
        <v>1</v>
      </c>
      <c r="G41931">
        <v>699</v>
      </c>
      <c r="H41931">
        <v>100183169</v>
      </c>
      <c r="I41931" s="1" t="s">
        <v>10</v>
      </c>
      <c r="J41931" s="1" t="s">
        <v>74</v>
      </c>
      <c r="K41931">
        <v>0</v>
      </c>
      <c r="L41931" s="1" t="s">
        <v>75</v>
      </c>
      <c r="M41931" s="1" t="s">
        <v>84</v>
      </c>
      <c r="N41931" s="1" t="s">
        <v>560</v>
      </c>
      <c r="O41931">
        <v>11239</v>
      </c>
    </row>
    <row r="41932" spans="1:15" x14ac:dyDescent="0.25">
      <c r="A41932">
        <v>263177</v>
      </c>
      <c r="B41932" s="1" t="s">
        <v>77</v>
      </c>
      <c r="C41932" s="7">
        <v>42657</v>
      </c>
      <c r="D41932" s="1" t="s">
        <v>23</v>
      </c>
      <c r="E41932">
        <v>895</v>
      </c>
      <c r="F41932">
        <v>1</v>
      </c>
      <c r="G41932">
        <v>895</v>
      </c>
      <c r="H41932">
        <v>100183170</v>
      </c>
      <c r="I41932" s="1" t="s">
        <v>7</v>
      </c>
      <c r="J41932" s="1" t="s">
        <v>74</v>
      </c>
      <c r="K41932">
        <v>0</v>
      </c>
      <c r="L41932" s="1" t="s">
        <v>8745</v>
      </c>
      <c r="M41932" s="1" t="s">
        <v>79</v>
      </c>
      <c r="N41932" s="1" t="s">
        <v>1277</v>
      </c>
      <c r="O41932">
        <v>10660</v>
      </c>
    </row>
    <row r="41933" spans="1:15" x14ac:dyDescent="0.25">
      <c r="A41933">
        <v>263178</v>
      </c>
      <c r="B41933" s="1" t="s">
        <v>72</v>
      </c>
      <c r="C41933" s="7">
        <v>42657</v>
      </c>
      <c r="D41933" s="1" t="s">
        <v>11054</v>
      </c>
      <c r="E41933">
        <v>1699</v>
      </c>
      <c r="F41933">
        <v>1</v>
      </c>
      <c r="G41933">
        <v>1699</v>
      </c>
      <c r="H41933">
        <v>100183171</v>
      </c>
      <c r="I41933" s="1" t="s">
        <v>8</v>
      </c>
      <c r="J41933" s="1" t="s">
        <v>74</v>
      </c>
      <c r="K41933">
        <v>0</v>
      </c>
      <c r="L41933" s="1" t="s">
        <v>75</v>
      </c>
      <c r="M41933" s="1" t="s">
        <v>84</v>
      </c>
      <c r="N41933" s="1" t="s">
        <v>757</v>
      </c>
      <c r="O41933">
        <v>6176</v>
      </c>
    </row>
    <row r="41934" spans="1:15" x14ac:dyDescent="0.25">
      <c r="A41934">
        <v>263181</v>
      </c>
      <c r="B41934" s="1" t="s">
        <v>77</v>
      </c>
      <c r="C41934" s="7">
        <v>42657</v>
      </c>
      <c r="D41934" s="1" t="s">
        <v>23</v>
      </c>
      <c r="E41934">
        <v>895</v>
      </c>
      <c r="F41934">
        <v>1</v>
      </c>
      <c r="G41934">
        <v>895</v>
      </c>
      <c r="H41934">
        <v>100183173</v>
      </c>
      <c r="I41934" s="1" t="s">
        <v>7</v>
      </c>
      <c r="J41934" s="1" t="s">
        <v>74</v>
      </c>
      <c r="K41934">
        <v>0</v>
      </c>
      <c r="L41934" s="1" t="s">
        <v>8745</v>
      </c>
      <c r="M41934" s="1" t="s">
        <v>79</v>
      </c>
      <c r="N41934" s="1" t="s">
        <v>1277</v>
      </c>
      <c r="O41934">
        <v>10660</v>
      </c>
    </row>
    <row r="41935" spans="1:15" x14ac:dyDescent="0.25">
      <c r="A41935">
        <v>263179</v>
      </c>
      <c r="B41935" s="1" t="s">
        <v>72</v>
      </c>
      <c r="C41935" s="7">
        <v>42657</v>
      </c>
      <c r="D41935" s="1" t="s">
        <v>9712</v>
      </c>
      <c r="E41935">
        <v>350</v>
      </c>
      <c r="F41935">
        <v>1</v>
      </c>
      <c r="G41935">
        <v>350</v>
      </c>
      <c r="H41935">
        <v>100183172</v>
      </c>
      <c r="I41935" s="1" t="s">
        <v>32</v>
      </c>
      <c r="J41935" s="1" t="s">
        <v>74</v>
      </c>
      <c r="K41935">
        <v>0</v>
      </c>
      <c r="L41935" s="1" t="s">
        <v>75</v>
      </c>
      <c r="M41935" s="1" t="s">
        <v>84</v>
      </c>
      <c r="N41935" s="1" t="s">
        <v>175</v>
      </c>
      <c r="O41935">
        <v>6765</v>
      </c>
    </row>
    <row r="41936" spans="1:15" x14ac:dyDescent="0.25">
      <c r="A41936">
        <v>263182</v>
      </c>
      <c r="B41936" s="1" t="s">
        <v>72</v>
      </c>
      <c r="C41936" s="7">
        <v>42657</v>
      </c>
      <c r="D41936" s="1" t="s">
        <v>8760</v>
      </c>
      <c r="E41936">
        <v>699</v>
      </c>
      <c r="F41936">
        <v>1</v>
      </c>
      <c r="G41936">
        <v>699</v>
      </c>
      <c r="H41936">
        <v>100183174</v>
      </c>
      <c r="I41936" s="1" t="s">
        <v>10</v>
      </c>
      <c r="J41936" s="1" t="s">
        <v>83</v>
      </c>
      <c r="K41936">
        <v>0</v>
      </c>
      <c r="L41936" s="1" t="s">
        <v>75</v>
      </c>
      <c r="M41936" s="1" t="s">
        <v>84</v>
      </c>
      <c r="N41936" s="1" t="s">
        <v>560</v>
      </c>
      <c r="O41936">
        <v>4</v>
      </c>
    </row>
    <row r="41937" spans="1:15" x14ac:dyDescent="0.25">
      <c r="A41937">
        <v>263183</v>
      </c>
      <c r="B41937" s="1" t="s">
        <v>77</v>
      </c>
      <c r="C41937" s="7">
        <v>42657</v>
      </c>
      <c r="D41937" s="1" t="s">
        <v>23</v>
      </c>
      <c r="E41937">
        <v>895</v>
      </c>
      <c r="F41937">
        <v>1</v>
      </c>
      <c r="G41937">
        <v>895</v>
      </c>
      <c r="H41937">
        <v>100183175</v>
      </c>
      <c r="I41937" s="1" t="s">
        <v>7</v>
      </c>
      <c r="J41937" s="1" t="s">
        <v>74</v>
      </c>
      <c r="K41937">
        <v>0</v>
      </c>
      <c r="L41937" s="1" t="s">
        <v>8745</v>
      </c>
      <c r="M41937" s="1" t="s">
        <v>79</v>
      </c>
      <c r="N41937" s="1" t="s">
        <v>1277</v>
      </c>
      <c r="O41937">
        <v>10660</v>
      </c>
    </row>
    <row r="41938" spans="1:15" x14ac:dyDescent="0.25">
      <c r="A41938">
        <v>263184</v>
      </c>
      <c r="B41938" s="1" t="s">
        <v>72</v>
      </c>
      <c r="C41938" s="7">
        <v>42657</v>
      </c>
      <c r="D41938" s="1" t="s">
        <v>11055</v>
      </c>
      <c r="E41938">
        <v>350</v>
      </c>
      <c r="F41938">
        <v>1</v>
      </c>
      <c r="G41938">
        <v>350</v>
      </c>
      <c r="H41938">
        <v>100183176</v>
      </c>
      <c r="I41938" s="1" t="s">
        <v>6</v>
      </c>
      <c r="J41938" s="1" t="s">
        <v>74</v>
      </c>
      <c r="K41938">
        <v>0</v>
      </c>
      <c r="L41938" s="1" t="s">
        <v>75</v>
      </c>
      <c r="M41938" s="1" t="s">
        <v>84</v>
      </c>
      <c r="N41938" s="1" t="s">
        <v>175</v>
      </c>
      <c r="O41938">
        <v>11495</v>
      </c>
    </row>
    <row r="41939" spans="1:15" x14ac:dyDescent="0.25">
      <c r="A41939">
        <v>263185</v>
      </c>
      <c r="B41939" s="1" t="s">
        <v>72</v>
      </c>
      <c r="C41939" s="7">
        <v>42657</v>
      </c>
      <c r="D41939" s="1" t="s">
        <v>11056</v>
      </c>
      <c r="E41939">
        <v>680</v>
      </c>
      <c r="F41939">
        <v>1</v>
      </c>
      <c r="G41939">
        <v>680</v>
      </c>
      <c r="H41939">
        <v>100183177</v>
      </c>
      <c r="I41939" s="1" t="s">
        <v>6</v>
      </c>
      <c r="J41939" s="1" t="s">
        <v>74</v>
      </c>
      <c r="K41939">
        <v>0</v>
      </c>
      <c r="L41939" s="1" t="s">
        <v>75</v>
      </c>
      <c r="M41939" s="1" t="s">
        <v>84</v>
      </c>
      <c r="N41939" s="1" t="s">
        <v>502</v>
      </c>
      <c r="O41939">
        <v>11427</v>
      </c>
    </row>
    <row r="41940" spans="1:15" x14ac:dyDescent="0.25">
      <c r="A41940">
        <v>263186</v>
      </c>
      <c r="B41940" s="1" t="s">
        <v>72</v>
      </c>
      <c r="C41940" s="7">
        <v>42657</v>
      </c>
      <c r="D41940" s="1" t="s">
        <v>692</v>
      </c>
      <c r="E41940">
        <v>210</v>
      </c>
      <c r="F41940">
        <v>1</v>
      </c>
      <c r="G41940">
        <v>210</v>
      </c>
      <c r="H41940">
        <v>100183178</v>
      </c>
      <c r="I41940" s="1" t="s">
        <v>34</v>
      </c>
      <c r="J41940" s="1" t="s">
        <v>74</v>
      </c>
      <c r="K41940">
        <v>0</v>
      </c>
      <c r="L41940" s="1" t="s">
        <v>75</v>
      </c>
      <c r="M41940" s="1" t="s">
        <v>84</v>
      </c>
      <c r="N41940" s="1" t="s">
        <v>102</v>
      </c>
      <c r="O41940">
        <v>247</v>
      </c>
    </row>
    <row r="41941" spans="1:15" x14ac:dyDescent="0.25">
      <c r="A41941">
        <v>263187</v>
      </c>
      <c r="B41941" s="1" t="s">
        <v>72</v>
      </c>
      <c r="C41941" s="7">
        <v>42657</v>
      </c>
      <c r="D41941" s="1" t="s">
        <v>3630</v>
      </c>
      <c r="E41941">
        <v>70</v>
      </c>
      <c r="F41941">
        <v>1</v>
      </c>
      <c r="G41941">
        <v>70</v>
      </c>
      <c r="H41941">
        <v>100183179</v>
      </c>
      <c r="I41941" s="1" t="s">
        <v>34</v>
      </c>
      <c r="J41941" s="1" t="s">
        <v>74</v>
      </c>
      <c r="K41941">
        <v>0</v>
      </c>
      <c r="L41941" s="1" t="s">
        <v>75</v>
      </c>
      <c r="M41941" s="1" t="s">
        <v>84</v>
      </c>
      <c r="N41941" s="1" t="s">
        <v>3631</v>
      </c>
      <c r="O41941">
        <v>247</v>
      </c>
    </row>
    <row r="41942" spans="1:15" x14ac:dyDescent="0.25">
      <c r="A41942">
        <v>263188</v>
      </c>
      <c r="B41942" s="1" t="s">
        <v>72</v>
      </c>
      <c r="C41942" s="7">
        <v>42657</v>
      </c>
      <c r="D41942" s="1" t="s">
        <v>17</v>
      </c>
      <c r="E41942">
        <v>12599</v>
      </c>
      <c r="F41942">
        <v>1</v>
      </c>
      <c r="G41942">
        <v>12599</v>
      </c>
      <c r="H41942">
        <v>100183180</v>
      </c>
      <c r="I41942" s="1" t="s">
        <v>7</v>
      </c>
      <c r="J41942" s="1" t="s">
        <v>74</v>
      </c>
      <c r="K41942">
        <v>0</v>
      </c>
      <c r="L41942" s="1" t="s">
        <v>75</v>
      </c>
      <c r="M41942" s="1" t="s">
        <v>84</v>
      </c>
      <c r="N41942" s="1" t="s">
        <v>7141</v>
      </c>
      <c r="O41942">
        <v>10877</v>
      </c>
    </row>
    <row r="41943" spans="1:15" x14ac:dyDescent="0.25">
      <c r="A41943">
        <v>263190</v>
      </c>
      <c r="B41943" s="1" t="s">
        <v>72</v>
      </c>
      <c r="C41943" s="7">
        <v>42657</v>
      </c>
      <c r="D41943" s="1" t="s">
        <v>10473</v>
      </c>
      <c r="E41943">
        <v>200</v>
      </c>
      <c r="F41943">
        <v>1</v>
      </c>
      <c r="G41943">
        <v>200</v>
      </c>
      <c r="H41943">
        <v>100183181</v>
      </c>
      <c r="I41943" s="1" t="s">
        <v>39</v>
      </c>
      <c r="J41943" s="1" t="s">
        <v>74</v>
      </c>
      <c r="K41943">
        <v>0</v>
      </c>
      <c r="L41943" s="1" t="s">
        <v>75</v>
      </c>
      <c r="M41943" s="1" t="s">
        <v>84</v>
      </c>
      <c r="N41943" s="1" t="s">
        <v>771</v>
      </c>
      <c r="O41943">
        <v>11496</v>
      </c>
    </row>
    <row r="41944" spans="1:15" x14ac:dyDescent="0.25">
      <c r="A41944">
        <v>263192</v>
      </c>
      <c r="B41944" s="1" t="s">
        <v>72</v>
      </c>
      <c r="C41944" s="7">
        <v>42657</v>
      </c>
      <c r="D41944" s="1" t="s">
        <v>10845</v>
      </c>
      <c r="E41944">
        <v>1999</v>
      </c>
      <c r="F41944">
        <v>1</v>
      </c>
      <c r="G41944">
        <v>1999</v>
      </c>
      <c r="H41944">
        <v>100183182</v>
      </c>
      <c r="I41944" s="1" t="s">
        <v>10</v>
      </c>
      <c r="J41944" s="1" t="s">
        <v>74</v>
      </c>
      <c r="K41944">
        <v>0</v>
      </c>
      <c r="L41944" s="1" t="s">
        <v>75</v>
      </c>
      <c r="M41944" s="1" t="s">
        <v>84</v>
      </c>
      <c r="N41944" s="1" t="s">
        <v>567</v>
      </c>
      <c r="O41944">
        <v>11497</v>
      </c>
    </row>
    <row r="41945" spans="1:15" x14ac:dyDescent="0.25">
      <c r="A41945">
        <v>263194</v>
      </c>
      <c r="B41945" s="1" t="s">
        <v>72</v>
      </c>
      <c r="C41945" s="7">
        <v>42657</v>
      </c>
      <c r="D41945" s="1" t="s">
        <v>6728</v>
      </c>
      <c r="E41945">
        <v>742</v>
      </c>
      <c r="F41945">
        <v>1</v>
      </c>
      <c r="G41945">
        <v>742</v>
      </c>
      <c r="H41945">
        <v>100183182</v>
      </c>
      <c r="I41945" s="1" t="s">
        <v>10</v>
      </c>
      <c r="J41945" s="1" t="s">
        <v>74</v>
      </c>
      <c r="K41945">
        <v>0</v>
      </c>
      <c r="L41945" s="1" t="s">
        <v>75</v>
      </c>
      <c r="M41945" s="1" t="s">
        <v>84</v>
      </c>
      <c r="N41945" s="1" t="s">
        <v>6729</v>
      </c>
      <c r="O41945">
        <v>11497</v>
      </c>
    </row>
    <row r="41946" spans="1:15" x14ac:dyDescent="0.25">
      <c r="A41946">
        <v>263196</v>
      </c>
      <c r="B41946" s="1" t="s">
        <v>72</v>
      </c>
      <c r="C41946" s="7">
        <v>42657</v>
      </c>
      <c r="D41946" s="1" t="s">
        <v>8849</v>
      </c>
      <c r="E41946">
        <v>214</v>
      </c>
      <c r="F41946">
        <v>1</v>
      </c>
      <c r="G41946">
        <v>214</v>
      </c>
      <c r="H41946">
        <v>100183182</v>
      </c>
      <c r="I41946" s="1" t="s">
        <v>10</v>
      </c>
      <c r="J41946" s="1" t="s">
        <v>74</v>
      </c>
      <c r="K41946">
        <v>0</v>
      </c>
      <c r="L41946" s="1" t="s">
        <v>75</v>
      </c>
      <c r="M41946" s="1" t="s">
        <v>84</v>
      </c>
      <c r="N41946" s="1" t="s">
        <v>5727</v>
      </c>
      <c r="O41946">
        <v>11497</v>
      </c>
    </row>
    <row r="41947" spans="1:15" x14ac:dyDescent="0.25">
      <c r="A41947">
        <v>263198</v>
      </c>
      <c r="B41947" s="1" t="s">
        <v>72</v>
      </c>
      <c r="C41947" s="7">
        <v>42657</v>
      </c>
      <c r="D41947" s="1" t="s">
        <v>4586</v>
      </c>
      <c r="E41947">
        <v>199</v>
      </c>
      <c r="F41947">
        <v>1</v>
      </c>
      <c r="G41947">
        <v>199</v>
      </c>
      <c r="H41947">
        <v>100183183</v>
      </c>
      <c r="I41947" s="1" t="s">
        <v>37</v>
      </c>
      <c r="J41947" s="1" t="s">
        <v>74</v>
      </c>
      <c r="K41947">
        <v>0</v>
      </c>
      <c r="L41947" s="1" t="s">
        <v>75</v>
      </c>
      <c r="M41947" s="1" t="s">
        <v>84</v>
      </c>
      <c r="N41947" s="1" t="s">
        <v>459</v>
      </c>
      <c r="O41947">
        <v>6412</v>
      </c>
    </row>
    <row r="41948" spans="1:15" x14ac:dyDescent="0.25">
      <c r="A41948">
        <v>263199</v>
      </c>
      <c r="B41948" s="1" t="s">
        <v>72</v>
      </c>
      <c r="C41948" s="7">
        <v>42657</v>
      </c>
      <c r="D41948" s="1" t="s">
        <v>11057</v>
      </c>
      <c r="E41948">
        <v>680</v>
      </c>
      <c r="F41948">
        <v>1</v>
      </c>
      <c r="G41948">
        <v>680</v>
      </c>
      <c r="H41948">
        <v>100183183</v>
      </c>
      <c r="I41948" s="1" t="s">
        <v>33</v>
      </c>
      <c r="J41948" s="1" t="s">
        <v>74</v>
      </c>
      <c r="K41948">
        <v>0</v>
      </c>
      <c r="L41948" s="1" t="s">
        <v>75</v>
      </c>
      <c r="M41948" s="1" t="s">
        <v>84</v>
      </c>
      <c r="N41948" s="1" t="s">
        <v>502</v>
      </c>
      <c r="O41948">
        <v>6412</v>
      </c>
    </row>
    <row r="41949" spans="1:15" x14ac:dyDescent="0.25">
      <c r="A41949">
        <v>263200</v>
      </c>
      <c r="B41949" s="1" t="s">
        <v>72</v>
      </c>
      <c r="C41949" s="7">
        <v>42657</v>
      </c>
      <c r="D41949" s="1" t="s">
        <v>10775</v>
      </c>
      <c r="E41949">
        <v>769</v>
      </c>
      <c r="F41949">
        <v>1</v>
      </c>
      <c r="G41949">
        <v>769</v>
      </c>
      <c r="H41949">
        <v>100183184</v>
      </c>
      <c r="I41949" s="1" t="s">
        <v>10</v>
      </c>
      <c r="J41949" s="1" t="s">
        <v>74</v>
      </c>
      <c r="K41949">
        <v>0</v>
      </c>
      <c r="L41949" s="1" t="s">
        <v>8745</v>
      </c>
      <c r="M41949" s="1" t="s">
        <v>84</v>
      </c>
      <c r="N41949" s="1" t="s">
        <v>3853</v>
      </c>
      <c r="O41949">
        <v>7546</v>
      </c>
    </row>
    <row r="41950" spans="1:15" x14ac:dyDescent="0.25">
      <c r="A41950">
        <v>263202</v>
      </c>
      <c r="B41950" s="1" t="s">
        <v>86</v>
      </c>
      <c r="C41950" s="7">
        <v>42657</v>
      </c>
      <c r="D41950" s="1" t="s">
        <v>8372</v>
      </c>
      <c r="E41950">
        <v>255</v>
      </c>
      <c r="F41950">
        <v>1</v>
      </c>
      <c r="G41950">
        <v>255</v>
      </c>
      <c r="H41950">
        <v>100183185</v>
      </c>
      <c r="I41950" s="1" t="s">
        <v>34</v>
      </c>
      <c r="J41950" s="1" t="s">
        <v>1481</v>
      </c>
      <c r="K41950">
        <v>0</v>
      </c>
      <c r="L41950" s="1" t="s">
        <v>75</v>
      </c>
      <c r="M41950" s="1" t="s">
        <v>88</v>
      </c>
      <c r="N41950" s="1" t="s">
        <v>3928</v>
      </c>
      <c r="O41950">
        <v>11498</v>
      </c>
    </row>
    <row r="41951" spans="1:15" x14ac:dyDescent="0.25">
      <c r="A41951">
        <v>263203</v>
      </c>
      <c r="B41951" s="1" t="s">
        <v>72</v>
      </c>
      <c r="C41951" s="7">
        <v>42657</v>
      </c>
      <c r="D41951" s="1" t="s">
        <v>11058</v>
      </c>
      <c r="E41951">
        <v>2289</v>
      </c>
      <c r="F41951">
        <v>1</v>
      </c>
      <c r="G41951">
        <v>2289</v>
      </c>
      <c r="H41951">
        <v>100183186</v>
      </c>
      <c r="I41951" s="1" t="s">
        <v>38</v>
      </c>
      <c r="J41951" s="1" t="s">
        <v>74</v>
      </c>
      <c r="K41951">
        <v>0</v>
      </c>
      <c r="L41951" s="1" t="s">
        <v>75</v>
      </c>
      <c r="M41951" s="1" t="s">
        <v>84</v>
      </c>
      <c r="N41951" s="1" t="s">
        <v>11059</v>
      </c>
      <c r="O41951">
        <v>11499</v>
      </c>
    </row>
    <row r="41952" spans="1:15" x14ac:dyDescent="0.25">
      <c r="A41952">
        <v>263204</v>
      </c>
      <c r="B41952" s="1" t="s">
        <v>72</v>
      </c>
      <c r="C41952" s="7">
        <v>42657</v>
      </c>
      <c r="D41952" s="1" t="s">
        <v>6654</v>
      </c>
      <c r="E41952">
        <v>80</v>
      </c>
      <c r="F41952">
        <v>1</v>
      </c>
      <c r="G41952">
        <v>80</v>
      </c>
      <c r="H41952">
        <v>100183187</v>
      </c>
      <c r="I41952" s="1" t="s">
        <v>33</v>
      </c>
      <c r="J41952" s="1" t="s">
        <v>74</v>
      </c>
      <c r="K41952">
        <v>0</v>
      </c>
      <c r="L41952" s="1" t="s">
        <v>75</v>
      </c>
      <c r="M41952" s="1" t="s">
        <v>84</v>
      </c>
      <c r="N41952" s="1" t="s">
        <v>91</v>
      </c>
      <c r="O41952">
        <v>588</v>
      </c>
    </row>
    <row r="41953" spans="1:15" x14ac:dyDescent="0.25">
      <c r="A41953">
        <v>263205</v>
      </c>
      <c r="B41953" s="1" t="s">
        <v>72</v>
      </c>
      <c r="C41953" s="7">
        <v>42657</v>
      </c>
      <c r="D41953" s="1" t="s">
        <v>6656</v>
      </c>
      <c r="E41953">
        <v>80</v>
      </c>
      <c r="F41953">
        <v>1</v>
      </c>
      <c r="G41953">
        <v>80</v>
      </c>
      <c r="H41953">
        <v>100183187</v>
      </c>
      <c r="I41953" s="1" t="s">
        <v>33</v>
      </c>
      <c r="J41953" s="1" t="s">
        <v>74</v>
      </c>
      <c r="K41953">
        <v>0</v>
      </c>
      <c r="L41953" s="1" t="s">
        <v>75</v>
      </c>
      <c r="M41953" s="1" t="s">
        <v>84</v>
      </c>
      <c r="N41953" s="1" t="s">
        <v>91</v>
      </c>
      <c r="O41953">
        <v>588</v>
      </c>
    </row>
    <row r="41954" spans="1:15" x14ac:dyDescent="0.25">
      <c r="A41954">
        <v>263206</v>
      </c>
      <c r="B41954" s="1" t="s">
        <v>72</v>
      </c>
      <c r="C41954" s="7">
        <v>42657</v>
      </c>
      <c r="D41954" s="1" t="s">
        <v>8760</v>
      </c>
      <c r="E41954">
        <v>699</v>
      </c>
      <c r="F41954">
        <v>1</v>
      </c>
      <c r="G41954">
        <v>699</v>
      </c>
      <c r="H41954">
        <v>100183188</v>
      </c>
      <c r="I41954" s="1" t="s">
        <v>10</v>
      </c>
      <c r="J41954" s="1" t="s">
        <v>74</v>
      </c>
      <c r="K41954">
        <v>0</v>
      </c>
      <c r="L41954" s="1" t="s">
        <v>75</v>
      </c>
      <c r="M41954" s="1" t="s">
        <v>84</v>
      </c>
      <c r="N41954" s="1" t="s">
        <v>560</v>
      </c>
      <c r="O41954">
        <v>11500</v>
      </c>
    </row>
    <row r="41955" spans="1:15" x14ac:dyDescent="0.25">
      <c r="A41955">
        <v>263207</v>
      </c>
      <c r="B41955" s="1" t="s">
        <v>72</v>
      </c>
      <c r="C41955" s="7">
        <v>42657</v>
      </c>
      <c r="D41955" s="1" t="s">
        <v>10222</v>
      </c>
      <c r="E41955">
        <v>550</v>
      </c>
      <c r="F41955">
        <v>1</v>
      </c>
      <c r="G41955">
        <v>550</v>
      </c>
      <c r="H41955">
        <v>100183189</v>
      </c>
      <c r="I41955" s="1" t="s">
        <v>32</v>
      </c>
      <c r="J41955" s="1" t="s">
        <v>74</v>
      </c>
      <c r="K41955">
        <v>0</v>
      </c>
      <c r="L41955" s="1" t="s">
        <v>75</v>
      </c>
      <c r="M41955" s="1" t="s">
        <v>84</v>
      </c>
      <c r="N41955" s="1" t="s">
        <v>232</v>
      </c>
      <c r="O41955">
        <v>11501</v>
      </c>
    </row>
    <row r="41956" spans="1:15" x14ac:dyDescent="0.25">
      <c r="A41956">
        <v>263208</v>
      </c>
      <c r="B41956" s="1" t="s">
        <v>72</v>
      </c>
      <c r="C41956" s="7">
        <v>42657</v>
      </c>
      <c r="D41956" s="1" t="s">
        <v>24</v>
      </c>
      <c r="E41956">
        <v>899</v>
      </c>
      <c r="F41956">
        <v>1</v>
      </c>
      <c r="G41956">
        <v>899</v>
      </c>
      <c r="H41956">
        <v>100183190</v>
      </c>
      <c r="I41956" s="1" t="s">
        <v>35</v>
      </c>
      <c r="J41956" s="1" t="s">
        <v>74</v>
      </c>
      <c r="K41956">
        <v>0</v>
      </c>
      <c r="L41956" s="1" t="s">
        <v>75</v>
      </c>
      <c r="M41956" s="1" t="s">
        <v>84</v>
      </c>
      <c r="N41956" s="1" t="s">
        <v>120</v>
      </c>
      <c r="O41956">
        <v>11502</v>
      </c>
    </row>
    <row r="41957" spans="1:15" x14ac:dyDescent="0.25">
      <c r="A41957">
        <v>263210</v>
      </c>
      <c r="B41957" s="1" t="s">
        <v>72</v>
      </c>
      <c r="C41957" s="7">
        <v>42657</v>
      </c>
      <c r="D41957" s="1" t="s">
        <v>2344</v>
      </c>
      <c r="E41957">
        <v>55</v>
      </c>
      <c r="F41957">
        <v>1</v>
      </c>
      <c r="G41957">
        <v>55</v>
      </c>
      <c r="H41957">
        <v>100183192</v>
      </c>
      <c r="I41957" s="1" t="s">
        <v>34</v>
      </c>
      <c r="J41957" s="1" t="s">
        <v>74</v>
      </c>
      <c r="K41957">
        <v>0</v>
      </c>
      <c r="L41957" s="1" t="s">
        <v>75</v>
      </c>
      <c r="M41957" s="1" t="s">
        <v>84</v>
      </c>
      <c r="N41957" s="1" t="s">
        <v>607</v>
      </c>
      <c r="O41957">
        <v>588</v>
      </c>
    </row>
    <row r="41958" spans="1:15" x14ac:dyDescent="0.25">
      <c r="A41958">
        <v>263209</v>
      </c>
      <c r="B41958" s="1" t="s">
        <v>86</v>
      </c>
      <c r="C41958" s="7">
        <v>42657</v>
      </c>
      <c r="D41958" s="1" t="s">
        <v>9274</v>
      </c>
      <c r="E41958">
        <v>31050</v>
      </c>
      <c r="F41958">
        <v>1</v>
      </c>
      <c r="G41958">
        <v>31050</v>
      </c>
      <c r="H41958">
        <v>100183191</v>
      </c>
      <c r="I41958" s="1" t="s">
        <v>9</v>
      </c>
      <c r="J41958" s="1" t="s">
        <v>7673</v>
      </c>
      <c r="K41958">
        <v>0</v>
      </c>
      <c r="L41958" s="1" t="s">
        <v>75</v>
      </c>
      <c r="M41958" s="1" t="s">
        <v>88</v>
      </c>
      <c r="N41958" s="1" t="s">
        <v>11060</v>
      </c>
      <c r="O41958">
        <v>148</v>
      </c>
    </row>
    <row r="41959" spans="1:15" x14ac:dyDescent="0.25">
      <c r="A41959">
        <v>263211</v>
      </c>
      <c r="B41959" s="1" t="s">
        <v>86</v>
      </c>
      <c r="C41959" s="7">
        <v>42657</v>
      </c>
      <c r="D41959" s="1" t="s">
        <v>8760</v>
      </c>
      <c r="E41959">
        <v>699</v>
      </c>
      <c r="F41959">
        <v>1</v>
      </c>
      <c r="G41959">
        <v>699</v>
      </c>
      <c r="H41959">
        <v>100183193</v>
      </c>
      <c r="I41959" s="1" t="s">
        <v>10</v>
      </c>
      <c r="J41959" s="1" t="s">
        <v>74</v>
      </c>
      <c r="K41959">
        <v>0</v>
      </c>
      <c r="L41959" s="1" t="s">
        <v>75</v>
      </c>
      <c r="M41959" s="1" t="s">
        <v>88</v>
      </c>
      <c r="N41959" s="1" t="s">
        <v>560</v>
      </c>
      <c r="O41959">
        <v>2661</v>
      </c>
    </row>
    <row r="41960" spans="1:15" x14ac:dyDescent="0.25">
      <c r="A41960">
        <v>263212</v>
      </c>
      <c r="B41960" s="1" t="s">
        <v>77</v>
      </c>
      <c r="C41960" s="7">
        <v>42657</v>
      </c>
      <c r="D41960" s="1" t="s">
        <v>2344</v>
      </c>
      <c r="E41960">
        <v>55</v>
      </c>
      <c r="F41960">
        <v>1</v>
      </c>
      <c r="G41960">
        <v>55</v>
      </c>
      <c r="H41960">
        <v>100183194</v>
      </c>
      <c r="I41960" s="1" t="s">
        <v>34</v>
      </c>
      <c r="J41960" s="1" t="s">
        <v>74</v>
      </c>
      <c r="K41960">
        <v>0</v>
      </c>
      <c r="L41960" s="1" t="s">
        <v>8745</v>
      </c>
      <c r="M41960" s="1" t="s">
        <v>79</v>
      </c>
      <c r="N41960" s="1" t="s">
        <v>607</v>
      </c>
      <c r="O41960">
        <v>7760</v>
      </c>
    </row>
    <row r="41961" spans="1:15" x14ac:dyDescent="0.25">
      <c r="A41961">
        <v>263213</v>
      </c>
      <c r="B41961" s="1" t="s">
        <v>77</v>
      </c>
      <c r="C41961" s="7">
        <v>42658</v>
      </c>
      <c r="D41961" s="1" t="s">
        <v>4531</v>
      </c>
      <c r="E41961">
        <v>24999</v>
      </c>
      <c r="F41961">
        <v>1</v>
      </c>
      <c r="G41961">
        <v>24999</v>
      </c>
      <c r="H41961">
        <v>100183195</v>
      </c>
      <c r="I41961" s="1" t="s">
        <v>6</v>
      </c>
      <c r="J41961" s="1" t="s">
        <v>74</v>
      </c>
      <c r="K41961">
        <v>0</v>
      </c>
      <c r="L41961" s="1" t="s">
        <v>8745</v>
      </c>
      <c r="M41961" s="1" t="s">
        <v>79</v>
      </c>
      <c r="N41961" s="1" t="s">
        <v>2546</v>
      </c>
      <c r="O41961">
        <v>8963</v>
      </c>
    </row>
    <row r="41962" spans="1:15" x14ac:dyDescent="0.25">
      <c r="A41962">
        <v>263215</v>
      </c>
      <c r="B41962" s="1" t="s">
        <v>77</v>
      </c>
      <c r="C41962" s="7">
        <v>42658</v>
      </c>
      <c r="D41962" s="1" t="s">
        <v>8688</v>
      </c>
      <c r="E41962">
        <v>6096</v>
      </c>
      <c r="F41962">
        <v>1</v>
      </c>
      <c r="G41962">
        <v>6096</v>
      </c>
      <c r="H41962">
        <v>100183195</v>
      </c>
      <c r="I41962" s="1" t="s">
        <v>32</v>
      </c>
      <c r="J41962" s="1" t="s">
        <v>74</v>
      </c>
      <c r="K41962">
        <v>0</v>
      </c>
      <c r="L41962" s="1" t="s">
        <v>8745</v>
      </c>
      <c r="M41962" s="1" t="s">
        <v>79</v>
      </c>
      <c r="N41962" s="1" t="s">
        <v>8208</v>
      </c>
      <c r="O41962">
        <v>8963</v>
      </c>
    </row>
    <row r="41963" spans="1:15" x14ac:dyDescent="0.25">
      <c r="A41963">
        <v>263216</v>
      </c>
      <c r="B41963" s="1" t="s">
        <v>77</v>
      </c>
      <c r="C41963" s="7">
        <v>42658</v>
      </c>
      <c r="D41963" s="1" t="s">
        <v>4531</v>
      </c>
      <c r="E41963">
        <v>24999</v>
      </c>
      <c r="F41963">
        <v>1</v>
      </c>
      <c r="G41963">
        <v>24999</v>
      </c>
      <c r="H41963">
        <v>100183196</v>
      </c>
      <c r="I41963" s="1" t="s">
        <v>6</v>
      </c>
      <c r="J41963" s="1" t="s">
        <v>74</v>
      </c>
      <c r="K41963">
        <v>0</v>
      </c>
      <c r="L41963" s="1" t="s">
        <v>8745</v>
      </c>
      <c r="M41963" s="1" t="s">
        <v>79</v>
      </c>
      <c r="N41963" s="1" t="s">
        <v>2546</v>
      </c>
      <c r="O41963">
        <v>8963</v>
      </c>
    </row>
    <row r="41964" spans="1:15" x14ac:dyDescent="0.25">
      <c r="A41964">
        <v>263218</v>
      </c>
      <c r="B41964" s="1" t="s">
        <v>77</v>
      </c>
      <c r="C41964" s="7">
        <v>42658</v>
      </c>
      <c r="D41964" s="1" t="s">
        <v>8688</v>
      </c>
      <c r="E41964">
        <v>6096</v>
      </c>
      <c r="F41964">
        <v>1</v>
      </c>
      <c r="G41964">
        <v>6096</v>
      </c>
      <c r="H41964">
        <v>100183196</v>
      </c>
      <c r="I41964" s="1" t="s">
        <v>32</v>
      </c>
      <c r="J41964" s="1" t="s">
        <v>74</v>
      </c>
      <c r="K41964">
        <v>0</v>
      </c>
      <c r="L41964" s="1" t="s">
        <v>8745</v>
      </c>
      <c r="M41964" s="1" t="s">
        <v>79</v>
      </c>
      <c r="N41964" s="1" t="s">
        <v>8208</v>
      </c>
      <c r="O41964">
        <v>8963</v>
      </c>
    </row>
    <row r="41965" spans="1:15" x14ac:dyDescent="0.25">
      <c r="A41965">
        <v>263219</v>
      </c>
      <c r="B41965" s="1" t="s">
        <v>72</v>
      </c>
      <c r="C41965" s="7">
        <v>42658</v>
      </c>
      <c r="D41965" s="1" t="s">
        <v>20</v>
      </c>
      <c r="E41965">
        <v>12599</v>
      </c>
      <c r="F41965">
        <v>1</v>
      </c>
      <c r="G41965">
        <v>12599</v>
      </c>
      <c r="H41965">
        <v>100183197</v>
      </c>
      <c r="I41965" s="1" t="s">
        <v>7</v>
      </c>
      <c r="J41965" s="1" t="s">
        <v>74</v>
      </c>
      <c r="K41965">
        <v>0</v>
      </c>
      <c r="L41965" s="1" t="s">
        <v>75</v>
      </c>
      <c r="M41965" s="1" t="s">
        <v>84</v>
      </c>
      <c r="N41965" s="1" t="s">
        <v>7141</v>
      </c>
      <c r="O41965">
        <v>11503</v>
      </c>
    </row>
    <row r="41966" spans="1:15" x14ac:dyDescent="0.25">
      <c r="A41966">
        <v>263221</v>
      </c>
      <c r="B41966" s="1" t="s">
        <v>72</v>
      </c>
      <c r="C41966" s="7">
        <v>42658</v>
      </c>
      <c r="D41966" s="1" t="s">
        <v>20</v>
      </c>
      <c r="E41966">
        <v>12599</v>
      </c>
      <c r="F41966">
        <v>1</v>
      </c>
      <c r="G41966">
        <v>12599</v>
      </c>
      <c r="H41966">
        <v>100183198</v>
      </c>
      <c r="I41966" s="1" t="s">
        <v>7</v>
      </c>
      <c r="J41966" s="1" t="s">
        <v>74</v>
      </c>
      <c r="K41966">
        <v>0</v>
      </c>
      <c r="L41966" s="1" t="s">
        <v>75</v>
      </c>
      <c r="M41966" s="1" t="s">
        <v>84</v>
      </c>
      <c r="N41966" s="1" t="s">
        <v>7141</v>
      </c>
      <c r="O41966">
        <v>11504</v>
      </c>
    </row>
    <row r="41967" spans="1:15" x14ac:dyDescent="0.25">
      <c r="A41967">
        <v>263223</v>
      </c>
      <c r="B41967" s="1" t="s">
        <v>72</v>
      </c>
      <c r="C41967" s="7">
        <v>42658</v>
      </c>
      <c r="D41967" s="1" t="s">
        <v>11061</v>
      </c>
      <c r="E41967">
        <v>499</v>
      </c>
      <c r="F41967">
        <v>1</v>
      </c>
      <c r="G41967">
        <v>499</v>
      </c>
      <c r="H41967">
        <v>100183199</v>
      </c>
      <c r="I41967" s="1" t="s">
        <v>39</v>
      </c>
      <c r="J41967" s="1" t="s">
        <v>74</v>
      </c>
      <c r="K41967">
        <v>0</v>
      </c>
      <c r="L41967" s="1" t="s">
        <v>75</v>
      </c>
      <c r="M41967" s="1" t="s">
        <v>84</v>
      </c>
      <c r="N41967" s="1" t="s">
        <v>1004</v>
      </c>
      <c r="O41967">
        <v>11505</v>
      </c>
    </row>
    <row r="41968" spans="1:15" x14ac:dyDescent="0.25">
      <c r="A41968">
        <v>263225</v>
      </c>
      <c r="B41968" s="1" t="s">
        <v>77</v>
      </c>
      <c r="C41968" s="7">
        <v>42658</v>
      </c>
      <c r="D41968" s="1" t="s">
        <v>9132</v>
      </c>
      <c r="E41968">
        <v>1499</v>
      </c>
      <c r="F41968">
        <v>1</v>
      </c>
      <c r="G41968">
        <v>1499</v>
      </c>
      <c r="H41968">
        <v>100183200</v>
      </c>
      <c r="I41968" s="1" t="s">
        <v>10</v>
      </c>
      <c r="J41968" s="1" t="s">
        <v>74</v>
      </c>
      <c r="K41968">
        <v>0</v>
      </c>
      <c r="L41968" s="1" t="s">
        <v>8745</v>
      </c>
      <c r="M41968" s="1" t="s">
        <v>79</v>
      </c>
      <c r="N41968" s="1" t="s">
        <v>437</v>
      </c>
      <c r="O41968">
        <v>11506</v>
      </c>
    </row>
    <row r="41969" spans="1:15" x14ac:dyDescent="0.25">
      <c r="A41969">
        <v>263226</v>
      </c>
      <c r="B41969" s="1" t="s">
        <v>77</v>
      </c>
      <c r="C41969" s="7">
        <v>42658</v>
      </c>
      <c r="D41969" s="1" t="s">
        <v>2344</v>
      </c>
      <c r="E41969">
        <v>55</v>
      </c>
      <c r="F41969">
        <v>1</v>
      </c>
      <c r="G41969">
        <v>55</v>
      </c>
      <c r="H41969">
        <v>100183201</v>
      </c>
      <c r="I41969" s="1" t="s">
        <v>34</v>
      </c>
      <c r="J41969" s="1" t="s">
        <v>74</v>
      </c>
      <c r="K41969">
        <v>0</v>
      </c>
      <c r="L41969" s="1" t="s">
        <v>75</v>
      </c>
      <c r="M41969" s="1" t="s">
        <v>79</v>
      </c>
      <c r="N41969" s="1" t="s">
        <v>607</v>
      </c>
      <c r="O41969">
        <v>9497</v>
      </c>
    </row>
    <row r="41970" spans="1:15" x14ac:dyDescent="0.25">
      <c r="A41970">
        <v>263228</v>
      </c>
      <c r="B41970" s="1" t="s">
        <v>72</v>
      </c>
      <c r="C41970" s="7">
        <v>42658</v>
      </c>
      <c r="D41970" s="1" t="s">
        <v>944</v>
      </c>
      <c r="E41970">
        <v>510</v>
      </c>
      <c r="F41970">
        <v>1</v>
      </c>
      <c r="G41970">
        <v>510</v>
      </c>
      <c r="H41970">
        <v>100183203</v>
      </c>
      <c r="I41970" s="1" t="s">
        <v>36</v>
      </c>
      <c r="J41970" s="1" t="s">
        <v>74</v>
      </c>
      <c r="K41970">
        <v>0</v>
      </c>
      <c r="L41970" s="1" t="s">
        <v>75</v>
      </c>
      <c r="M41970" s="1" t="s">
        <v>84</v>
      </c>
      <c r="N41970" s="1" t="s">
        <v>184</v>
      </c>
      <c r="O41970">
        <v>11506</v>
      </c>
    </row>
    <row r="41971" spans="1:15" x14ac:dyDescent="0.25">
      <c r="A41971">
        <v>263227</v>
      </c>
      <c r="B41971" s="1" t="s">
        <v>72</v>
      </c>
      <c r="C41971" s="7">
        <v>42658</v>
      </c>
      <c r="D41971" s="1" t="s">
        <v>1359</v>
      </c>
      <c r="E41971">
        <v>115</v>
      </c>
      <c r="F41971">
        <v>1</v>
      </c>
      <c r="G41971">
        <v>115</v>
      </c>
      <c r="H41971">
        <v>100183202</v>
      </c>
      <c r="I41971" s="1" t="s">
        <v>34</v>
      </c>
      <c r="J41971" s="1" t="s">
        <v>11062</v>
      </c>
      <c r="K41971">
        <v>0</v>
      </c>
      <c r="L41971" s="1" t="s">
        <v>75</v>
      </c>
      <c r="M41971" s="1" t="s">
        <v>84</v>
      </c>
      <c r="N41971" s="1" t="s">
        <v>1360</v>
      </c>
      <c r="O41971">
        <v>3606</v>
      </c>
    </row>
    <row r="41972" spans="1:15" x14ac:dyDescent="0.25">
      <c r="A41972">
        <v>263229</v>
      </c>
      <c r="B41972" s="1" t="s">
        <v>72</v>
      </c>
      <c r="C41972" s="7">
        <v>42658</v>
      </c>
      <c r="D41972" s="1" t="s">
        <v>4531</v>
      </c>
      <c r="E41972">
        <v>24999</v>
      </c>
      <c r="F41972">
        <v>1</v>
      </c>
      <c r="G41972">
        <v>24999</v>
      </c>
      <c r="H41972">
        <v>100183204</v>
      </c>
      <c r="I41972" s="1" t="s">
        <v>6</v>
      </c>
      <c r="J41972" s="1" t="s">
        <v>74</v>
      </c>
      <c r="K41972">
        <v>0</v>
      </c>
      <c r="L41972" s="1" t="s">
        <v>8745</v>
      </c>
      <c r="M41972" s="1" t="s">
        <v>84</v>
      </c>
      <c r="N41972" s="1" t="s">
        <v>2546</v>
      </c>
      <c r="O41972">
        <v>8963</v>
      </c>
    </row>
    <row r="41973" spans="1:15" x14ac:dyDescent="0.25">
      <c r="A41973">
        <v>263231</v>
      </c>
      <c r="B41973" s="1" t="s">
        <v>72</v>
      </c>
      <c r="C41973" s="7">
        <v>42658</v>
      </c>
      <c r="D41973" s="1" t="s">
        <v>8688</v>
      </c>
      <c r="E41973">
        <v>6096</v>
      </c>
      <c r="F41973">
        <v>1</v>
      </c>
      <c r="G41973">
        <v>6096</v>
      </c>
      <c r="H41973">
        <v>100183204</v>
      </c>
      <c r="I41973" s="1" t="s">
        <v>32</v>
      </c>
      <c r="J41973" s="1" t="s">
        <v>74</v>
      </c>
      <c r="K41973">
        <v>0</v>
      </c>
      <c r="L41973" s="1" t="s">
        <v>8745</v>
      </c>
      <c r="M41973" s="1" t="s">
        <v>84</v>
      </c>
      <c r="N41973" s="1" t="s">
        <v>8208</v>
      </c>
      <c r="O41973">
        <v>8963</v>
      </c>
    </row>
    <row r="41974" spans="1:15" x14ac:dyDescent="0.25">
      <c r="A41974">
        <v>263233</v>
      </c>
      <c r="B41974" s="1" t="s">
        <v>77</v>
      </c>
      <c r="C41974" s="7">
        <v>42658</v>
      </c>
      <c r="D41974" s="1" t="s">
        <v>1561</v>
      </c>
      <c r="E41974">
        <v>850</v>
      </c>
      <c r="F41974">
        <v>1</v>
      </c>
      <c r="G41974">
        <v>850</v>
      </c>
      <c r="H41974">
        <v>100183206</v>
      </c>
      <c r="I41974" s="1" t="s">
        <v>36</v>
      </c>
      <c r="J41974" s="1" t="s">
        <v>74</v>
      </c>
      <c r="K41974">
        <v>0</v>
      </c>
      <c r="L41974" s="1" t="s">
        <v>75</v>
      </c>
      <c r="M41974" s="1" t="s">
        <v>79</v>
      </c>
      <c r="N41974" s="1" t="s">
        <v>149</v>
      </c>
      <c r="O41974">
        <v>11507</v>
      </c>
    </row>
    <row r="41975" spans="1:15" x14ac:dyDescent="0.25">
      <c r="A41975">
        <v>263232</v>
      </c>
      <c r="B41975" s="1" t="s">
        <v>72</v>
      </c>
      <c r="C41975" s="7">
        <v>42658</v>
      </c>
      <c r="D41975" s="1" t="s">
        <v>2039</v>
      </c>
      <c r="E41975">
        <v>87499</v>
      </c>
      <c r="F41975">
        <v>1</v>
      </c>
      <c r="G41975">
        <v>87499</v>
      </c>
      <c r="H41975">
        <v>100183205</v>
      </c>
      <c r="I41975" s="1" t="s">
        <v>6</v>
      </c>
      <c r="J41975" s="1" t="s">
        <v>74</v>
      </c>
      <c r="K41975">
        <v>0</v>
      </c>
      <c r="L41975" s="1" t="s">
        <v>8745</v>
      </c>
      <c r="M41975" s="1" t="s">
        <v>84</v>
      </c>
      <c r="N41975" s="1" t="s">
        <v>9909</v>
      </c>
      <c r="O41975">
        <v>8963</v>
      </c>
    </row>
    <row r="41976" spans="1:15" x14ac:dyDescent="0.25">
      <c r="A41976">
        <v>263234</v>
      </c>
      <c r="B41976" s="1" t="s">
        <v>72</v>
      </c>
      <c r="C41976" s="7">
        <v>42658</v>
      </c>
      <c r="D41976" s="1" t="s">
        <v>6697</v>
      </c>
      <c r="E41976">
        <v>18999</v>
      </c>
      <c r="F41976">
        <v>1</v>
      </c>
      <c r="G41976">
        <v>18999</v>
      </c>
      <c r="H41976">
        <v>100183207</v>
      </c>
      <c r="I41976" s="1" t="s">
        <v>6</v>
      </c>
      <c r="J41976" s="1" t="s">
        <v>74</v>
      </c>
      <c r="K41976">
        <v>0</v>
      </c>
      <c r="L41976" s="1" t="s">
        <v>8745</v>
      </c>
      <c r="M41976" s="1" t="s">
        <v>84</v>
      </c>
      <c r="N41976" s="1" t="s">
        <v>6627</v>
      </c>
      <c r="O41976">
        <v>10653</v>
      </c>
    </row>
    <row r="41977" spans="1:15" x14ac:dyDescent="0.25">
      <c r="A41977">
        <v>263236</v>
      </c>
      <c r="B41977" s="1" t="s">
        <v>77</v>
      </c>
      <c r="C41977" s="7">
        <v>42658</v>
      </c>
      <c r="D41977" s="1" t="s">
        <v>10862</v>
      </c>
      <c r="E41977">
        <v>25500</v>
      </c>
      <c r="F41977">
        <v>2</v>
      </c>
      <c r="G41977">
        <v>51000</v>
      </c>
      <c r="H41977">
        <v>100183208</v>
      </c>
      <c r="I41977" s="1" t="s">
        <v>6</v>
      </c>
      <c r="J41977" s="1" t="s">
        <v>74</v>
      </c>
      <c r="K41977">
        <v>0</v>
      </c>
      <c r="L41977" s="1" t="s">
        <v>8745</v>
      </c>
      <c r="M41977" s="1" t="s">
        <v>79</v>
      </c>
      <c r="N41977" s="1" t="s">
        <v>11063</v>
      </c>
      <c r="O41977">
        <v>11508</v>
      </c>
    </row>
    <row r="41978" spans="1:15" x14ac:dyDescent="0.25">
      <c r="A41978">
        <v>263237</v>
      </c>
      <c r="B41978" s="1" t="s">
        <v>77</v>
      </c>
      <c r="C41978" s="7">
        <v>42658</v>
      </c>
      <c r="D41978" s="1" t="s">
        <v>11064</v>
      </c>
      <c r="E41978">
        <v>58860</v>
      </c>
      <c r="F41978">
        <v>1</v>
      </c>
      <c r="G41978">
        <v>58860</v>
      </c>
      <c r="H41978">
        <v>100183209</v>
      </c>
      <c r="I41978" s="1" t="s">
        <v>38</v>
      </c>
      <c r="J41978" s="1" t="s">
        <v>74</v>
      </c>
      <c r="K41978">
        <v>0</v>
      </c>
      <c r="L41978" s="1" t="s">
        <v>8745</v>
      </c>
      <c r="M41978" s="1" t="s">
        <v>79</v>
      </c>
      <c r="N41978" s="1" t="s">
        <v>11065</v>
      </c>
      <c r="O41978">
        <v>10653</v>
      </c>
    </row>
    <row r="41979" spans="1:15" x14ac:dyDescent="0.25">
      <c r="A41979">
        <v>263238</v>
      </c>
      <c r="B41979" s="1" t="s">
        <v>100</v>
      </c>
      <c r="C41979" s="7">
        <v>42658</v>
      </c>
      <c r="D41979" s="1" t="s">
        <v>4731</v>
      </c>
      <c r="E41979">
        <v>450</v>
      </c>
      <c r="F41979">
        <v>1</v>
      </c>
      <c r="G41979">
        <v>450</v>
      </c>
      <c r="H41979">
        <v>100183210</v>
      </c>
      <c r="I41979" s="1" t="s">
        <v>34</v>
      </c>
      <c r="J41979" s="1" t="s">
        <v>74</v>
      </c>
      <c r="K41979">
        <v>0</v>
      </c>
      <c r="L41979" s="1" t="s">
        <v>8745</v>
      </c>
      <c r="M41979" s="1" t="s">
        <v>88</v>
      </c>
      <c r="N41979" s="1" t="s">
        <v>137</v>
      </c>
      <c r="O41979">
        <v>10653</v>
      </c>
    </row>
    <row r="41980" spans="1:15" x14ac:dyDescent="0.25">
      <c r="A41980">
        <v>263239</v>
      </c>
      <c r="B41980" s="1" t="s">
        <v>100</v>
      </c>
      <c r="C41980" s="7">
        <v>42658</v>
      </c>
      <c r="D41980" s="1" t="s">
        <v>4779</v>
      </c>
      <c r="E41980">
        <v>650</v>
      </c>
      <c r="F41980">
        <v>1</v>
      </c>
      <c r="G41980">
        <v>650</v>
      </c>
      <c r="H41980">
        <v>100183210</v>
      </c>
      <c r="I41980" s="1" t="s">
        <v>34</v>
      </c>
      <c r="J41980" s="1" t="s">
        <v>74</v>
      </c>
      <c r="K41980">
        <v>0</v>
      </c>
      <c r="L41980" s="1" t="s">
        <v>8745</v>
      </c>
      <c r="M41980" s="1" t="s">
        <v>88</v>
      </c>
      <c r="N41980" s="1" t="s">
        <v>610</v>
      </c>
      <c r="O41980">
        <v>10653</v>
      </c>
    </row>
    <row r="41981" spans="1:15" x14ac:dyDescent="0.25">
      <c r="A41981">
        <v>263240</v>
      </c>
      <c r="B41981" s="1" t="s">
        <v>100</v>
      </c>
      <c r="C41981" s="7">
        <v>42658</v>
      </c>
      <c r="D41981" s="1" t="s">
        <v>11066</v>
      </c>
      <c r="E41981">
        <v>430</v>
      </c>
      <c r="F41981">
        <v>1</v>
      </c>
      <c r="G41981">
        <v>430</v>
      </c>
      <c r="H41981">
        <v>100183210</v>
      </c>
      <c r="I41981" s="1" t="s">
        <v>34</v>
      </c>
      <c r="J41981" s="1" t="s">
        <v>74</v>
      </c>
      <c r="K41981">
        <v>0</v>
      </c>
      <c r="L41981" s="1" t="s">
        <v>8745</v>
      </c>
      <c r="M41981" s="1" t="s">
        <v>88</v>
      </c>
      <c r="N41981" s="1" t="s">
        <v>949</v>
      </c>
      <c r="O41981">
        <v>10653</v>
      </c>
    </row>
    <row r="41982" spans="1:15" x14ac:dyDescent="0.25">
      <c r="A41982">
        <v>263241</v>
      </c>
      <c r="B41982" s="1" t="s">
        <v>100</v>
      </c>
      <c r="C41982" s="7">
        <v>42658</v>
      </c>
      <c r="D41982" s="1" t="s">
        <v>5897</v>
      </c>
      <c r="E41982">
        <v>400</v>
      </c>
      <c r="F41982">
        <v>1</v>
      </c>
      <c r="G41982">
        <v>400</v>
      </c>
      <c r="H41982">
        <v>100183210</v>
      </c>
      <c r="I41982" s="1" t="s">
        <v>34</v>
      </c>
      <c r="J41982" s="1" t="s">
        <v>74</v>
      </c>
      <c r="K41982">
        <v>0</v>
      </c>
      <c r="L41982" s="1" t="s">
        <v>8745</v>
      </c>
      <c r="M41982" s="1" t="s">
        <v>88</v>
      </c>
      <c r="N41982" s="1" t="s">
        <v>506</v>
      </c>
      <c r="O41982">
        <v>10653</v>
      </c>
    </row>
    <row r="41983" spans="1:15" x14ac:dyDescent="0.25">
      <c r="A41983">
        <v>263242</v>
      </c>
      <c r="B41983" s="1" t="s">
        <v>100</v>
      </c>
      <c r="C41983" s="7">
        <v>42658</v>
      </c>
      <c r="D41983" s="1" t="s">
        <v>1751</v>
      </c>
      <c r="E41983">
        <v>315</v>
      </c>
      <c r="F41983">
        <v>1</v>
      </c>
      <c r="G41983">
        <v>315</v>
      </c>
      <c r="H41983">
        <v>100183210</v>
      </c>
      <c r="I41983" s="1" t="s">
        <v>34</v>
      </c>
      <c r="J41983" s="1" t="s">
        <v>74</v>
      </c>
      <c r="K41983">
        <v>0</v>
      </c>
      <c r="L41983" s="1" t="s">
        <v>8745</v>
      </c>
      <c r="M41983" s="1" t="s">
        <v>88</v>
      </c>
      <c r="N41983" s="1" t="s">
        <v>1752</v>
      </c>
      <c r="O41983">
        <v>10653</v>
      </c>
    </row>
    <row r="41984" spans="1:15" x14ac:dyDescent="0.25">
      <c r="A41984">
        <v>263243</v>
      </c>
      <c r="B41984" s="1" t="s">
        <v>100</v>
      </c>
      <c r="C41984" s="7">
        <v>42658</v>
      </c>
      <c r="D41984" s="1" t="s">
        <v>2012</v>
      </c>
      <c r="E41984">
        <v>975</v>
      </c>
      <c r="F41984">
        <v>1</v>
      </c>
      <c r="G41984">
        <v>975</v>
      </c>
      <c r="H41984">
        <v>100183210</v>
      </c>
      <c r="I41984" s="1" t="s">
        <v>34</v>
      </c>
      <c r="J41984" s="1" t="s">
        <v>74</v>
      </c>
      <c r="K41984">
        <v>0</v>
      </c>
      <c r="L41984" s="1" t="s">
        <v>8745</v>
      </c>
      <c r="M41984" s="1" t="s">
        <v>88</v>
      </c>
      <c r="N41984" s="1" t="s">
        <v>1826</v>
      </c>
      <c r="O41984">
        <v>10653</v>
      </c>
    </row>
    <row r="41985" spans="1:15" x14ac:dyDescent="0.25">
      <c r="A41985">
        <v>263244</v>
      </c>
      <c r="B41985" s="1" t="s">
        <v>72</v>
      </c>
      <c r="C41985" s="7">
        <v>42658</v>
      </c>
      <c r="D41985" s="1" t="s">
        <v>11067</v>
      </c>
      <c r="E41985">
        <v>300</v>
      </c>
      <c r="F41985">
        <v>1</v>
      </c>
      <c r="G41985">
        <v>300</v>
      </c>
      <c r="H41985">
        <v>100183211</v>
      </c>
      <c r="I41985" s="1" t="s">
        <v>32</v>
      </c>
      <c r="J41985" s="1" t="s">
        <v>74</v>
      </c>
      <c r="K41985">
        <v>0</v>
      </c>
      <c r="L41985" s="1" t="s">
        <v>75</v>
      </c>
      <c r="M41985" s="1" t="s">
        <v>84</v>
      </c>
      <c r="N41985" s="1" t="s">
        <v>170</v>
      </c>
      <c r="O41985">
        <v>11136</v>
      </c>
    </row>
    <row r="41986" spans="1:15" x14ac:dyDescent="0.25">
      <c r="A41986">
        <v>263246</v>
      </c>
      <c r="B41986" s="1" t="s">
        <v>86</v>
      </c>
      <c r="C41986" s="7">
        <v>42658</v>
      </c>
      <c r="D41986" s="1" t="s">
        <v>6266</v>
      </c>
      <c r="E41986">
        <v>6575</v>
      </c>
      <c r="F41986">
        <v>1</v>
      </c>
      <c r="G41986">
        <v>6575</v>
      </c>
      <c r="H41986">
        <v>100183212</v>
      </c>
      <c r="I41986" s="1" t="s">
        <v>6</v>
      </c>
      <c r="J41986" s="1" t="s">
        <v>74</v>
      </c>
      <c r="K41986">
        <v>0</v>
      </c>
      <c r="L41986" s="1" t="s">
        <v>8745</v>
      </c>
      <c r="M41986" s="1" t="s">
        <v>88</v>
      </c>
      <c r="N41986" s="1" t="s">
        <v>6267</v>
      </c>
      <c r="O41986">
        <v>10653</v>
      </c>
    </row>
    <row r="41987" spans="1:15" x14ac:dyDescent="0.25">
      <c r="A41987">
        <v>263247</v>
      </c>
      <c r="B41987" s="1" t="s">
        <v>72</v>
      </c>
      <c r="C41987" s="7">
        <v>42658</v>
      </c>
      <c r="D41987" s="1" t="s">
        <v>10862</v>
      </c>
      <c r="E41987">
        <v>25500</v>
      </c>
      <c r="F41987">
        <v>2</v>
      </c>
      <c r="G41987">
        <v>51000</v>
      </c>
      <c r="H41987">
        <v>100183213</v>
      </c>
      <c r="I41987" s="1" t="s">
        <v>6</v>
      </c>
      <c r="J41987" s="1" t="s">
        <v>74</v>
      </c>
      <c r="K41987">
        <v>0</v>
      </c>
      <c r="L41987" s="1" t="s">
        <v>8745</v>
      </c>
      <c r="M41987" s="1" t="s">
        <v>84</v>
      </c>
      <c r="N41987" s="1" t="s">
        <v>11063</v>
      </c>
      <c r="O41987">
        <v>11508</v>
      </c>
    </row>
    <row r="41988" spans="1:15" x14ac:dyDescent="0.25">
      <c r="A41988">
        <v>263248</v>
      </c>
      <c r="B41988" s="1" t="s">
        <v>72</v>
      </c>
      <c r="C41988" s="7">
        <v>42658</v>
      </c>
      <c r="D41988" s="1" t="s">
        <v>8735</v>
      </c>
      <c r="E41988">
        <v>1299</v>
      </c>
      <c r="F41988">
        <v>1</v>
      </c>
      <c r="G41988">
        <v>1299</v>
      </c>
      <c r="H41988">
        <v>100183214</v>
      </c>
      <c r="I41988" s="1" t="s">
        <v>6</v>
      </c>
      <c r="J41988" s="1" t="s">
        <v>74</v>
      </c>
      <c r="K41988">
        <v>0</v>
      </c>
      <c r="L41988" s="1" t="s">
        <v>75</v>
      </c>
      <c r="M41988" s="1" t="s">
        <v>84</v>
      </c>
      <c r="N41988" s="1" t="s">
        <v>632</v>
      </c>
      <c r="O41988">
        <v>10175</v>
      </c>
    </row>
    <row r="41989" spans="1:15" x14ac:dyDescent="0.25">
      <c r="A41989">
        <v>263249</v>
      </c>
      <c r="B41989" s="1" t="s">
        <v>72</v>
      </c>
      <c r="C41989" s="7">
        <v>42658</v>
      </c>
      <c r="D41989" s="1" t="s">
        <v>11068</v>
      </c>
      <c r="E41989">
        <v>1320</v>
      </c>
      <c r="F41989">
        <v>1</v>
      </c>
      <c r="G41989">
        <v>1320</v>
      </c>
      <c r="H41989">
        <v>100183215</v>
      </c>
      <c r="I41989" s="1" t="s">
        <v>32</v>
      </c>
      <c r="J41989" s="1" t="s">
        <v>74</v>
      </c>
      <c r="K41989">
        <v>0</v>
      </c>
      <c r="L41989" s="1" t="s">
        <v>75</v>
      </c>
      <c r="M41989" s="1" t="s">
        <v>84</v>
      </c>
      <c r="N41989" s="1" t="s">
        <v>5120</v>
      </c>
      <c r="O41989">
        <v>11509</v>
      </c>
    </row>
    <row r="41990" spans="1:15" x14ac:dyDescent="0.25">
      <c r="A41990">
        <v>263250</v>
      </c>
      <c r="B41990" s="1" t="s">
        <v>77</v>
      </c>
      <c r="C41990" s="7">
        <v>42658</v>
      </c>
      <c r="D41990" s="1" t="s">
        <v>1005</v>
      </c>
      <c r="E41990">
        <v>59151</v>
      </c>
      <c r="F41990">
        <v>1</v>
      </c>
      <c r="G41990">
        <v>59151</v>
      </c>
      <c r="H41990">
        <v>100183216</v>
      </c>
      <c r="I41990" s="1" t="s">
        <v>6</v>
      </c>
      <c r="J41990" s="1" t="s">
        <v>74</v>
      </c>
      <c r="K41990">
        <v>0</v>
      </c>
      <c r="L41990" s="1" t="s">
        <v>75</v>
      </c>
      <c r="M41990" s="1" t="s">
        <v>79</v>
      </c>
      <c r="N41990" s="1" t="s">
        <v>8380</v>
      </c>
      <c r="O41990">
        <v>11510</v>
      </c>
    </row>
    <row r="41991" spans="1:15" x14ac:dyDescent="0.25">
      <c r="A41991">
        <v>263251</v>
      </c>
      <c r="B41991" s="1" t="s">
        <v>77</v>
      </c>
      <c r="C41991" s="7">
        <v>42658</v>
      </c>
      <c r="D41991" s="1" t="s">
        <v>1005</v>
      </c>
      <c r="E41991">
        <v>59151</v>
      </c>
      <c r="F41991">
        <v>1</v>
      </c>
      <c r="G41991">
        <v>59151</v>
      </c>
      <c r="H41991">
        <v>100183217</v>
      </c>
      <c r="I41991" s="1" t="s">
        <v>6</v>
      </c>
      <c r="J41991" s="1" t="s">
        <v>74</v>
      </c>
      <c r="K41991">
        <v>0</v>
      </c>
      <c r="L41991" s="1" t="s">
        <v>8745</v>
      </c>
      <c r="M41991" s="1" t="s">
        <v>79</v>
      </c>
      <c r="N41991" s="1" t="s">
        <v>8380</v>
      </c>
      <c r="O41991">
        <v>11510</v>
      </c>
    </row>
    <row r="41992" spans="1:15" x14ac:dyDescent="0.25">
      <c r="A41992">
        <v>263252</v>
      </c>
      <c r="B41992" s="1" t="s">
        <v>72</v>
      </c>
      <c r="C41992" s="7">
        <v>42658</v>
      </c>
      <c r="D41992" s="1" t="s">
        <v>8760</v>
      </c>
      <c r="E41992">
        <v>699</v>
      </c>
      <c r="F41992">
        <v>1</v>
      </c>
      <c r="G41992">
        <v>699</v>
      </c>
      <c r="H41992">
        <v>100183218</v>
      </c>
      <c r="I41992" s="1" t="s">
        <v>10</v>
      </c>
      <c r="J41992" s="1" t="s">
        <v>74</v>
      </c>
      <c r="K41992">
        <v>0</v>
      </c>
      <c r="L41992" s="1" t="s">
        <v>75</v>
      </c>
      <c r="M41992" s="1" t="s">
        <v>84</v>
      </c>
      <c r="N41992" s="1" t="s">
        <v>560</v>
      </c>
      <c r="O41992">
        <v>11499</v>
      </c>
    </row>
    <row r="41993" spans="1:15" x14ac:dyDescent="0.25">
      <c r="A41993">
        <v>263253</v>
      </c>
      <c r="B41993" s="1" t="s">
        <v>77</v>
      </c>
      <c r="C41993" s="7">
        <v>42658</v>
      </c>
      <c r="D41993" s="1" t="s">
        <v>6166</v>
      </c>
      <c r="E41993">
        <v>38999</v>
      </c>
      <c r="F41993">
        <v>1</v>
      </c>
      <c r="G41993">
        <v>38999</v>
      </c>
      <c r="H41993">
        <v>100183219</v>
      </c>
      <c r="I41993" s="1" t="s">
        <v>38</v>
      </c>
      <c r="J41993" s="1" t="s">
        <v>74</v>
      </c>
      <c r="K41993">
        <v>0</v>
      </c>
      <c r="L41993" s="1" t="s">
        <v>8745</v>
      </c>
      <c r="M41993" s="1" t="s">
        <v>79</v>
      </c>
      <c r="N41993" s="1" t="s">
        <v>6167</v>
      </c>
      <c r="O41993">
        <v>11510</v>
      </c>
    </row>
    <row r="41994" spans="1:15" x14ac:dyDescent="0.25">
      <c r="A41994">
        <v>263254</v>
      </c>
      <c r="B41994" s="1" t="s">
        <v>77</v>
      </c>
      <c r="C41994" s="7">
        <v>42658</v>
      </c>
      <c r="D41994" s="1" t="s">
        <v>1005</v>
      </c>
      <c r="E41994">
        <v>59151</v>
      </c>
      <c r="F41994">
        <v>1</v>
      </c>
      <c r="G41994">
        <v>59151</v>
      </c>
      <c r="H41994">
        <v>100183220</v>
      </c>
      <c r="I41994" s="1" t="s">
        <v>6</v>
      </c>
      <c r="J41994" s="1" t="s">
        <v>74</v>
      </c>
      <c r="K41994">
        <v>0</v>
      </c>
      <c r="L41994" s="1" t="s">
        <v>8745</v>
      </c>
      <c r="M41994" s="1" t="s">
        <v>79</v>
      </c>
      <c r="N41994" s="1" t="s">
        <v>8380</v>
      </c>
      <c r="O41994">
        <v>11510</v>
      </c>
    </row>
    <row r="41995" spans="1:15" x14ac:dyDescent="0.25">
      <c r="A41995">
        <v>263255</v>
      </c>
      <c r="B41995" s="1" t="s">
        <v>72</v>
      </c>
      <c r="C41995" s="7">
        <v>42658</v>
      </c>
      <c r="D41995" s="1" t="s">
        <v>4968</v>
      </c>
      <c r="E41995">
        <v>1500</v>
      </c>
      <c r="F41995">
        <v>1</v>
      </c>
      <c r="G41995">
        <v>1500</v>
      </c>
      <c r="H41995">
        <v>100183221</v>
      </c>
      <c r="I41995" s="1" t="s">
        <v>36</v>
      </c>
      <c r="J41995" s="1" t="s">
        <v>74</v>
      </c>
      <c r="K41995">
        <v>0</v>
      </c>
      <c r="L41995" s="1" t="s">
        <v>75</v>
      </c>
      <c r="M41995" s="1" t="s">
        <v>84</v>
      </c>
      <c r="N41995" s="1" t="s">
        <v>923</v>
      </c>
      <c r="O41995">
        <v>11437</v>
      </c>
    </row>
    <row r="41996" spans="1:15" x14ac:dyDescent="0.25">
      <c r="A41996">
        <v>263256</v>
      </c>
      <c r="B41996" s="1" t="s">
        <v>72</v>
      </c>
      <c r="C41996" s="7">
        <v>42658</v>
      </c>
      <c r="D41996" s="1" t="s">
        <v>3632</v>
      </c>
      <c r="E41996">
        <v>70</v>
      </c>
      <c r="F41996">
        <v>1</v>
      </c>
      <c r="G41996">
        <v>70</v>
      </c>
      <c r="H41996">
        <v>100183222</v>
      </c>
      <c r="I41996" s="1" t="s">
        <v>34</v>
      </c>
      <c r="J41996" s="1" t="s">
        <v>74</v>
      </c>
      <c r="K41996">
        <v>0</v>
      </c>
      <c r="L41996" s="1" t="s">
        <v>75</v>
      </c>
      <c r="M41996" s="1" t="s">
        <v>84</v>
      </c>
      <c r="N41996" s="1" t="s">
        <v>3631</v>
      </c>
      <c r="O41996">
        <v>8978</v>
      </c>
    </row>
    <row r="41997" spans="1:15" x14ac:dyDescent="0.25">
      <c r="A41997">
        <v>263258</v>
      </c>
      <c r="B41997" s="1" t="s">
        <v>77</v>
      </c>
      <c r="C41997" s="7">
        <v>42658</v>
      </c>
      <c r="D41997" s="1" t="s">
        <v>2347</v>
      </c>
      <c r="E41997">
        <v>140</v>
      </c>
      <c r="F41997">
        <v>1</v>
      </c>
      <c r="G41997">
        <v>140</v>
      </c>
      <c r="H41997">
        <v>100183224</v>
      </c>
      <c r="I41997" s="1" t="s">
        <v>34</v>
      </c>
      <c r="J41997" s="1" t="s">
        <v>74</v>
      </c>
      <c r="K41997">
        <v>0</v>
      </c>
      <c r="L41997" s="1" t="s">
        <v>75</v>
      </c>
      <c r="M41997" s="1" t="s">
        <v>79</v>
      </c>
      <c r="N41997" s="1" t="s">
        <v>306</v>
      </c>
      <c r="O41997">
        <v>8978</v>
      </c>
    </row>
    <row r="41998" spans="1:15" x14ac:dyDescent="0.25">
      <c r="A41998">
        <v>263257</v>
      </c>
      <c r="B41998" s="1" t="s">
        <v>77</v>
      </c>
      <c r="C41998" s="7">
        <v>42658</v>
      </c>
      <c r="D41998" s="1" t="s">
        <v>11069</v>
      </c>
      <c r="E41998">
        <v>5010</v>
      </c>
      <c r="F41998">
        <v>1</v>
      </c>
      <c r="G41998">
        <v>5010</v>
      </c>
      <c r="H41998">
        <v>100183223</v>
      </c>
      <c r="I41998" s="1" t="s">
        <v>8</v>
      </c>
      <c r="J41998" s="1" t="s">
        <v>74</v>
      </c>
      <c r="K41998">
        <v>0</v>
      </c>
      <c r="L41998" s="1" t="s">
        <v>400</v>
      </c>
      <c r="M41998" s="1" t="s">
        <v>79</v>
      </c>
      <c r="N41998" s="1" t="s">
        <v>11070</v>
      </c>
      <c r="O41998">
        <v>11511</v>
      </c>
    </row>
    <row r="41999" spans="1:15" x14ac:dyDescent="0.25">
      <c r="A41999">
        <v>263259</v>
      </c>
      <c r="B41999" s="1" t="s">
        <v>77</v>
      </c>
      <c r="C41999" s="7">
        <v>42658</v>
      </c>
      <c r="D41999" s="1" t="s">
        <v>6053</v>
      </c>
      <c r="E41999">
        <v>1599</v>
      </c>
      <c r="F41999">
        <v>1</v>
      </c>
      <c r="G41999">
        <v>1599</v>
      </c>
      <c r="H41999">
        <v>100183225</v>
      </c>
      <c r="I41999" s="1" t="s">
        <v>6</v>
      </c>
      <c r="J41999" s="1" t="s">
        <v>74</v>
      </c>
      <c r="K41999">
        <v>0</v>
      </c>
      <c r="L41999" s="1" t="s">
        <v>8745</v>
      </c>
      <c r="M41999" s="1" t="s">
        <v>79</v>
      </c>
      <c r="N41999" s="1" t="s">
        <v>3238</v>
      </c>
      <c r="O41999">
        <v>11181</v>
      </c>
    </row>
    <row r="42000" spans="1:15" x14ac:dyDescent="0.25">
      <c r="A42000">
        <v>263260</v>
      </c>
      <c r="B42000" s="1" t="s">
        <v>77</v>
      </c>
      <c r="C42000" s="7">
        <v>42658</v>
      </c>
      <c r="D42000" s="1" t="s">
        <v>10874</v>
      </c>
      <c r="E42000">
        <v>3499</v>
      </c>
      <c r="F42000">
        <v>1</v>
      </c>
      <c r="G42000">
        <v>3499</v>
      </c>
      <c r="H42000">
        <v>100183225</v>
      </c>
      <c r="I42000" s="1" t="s">
        <v>6</v>
      </c>
      <c r="J42000" s="1" t="s">
        <v>74</v>
      </c>
      <c r="K42000">
        <v>0</v>
      </c>
      <c r="L42000" s="1" t="s">
        <v>8745</v>
      </c>
      <c r="M42000" s="1" t="s">
        <v>79</v>
      </c>
      <c r="N42000" s="1" t="s">
        <v>1194</v>
      </c>
      <c r="O42000">
        <v>11181</v>
      </c>
    </row>
    <row r="42001" spans="1:15" x14ac:dyDescent="0.25">
      <c r="A42001">
        <v>263263</v>
      </c>
      <c r="B42001" s="1" t="s">
        <v>77</v>
      </c>
      <c r="C42001" s="7">
        <v>42658</v>
      </c>
      <c r="D42001" s="1" t="s">
        <v>6697</v>
      </c>
      <c r="E42001">
        <v>18999</v>
      </c>
      <c r="F42001">
        <v>1</v>
      </c>
      <c r="G42001">
        <v>18999</v>
      </c>
      <c r="H42001">
        <v>100183227</v>
      </c>
      <c r="I42001" s="1" t="s">
        <v>6</v>
      </c>
      <c r="J42001" s="1" t="s">
        <v>74</v>
      </c>
      <c r="K42001">
        <v>0</v>
      </c>
      <c r="L42001" s="1" t="s">
        <v>75</v>
      </c>
      <c r="M42001" s="1" t="s">
        <v>79</v>
      </c>
      <c r="N42001" s="1" t="s">
        <v>6627</v>
      </c>
      <c r="O42001">
        <v>10595</v>
      </c>
    </row>
    <row r="42002" spans="1:15" x14ac:dyDescent="0.25">
      <c r="A42002">
        <v>263265</v>
      </c>
      <c r="B42002" s="1" t="s">
        <v>77</v>
      </c>
      <c r="C42002" s="7">
        <v>42658</v>
      </c>
      <c r="D42002" s="1" t="s">
        <v>10991</v>
      </c>
      <c r="E42002">
        <v>2500</v>
      </c>
      <c r="F42002">
        <v>1</v>
      </c>
      <c r="G42002">
        <v>2500</v>
      </c>
      <c r="H42002">
        <v>100183227</v>
      </c>
      <c r="I42002" s="1" t="s">
        <v>35</v>
      </c>
      <c r="J42002" s="1" t="s">
        <v>74</v>
      </c>
      <c r="K42002">
        <v>0</v>
      </c>
      <c r="L42002" s="1" t="s">
        <v>75</v>
      </c>
      <c r="M42002" s="1" t="s">
        <v>79</v>
      </c>
      <c r="N42002" s="1" t="s">
        <v>1117</v>
      </c>
      <c r="O42002">
        <v>10595</v>
      </c>
    </row>
    <row r="42003" spans="1:15" x14ac:dyDescent="0.25">
      <c r="A42003">
        <v>263261</v>
      </c>
      <c r="B42003" s="1" t="s">
        <v>77</v>
      </c>
      <c r="C42003" s="7">
        <v>42658</v>
      </c>
      <c r="D42003" s="1" t="s">
        <v>7424</v>
      </c>
      <c r="E42003">
        <v>889</v>
      </c>
      <c r="F42003">
        <v>1</v>
      </c>
      <c r="G42003">
        <v>889</v>
      </c>
      <c r="H42003">
        <v>100183226</v>
      </c>
      <c r="I42003" s="1" t="s">
        <v>33</v>
      </c>
      <c r="J42003" s="1" t="s">
        <v>74</v>
      </c>
      <c r="K42003">
        <v>0</v>
      </c>
      <c r="L42003" s="1" t="s">
        <v>75</v>
      </c>
      <c r="M42003" s="1" t="s">
        <v>79</v>
      </c>
      <c r="N42003" s="1" t="s">
        <v>7425</v>
      </c>
      <c r="O42003">
        <v>11491</v>
      </c>
    </row>
    <row r="42004" spans="1:15" x14ac:dyDescent="0.25">
      <c r="A42004">
        <v>263262</v>
      </c>
      <c r="B42004" s="1" t="s">
        <v>77</v>
      </c>
      <c r="C42004" s="7">
        <v>42658</v>
      </c>
      <c r="D42004" s="1" t="s">
        <v>5692</v>
      </c>
      <c r="E42004">
        <v>330</v>
      </c>
      <c r="F42004">
        <v>1</v>
      </c>
      <c r="G42004">
        <v>330</v>
      </c>
      <c r="H42004">
        <v>100183226</v>
      </c>
      <c r="I42004" s="1" t="s">
        <v>33</v>
      </c>
      <c r="J42004" s="1" t="s">
        <v>74</v>
      </c>
      <c r="K42004">
        <v>0</v>
      </c>
      <c r="L42004" s="1" t="s">
        <v>75</v>
      </c>
      <c r="M42004" s="1" t="s">
        <v>79</v>
      </c>
      <c r="N42004" s="1" t="s">
        <v>415</v>
      </c>
      <c r="O42004">
        <v>11491</v>
      </c>
    </row>
    <row r="42005" spans="1:15" x14ac:dyDescent="0.25">
      <c r="A42005">
        <v>263266</v>
      </c>
      <c r="B42005" s="1" t="s">
        <v>77</v>
      </c>
      <c r="C42005" s="7">
        <v>42658</v>
      </c>
      <c r="D42005" s="1" t="s">
        <v>10991</v>
      </c>
      <c r="E42005">
        <v>2500</v>
      </c>
      <c r="F42005">
        <v>1</v>
      </c>
      <c r="G42005">
        <v>2500</v>
      </c>
      <c r="H42005">
        <v>100183228</v>
      </c>
      <c r="I42005" s="1" t="s">
        <v>35</v>
      </c>
      <c r="J42005" s="1" t="s">
        <v>74</v>
      </c>
      <c r="K42005">
        <v>0</v>
      </c>
      <c r="L42005" s="1" t="s">
        <v>8745</v>
      </c>
      <c r="M42005" s="1" t="s">
        <v>79</v>
      </c>
      <c r="N42005" s="1" t="s">
        <v>1117</v>
      </c>
      <c r="O42005">
        <v>10595</v>
      </c>
    </row>
    <row r="42006" spans="1:15" x14ac:dyDescent="0.25">
      <c r="A42006">
        <v>263267</v>
      </c>
      <c r="B42006" s="1" t="s">
        <v>77</v>
      </c>
      <c r="C42006" s="7">
        <v>42658</v>
      </c>
      <c r="D42006" s="1" t="s">
        <v>11071</v>
      </c>
      <c r="E42006">
        <v>1550</v>
      </c>
      <c r="F42006">
        <v>1</v>
      </c>
      <c r="G42006">
        <v>1550</v>
      </c>
      <c r="H42006">
        <v>100183229</v>
      </c>
      <c r="I42006" s="1" t="s">
        <v>33</v>
      </c>
      <c r="J42006" s="1" t="s">
        <v>74</v>
      </c>
      <c r="K42006">
        <v>0</v>
      </c>
      <c r="L42006" s="1" t="s">
        <v>8745</v>
      </c>
      <c r="M42006" s="1" t="s">
        <v>79</v>
      </c>
      <c r="N42006" s="1" t="s">
        <v>112</v>
      </c>
      <c r="O42006">
        <v>10595</v>
      </c>
    </row>
    <row r="42007" spans="1:15" x14ac:dyDescent="0.25">
      <c r="A42007">
        <v>263268</v>
      </c>
      <c r="B42007" s="1" t="s">
        <v>72</v>
      </c>
      <c r="C42007" s="7">
        <v>42658</v>
      </c>
      <c r="D42007" s="1" t="s">
        <v>8760</v>
      </c>
      <c r="E42007">
        <v>699</v>
      </c>
      <c r="F42007">
        <v>1</v>
      </c>
      <c r="G42007">
        <v>699</v>
      </c>
      <c r="H42007">
        <v>100183230</v>
      </c>
      <c r="I42007" s="1" t="s">
        <v>10</v>
      </c>
      <c r="J42007" s="1" t="s">
        <v>74</v>
      </c>
      <c r="K42007">
        <v>0</v>
      </c>
      <c r="L42007" s="1" t="s">
        <v>8745</v>
      </c>
      <c r="M42007" s="1" t="s">
        <v>84</v>
      </c>
      <c r="N42007" s="1" t="s">
        <v>560</v>
      </c>
      <c r="O42007">
        <v>10595</v>
      </c>
    </row>
    <row r="42008" spans="1:15" x14ac:dyDescent="0.25">
      <c r="A42008">
        <v>263269</v>
      </c>
      <c r="B42008" s="1" t="s">
        <v>72</v>
      </c>
      <c r="C42008" s="7">
        <v>42658</v>
      </c>
      <c r="D42008" s="1" t="s">
        <v>17</v>
      </c>
      <c r="E42008">
        <v>12599</v>
      </c>
      <c r="F42008">
        <v>1</v>
      </c>
      <c r="G42008">
        <v>12599</v>
      </c>
      <c r="H42008">
        <v>100183231</v>
      </c>
      <c r="I42008" s="1" t="s">
        <v>7</v>
      </c>
      <c r="J42008" s="1" t="s">
        <v>74</v>
      </c>
      <c r="K42008">
        <v>0</v>
      </c>
      <c r="L42008" s="1" t="s">
        <v>75</v>
      </c>
      <c r="M42008" s="1" t="s">
        <v>84</v>
      </c>
      <c r="N42008" s="1" t="s">
        <v>7141</v>
      </c>
      <c r="O42008">
        <v>36</v>
      </c>
    </row>
    <row r="42009" spans="1:15" x14ac:dyDescent="0.25">
      <c r="A42009">
        <v>263271</v>
      </c>
      <c r="B42009" s="1" t="s">
        <v>77</v>
      </c>
      <c r="C42009" s="7">
        <v>42658</v>
      </c>
      <c r="D42009" s="1" t="s">
        <v>6166</v>
      </c>
      <c r="E42009">
        <v>38999</v>
      </c>
      <c r="F42009">
        <v>1</v>
      </c>
      <c r="G42009">
        <v>38999</v>
      </c>
      <c r="H42009">
        <v>100183232</v>
      </c>
      <c r="I42009" s="1" t="s">
        <v>38</v>
      </c>
      <c r="J42009" s="1" t="s">
        <v>74</v>
      </c>
      <c r="K42009">
        <v>0</v>
      </c>
      <c r="L42009" s="1" t="s">
        <v>8745</v>
      </c>
      <c r="M42009" s="1" t="s">
        <v>79</v>
      </c>
      <c r="N42009" s="1" t="s">
        <v>6167</v>
      </c>
      <c r="O42009">
        <v>11512</v>
      </c>
    </row>
    <row r="42010" spans="1:15" x14ac:dyDescent="0.25">
      <c r="A42010">
        <v>263272</v>
      </c>
      <c r="B42010" s="1" t="s">
        <v>77</v>
      </c>
      <c r="C42010" s="7">
        <v>42658</v>
      </c>
      <c r="D42010" s="1" t="s">
        <v>6166</v>
      </c>
      <c r="E42010">
        <v>38999</v>
      </c>
      <c r="F42010">
        <v>1</v>
      </c>
      <c r="G42010">
        <v>38999</v>
      </c>
      <c r="H42010">
        <v>100183233</v>
      </c>
      <c r="I42010" s="1" t="s">
        <v>38</v>
      </c>
      <c r="J42010" s="1" t="s">
        <v>74</v>
      </c>
      <c r="K42010">
        <v>0</v>
      </c>
      <c r="L42010" s="1" t="s">
        <v>8745</v>
      </c>
      <c r="M42010" s="1" t="s">
        <v>79</v>
      </c>
      <c r="N42010" s="1" t="s">
        <v>6167</v>
      </c>
      <c r="O42010">
        <v>11512</v>
      </c>
    </row>
    <row r="42011" spans="1:15" x14ac:dyDescent="0.25">
      <c r="A42011">
        <v>263273</v>
      </c>
      <c r="B42011" s="1" t="s">
        <v>72</v>
      </c>
      <c r="C42011" s="7">
        <v>42658</v>
      </c>
      <c r="D42011" s="1" t="s">
        <v>25</v>
      </c>
      <c r="E42011">
        <v>460</v>
      </c>
      <c r="F42011">
        <v>1</v>
      </c>
      <c r="G42011">
        <v>460</v>
      </c>
      <c r="H42011">
        <v>100183234</v>
      </c>
      <c r="I42011" s="1" t="s">
        <v>34</v>
      </c>
      <c r="J42011" s="1" t="s">
        <v>74</v>
      </c>
      <c r="K42011">
        <v>0</v>
      </c>
      <c r="L42011" s="1" t="s">
        <v>75</v>
      </c>
      <c r="M42011" s="1" t="s">
        <v>84</v>
      </c>
      <c r="N42011" s="1" t="s">
        <v>1196</v>
      </c>
      <c r="O42011">
        <v>4714</v>
      </c>
    </row>
    <row r="42012" spans="1:15" x14ac:dyDescent="0.25">
      <c r="A42012">
        <v>263274</v>
      </c>
      <c r="B42012" s="1" t="s">
        <v>86</v>
      </c>
      <c r="C42012" s="7">
        <v>42658</v>
      </c>
      <c r="D42012" s="1" t="s">
        <v>10314</v>
      </c>
      <c r="E42012">
        <v>699</v>
      </c>
      <c r="F42012">
        <v>1</v>
      </c>
      <c r="G42012">
        <v>699</v>
      </c>
      <c r="H42012">
        <v>100183235</v>
      </c>
      <c r="I42012" s="1" t="s">
        <v>10</v>
      </c>
      <c r="J42012" s="1" t="s">
        <v>74</v>
      </c>
      <c r="K42012">
        <v>0</v>
      </c>
      <c r="L42012" s="1" t="s">
        <v>75</v>
      </c>
      <c r="M42012" s="1" t="s">
        <v>88</v>
      </c>
      <c r="N42012" s="1" t="s">
        <v>560</v>
      </c>
      <c r="O42012">
        <v>334</v>
      </c>
    </row>
    <row r="42013" spans="1:15" x14ac:dyDescent="0.25">
      <c r="A42013">
        <v>263275</v>
      </c>
      <c r="B42013" s="1" t="s">
        <v>86</v>
      </c>
      <c r="C42013" s="7">
        <v>42658</v>
      </c>
      <c r="D42013" s="1" t="s">
        <v>8320</v>
      </c>
      <c r="E42013">
        <v>500</v>
      </c>
      <c r="F42013">
        <v>1</v>
      </c>
      <c r="G42013">
        <v>500</v>
      </c>
      <c r="H42013">
        <v>100183236</v>
      </c>
      <c r="I42013" s="1" t="s">
        <v>7</v>
      </c>
      <c r="J42013" s="1" t="s">
        <v>74</v>
      </c>
      <c r="K42013">
        <v>0</v>
      </c>
      <c r="L42013" s="1" t="s">
        <v>75</v>
      </c>
      <c r="M42013" s="1" t="s">
        <v>88</v>
      </c>
      <c r="N42013" s="1" t="s">
        <v>132</v>
      </c>
      <c r="O42013">
        <v>715</v>
      </c>
    </row>
    <row r="42014" spans="1:15" x14ac:dyDescent="0.25">
      <c r="A42014">
        <v>263277</v>
      </c>
      <c r="B42014" s="1" t="s">
        <v>72</v>
      </c>
      <c r="C42014" s="7">
        <v>42658</v>
      </c>
      <c r="D42014" s="1" t="s">
        <v>4957</v>
      </c>
      <c r="E42014">
        <v>65</v>
      </c>
      <c r="F42014">
        <v>1</v>
      </c>
      <c r="G42014">
        <v>65</v>
      </c>
      <c r="H42014">
        <v>100183237</v>
      </c>
      <c r="I42014" s="1" t="s">
        <v>41</v>
      </c>
      <c r="J42014" s="1" t="s">
        <v>74</v>
      </c>
      <c r="K42014">
        <v>0</v>
      </c>
      <c r="L42014" s="1" t="s">
        <v>75</v>
      </c>
      <c r="M42014" s="1" t="s">
        <v>84</v>
      </c>
      <c r="N42014" s="1" t="s">
        <v>525</v>
      </c>
      <c r="O42014">
        <v>10968</v>
      </c>
    </row>
    <row r="42015" spans="1:15" x14ac:dyDescent="0.25">
      <c r="A42015">
        <v>263278</v>
      </c>
      <c r="B42015" s="1" t="s">
        <v>72</v>
      </c>
      <c r="C42015" s="7">
        <v>42658</v>
      </c>
      <c r="D42015" s="1" t="s">
        <v>19</v>
      </c>
      <c r="E42015">
        <v>12599</v>
      </c>
      <c r="F42015">
        <v>1</v>
      </c>
      <c r="G42015">
        <v>12599</v>
      </c>
      <c r="H42015">
        <v>100183238</v>
      </c>
      <c r="I42015" s="1" t="s">
        <v>7</v>
      </c>
      <c r="J42015" s="1" t="s">
        <v>74</v>
      </c>
      <c r="K42015">
        <v>0</v>
      </c>
      <c r="L42015" s="1" t="s">
        <v>75</v>
      </c>
      <c r="M42015" s="1" t="s">
        <v>84</v>
      </c>
      <c r="N42015" s="1" t="s">
        <v>7141</v>
      </c>
      <c r="O42015">
        <v>11513</v>
      </c>
    </row>
    <row r="42016" spans="1:15" x14ac:dyDescent="0.25">
      <c r="A42016">
        <v>263280</v>
      </c>
      <c r="B42016" s="1" t="s">
        <v>72</v>
      </c>
      <c r="C42016" s="7">
        <v>42658</v>
      </c>
      <c r="D42016" s="1" t="s">
        <v>11072</v>
      </c>
      <c r="E42016">
        <v>499</v>
      </c>
      <c r="F42016">
        <v>1</v>
      </c>
      <c r="G42016">
        <v>499</v>
      </c>
      <c r="H42016">
        <v>100183239</v>
      </c>
      <c r="I42016" s="1" t="s">
        <v>32</v>
      </c>
      <c r="J42016" s="1" t="s">
        <v>74</v>
      </c>
      <c r="K42016">
        <v>0</v>
      </c>
      <c r="L42016" s="1" t="s">
        <v>75</v>
      </c>
      <c r="M42016" s="1" t="s">
        <v>84</v>
      </c>
      <c r="N42016" s="1" t="s">
        <v>1004</v>
      </c>
      <c r="O42016">
        <v>10909</v>
      </c>
    </row>
    <row r="42017" spans="1:15" x14ac:dyDescent="0.25">
      <c r="A42017">
        <v>263282</v>
      </c>
      <c r="B42017" s="1" t="s">
        <v>72</v>
      </c>
      <c r="C42017" s="7">
        <v>42658</v>
      </c>
      <c r="D42017" s="1" t="s">
        <v>9406</v>
      </c>
      <c r="E42017">
        <v>300</v>
      </c>
      <c r="F42017">
        <v>1</v>
      </c>
      <c r="G42017">
        <v>300</v>
      </c>
      <c r="H42017">
        <v>100183240</v>
      </c>
      <c r="I42017" s="1" t="s">
        <v>32</v>
      </c>
      <c r="J42017" s="1" t="s">
        <v>74</v>
      </c>
      <c r="K42017">
        <v>0</v>
      </c>
      <c r="L42017" s="1" t="s">
        <v>75</v>
      </c>
      <c r="M42017" s="1" t="s">
        <v>84</v>
      </c>
      <c r="N42017" s="1" t="s">
        <v>170</v>
      </c>
      <c r="O42017">
        <v>8212</v>
      </c>
    </row>
    <row r="42018" spans="1:15" x14ac:dyDescent="0.25">
      <c r="A42018">
        <v>263284</v>
      </c>
      <c r="B42018" s="1" t="s">
        <v>72</v>
      </c>
      <c r="C42018" s="7">
        <v>42658</v>
      </c>
      <c r="D42018" s="1" t="s">
        <v>10227</v>
      </c>
      <c r="E42018">
        <v>350</v>
      </c>
      <c r="F42018">
        <v>1</v>
      </c>
      <c r="G42018">
        <v>350</v>
      </c>
      <c r="H42018">
        <v>100183241</v>
      </c>
      <c r="I42018" s="1" t="s">
        <v>32</v>
      </c>
      <c r="J42018" s="1" t="s">
        <v>74</v>
      </c>
      <c r="K42018">
        <v>0</v>
      </c>
      <c r="L42018" s="1" t="s">
        <v>75</v>
      </c>
      <c r="M42018" s="1" t="s">
        <v>84</v>
      </c>
      <c r="N42018" s="1" t="s">
        <v>175</v>
      </c>
      <c r="O42018">
        <v>8212</v>
      </c>
    </row>
    <row r="42019" spans="1:15" x14ac:dyDescent="0.25">
      <c r="A42019">
        <v>263289</v>
      </c>
      <c r="B42019" s="1" t="s">
        <v>86</v>
      </c>
      <c r="C42019" s="7">
        <v>42658</v>
      </c>
      <c r="D42019" s="1" t="s">
        <v>9675</v>
      </c>
      <c r="E42019">
        <v>500</v>
      </c>
      <c r="F42019">
        <v>1</v>
      </c>
      <c r="G42019">
        <v>500</v>
      </c>
      <c r="H42019">
        <v>100183244</v>
      </c>
      <c r="I42019" s="1" t="s">
        <v>10</v>
      </c>
      <c r="J42019" s="1" t="s">
        <v>74</v>
      </c>
      <c r="K42019">
        <v>0</v>
      </c>
      <c r="L42019" s="1" t="s">
        <v>75</v>
      </c>
      <c r="M42019" s="1" t="s">
        <v>88</v>
      </c>
      <c r="N42019" s="1" t="s">
        <v>132</v>
      </c>
      <c r="O42019">
        <v>8212</v>
      </c>
    </row>
    <row r="42020" spans="1:15" x14ac:dyDescent="0.25">
      <c r="A42020">
        <v>263286</v>
      </c>
      <c r="B42020" s="1" t="s">
        <v>72</v>
      </c>
      <c r="C42020" s="7">
        <v>42658</v>
      </c>
      <c r="D42020" s="1" t="s">
        <v>8461</v>
      </c>
      <c r="E42020">
        <v>1600</v>
      </c>
      <c r="F42020">
        <v>1</v>
      </c>
      <c r="G42020">
        <v>1600</v>
      </c>
      <c r="H42020">
        <v>100183242</v>
      </c>
      <c r="I42020" s="1" t="s">
        <v>7</v>
      </c>
      <c r="J42020" s="1" t="s">
        <v>74</v>
      </c>
      <c r="K42020">
        <v>0</v>
      </c>
      <c r="L42020" s="1" t="s">
        <v>8745</v>
      </c>
      <c r="M42020" s="1" t="s">
        <v>84</v>
      </c>
      <c r="N42020" s="1" t="s">
        <v>684</v>
      </c>
      <c r="O42020">
        <v>11514</v>
      </c>
    </row>
    <row r="42021" spans="1:15" x14ac:dyDescent="0.25">
      <c r="A42021">
        <v>263288</v>
      </c>
      <c r="B42021" s="1" t="s">
        <v>77</v>
      </c>
      <c r="C42021" s="7">
        <v>42658</v>
      </c>
      <c r="D42021" s="1" t="s">
        <v>8049</v>
      </c>
      <c r="E42021">
        <v>480</v>
      </c>
      <c r="F42021">
        <v>1</v>
      </c>
      <c r="G42021">
        <v>480</v>
      </c>
      <c r="H42021">
        <v>100183243</v>
      </c>
      <c r="I42021" s="1" t="s">
        <v>6</v>
      </c>
      <c r="J42021" s="1" t="s">
        <v>74</v>
      </c>
      <c r="K42021">
        <v>0</v>
      </c>
      <c r="L42021" s="1" t="s">
        <v>75</v>
      </c>
      <c r="M42021" s="1" t="s">
        <v>79</v>
      </c>
      <c r="N42021" s="1" t="s">
        <v>327</v>
      </c>
      <c r="O42021">
        <v>10924</v>
      </c>
    </row>
    <row r="42022" spans="1:15" x14ac:dyDescent="0.25">
      <c r="A42022">
        <v>263295</v>
      </c>
      <c r="B42022" s="1" t="s">
        <v>77</v>
      </c>
      <c r="C42022" s="7">
        <v>42658</v>
      </c>
      <c r="D42022" s="1" t="s">
        <v>8461</v>
      </c>
      <c r="E42022">
        <v>1600</v>
      </c>
      <c r="F42022">
        <v>1</v>
      </c>
      <c r="G42022">
        <v>1600</v>
      </c>
      <c r="H42022">
        <v>100183246</v>
      </c>
      <c r="I42022" s="1" t="s">
        <v>7</v>
      </c>
      <c r="J42022" s="1" t="s">
        <v>74</v>
      </c>
      <c r="K42022">
        <v>0</v>
      </c>
      <c r="L42022" s="1" t="s">
        <v>8745</v>
      </c>
      <c r="M42022" s="1" t="s">
        <v>79</v>
      </c>
      <c r="N42022" s="1" t="s">
        <v>684</v>
      </c>
      <c r="O42022">
        <v>11514</v>
      </c>
    </row>
    <row r="42023" spans="1:15" x14ac:dyDescent="0.25">
      <c r="A42023">
        <v>263297</v>
      </c>
      <c r="B42023" s="1" t="s">
        <v>77</v>
      </c>
      <c r="C42023" s="7">
        <v>42658</v>
      </c>
      <c r="D42023" s="1" t="s">
        <v>8321</v>
      </c>
      <c r="E42023">
        <v>1600</v>
      </c>
      <c r="F42023">
        <v>1</v>
      </c>
      <c r="G42023">
        <v>1600</v>
      </c>
      <c r="H42023">
        <v>100183246</v>
      </c>
      <c r="I42023" s="1" t="s">
        <v>7</v>
      </c>
      <c r="J42023" s="1" t="s">
        <v>74</v>
      </c>
      <c r="K42023">
        <v>0</v>
      </c>
      <c r="L42023" s="1" t="s">
        <v>8745</v>
      </c>
      <c r="M42023" s="1" t="s">
        <v>79</v>
      </c>
      <c r="N42023" s="1" t="s">
        <v>684</v>
      </c>
      <c r="O42023">
        <v>11514</v>
      </c>
    </row>
    <row r="42024" spans="1:15" x14ac:dyDescent="0.25">
      <c r="A42024">
        <v>263291</v>
      </c>
      <c r="B42024" s="1" t="s">
        <v>72</v>
      </c>
      <c r="C42024" s="7">
        <v>42658</v>
      </c>
      <c r="D42024" s="1" t="s">
        <v>11073</v>
      </c>
      <c r="E42024">
        <v>999</v>
      </c>
      <c r="F42024">
        <v>1</v>
      </c>
      <c r="G42024">
        <v>999</v>
      </c>
      <c r="H42024">
        <v>100183245</v>
      </c>
      <c r="I42024" s="1" t="s">
        <v>39</v>
      </c>
      <c r="J42024" s="1" t="s">
        <v>74</v>
      </c>
      <c r="K42024">
        <v>0</v>
      </c>
      <c r="L42024" s="1" t="s">
        <v>75</v>
      </c>
      <c r="M42024" s="1" t="s">
        <v>84</v>
      </c>
      <c r="N42024" s="1" t="s">
        <v>206</v>
      </c>
      <c r="O42024">
        <v>9506</v>
      </c>
    </row>
    <row r="42025" spans="1:15" x14ac:dyDescent="0.25">
      <c r="A42025">
        <v>263293</v>
      </c>
      <c r="B42025" s="1" t="s">
        <v>72</v>
      </c>
      <c r="C42025" s="7">
        <v>42658</v>
      </c>
      <c r="D42025" s="1" t="s">
        <v>11074</v>
      </c>
      <c r="E42025">
        <v>849</v>
      </c>
      <c r="F42025">
        <v>1</v>
      </c>
      <c r="G42025">
        <v>849</v>
      </c>
      <c r="H42025">
        <v>100183245</v>
      </c>
      <c r="I42025" s="1" t="s">
        <v>39</v>
      </c>
      <c r="J42025" s="1" t="s">
        <v>74</v>
      </c>
      <c r="K42025">
        <v>0</v>
      </c>
      <c r="L42025" s="1" t="s">
        <v>75</v>
      </c>
      <c r="M42025" s="1" t="s">
        <v>84</v>
      </c>
      <c r="N42025" s="1" t="s">
        <v>2948</v>
      </c>
      <c r="O42025">
        <v>9506</v>
      </c>
    </row>
    <row r="42026" spans="1:15" x14ac:dyDescent="0.25">
      <c r="A42026">
        <v>263299</v>
      </c>
      <c r="B42026" s="1" t="s">
        <v>72</v>
      </c>
      <c r="C42026" s="7">
        <v>42658</v>
      </c>
      <c r="D42026" s="1" t="s">
        <v>1884</v>
      </c>
      <c r="E42026">
        <v>2250</v>
      </c>
      <c r="F42026">
        <v>1</v>
      </c>
      <c r="G42026">
        <v>2250</v>
      </c>
      <c r="H42026">
        <v>100183247</v>
      </c>
      <c r="I42026" s="1" t="s">
        <v>36</v>
      </c>
      <c r="J42026" s="1" t="s">
        <v>74</v>
      </c>
      <c r="K42026">
        <v>0</v>
      </c>
      <c r="L42026" s="1" t="s">
        <v>75</v>
      </c>
      <c r="M42026" s="1" t="s">
        <v>84</v>
      </c>
      <c r="N42026" s="1" t="s">
        <v>439</v>
      </c>
      <c r="O42026">
        <v>11515</v>
      </c>
    </row>
    <row r="42027" spans="1:15" x14ac:dyDescent="0.25">
      <c r="A42027">
        <v>263300</v>
      </c>
      <c r="B42027" s="1" t="s">
        <v>86</v>
      </c>
      <c r="C42027" s="7">
        <v>42658</v>
      </c>
      <c r="D42027" s="1" t="s">
        <v>1939</v>
      </c>
      <c r="E42027">
        <v>174</v>
      </c>
      <c r="F42027">
        <v>1</v>
      </c>
      <c r="G42027">
        <v>174</v>
      </c>
      <c r="H42027">
        <v>100183248</v>
      </c>
      <c r="I42027" s="1" t="s">
        <v>10</v>
      </c>
      <c r="J42027" s="1" t="s">
        <v>74</v>
      </c>
      <c r="K42027">
        <v>0</v>
      </c>
      <c r="L42027" s="1" t="s">
        <v>75</v>
      </c>
      <c r="M42027" s="1" t="s">
        <v>88</v>
      </c>
      <c r="N42027" s="1" t="s">
        <v>1940</v>
      </c>
      <c r="O42027">
        <v>11516</v>
      </c>
    </row>
    <row r="42028" spans="1:15" x14ac:dyDescent="0.25">
      <c r="A42028">
        <v>263302</v>
      </c>
      <c r="B42028" s="1" t="s">
        <v>72</v>
      </c>
      <c r="C42028" s="7">
        <v>42658</v>
      </c>
      <c r="D42028" s="1" t="s">
        <v>9759</v>
      </c>
      <c r="E42028">
        <v>300</v>
      </c>
      <c r="F42028">
        <v>1</v>
      </c>
      <c r="G42028">
        <v>300</v>
      </c>
      <c r="H42028">
        <v>100183249</v>
      </c>
      <c r="I42028" s="1" t="s">
        <v>32</v>
      </c>
      <c r="J42028" s="1" t="s">
        <v>1758</v>
      </c>
      <c r="K42028">
        <v>0</v>
      </c>
      <c r="L42028" s="1" t="s">
        <v>75</v>
      </c>
      <c r="M42028" s="1" t="s">
        <v>84</v>
      </c>
      <c r="N42028" s="1" t="s">
        <v>170</v>
      </c>
      <c r="O42028">
        <v>916</v>
      </c>
    </row>
    <row r="42029" spans="1:15" x14ac:dyDescent="0.25">
      <c r="A42029">
        <v>263304</v>
      </c>
      <c r="B42029" s="1" t="s">
        <v>72</v>
      </c>
      <c r="C42029" s="7">
        <v>42658</v>
      </c>
      <c r="D42029" s="1" t="s">
        <v>10764</v>
      </c>
      <c r="E42029">
        <v>275</v>
      </c>
      <c r="F42029">
        <v>1</v>
      </c>
      <c r="G42029">
        <v>275</v>
      </c>
      <c r="H42029">
        <v>100183250</v>
      </c>
      <c r="I42029" s="1" t="s">
        <v>33</v>
      </c>
      <c r="J42029" s="1" t="s">
        <v>2776</v>
      </c>
      <c r="K42029">
        <v>0</v>
      </c>
      <c r="L42029" s="1" t="s">
        <v>75</v>
      </c>
      <c r="M42029" s="1" t="s">
        <v>84</v>
      </c>
      <c r="N42029" s="1" t="s">
        <v>930</v>
      </c>
      <c r="O42029">
        <v>1634</v>
      </c>
    </row>
    <row r="42030" spans="1:15" x14ac:dyDescent="0.25">
      <c r="A42030">
        <v>263305</v>
      </c>
      <c r="B42030" s="1" t="s">
        <v>72</v>
      </c>
      <c r="C42030" s="7">
        <v>42658</v>
      </c>
      <c r="D42030" s="1" t="s">
        <v>11075</v>
      </c>
      <c r="E42030">
        <v>300</v>
      </c>
      <c r="F42030">
        <v>1</v>
      </c>
      <c r="G42030">
        <v>300</v>
      </c>
      <c r="H42030">
        <v>100183251</v>
      </c>
      <c r="I42030" s="1" t="s">
        <v>33</v>
      </c>
      <c r="J42030" s="1" t="s">
        <v>74</v>
      </c>
      <c r="K42030">
        <v>0</v>
      </c>
      <c r="L42030" s="1" t="s">
        <v>75</v>
      </c>
      <c r="M42030" s="1" t="s">
        <v>84</v>
      </c>
      <c r="N42030" s="1" t="s">
        <v>170</v>
      </c>
      <c r="O42030">
        <v>10909</v>
      </c>
    </row>
    <row r="42031" spans="1:15" x14ac:dyDescent="0.25">
      <c r="A42031">
        <v>263306</v>
      </c>
      <c r="B42031" s="1" t="s">
        <v>72</v>
      </c>
      <c r="C42031" s="7">
        <v>42658</v>
      </c>
      <c r="D42031" s="1" t="s">
        <v>2641</v>
      </c>
      <c r="E42031">
        <v>800</v>
      </c>
      <c r="F42031">
        <v>1</v>
      </c>
      <c r="G42031">
        <v>800</v>
      </c>
      <c r="H42031">
        <v>100183251</v>
      </c>
      <c r="I42031" s="1" t="s">
        <v>33</v>
      </c>
      <c r="J42031" s="1" t="s">
        <v>74</v>
      </c>
      <c r="K42031">
        <v>0</v>
      </c>
      <c r="L42031" s="1" t="s">
        <v>75</v>
      </c>
      <c r="M42031" s="1" t="s">
        <v>84</v>
      </c>
      <c r="N42031" s="1" t="s">
        <v>480</v>
      </c>
      <c r="O42031">
        <v>10909</v>
      </c>
    </row>
    <row r="42032" spans="1:15" x14ac:dyDescent="0.25">
      <c r="A42032">
        <v>263307</v>
      </c>
      <c r="B42032" s="1" t="s">
        <v>72</v>
      </c>
      <c r="C42032" s="7">
        <v>42658</v>
      </c>
      <c r="D42032" s="1" t="s">
        <v>11076</v>
      </c>
      <c r="E42032">
        <v>375</v>
      </c>
      <c r="F42032">
        <v>1</v>
      </c>
      <c r="G42032">
        <v>375</v>
      </c>
      <c r="H42032">
        <v>100183251</v>
      </c>
      <c r="I42032" s="1" t="s">
        <v>33</v>
      </c>
      <c r="J42032" s="1" t="s">
        <v>74</v>
      </c>
      <c r="K42032">
        <v>0</v>
      </c>
      <c r="L42032" s="1" t="s">
        <v>75</v>
      </c>
      <c r="M42032" s="1" t="s">
        <v>84</v>
      </c>
      <c r="N42032" s="1" t="s">
        <v>423</v>
      </c>
      <c r="O42032">
        <v>10909</v>
      </c>
    </row>
    <row r="42033" spans="1:15" x14ac:dyDescent="0.25">
      <c r="A42033">
        <v>263308</v>
      </c>
      <c r="B42033" s="1" t="s">
        <v>72</v>
      </c>
      <c r="C42033" s="7">
        <v>42658</v>
      </c>
      <c r="D42033" s="1" t="s">
        <v>9770</v>
      </c>
      <c r="E42033">
        <v>200</v>
      </c>
      <c r="F42033">
        <v>1</v>
      </c>
      <c r="G42033">
        <v>200</v>
      </c>
      <c r="H42033">
        <v>100183251</v>
      </c>
      <c r="I42033" s="1" t="s">
        <v>33</v>
      </c>
      <c r="J42033" s="1" t="s">
        <v>74</v>
      </c>
      <c r="K42033">
        <v>0</v>
      </c>
      <c r="L42033" s="1" t="s">
        <v>75</v>
      </c>
      <c r="M42033" s="1" t="s">
        <v>84</v>
      </c>
      <c r="N42033" s="1" t="s">
        <v>771</v>
      </c>
      <c r="O42033">
        <v>10909</v>
      </c>
    </row>
    <row r="42034" spans="1:15" x14ac:dyDescent="0.25">
      <c r="A42034">
        <v>263309</v>
      </c>
      <c r="B42034" s="1" t="s">
        <v>72</v>
      </c>
      <c r="C42034" s="7">
        <v>42658</v>
      </c>
      <c r="D42034" s="1" t="s">
        <v>6620</v>
      </c>
      <c r="E42034">
        <v>950</v>
      </c>
      <c r="F42034">
        <v>1</v>
      </c>
      <c r="G42034">
        <v>950</v>
      </c>
      <c r="H42034">
        <v>100183252</v>
      </c>
      <c r="I42034" s="1" t="s">
        <v>10</v>
      </c>
      <c r="J42034" s="1" t="s">
        <v>139</v>
      </c>
      <c r="K42034">
        <v>0</v>
      </c>
      <c r="L42034" s="1" t="s">
        <v>8745</v>
      </c>
      <c r="M42034" s="1" t="s">
        <v>84</v>
      </c>
      <c r="N42034" s="1" t="s">
        <v>1609</v>
      </c>
      <c r="O42034">
        <v>20</v>
      </c>
    </row>
    <row r="42035" spans="1:15" x14ac:dyDescent="0.25">
      <c r="A42035">
        <v>263311</v>
      </c>
      <c r="B42035" s="1" t="s">
        <v>72</v>
      </c>
      <c r="C42035" s="7">
        <v>42658</v>
      </c>
      <c r="D42035" s="1" t="s">
        <v>9912</v>
      </c>
      <c r="E42035">
        <v>200</v>
      </c>
      <c r="F42035">
        <v>1</v>
      </c>
      <c r="G42035">
        <v>200</v>
      </c>
      <c r="H42035">
        <v>100183254</v>
      </c>
      <c r="I42035" s="1" t="s">
        <v>39</v>
      </c>
      <c r="J42035" s="1" t="s">
        <v>11077</v>
      </c>
      <c r="K42035">
        <v>0</v>
      </c>
      <c r="L42035" s="1" t="s">
        <v>75</v>
      </c>
      <c r="M42035" s="1" t="s">
        <v>84</v>
      </c>
      <c r="N42035" s="1" t="s">
        <v>771</v>
      </c>
      <c r="O42035">
        <v>916</v>
      </c>
    </row>
    <row r="42036" spans="1:15" x14ac:dyDescent="0.25">
      <c r="A42036">
        <v>263310</v>
      </c>
      <c r="B42036" s="1" t="s">
        <v>72</v>
      </c>
      <c r="C42036" s="7">
        <v>42658</v>
      </c>
      <c r="D42036" s="1" t="s">
        <v>2344</v>
      </c>
      <c r="E42036">
        <v>55</v>
      </c>
      <c r="F42036">
        <v>4</v>
      </c>
      <c r="G42036">
        <v>220</v>
      </c>
      <c r="H42036">
        <v>100183253</v>
      </c>
      <c r="I42036" s="1" t="s">
        <v>34</v>
      </c>
      <c r="J42036" s="1" t="s">
        <v>74</v>
      </c>
      <c r="K42036">
        <v>0</v>
      </c>
      <c r="L42036" s="1" t="s">
        <v>75</v>
      </c>
      <c r="M42036" s="1" t="s">
        <v>84</v>
      </c>
      <c r="N42036" s="1" t="s">
        <v>616</v>
      </c>
      <c r="O42036">
        <v>6764</v>
      </c>
    </row>
    <row r="42037" spans="1:15" x14ac:dyDescent="0.25">
      <c r="A42037">
        <v>263313</v>
      </c>
      <c r="B42037" s="1" t="s">
        <v>72</v>
      </c>
      <c r="C42037" s="7">
        <v>42658</v>
      </c>
      <c r="D42037" s="1" t="s">
        <v>740</v>
      </c>
      <c r="E42037">
        <v>299</v>
      </c>
      <c r="F42037">
        <v>1</v>
      </c>
      <c r="G42037">
        <v>299</v>
      </c>
      <c r="H42037">
        <v>100183255</v>
      </c>
      <c r="I42037" s="1" t="s">
        <v>33</v>
      </c>
      <c r="J42037" s="1" t="s">
        <v>408</v>
      </c>
      <c r="K42037">
        <v>0</v>
      </c>
      <c r="L42037" s="1" t="s">
        <v>75</v>
      </c>
      <c r="M42037" s="1" t="s">
        <v>84</v>
      </c>
      <c r="N42037" s="1" t="s">
        <v>741</v>
      </c>
      <c r="O42037">
        <v>35</v>
      </c>
    </row>
    <row r="42038" spans="1:15" x14ac:dyDescent="0.25">
      <c r="A42038">
        <v>263314</v>
      </c>
      <c r="B42038" s="1" t="s">
        <v>72</v>
      </c>
      <c r="C42038" s="7">
        <v>42658</v>
      </c>
      <c r="D42038" s="1" t="s">
        <v>1685</v>
      </c>
      <c r="E42038">
        <v>299</v>
      </c>
      <c r="F42038">
        <v>1</v>
      </c>
      <c r="G42038">
        <v>299</v>
      </c>
      <c r="H42038">
        <v>100183256</v>
      </c>
      <c r="I42038" s="1" t="s">
        <v>33</v>
      </c>
      <c r="J42038" s="1" t="s">
        <v>408</v>
      </c>
      <c r="K42038">
        <v>0</v>
      </c>
      <c r="L42038" s="1" t="s">
        <v>75</v>
      </c>
      <c r="M42038" s="1" t="s">
        <v>84</v>
      </c>
      <c r="N42038" s="1" t="s">
        <v>741</v>
      </c>
      <c r="O42038">
        <v>35</v>
      </c>
    </row>
    <row r="42039" spans="1:15" x14ac:dyDescent="0.25">
      <c r="A42039">
        <v>263315</v>
      </c>
      <c r="B42039" s="1" t="s">
        <v>86</v>
      </c>
      <c r="C42039" s="7">
        <v>42658</v>
      </c>
      <c r="D42039" s="1" t="s">
        <v>11078</v>
      </c>
      <c r="E42039">
        <v>399</v>
      </c>
      <c r="F42039">
        <v>1</v>
      </c>
      <c r="G42039">
        <v>399</v>
      </c>
      <c r="H42039">
        <v>100183257</v>
      </c>
      <c r="I42039" s="1" t="s">
        <v>10</v>
      </c>
      <c r="J42039" s="1" t="s">
        <v>10998</v>
      </c>
      <c r="K42039">
        <v>0</v>
      </c>
      <c r="L42039" s="1" t="s">
        <v>75</v>
      </c>
      <c r="M42039" s="1" t="s">
        <v>88</v>
      </c>
      <c r="N42039" s="1" t="s">
        <v>396</v>
      </c>
      <c r="O42039">
        <v>916</v>
      </c>
    </row>
    <row r="42040" spans="1:15" x14ac:dyDescent="0.25">
      <c r="A42040">
        <v>263317</v>
      </c>
      <c r="B42040" s="1" t="s">
        <v>86</v>
      </c>
      <c r="C42040" s="7">
        <v>42658</v>
      </c>
      <c r="D42040" s="1" t="s">
        <v>10839</v>
      </c>
      <c r="E42040">
        <v>3250</v>
      </c>
      <c r="F42040">
        <v>1</v>
      </c>
      <c r="G42040">
        <v>3250</v>
      </c>
      <c r="H42040">
        <v>100183258</v>
      </c>
      <c r="I42040" s="1" t="s">
        <v>6</v>
      </c>
      <c r="J42040" s="1" t="s">
        <v>11079</v>
      </c>
      <c r="K42040">
        <v>0</v>
      </c>
      <c r="L42040" s="1" t="s">
        <v>75</v>
      </c>
      <c r="M42040" s="1" t="s">
        <v>88</v>
      </c>
      <c r="N42040" s="1" t="s">
        <v>401</v>
      </c>
      <c r="O42040">
        <v>85</v>
      </c>
    </row>
    <row r="42041" spans="1:15" x14ac:dyDescent="0.25">
      <c r="A42041">
        <v>263320</v>
      </c>
      <c r="B42041" s="1" t="s">
        <v>72</v>
      </c>
      <c r="C42041" s="7">
        <v>42658</v>
      </c>
      <c r="D42041" s="1" t="s">
        <v>7242</v>
      </c>
      <c r="E42041">
        <v>1199</v>
      </c>
      <c r="F42041">
        <v>1</v>
      </c>
      <c r="G42041">
        <v>1199</v>
      </c>
      <c r="H42041">
        <v>100183260</v>
      </c>
      <c r="I42041" s="1" t="s">
        <v>36</v>
      </c>
      <c r="J42041" s="1" t="s">
        <v>2077</v>
      </c>
      <c r="K42041">
        <v>0</v>
      </c>
      <c r="L42041" s="1" t="s">
        <v>75</v>
      </c>
      <c r="M42041" s="1" t="s">
        <v>84</v>
      </c>
      <c r="N42041" s="1" t="s">
        <v>476</v>
      </c>
      <c r="O42041">
        <v>1084</v>
      </c>
    </row>
    <row r="42042" spans="1:15" x14ac:dyDescent="0.25">
      <c r="A42042">
        <v>263318</v>
      </c>
      <c r="B42042" s="1" t="s">
        <v>1421</v>
      </c>
      <c r="C42042" s="7">
        <v>42658</v>
      </c>
      <c r="D42042" s="1" t="s">
        <v>11080</v>
      </c>
      <c r="E42042">
        <v>399</v>
      </c>
      <c r="F42042">
        <v>1</v>
      </c>
      <c r="G42042">
        <v>399</v>
      </c>
      <c r="H42042">
        <v>100183259</v>
      </c>
      <c r="I42042" s="1" t="s">
        <v>10</v>
      </c>
      <c r="J42042" s="1" t="s">
        <v>11014</v>
      </c>
      <c r="K42042">
        <v>0</v>
      </c>
      <c r="L42042" s="1" t="s">
        <v>75</v>
      </c>
      <c r="M42042" s="1" t="s">
        <v>84</v>
      </c>
      <c r="N42042" s="1" t="s">
        <v>396</v>
      </c>
      <c r="O42042">
        <v>916</v>
      </c>
    </row>
    <row r="42043" spans="1:15" x14ac:dyDescent="0.25">
      <c r="A42043">
        <v>263321</v>
      </c>
      <c r="B42043" s="1" t="s">
        <v>72</v>
      </c>
      <c r="C42043" s="7">
        <v>42658</v>
      </c>
      <c r="D42043" s="1" t="s">
        <v>1506</v>
      </c>
      <c r="E42043">
        <v>250</v>
      </c>
      <c r="F42043">
        <v>1</v>
      </c>
      <c r="G42043">
        <v>250</v>
      </c>
      <c r="H42043">
        <v>100183261</v>
      </c>
      <c r="I42043" s="1" t="s">
        <v>33</v>
      </c>
      <c r="J42043" s="1" t="s">
        <v>74</v>
      </c>
      <c r="K42043">
        <v>0</v>
      </c>
      <c r="L42043" s="1" t="s">
        <v>75</v>
      </c>
      <c r="M42043" s="1" t="s">
        <v>84</v>
      </c>
      <c r="N42043" s="1" t="s">
        <v>291</v>
      </c>
      <c r="O42043">
        <v>10783</v>
      </c>
    </row>
    <row r="42044" spans="1:15" x14ac:dyDescent="0.25">
      <c r="A42044">
        <v>263322</v>
      </c>
      <c r="B42044" s="1" t="s">
        <v>72</v>
      </c>
      <c r="C42044" s="7">
        <v>42658</v>
      </c>
      <c r="D42044" s="1" t="s">
        <v>562</v>
      </c>
      <c r="E42044">
        <v>250</v>
      </c>
      <c r="F42044">
        <v>1</v>
      </c>
      <c r="G42044">
        <v>250</v>
      </c>
      <c r="H42044">
        <v>100183261</v>
      </c>
      <c r="I42044" s="1" t="s">
        <v>33</v>
      </c>
      <c r="J42044" s="1" t="s">
        <v>74</v>
      </c>
      <c r="K42044">
        <v>0</v>
      </c>
      <c r="L42044" s="1" t="s">
        <v>75</v>
      </c>
      <c r="M42044" s="1" t="s">
        <v>84</v>
      </c>
      <c r="N42044" s="1" t="s">
        <v>291</v>
      </c>
      <c r="O42044">
        <v>10783</v>
      </c>
    </row>
    <row r="42045" spans="1:15" x14ac:dyDescent="0.25">
      <c r="A42045">
        <v>263323</v>
      </c>
      <c r="B42045" s="1" t="s">
        <v>72</v>
      </c>
      <c r="C42045" s="7">
        <v>42658</v>
      </c>
      <c r="D42045" s="1" t="s">
        <v>11004</v>
      </c>
      <c r="E42045">
        <v>399</v>
      </c>
      <c r="F42045">
        <v>1</v>
      </c>
      <c r="G42045">
        <v>399</v>
      </c>
      <c r="H42045">
        <v>100183262</v>
      </c>
      <c r="I42045" s="1" t="s">
        <v>10</v>
      </c>
      <c r="J42045" s="1" t="s">
        <v>11081</v>
      </c>
      <c r="K42045">
        <v>0</v>
      </c>
      <c r="L42045" s="1" t="s">
        <v>75</v>
      </c>
      <c r="M42045" s="1" t="s">
        <v>84</v>
      </c>
      <c r="N42045" s="1" t="s">
        <v>396</v>
      </c>
      <c r="O42045">
        <v>916</v>
      </c>
    </row>
    <row r="42046" spans="1:15" x14ac:dyDescent="0.25">
      <c r="A42046">
        <v>263325</v>
      </c>
      <c r="B42046" s="1" t="s">
        <v>72</v>
      </c>
      <c r="C42046" s="7">
        <v>42658</v>
      </c>
      <c r="D42046" s="1" t="s">
        <v>16</v>
      </c>
      <c r="E42046">
        <v>12599</v>
      </c>
      <c r="F42046">
        <v>1</v>
      </c>
      <c r="G42046">
        <v>12599</v>
      </c>
      <c r="H42046">
        <v>100183263</v>
      </c>
      <c r="I42046" s="1" t="s">
        <v>7</v>
      </c>
      <c r="J42046" s="1" t="s">
        <v>74</v>
      </c>
      <c r="K42046">
        <v>0</v>
      </c>
      <c r="L42046" s="1" t="s">
        <v>75</v>
      </c>
      <c r="M42046" s="1" t="s">
        <v>84</v>
      </c>
      <c r="N42046" s="1" t="s">
        <v>7141</v>
      </c>
      <c r="O42046">
        <v>11517</v>
      </c>
    </row>
    <row r="42047" spans="1:15" x14ac:dyDescent="0.25">
      <c r="A42047">
        <v>263327</v>
      </c>
      <c r="B42047" s="1" t="s">
        <v>72</v>
      </c>
      <c r="C42047" s="7">
        <v>42658</v>
      </c>
      <c r="D42047" s="1" t="s">
        <v>10631</v>
      </c>
      <c r="E42047">
        <v>275</v>
      </c>
      <c r="F42047">
        <v>1</v>
      </c>
      <c r="G42047">
        <v>275</v>
      </c>
      <c r="H42047">
        <v>100183264</v>
      </c>
      <c r="I42047" s="1" t="s">
        <v>33</v>
      </c>
      <c r="J42047" s="1" t="s">
        <v>11082</v>
      </c>
      <c r="K42047">
        <v>0</v>
      </c>
      <c r="L42047" s="1" t="s">
        <v>75</v>
      </c>
      <c r="M42047" s="1" t="s">
        <v>84</v>
      </c>
      <c r="N42047" s="1" t="s">
        <v>930</v>
      </c>
      <c r="O42047">
        <v>11193</v>
      </c>
    </row>
    <row r="42048" spans="1:15" x14ac:dyDescent="0.25">
      <c r="A42048">
        <v>263328</v>
      </c>
      <c r="B42048" s="1" t="s">
        <v>72</v>
      </c>
      <c r="C42048" s="7">
        <v>42658</v>
      </c>
      <c r="D42048" s="1" t="s">
        <v>10631</v>
      </c>
      <c r="E42048">
        <v>275</v>
      </c>
      <c r="F42048">
        <v>1</v>
      </c>
      <c r="G42048">
        <v>275</v>
      </c>
      <c r="H42048">
        <v>100183265</v>
      </c>
      <c r="I42048" s="1" t="s">
        <v>33</v>
      </c>
      <c r="J42048" s="1" t="s">
        <v>11082</v>
      </c>
      <c r="K42048">
        <v>0</v>
      </c>
      <c r="L42048" s="1" t="s">
        <v>75</v>
      </c>
      <c r="M42048" s="1" t="s">
        <v>84</v>
      </c>
      <c r="N42048" s="1" t="s">
        <v>930</v>
      </c>
      <c r="O42048">
        <v>11193</v>
      </c>
    </row>
    <row r="42049" spans="1:15" x14ac:dyDescent="0.25">
      <c r="A42049">
        <v>263329</v>
      </c>
      <c r="B42049" s="1" t="s">
        <v>72</v>
      </c>
      <c r="C42049" s="7">
        <v>42658</v>
      </c>
      <c r="D42049" s="1" t="s">
        <v>7695</v>
      </c>
      <c r="E42049">
        <v>550</v>
      </c>
      <c r="F42049">
        <v>1</v>
      </c>
      <c r="G42049">
        <v>550</v>
      </c>
      <c r="H42049">
        <v>100183266</v>
      </c>
      <c r="I42049" s="1" t="s">
        <v>37</v>
      </c>
      <c r="J42049" s="1" t="s">
        <v>3007</v>
      </c>
      <c r="K42049">
        <v>0</v>
      </c>
      <c r="L42049" s="1" t="s">
        <v>75</v>
      </c>
      <c r="M42049" s="1" t="s">
        <v>84</v>
      </c>
      <c r="N42049" s="1" t="s">
        <v>232</v>
      </c>
      <c r="O42049">
        <v>33</v>
      </c>
    </row>
    <row r="42050" spans="1:15" x14ac:dyDescent="0.25">
      <c r="A42050">
        <v>263330</v>
      </c>
      <c r="B42050" s="1" t="s">
        <v>72</v>
      </c>
      <c r="C42050" s="7">
        <v>42658</v>
      </c>
      <c r="D42050" s="1" t="s">
        <v>6195</v>
      </c>
      <c r="E42050">
        <v>100</v>
      </c>
      <c r="F42050">
        <v>1</v>
      </c>
      <c r="G42050">
        <v>100</v>
      </c>
      <c r="H42050">
        <v>100183267</v>
      </c>
      <c r="I42050" s="1" t="s">
        <v>33</v>
      </c>
      <c r="J42050" s="1" t="s">
        <v>74</v>
      </c>
      <c r="K42050">
        <v>0</v>
      </c>
      <c r="L42050" s="1" t="s">
        <v>75</v>
      </c>
      <c r="M42050" s="1" t="s">
        <v>84</v>
      </c>
      <c r="N42050" s="1" t="s">
        <v>523</v>
      </c>
      <c r="O42050">
        <v>1801</v>
      </c>
    </row>
    <row r="42051" spans="1:15" x14ac:dyDescent="0.25">
      <c r="A42051">
        <v>263331</v>
      </c>
      <c r="B42051" s="1" t="s">
        <v>72</v>
      </c>
      <c r="C42051" s="7">
        <v>42658</v>
      </c>
      <c r="D42051" s="1" t="s">
        <v>6257</v>
      </c>
      <c r="E42051">
        <v>100</v>
      </c>
      <c r="F42051">
        <v>1</v>
      </c>
      <c r="G42051">
        <v>100</v>
      </c>
      <c r="H42051">
        <v>100183267</v>
      </c>
      <c r="I42051" s="1" t="s">
        <v>33</v>
      </c>
      <c r="J42051" s="1" t="s">
        <v>74</v>
      </c>
      <c r="K42051">
        <v>0</v>
      </c>
      <c r="L42051" s="1" t="s">
        <v>75</v>
      </c>
      <c r="M42051" s="1" t="s">
        <v>84</v>
      </c>
      <c r="N42051" s="1" t="s">
        <v>523</v>
      </c>
      <c r="O42051">
        <v>1801</v>
      </c>
    </row>
    <row r="42052" spans="1:15" x14ac:dyDescent="0.25">
      <c r="A42052">
        <v>263332</v>
      </c>
      <c r="B42052" s="1" t="s">
        <v>72</v>
      </c>
      <c r="C42052" s="7">
        <v>42658</v>
      </c>
      <c r="D42052" s="1" t="s">
        <v>11083</v>
      </c>
      <c r="E42052">
        <v>2995</v>
      </c>
      <c r="F42052">
        <v>1</v>
      </c>
      <c r="G42052">
        <v>2995</v>
      </c>
      <c r="H42052">
        <v>100183268</v>
      </c>
      <c r="I42052" s="1" t="s">
        <v>10</v>
      </c>
      <c r="J42052" s="1" t="s">
        <v>7665</v>
      </c>
      <c r="K42052">
        <v>0</v>
      </c>
      <c r="L42052" s="1" t="s">
        <v>75</v>
      </c>
      <c r="M42052" s="1" t="s">
        <v>84</v>
      </c>
      <c r="N42052" s="1" t="s">
        <v>642</v>
      </c>
      <c r="O42052">
        <v>3530</v>
      </c>
    </row>
    <row r="42053" spans="1:15" x14ac:dyDescent="0.25">
      <c r="A42053">
        <v>263336</v>
      </c>
      <c r="B42053" s="1" t="s">
        <v>86</v>
      </c>
      <c r="C42053" s="7">
        <v>42658</v>
      </c>
      <c r="D42053" s="1" t="s">
        <v>906</v>
      </c>
      <c r="E42053">
        <v>299</v>
      </c>
      <c r="F42053">
        <v>1</v>
      </c>
      <c r="G42053">
        <v>299</v>
      </c>
      <c r="H42053">
        <v>100183271</v>
      </c>
      <c r="I42053" s="1" t="s">
        <v>33</v>
      </c>
      <c r="J42053" s="1" t="s">
        <v>3007</v>
      </c>
      <c r="K42053">
        <v>0</v>
      </c>
      <c r="L42053" s="1" t="s">
        <v>75</v>
      </c>
      <c r="M42053" s="1" t="s">
        <v>88</v>
      </c>
      <c r="N42053" s="1" t="s">
        <v>741</v>
      </c>
      <c r="O42053">
        <v>33</v>
      </c>
    </row>
    <row r="42054" spans="1:15" x14ac:dyDescent="0.25">
      <c r="A42054">
        <v>263334</v>
      </c>
      <c r="B42054" s="1" t="s">
        <v>72</v>
      </c>
      <c r="C42054" s="7">
        <v>42658</v>
      </c>
      <c r="D42054" s="1" t="s">
        <v>758</v>
      </c>
      <c r="E42054">
        <v>570</v>
      </c>
      <c r="F42054">
        <v>1</v>
      </c>
      <c r="G42054">
        <v>570</v>
      </c>
      <c r="H42054">
        <v>100183269</v>
      </c>
      <c r="I42054" s="1" t="s">
        <v>34</v>
      </c>
      <c r="J42054" s="1" t="s">
        <v>3007</v>
      </c>
      <c r="K42054">
        <v>0</v>
      </c>
      <c r="L42054" s="1" t="s">
        <v>75</v>
      </c>
      <c r="M42054" s="1" t="s">
        <v>84</v>
      </c>
      <c r="N42054" s="1" t="s">
        <v>373</v>
      </c>
      <c r="O42054">
        <v>33</v>
      </c>
    </row>
    <row r="42055" spans="1:15" x14ac:dyDescent="0.25">
      <c r="A42055">
        <v>263335</v>
      </c>
      <c r="B42055" s="1" t="s">
        <v>72</v>
      </c>
      <c r="C42055" s="7">
        <v>42658</v>
      </c>
      <c r="D42055" s="1" t="s">
        <v>978</v>
      </c>
      <c r="E42055">
        <v>435</v>
      </c>
      <c r="F42055">
        <v>1</v>
      </c>
      <c r="G42055">
        <v>435</v>
      </c>
      <c r="H42055">
        <v>100183270</v>
      </c>
      <c r="I42055" s="1" t="s">
        <v>34</v>
      </c>
      <c r="J42055" s="1" t="s">
        <v>7306</v>
      </c>
      <c r="K42055">
        <v>0</v>
      </c>
      <c r="L42055" s="1" t="s">
        <v>75</v>
      </c>
      <c r="M42055" s="1" t="s">
        <v>84</v>
      </c>
      <c r="N42055" s="1" t="s">
        <v>145</v>
      </c>
      <c r="O42055">
        <v>58</v>
      </c>
    </row>
    <row r="42056" spans="1:15" x14ac:dyDescent="0.25">
      <c r="A42056">
        <v>263338</v>
      </c>
      <c r="B42056" s="1" t="s">
        <v>72</v>
      </c>
      <c r="C42056" s="7">
        <v>42658</v>
      </c>
      <c r="D42056" s="1" t="s">
        <v>7695</v>
      </c>
      <c r="E42056">
        <v>550</v>
      </c>
      <c r="F42056">
        <v>1</v>
      </c>
      <c r="G42056">
        <v>550</v>
      </c>
      <c r="H42056">
        <v>100183273</v>
      </c>
      <c r="I42056" s="1" t="s">
        <v>37</v>
      </c>
      <c r="J42056" s="1" t="s">
        <v>3007</v>
      </c>
      <c r="K42056">
        <v>0</v>
      </c>
      <c r="L42056" s="1" t="s">
        <v>75</v>
      </c>
      <c r="M42056" s="1" t="s">
        <v>84</v>
      </c>
      <c r="N42056" s="1" t="s">
        <v>232</v>
      </c>
      <c r="O42056">
        <v>33</v>
      </c>
    </row>
    <row r="42057" spans="1:15" x14ac:dyDescent="0.25">
      <c r="A42057">
        <v>263337</v>
      </c>
      <c r="B42057" s="1" t="s">
        <v>72</v>
      </c>
      <c r="C42057" s="7">
        <v>42658</v>
      </c>
      <c r="D42057" s="1" t="s">
        <v>2184</v>
      </c>
      <c r="E42057">
        <v>300</v>
      </c>
      <c r="F42057">
        <v>1</v>
      </c>
      <c r="G42057">
        <v>300</v>
      </c>
      <c r="H42057">
        <v>100183272</v>
      </c>
      <c r="I42057" s="1" t="s">
        <v>34</v>
      </c>
      <c r="J42057" s="1" t="s">
        <v>5813</v>
      </c>
      <c r="K42057">
        <v>0</v>
      </c>
      <c r="L42057" s="1" t="s">
        <v>75</v>
      </c>
      <c r="M42057" s="1" t="s">
        <v>84</v>
      </c>
      <c r="N42057" s="1" t="s">
        <v>170</v>
      </c>
      <c r="O42057">
        <v>58</v>
      </c>
    </row>
    <row r="42058" spans="1:15" x14ac:dyDescent="0.25">
      <c r="A42058">
        <v>263339</v>
      </c>
      <c r="B42058" s="1" t="s">
        <v>72</v>
      </c>
      <c r="C42058" s="7">
        <v>42658</v>
      </c>
      <c r="D42058" s="1" t="s">
        <v>10584</v>
      </c>
      <c r="E42058">
        <v>800</v>
      </c>
      <c r="F42058">
        <v>1</v>
      </c>
      <c r="G42058">
        <v>800</v>
      </c>
      <c r="H42058">
        <v>100183274</v>
      </c>
      <c r="I42058" s="1" t="s">
        <v>6</v>
      </c>
      <c r="J42058" s="1" t="s">
        <v>74</v>
      </c>
      <c r="K42058">
        <v>0</v>
      </c>
      <c r="L42058" s="1" t="s">
        <v>75</v>
      </c>
      <c r="M42058" s="1" t="s">
        <v>84</v>
      </c>
      <c r="N42058" s="1" t="s">
        <v>480</v>
      </c>
      <c r="O42058">
        <v>11518</v>
      </c>
    </row>
    <row r="42059" spans="1:15" x14ac:dyDescent="0.25">
      <c r="A42059">
        <v>263341</v>
      </c>
      <c r="B42059" s="1" t="s">
        <v>72</v>
      </c>
      <c r="C42059" s="7">
        <v>42658</v>
      </c>
      <c r="D42059" s="1" t="s">
        <v>11084</v>
      </c>
      <c r="E42059">
        <v>2400</v>
      </c>
      <c r="F42059">
        <v>1</v>
      </c>
      <c r="G42059">
        <v>2400</v>
      </c>
      <c r="H42059">
        <v>100183276</v>
      </c>
      <c r="I42059" s="1" t="s">
        <v>10</v>
      </c>
      <c r="J42059" s="1" t="s">
        <v>74</v>
      </c>
      <c r="K42059">
        <v>0</v>
      </c>
      <c r="L42059" s="1" t="s">
        <v>75</v>
      </c>
      <c r="M42059" s="1" t="s">
        <v>84</v>
      </c>
      <c r="N42059" s="1" t="s">
        <v>568</v>
      </c>
      <c r="O42059">
        <v>11519</v>
      </c>
    </row>
    <row r="42060" spans="1:15" x14ac:dyDescent="0.25">
      <c r="A42060">
        <v>263340</v>
      </c>
      <c r="B42060" s="1" t="s">
        <v>72</v>
      </c>
      <c r="C42060" s="7">
        <v>42658</v>
      </c>
      <c r="D42060" s="1" t="s">
        <v>11085</v>
      </c>
      <c r="E42060">
        <v>999</v>
      </c>
      <c r="F42060">
        <v>1</v>
      </c>
      <c r="G42060">
        <v>999</v>
      </c>
      <c r="H42060">
        <v>100183275</v>
      </c>
      <c r="I42060" s="1" t="s">
        <v>33</v>
      </c>
      <c r="J42060" s="1" t="s">
        <v>11086</v>
      </c>
      <c r="K42060">
        <v>0</v>
      </c>
      <c r="L42060" s="1" t="s">
        <v>75</v>
      </c>
      <c r="M42060" s="1" t="s">
        <v>84</v>
      </c>
      <c r="N42060" s="1" t="s">
        <v>206</v>
      </c>
      <c r="O42060">
        <v>33</v>
      </c>
    </row>
    <row r="42061" spans="1:15" x14ac:dyDescent="0.25">
      <c r="A42061">
        <v>263342</v>
      </c>
      <c r="B42061" s="1" t="s">
        <v>86</v>
      </c>
      <c r="C42061" s="7">
        <v>42658</v>
      </c>
      <c r="D42061" s="1" t="s">
        <v>11087</v>
      </c>
      <c r="E42061">
        <v>42000</v>
      </c>
      <c r="F42061">
        <v>1</v>
      </c>
      <c r="G42061">
        <v>42000</v>
      </c>
      <c r="H42061">
        <v>100183277</v>
      </c>
      <c r="I42061" s="1" t="s">
        <v>32</v>
      </c>
      <c r="J42061" s="1" t="s">
        <v>1060</v>
      </c>
      <c r="K42061">
        <v>0</v>
      </c>
      <c r="L42061" s="1" t="s">
        <v>75</v>
      </c>
      <c r="M42061" s="1" t="s">
        <v>88</v>
      </c>
      <c r="N42061" s="1" t="s">
        <v>5595</v>
      </c>
      <c r="O42061">
        <v>1562</v>
      </c>
    </row>
    <row r="42062" spans="1:15" x14ac:dyDescent="0.25">
      <c r="A42062">
        <v>263345</v>
      </c>
      <c r="B42062" s="1" t="s">
        <v>77</v>
      </c>
      <c r="C42062" s="7">
        <v>42658</v>
      </c>
      <c r="D42062" s="1" t="s">
        <v>2344</v>
      </c>
      <c r="E42062">
        <v>55</v>
      </c>
      <c r="F42062">
        <v>1</v>
      </c>
      <c r="G42062">
        <v>55</v>
      </c>
      <c r="H42062">
        <v>100183279</v>
      </c>
      <c r="I42062" s="1" t="s">
        <v>34</v>
      </c>
      <c r="J42062" s="1" t="s">
        <v>74</v>
      </c>
      <c r="K42062">
        <v>0</v>
      </c>
      <c r="L42062" s="1" t="s">
        <v>75</v>
      </c>
      <c r="M42062" s="1" t="s">
        <v>79</v>
      </c>
      <c r="N42062" s="1" t="s">
        <v>607</v>
      </c>
      <c r="O42062">
        <v>11520</v>
      </c>
    </row>
    <row r="42063" spans="1:15" x14ac:dyDescent="0.25">
      <c r="A42063">
        <v>263344</v>
      </c>
      <c r="B42063" s="1" t="s">
        <v>86</v>
      </c>
      <c r="C42063" s="7">
        <v>42658</v>
      </c>
      <c r="D42063" s="1" t="s">
        <v>954</v>
      </c>
      <c r="E42063">
        <v>625</v>
      </c>
      <c r="F42063">
        <v>1</v>
      </c>
      <c r="G42063">
        <v>625</v>
      </c>
      <c r="H42063">
        <v>100183278</v>
      </c>
      <c r="I42063" s="1" t="s">
        <v>38</v>
      </c>
      <c r="J42063" s="1" t="s">
        <v>4469</v>
      </c>
      <c r="K42063">
        <v>0</v>
      </c>
      <c r="L42063" s="1" t="s">
        <v>75</v>
      </c>
      <c r="M42063" s="1" t="s">
        <v>88</v>
      </c>
      <c r="N42063" s="1" t="s">
        <v>955</v>
      </c>
      <c r="O42063">
        <v>2679</v>
      </c>
    </row>
    <row r="42064" spans="1:15" x14ac:dyDescent="0.25">
      <c r="A42064">
        <v>263347</v>
      </c>
      <c r="B42064" s="1" t="s">
        <v>77</v>
      </c>
      <c r="C42064" s="7">
        <v>42658</v>
      </c>
      <c r="D42064" s="1" t="s">
        <v>9246</v>
      </c>
      <c r="E42064">
        <v>500</v>
      </c>
      <c r="F42064">
        <v>1</v>
      </c>
      <c r="G42064">
        <v>500</v>
      </c>
      <c r="H42064">
        <v>100183281</v>
      </c>
      <c r="I42064" s="1" t="s">
        <v>10</v>
      </c>
      <c r="J42064" s="1" t="s">
        <v>74</v>
      </c>
      <c r="K42064">
        <v>0</v>
      </c>
      <c r="L42064" s="1" t="s">
        <v>400</v>
      </c>
      <c r="M42064" s="1" t="s">
        <v>79</v>
      </c>
      <c r="N42064" s="1" t="s">
        <v>132</v>
      </c>
      <c r="O42064">
        <v>11521</v>
      </c>
    </row>
    <row r="42065" spans="1:15" x14ac:dyDescent="0.25">
      <c r="A42065">
        <v>263346</v>
      </c>
      <c r="B42065" s="1" t="s">
        <v>86</v>
      </c>
      <c r="C42065" s="7">
        <v>42658</v>
      </c>
      <c r="D42065" s="1" t="s">
        <v>6626</v>
      </c>
      <c r="E42065">
        <v>18999</v>
      </c>
      <c r="F42065">
        <v>1</v>
      </c>
      <c r="G42065">
        <v>18999</v>
      </c>
      <c r="H42065">
        <v>100183280</v>
      </c>
      <c r="I42065" s="1" t="s">
        <v>6</v>
      </c>
      <c r="J42065" s="1" t="s">
        <v>10259</v>
      </c>
      <c r="K42065">
        <v>0</v>
      </c>
      <c r="L42065" s="1" t="s">
        <v>75</v>
      </c>
      <c r="M42065" s="1" t="s">
        <v>88</v>
      </c>
      <c r="N42065" s="1" t="s">
        <v>6627</v>
      </c>
      <c r="O42065">
        <v>35</v>
      </c>
    </row>
    <row r="42066" spans="1:15" x14ac:dyDescent="0.25">
      <c r="A42066">
        <v>263349</v>
      </c>
      <c r="B42066" s="1" t="s">
        <v>72</v>
      </c>
      <c r="C42066" s="7">
        <v>42658</v>
      </c>
      <c r="D42066" s="1" t="s">
        <v>8760</v>
      </c>
      <c r="E42066">
        <v>699</v>
      </c>
      <c r="F42066">
        <v>1</v>
      </c>
      <c r="G42066">
        <v>699</v>
      </c>
      <c r="H42066">
        <v>100183282</v>
      </c>
      <c r="I42066" s="1" t="s">
        <v>10</v>
      </c>
      <c r="J42066" s="1" t="s">
        <v>3651</v>
      </c>
      <c r="K42066">
        <v>0</v>
      </c>
      <c r="L42066" s="1" t="s">
        <v>75</v>
      </c>
      <c r="M42066" s="1" t="s">
        <v>84</v>
      </c>
      <c r="N42066" s="1" t="s">
        <v>560</v>
      </c>
      <c r="O42066">
        <v>2077</v>
      </c>
    </row>
    <row r="42067" spans="1:15" x14ac:dyDescent="0.25">
      <c r="A42067">
        <v>263350</v>
      </c>
      <c r="B42067" s="1" t="s">
        <v>86</v>
      </c>
      <c r="C42067" s="7">
        <v>42658</v>
      </c>
      <c r="D42067" s="1" t="s">
        <v>2039</v>
      </c>
      <c r="E42067">
        <v>87499</v>
      </c>
      <c r="F42067">
        <v>1</v>
      </c>
      <c r="G42067">
        <v>87499</v>
      </c>
      <c r="H42067">
        <v>100183283</v>
      </c>
      <c r="I42067" s="1" t="s">
        <v>6</v>
      </c>
      <c r="J42067" s="1" t="s">
        <v>10579</v>
      </c>
      <c r="K42067">
        <v>0</v>
      </c>
      <c r="L42067" s="1" t="s">
        <v>75</v>
      </c>
      <c r="M42067" s="1" t="s">
        <v>88</v>
      </c>
      <c r="N42067" s="1" t="s">
        <v>9909</v>
      </c>
      <c r="O42067">
        <v>11453</v>
      </c>
    </row>
    <row r="42068" spans="1:15" x14ac:dyDescent="0.25">
      <c r="A42068">
        <v>263351</v>
      </c>
      <c r="B42068" s="1" t="s">
        <v>86</v>
      </c>
      <c r="C42068" s="7">
        <v>42658</v>
      </c>
      <c r="D42068" s="1" t="s">
        <v>11088</v>
      </c>
      <c r="E42068">
        <v>795</v>
      </c>
      <c r="F42068">
        <v>1</v>
      </c>
      <c r="G42068">
        <v>795</v>
      </c>
      <c r="H42068">
        <v>100183284</v>
      </c>
      <c r="I42068" s="1" t="s">
        <v>39</v>
      </c>
      <c r="J42068" s="1" t="s">
        <v>74</v>
      </c>
      <c r="K42068">
        <v>0</v>
      </c>
      <c r="L42068" s="1" t="s">
        <v>75</v>
      </c>
      <c r="M42068" s="1" t="s">
        <v>88</v>
      </c>
      <c r="N42068" s="1" t="s">
        <v>241</v>
      </c>
      <c r="O42068">
        <v>11505</v>
      </c>
    </row>
    <row r="42069" spans="1:15" x14ac:dyDescent="0.25">
      <c r="A42069">
        <v>263353</v>
      </c>
      <c r="B42069" s="1" t="s">
        <v>77</v>
      </c>
      <c r="C42069" s="7">
        <v>42658</v>
      </c>
      <c r="D42069" s="1" t="s">
        <v>7401</v>
      </c>
      <c r="E42069">
        <v>1090</v>
      </c>
      <c r="F42069">
        <v>1</v>
      </c>
      <c r="G42069">
        <v>1090</v>
      </c>
      <c r="H42069">
        <v>100183285</v>
      </c>
      <c r="I42069" s="1" t="s">
        <v>36</v>
      </c>
      <c r="J42069" s="1" t="s">
        <v>74</v>
      </c>
      <c r="K42069">
        <v>0</v>
      </c>
      <c r="L42069" s="1" t="s">
        <v>348</v>
      </c>
      <c r="M42069" s="1" t="s">
        <v>79</v>
      </c>
      <c r="N42069" s="1" t="s">
        <v>745</v>
      </c>
      <c r="O42069">
        <v>11522</v>
      </c>
    </row>
    <row r="42070" spans="1:15" x14ac:dyDescent="0.25">
      <c r="A42070">
        <v>263354</v>
      </c>
      <c r="B42070" s="1" t="s">
        <v>77</v>
      </c>
      <c r="C42070" s="7">
        <v>42658</v>
      </c>
      <c r="D42070" s="1" t="s">
        <v>9513</v>
      </c>
      <c r="E42070">
        <v>200</v>
      </c>
      <c r="F42070">
        <v>2</v>
      </c>
      <c r="G42070">
        <v>400</v>
      </c>
      <c r="H42070">
        <v>100183286</v>
      </c>
      <c r="I42070" s="1" t="s">
        <v>41</v>
      </c>
      <c r="J42070" s="1" t="s">
        <v>8755</v>
      </c>
      <c r="K42070">
        <v>0</v>
      </c>
      <c r="L42070" s="1" t="s">
        <v>75</v>
      </c>
      <c r="M42070" s="1" t="s">
        <v>79</v>
      </c>
      <c r="N42070" s="1" t="s">
        <v>506</v>
      </c>
      <c r="O42070">
        <v>7388</v>
      </c>
    </row>
    <row r="42071" spans="1:15" x14ac:dyDescent="0.25">
      <c r="A42071">
        <v>263356</v>
      </c>
      <c r="B42071" s="1" t="s">
        <v>77</v>
      </c>
      <c r="C42071" s="7">
        <v>42658</v>
      </c>
      <c r="D42071" s="1" t="s">
        <v>10089</v>
      </c>
      <c r="E42071">
        <v>200</v>
      </c>
      <c r="F42071">
        <v>2</v>
      </c>
      <c r="G42071">
        <v>400</v>
      </c>
      <c r="H42071">
        <v>100183286</v>
      </c>
      <c r="I42071" s="1" t="s">
        <v>41</v>
      </c>
      <c r="J42071" s="1" t="s">
        <v>8755</v>
      </c>
      <c r="K42071">
        <v>0</v>
      </c>
      <c r="L42071" s="1" t="s">
        <v>75</v>
      </c>
      <c r="M42071" s="1" t="s">
        <v>79</v>
      </c>
      <c r="N42071" s="1" t="s">
        <v>506</v>
      </c>
      <c r="O42071">
        <v>7388</v>
      </c>
    </row>
    <row r="42072" spans="1:15" x14ac:dyDescent="0.25">
      <c r="A42072">
        <v>263358</v>
      </c>
      <c r="B42072" s="1" t="s">
        <v>77</v>
      </c>
      <c r="C42072" s="7">
        <v>42658</v>
      </c>
      <c r="D42072" s="1" t="s">
        <v>10346</v>
      </c>
      <c r="E42072">
        <v>200</v>
      </c>
      <c r="F42072">
        <v>2</v>
      </c>
      <c r="G42072">
        <v>400</v>
      </c>
      <c r="H42072">
        <v>100183286</v>
      </c>
      <c r="I42072" s="1" t="s">
        <v>41</v>
      </c>
      <c r="J42072" s="1" t="s">
        <v>8755</v>
      </c>
      <c r="K42072">
        <v>0</v>
      </c>
      <c r="L42072" s="1" t="s">
        <v>75</v>
      </c>
      <c r="M42072" s="1" t="s">
        <v>79</v>
      </c>
      <c r="N42072" s="1" t="s">
        <v>506</v>
      </c>
      <c r="O42072">
        <v>7388</v>
      </c>
    </row>
    <row r="42073" spans="1:15" x14ac:dyDescent="0.25">
      <c r="A42073">
        <v>263360</v>
      </c>
      <c r="B42073" s="1" t="s">
        <v>77</v>
      </c>
      <c r="C42073" s="7">
        <v>42658</v>
      </c>
      <c r="D42073" s="1" t="s">
        <v>10903</v>
      </c>
      <c r="E42073">
        <v>499</v>
      </c>
      <c r="F42073">
        <v>1</v>
      </c>
      <c r="G42073">
        <v>499</v>
      </c>
      <c r="H42073">
        <v>100183286</v>
      </c>
      <c r="I42073" s="1" t="s">
        <v>35</v>
      </c>
      <c r="J42073" s="1" t="s">
        <v>8755</v>
      </c>
      <c r="K42073">
        <v>0</v>
      </c>
      <c r="L42073" s="1" t="s">
        <v>75</v>
      </c>
      <c r="M42073" s="1" t="s">
        <v>79</v>
      </c>
      <c r="N42073" s="1" t="s">
        <v>1004</v>
      </c>
      <c r="O42073">
        <v>7388</v>
      </c>
    </row>
    <row r="42074" spans="1:15" x14ac:dyDescent="0.25">
      <c r="A42074">
        <v>263361</v>
      </c>
      <c r="B42074" s="1" t="s">
        <v>77</v>
      </c>
      <c r="C42074" s="7">
        <v>42658</v>
      </c>
      <c r="D42074" s="1" t="s">
        <v>2344</v>
      </c>
      <c r="E42074">
        <v>55</v>
      </c>
      <c r="F42074">
        <v>1</v>
      </c>
      <c r="G42074">
        <v>55</v>
      </c>
      <c r="H42074">
        <v>100183286</v>
      </c>
      <c r="I42074" s="1" t="s">
        <v>34</v>
      </c>
      <c r="J42074" s="1" t="s">
        <v>8755</v>
      </c>
      <c r="K42074">
        <v>0</v>
      </c>
      <c r="L42074" s="1" t="s">
        <v>75</v>
      </c>
      <c r="M42074" s="1" t="s">
        <v>79</v>
      </c>
      <c r="N42074" s="1" t="s">
        <v>607</v>
      </c>
      <c r="O42074">
        <v>7388</v>
      </c>
    </row>
    <row r="42075" spans="1:15" x14ac:dyDescent="0.25">
      <c r="A42075">
        <v>263364</v>
      </c>
      <c r="B42075" s="1" t="s">
        <v>72</v>
      </c>
      <c r="C42075" s="7">
        <v>42658</v>
      </c>
      <c r="D42075" s="1" t="s">
        <v>146</v>
      </c>
      <c r="E42075">
        <v>90</v>
      </c>
      <c r="F42075">
        <v>1</v>
      </c>
      <c r="G42075">
        <v>90</v>
      </c>
      <c r="H42075">
        <v>100183288</v>
      </c>
      <c r="I42075" s="1" t="s">
        <v>34</v>
      </c>
      <c r="J42075" s="1" t="s">
        <v>74</v>
      </c>
      <c r="K42075">
        <v>0</v>
      </c>
      <c r="L42075" s="1" t="s">
        <v>75</v>
      </c>
      <c r="M42075" s="1" t="s">
        <v>84</v>
      </c>
      <c r="N42075" s="1" t="s">
        <v>147</v>
      </c>
      <c r="O42075">
        <v>11523</v>
      </c>
    </row>
    <row r="42076" spans="1:15" x14ac:dyDescent="0.25">
      <c r="A42076">
        <v>263362</v>
      </c>
      <c r="B42076" s="1" t="s">
        <v>86</v>
      </c>
      <c r="C42076" s="7">
        <v>42658</v>
      </c>
      <c r="D42076" s="1" t="s">
        <v>11089</v>
      </c>
      <c r="E42076">
        <v>499</v>
      </c>
      <c r="F42076">
        <v>1</v>
      </c>
      <c r="G42076">
        <v>499</v>
      </c>
      <c r="H42076">
        <v>100183287</v>
      </c>
      <c r="I42076" s="1" t="s">
        <v>39</v>
      </c>
      <c r="J42076" s="1" t="s">
        <v>7444</v>
      </c>
      <c r="K42076">
        <v>0</v>
      </c>
      <c r="L42076" s="1" t="s">
        <v>75</v>
      </c>
      <c r="M42076" s="1" t="s">
        <v>88</v>
      </c>
      <c r="N42076" s="1" t="s">
        <v>1004</v>
      </c>
      <c r="O42076">
        <v>5729</v>
      </c>
    </row>
    <row r="42077" spans="1:15" x14ac:dyDescent="0.25">
      <c r="A42077">
        <v>263365</v>
      </c>
      <c r="B42077" s="1" t="s">
        <v>72</v>
      </c>
      <c r="C42077" s="7">
        <v>42658</v>
      </c>
      <c r="D42077" s="1" t="s">
        <v>8760</v>
      </c>
      <c r="E42077">
        <v>699</v>
      </c>
      <c r="F42077">
        <v>1</v>
      </c>
      <c r="G42077">
        <v>699</v>
      </c>
      <c r="H42077">
        <v>100183289</v>
      </c>
      <c r="I42077" s="1" t="s">
        <v>10</v>
      </c>
      <c r="J42077" s="1" t="s">
        <v>3651</v>
      </c>
      <c r="K42077">
        <v>0</v>
      </c>
      <c r="L42077" s="1" t="s">
        <v>75</v>
      </c>
      <c r="M42077" s="1" t="s">
        <v>84</v>
      </c>
      <c r="N42077" s="1" t="s">
        <v>560</v>
      </c>
      <c r="O42077">
        <v>2077</v>
      </c>
    </row>
    <row r="42078" spans="1:15" x14ac:dyDescent="0.25">
      <c r="A42078">
        <v>263366</v>
      </c>
      <c r="B42078" s="1" t="s">
        <v>72</v>
      </c>
      <c r="C42078" s="7">
        <v>42658</v>
      </c>
      <c r="D42078" s="1" t="s">
        <v>10965</v>
      </c>
      <c r="E42078">
        <v>350</v>
      </c>
      <c r="F42078">
        <v>1</v>
      </c>
      <c r="G42078">
        <v>350</v>
      </c>
      <c r="H42078">
        <v>100183290</v>
      </c>
      <c r="I42078" s="1" t="s">
        <v>6</v>
      </c>
      <c r="J42078" s="1" t="s">
        <v>74</v>
      </c>
      <c r="K42078">
        <v>0</v>
      </c>
      <c r="L42078" s="1" t="s">
        <v>75</v>
      </c>
      <c r="M42078" s="1" t="s">
        <v>84</v>
      </c>
      <c r="N42078" s="1" t="s">
        <v>175</v>
      </c>
      <c r="O42078">
        <v>7006</v>
      </c>
    </row>
    <row r="42079" spans="1:15" x14ac:dyDescent="0.25">
      <c r="A42079">
        <v>263367</v>
      </c>
      <c r="B42079" s="1" t="s">
        <v>72</v>
      </c>
      <c r="C42079" s="7">
        <v>42658</v>
      </c>
      <c r="D42079" s="1" t="s">
        <v>2408</v>
      </c>
      <c r="E42079">
        <v>375</v>
      </c>
      <c r="F42079">
        <v>1</v>
      </c>
      <c r="G42079">
        <v>375</v>
      </c>
      <c r="H42079">
        <v>100183291</v>
      </c>
      <c r="I42079" s="1" t="s">
        <v>33</v>
      </c>
      <c r="J42079" s="1" t="s">
        <v>74</v>
      </c>
      <c r="K42079">
        <v>0</v>
      </c>
      <c r="L42079" s="1" t="s">
        <v>75</v>
      </c>
      <c r="M42079" s="1" t="s">
        <v>84</v>
      </c>
      <c r="N42079" s="1" t="s">
        <v>423</v>
      </c>
      <c r="O42079">
        <v>10918</v>
      </c>
    </row>
    <row r="42080" spans="1:15" x14ac:dyDescent="0.25">
      <c r="A42080">
        <v>263368</v>
      </c>
      <c r="B42080" s="1" t="s">
        <v>77</v>
      </c>
      <c r="C42080" s="7">
        <v>42658</v>
      </c>
      <c r="D42080" s="1" t="s">
        <v>4178</v>
      </c>
      <c r="E42080">
        <v>860</v>
      </c>
      <c r="F42080">
        <v>1</v>
      </c>
      <c r="G42080">
        <v>860</v>
      </c>
      <c r="H42080">
        <v>100183292</v>
      </c>
      <c r="I42080" s="1" t="s">
        <v>33</v>
      </c>
      <c r="J42080" s="1" t="s">
        <v>74</v>
      </c>
      <c r="K42080">
        <v>0</v>
      </c>
      <c r="L42080" s="1" t="s">
        <v>75</v>
      </c>
      <c r="M42080" s="1" t="s">
        <v>79</v>
      </c>
      <c r="N42080" s="1" t="s">
        <v>448</v>
      </c>
      <c r="O42080">
        <v>10918</v>
      </c>
    </row>
    <row r="42081" spans="1:15" x14ac:dyDescent="0.25">
      <c r="A42081">
        <v>263371</v>
      </c>
      <c r="B42081" s="1" t="s">
        <v>86</v>
      </c>
      <c r="C42081" s="7">
        <v>42658</v>
      </c>
      <c r="D42081" s="1" t="s">
        <v>4540</v>
      </c>
      <c r="E42081">
        <v>1399</v>
      </c>
      <c r="F42081">
        <v>1</v>
      </c>
      <c r="G42081">
        <v>1399</v>
      </c>
      <c r="H42081">
        <v>100183295</v>
      </c>
      <c r="I42081" s="1" t="s">
        <v>10</v>
      </c>
      <c r="J42081" s="1" t="s">
        <v>272</v>
      </c>
      <c r="K42081">
        <v>0</v>
      </c>
      <c r="L42081" s="1" t="s">
        <v>75</v>
      </c>
      <c r="M42081" s="1" t="s">
        <v>88</v>
      </c>
      <c r="N42081" s="1" t="s">
        <v>1008</v>
      </c>
      <c r="O42081">
        <v>59</v>
      </c>
    </row>
    <row r="42082" spans="1:15" x14ac:dyDescent="0.25">
      <c r="A42082">
        <v>263369</v>
      </c>
      <c r="B42082" s="1" t="s">
        <v>86</v>
      </c>
      <c r="C42082" s="7">
        <v>42658</v>
      </c>
      <c r="D42082" s="1" t="s">
        <v>10764</v>
      </c>
      <c r="E42082">
        <v>275</v>
      </c>
      <c r="F42082">
        <v>1</v>
      </c>
      <c r="G42082">
        <v>275</v>
      </c>
      <c r="H42082">
        <v>100183293</v>
      </c>
      <c r="I42082" s="1" t="s">
        <v>33</v>
      </c>
      <c r="J42082" s="1" t="s">
        <v>272</v>
      </c>
      <c r="K42082">
        <v>0</v>
      </c>
      <c r="L42082" s="1" t="s">
        <v>75</v>
      </c>
      <c r="M42082" s="1" t="s">
        <v>88</v>
      </c>
      <c r="N42082" s="1" t="s">
        <v>930</v>
      </c>
      <c r="O42082">
        <v>59</v>
      </c>
    </row>
    <row r="42083" spans="1:15" x14ac:dyDescent="0.25">
      <c r="A42083">
        <v>263370</v>
      </c>
      <c r="B42083" s="1" t="s">
        <v>72</v>
      </c>
      <c r="C42083" s="7">
        <v>42658</v>
      </c>
      <c r="D42083" s="1" t="s">
        <v>8760</v>
      </c>
      <c r="E42083">
        <v>699</v>
      </c>
      <c r="F42083">
        <v>1</v>
      </c>
      <c r="G42083">
        <v>699</v>
      </c>
      <c r="H42083">
        <v>100183294</v>
      </c>
      <c r="I42083" s="1" t="s">
        <v>10</v>
      </c>
      <c r="J42083" s="1" t="s">
        <v>691</v>
      </c>
      <c r="K42083">
        <v>0</v>
      </c>
      <c r="L42083" s="1" t="s">
        <v>75</v>
      </c>
      <c r="M42083" s="1" t="s">
        <v>84</v>
      </c>
      <c r="N42083" s="1" t="s">
        <v>560</v>
      </c>
      <c r="O42083">
        <v>230</v>
      </c>
    </row>
    <row r="42084" spans="1:15" x14ac:dyDescent="0.25">
      <c r="A42084">
        <v>263373</v>
      </c>
      <c r="B42084" s="1" t="s">
        <v>72</v>
      </c>
      <c r="C42084" s="7">
        <v>42658</v>
      </c>
      <c r="D42084" s="1" t="s">
        <v>11090</v>
      </c>
      <c r="E42084">
        <v>1499</v>
      </c>
      <c r="F42084">
        <v>1</v>
      </c>
      <c r="G42084">
        <v>1499</v>
      </c>
      <c r="H42084">
        <v>100183296</v>
      </c>
      <c r="I42084" s="1" t="s">
        <v>10</v>
      </c>
      <c r="J42084" s="1" t="s">
        <v>691</v>
      </c>
      <c r="K42084">
        <v>0</v>
      </c>
      <c r="L42084" s="1" t="s">
        <v>75</v>
      </c>
      <c r="M42084" s="1" t="s">
        <v>84</v>
      </c>
      <c r="N42084" s="1" t="s">
        <v>437</v>
      </c>
      <c r="O42084">
        <v>230</v>
      </c>
    </row>
    <row r="42085" spans="1:15" x14ac:dyDescent="0.25">
      <c r="A42085">
        <v>263374</v>
      </c>
      <c r="B42085" s="1" t="s">
        <v>86</v>
      </c>
      <c r="C42085" s="7">
        <v>42658</v>
      </c>
      <c r="D42085" s="1" t="s">
        <v>10764</v>
      </c>
      <c r="E42085">
        <v>275</v>
      </c>
      <c r="F42085">
        <v>1</v>
      </c>
      <c r="G42085">
        <v>275</v>
      </c>
      <c r="H42085">
        <v>100183297</v>
      </c>
      <c r="I42085" s="1" t="s">
        <v>33</v>
      </c>
      <c r="J42085" s="1" t="s">
        <v>272</v>
      </c>
      <c r="K42085">
        <v>0</v>
      </c>
      <c r="L42085" s="1" t="s">
        <v>75</v>
      </c>
      <c r="M42085" s="1" t="s">
        <v>88</v>
      </c>
      <c r="N42085" s="1" t="s">
        <v>930</v>
      </c>
      <c r="O42085">
        <v>59</v>
      </c>
    </row>
    <row r="42086" spans="1:15" x14ac:dyDescent="0.25">
      <c r="A42086">
        <v>263375</v>
      </c>
      <c r="B42086" s="1" t="s">
        <v>72</v>
      </c>
      <c r="C42086" s="7">
        <v>42658</v>
      </c>
      <c r="D42086" s="1" t="s">
        <v>3630</v>
      </c>
      <c r="E42086">
        <v>70</v>
      </c>
      <c r="F42086">
        <v>1</v>
      </c>
      <c r="G42086">
        <v>70</v>
      </c>
      <c r="H42086">
        <v>100183298</v>
      </c>
      <c r="I42086" s="1" t="s">
        <v>34</v>
      </c>
      <c r="J42086" s="1" t="s">
        <v>74</v>
      </c>
      <c r="K42086">
        <v>0</v>
      </c>
      <c r="L42086" s="1" t="s">
        <v>75</v>
      </c>
      <c r="M42086" s="1" t="s">
        <v>84</v>
      </c>
      <c r="N42086" s="1" t="s">
        <v>3631</v>
      </c>
      <c r="O42086">
        <v>10921</v>
      </c>
    </row>
    <row r="42087" spans="1:15" x14ac:dyDescent="0.25">
      <c r="A42087">
        <v>263376</v>
      </c>
      <c r="B42087" s="1" t="s">
        <v>72</v>
      </c>
      <c r="C42087" s="7">
        <v>42658</v>
      </c>
      <c r="D42087" s="1" t="s">
        <v>726</v>
      </c>
      <c r="E42087">
        <v>250</v>
      </c>
      <c r="F42087">
        <v>1</v>
      </c>
      <c r="G42087">
        <v>250</v>
      </c>
      <c r="H42087">
        <v>100183299</v>
      </c>
      <c r="I42087" s="1" t="s">
        <v>39</v>
      </c>
      <c r="J42087" s="1" t="s">
        <v>3612</v>
      </c>
      <c r="K42087">
        <v>0</v>
      </c>
      <c r="L42087" s="1" t="s">
        <v>75</v>
      </c>
      <c r="M42087" s="1" t="s">
        <v>84</v>
      </c>
      <c r="N42087" s="1" t="s">
        <v>291</v>
      </c>
      <c r="O42087">
        <v>35</v>
      </c>
    </row>
    <row r="42088" spans="1:15" x14ac:dyDescent="0.25">
      <c r="A42088">
        <v>263377</v>
      </c>
      <c r="B42088" s="1" t="s">
        <v>72</v>
      </c>
      <c r="C42088" s="7">
        <v>42658</v>
      </c>
      <c r="D42088" s="1" t="s">
        <v>726</v>
      </c>
      <c r="E42088">
        <v>250</v>
      </c>
      <c r="F42088">
        <v>1</v>
      </c>
      <c r="G42088">
        <v>250</v>
      </c>
      <c r="H42088">
        <v>100183300</v>
      </c>
      <c r="I42088" s="1" t="s">
        <v>39</v>
      </c>
      <c r="J42088" s="1" t="s">
        <v>3612</v>
      </c>
      <c r="K42088">
        <v>0</v>
      </c>
      <c r="L42088" s="1" t="s">
        <v>75</v>
      </c>
      <c r="M42088" s="1" t="s">
        <v>84</v>
      </c>
      <c r="N42088" s="1" t="s">
        <v>291</v>
      </c>
      <c r="O42088">
        <v>35</v>
      </c>
    </row>
    <row r="42089" spans="1:15" x14ac:dyDescent="0.25">
      <c r="A42089">
        <v>263378</v>
      </c>
      <c r="B42089" s="1" t="s">
        <v>72</v>
      </c>
      <c r="C42089" s="7">
        <v>42658</v>
      </c>
      <c r="D42089" s="1" t="s">
        <v>726</v>
      </c>
      <c r="E42089">
        <v>250</v>
      </c>
      <c r="F42089">
        <v>1</v>
      </c>
      <c r="G42089">
        <v>250</v>
      </c>
      <c r="H42089">
        <v>100183301</v>
      </c>
      <c r="I42089" s="1" t="s">
        <v>39</v>
      </c>
      <c r="J42089" s="1" t="s">
        <v>3612</v>
      </c>
      <c r="K42089">
        <v>0</v>
      </c>
      <c r="L42089" s="1" t="s">
        <v>75</v>
      </c>
      <c r="M42089" s="1" t="s">
        <v>84</v>
      </c>
      <c r="N42089" s="1" t="s">
        <v>291</v>
      </c>
      <c r="O42089">
        <v>35</v>
      </c>
    </row>
    <row r="42090" spans="1:15" x14ac:dyDescent="0.25">
      <c r="A42090">
        <v>263379</v>
      </c>
      <c r="B42090" s="1" t="s">
        <v>72</v>
      </c>
      <c r="C42090" s="7">
        <v>42658</v>
      </c>
      <c r="D42090" s="1" t="s">
        <v>726</v>
      </c>
      <c r="E42090">
        <v>250</v>
      </c>
      <c r="F42090">
        <v>1</v>
      </c>
      <c r="G42090">
        <v>250</v>
      </c>
      <c r="H42090">
        <v>100183302</v>
      </c>
      <c r="I42090" s="1" t="s">
        <v>39</v>
      </c>
      <c r="J42090" s="1" t="s">
        <v>3612</v>
      </c>
      <c r="K42090">
        <v>0</v>
      </c>
      <c r="L42090" s="1" t="s">
        <v>75</v>
      </c>
      <c r="M42090" s="1" t="s">
        <v>84</v>
      </c>
      <c r="N42090" s="1" t="s">
        <v>291</v>
      </c>
      <c r="O42090">
        <v>35</v>
      </c>
    </row>
    <row r="42091" spans="1:15" x14ac:dyDescent="0.25">
      <c r="A42091">
        <v>263380</v>
      </c>
      <c r="B42091" s="1" t="s">
        <v>72</v>
      </c>
      <c r="C42091" s="7">
        <v>42658</v>
      </c>
      <c r="D42091" s="1" t="s">
        <v>1430</v>
      </c>
      <c r="E42091">
        <v>2250</v>
      </c>
      <c r="F42091">
        <v>1</v>
      </c>
      <c r="G42091">
        <v>2250</v>
      </c>
      <c r="H42091">
        <v>100183303</v>
      </c>
      <c r="I42091" s="1" t="s">
        <v>36</v>
      </c>
      <c r="J42091" s="1" t="s">
        <v>74</v>
      </c>
      <c r="K42091">
        <v>0</v>
      </c>
      <c r="L42091" s="1" t="s">
        <v>75</v>
      </c>
      <c r="M42091" s="1" t="s">
        <v>84</v>
      </c>
      <c r="N42091" s="1" t="s">
        <v>439</v>
      </c>
      <c r="O42091">
        <v>11524</v>
      </c>
    </row>
    <row r="42092" spans="1:15" x14ac:dyDescent="0.25">
      <c r="A42092">
        <v>263381</v>
      </c>
      <c r="B42092" s="1" t="s">
        <v>72</v>
      </c>
      <c r="C42092" s="7">
        <v>42658</v>
      </c>
      <c r="D42092" s="1" t="s">
        <v>692</v>
      </c>
      <c r="E42092">
        <v>210</v>
      </c>
      <c r="F42092">
        <v>1</v>
      </c>
      <c r="G42092">
        <v>210</v>
      </c>
      <c r="H42092">
        <v>100183304</v>
      </c>
      <c r="I42092" s="1" t="s">
        <v>34</v>
      </c>
      <c r="J42092" s="1" t="s">
        <v>4604</v>
      </c>
      <c r="K42092">
        <v>0</v>
      </c>
      <c r="L42092" s="1" t="s">
        <v>75</v>
      </c>
      <c r="M42092" s="1" t="s">
        <v>84</v>
      </c>
      <c r="N42092" s="1" t="s">
        <v>102</v>
      </c>
      <c r="O42092">
        <v>35</v>
      </c>
    </row>
    <row r="42093" spans="1:15" x14ac:dyDescent="0.25">
      <c r="A42093">
        <v>263385</v>
      </c>
      <c r="B42093" s="1" t="s">
        <v>72</v>
      </c>
      <c r="C42093" s="7">
        <v>42658</v>
      </c>
      <c r="D42093" s="1" t="s">
        <v>167</v>
      </c>
      <c r="E42093">
        <v>320</v>
      </c>
      <c r="F42093">
        <v>1</v>
      </c>
      <c r="G42093">
        <v>320</v>
      </c>
      <c r="H42093">
        <v>100183306</v>
      </c>
      <c r="I42093" s="1" t="s">
        <v>34</v>
      </c>
      <c r="J42093" s="1" t="s">
        <v>4604</v>
      </c>
      <c r="K42093">
        <v>0</v>
      </c>
      <c r="L42093" s="1" t="s">
        <v>75</v>
      </c>
      <c r="M42093" s="1" t="s">
        <v>84</v>
      </c>
      <c r="N42093" s="1" t="s">
        <v>110</v>
      </c>
      <c r="O42093">
        <v>35</v>
      </c>
    </row>
    <row r="42094" spans="1:15" x14ac:dyDescent="0.25">
      <c r="A42094">
        <v>263382</v>
      </c>
      <c r="B42094" s="1" t="s">
        <v>72</v>
      </c>
      <c r="C42094" s="7">
        <v>42658</v>
      </c>
      <c r="D42094" s="1" t="s">
        <v>6656</v>
      </c>
      <c r="E42094">
        <v>80</v>
      </c>
      <c r="F42094">
        <v>1</v>
      </c>
      <c r="G42094">
        <v>80</v>
      </c>
      <c r="H42094">
        <v>100183305</v>
      </c>
      <c r="I42094" s="1" t="s">
        <v>33</v>
      </c>
      <c r="J42094" s="1" t="s">
        <v>74</v>
      </c>
      <c r="K42094">
        <v>0</v>
      </c>
      <c r="L42094" s="1" t="s">
        <v>75</v>
      </c>
      <c r="M42094" s="1" t="s">
        <v>84</v>
      </c>
      <c r="N42094" s="1" t="s">
        <v>91</v>
      </c>
      <c r="O42094">
        <v>11525</v>
      </c>
    </row>
    <row r="42095" spans="1:15" x14ac:dyDescent="0.25">
      <c r="A42095">
        <v>263383</v>
      </c>
      <c r="B42095" s="1" t="s">
        <v>72</v>
      </c>
      <c r="C42095" s="7">
        <v>42658</v>
      </c>
      <c r="D42095" s="1" t="s">
        <v>9034</v>
      </c>
      <c r="E42095">
        <v>150</v>
      </c>
      <c r="F42095">
        <v>1</v>
      </c>
      <c r="G42095">
        <v>150</v>
      </c>
      <c r="H42095">
        <v>100183305</v>
      </c>
      <c r="I42095" s="1" t="s">
        <v>33</v>
      </c>
      <c r="J42095" s="1" t="s">
        <v>74</v>
      </c>
      <c r="K42095">
        <v>0</v>
      </c>
      <c r="L42095" s="1" t="s">
        <v>75</v>
      </c>
      <c r="M42095" s="1" t="s">
        <v>84</v>
      </c>
      <c r="N42095" s="1" t="s">
        <v>300</v>
      </c>
      <c r="O42095">
        <v>11525</v>
      </c>
    </row>
    <row r="42096" spans="1:15" x14ac:dyDescent="0.25">
      <c r="A42096">
        <v>263384</v>
      </c>
      <c r="B42096" s="1" t="s">
        <v>72</v>
      </c>
      <c r="C42096" s="7">
        <v>42658</v>
      </c>
      <c r="D42096" s="1" t="s">
        <v>6360</v>
      </c>
      <c r="E42096">
        <v>80</v>
      </c>
      <c r="F42096">
        <v>1</v>
      </c>
      <c r="G42096">
        <v>80</v>
      </c>
      <c r="H42096">
        <v>100183305</v>
      </c>
      <c r="I42096" s="1" t="s">
        <v>33</v>
      </c>
      <c r="J42096" s="1" t="s">
        <v>74</v>
      </c>
      <c r="K42096">
        <v>0</v>
      </c>
      <c r="L42096" s="1" t="s">
        <v>75</v>
      </c>
      <c r="M42096" s="1" t="s">
        <v>84</v>
      </c>
      <c r="N42096" s="1" t="s">
        <v>91</v>
      </c>
      <c r="O42096">
        <v>11525</v>
      </c>
    </row>
    <row r="42097" spans="1:15" x14ac:dyDescent="0.25">
      <c r="A42097">
        <v>263386</v>
      </c>
      <c r="B42097" s="1" t="s">
        <v>72</v>
      </c>
      <c r="C42097" s="7">
        <v>42658</v>
      </c>
      <c r="D42097" s="1" t="s">
        <v>11027</v>
      </c>
      <c r="E42097">
        <v>1499</v>
      </c>
      <c r="F42097">
        <v>1</v>
      </c>
      <c r="G42097">
        <v>1499</v>
      </c>
      <c r="H42097">
        <v>100183307</v>
      </c>
      <c r="I42097" s="1" t="s">
        <v>10</v>
      </c>
      <c r="J42097" s="1" t="s">
        <v>347</v>
      </c>
      <c r="K42097">
        <v>0</v>
      </c>
      <c r="L42097" s="1" t="s">
        <v>75</v>
      </c>
      <c r="M42097" s="1" t="s">
        <v>84</v>
      </c>
      <c r="N42097" s="1" t="s">
        <v>437</v>
      </c>
      <c r="O42097">
        <v>86</v>
      </c>
    </row>
    <row r="42098" spans="1:15" x14ac:dyDescent="0.25">
      <c r="A42098">
        <v>263389</v>
      </c>
      <c r="B42098" s="1" t="s">
        <v>72</v>
      </c>
      <c r="C42098" s="7">
        <v>42658</v>
      </c>
      <c r="D42098" s="1" t="s">
        <v>9867</v>
      </c>
      <c r="E42098">
        <v>524</v>
      </c>
      <c r="F42098">
        <v>2</v>
      </c>
      <c r="G42098">
        <v>1048</v>
      </c>
      <c r="H42098">
        <v>100183310</v>
      </c>
      <c r="I42098" s="1" t="s">
        <v>8</v>
      </c>
      <c r="J42098" s="1" t="s">
        <v>74</v>
      </c>
      <c r="K42098">
        <v>0</v>
      </c>
      <c r="L42098" s="1" t="s">
        <v>75</v>
      </c>
      <c r="M42098" s="1" t="s">
        <v>84</v>
      </c>
      <c r="N42098" s="1" t="s">
        <v>11091</v>
      </c>
      <c r="O42098">
        <v>479</v>
      </c>
    </row>
    <row r="42099" spans="1:15" x14ac:dyDescent="0.25">
      <c r="A42099">
        <v>263387</v>
      </c>
      <c r="B42099" s="1" t="s">
        <v>72</v>
      </c>
      <c r="C42099" s="7">
        <v>42658</v>
      </c>
      <c r="D42099" s="1" t="s">
        <v>726</v>
      </c>
      <c r="E42099">
        <v>250</v>
      </c>
      <c r="F42099">
        <v>1</v>
      </c>
      <c r="G42099">
        <v>250</v>
      </c>
      <c r="H42099">
        <v>100183308</v>
      </c>
      <c r="I42099" s="1" t="s">
        <v>39</v>
      </c>
      <c r="J42099" s="1" t="s">
        <v>3612</v>
      </c>
      <c r="K42099">
        <v>0</v>
      </c>
      <c r="L42099" s="1" t="s">
        <v>75</v>
      </c>
      <c r="M42099" s="1" t="s">
        <v>84</v>
      </c>
      <c r="N42099" s="1" t="s">
        <v>291</v>
      </c>
      <c r="O42099">
        <v>35</v>
      </c>
    </row>
    <row r="42100" spans="1:15" x14ac:dyDescent="0.25">
      <c r="A42100">
        <v>263388</v>
      </c>
      <c r="B42100" s="1" t="s">
        <v>72</v>
      </c>
      <c r="C42100" s="7">
        <v>42658</v>
      </c>
      <c r="D42100" s="1" t="s">
        <v>726</v>
      </c>
      <c r="E42100">
        <v>250</v>
      </c>
      <c r="F42100">
        <v>1</v>
      </c>
      <c r="G42100">
        <v>250</v>
      </c>
      <c r="H42100">
        <v>100183309</v>
      </c>
      <c r="I42100" s="1" t="s">
        <v>39</v>
      </c>
      <c r="J42100" s="1" t="s">
        <v>3612</v>
      </c>
      <c r="K42100">
        <v>0</v>
      </c>
      <c r="L42100" s="1" t="s">
        <v>75</v>
      </c>
      <c r="M42100" s="1" t="s">
        <v>84</v>
      </c>
      <c r="N42100" s="1" t="s">
        <v>291</v>
      </c>
      <c r="O42100">
        <v>35</v>
      </c>
    </row>
    <row r="42101" spans="1:15" x14ac:dyDescent="0.25">
      <c r="A42101">
        <v>263390</v>
      </c>
      <c r="B42101" s="1" t="s">
        <v>86</v>
      </c>
      <c r="C42101" s="7">
        <v>42658</v>
      </c>
      <c r="D42101" s="1" t="s">
        <v>11092</v>
      </c>
      <c r="E42101">
        <v>4900</v>
      </c>
      <c r="F42101">
        <v>1</v>
      </c>
      <c r="G42101">
        <v>4900</v>
      </c>
      <c r="H42101">
        <v>100183311</v>
      </c>
      <c r="I42101" s="1" t="s">
        <v>10</v>
      </c>
      <c r="J42101" s="1" t="s">
        <v>347</v>
      </c>
      <c r="K42101">
        <v>0</v>
      </c>
      <c r="L42101" s="1" t="s">
        <v>75</v>
      </c>
      <c r="M42101" s="1" t="s">
        <v>88</v>
      </c>
      <c r="N42101" s="1" t="s">
        <v>1550</v>
      </c>
      <c r="O42101">
        <v>86</v>
      </c>
    </row>
    <row r="42102" spans="1:15" x14ac:dyDescent="0.25">
      <c r="A42102">
        <v>263394</v>
      </c>
      <c r="B42102" s="1" t="s">
        <v>77</v>
      </c>
      <c r="C42102" s="7">
        <v>42658</v>
      </c>
      <c r="D42102" s="1" t="s">
        <v>9626</v>
      </c>
      <c r="E42102">
        <v>1999</v>
      </c>
      <c r="F42102">
        <v>1</v>
      </c>
      <c r="G42102">
        <v>1999</v>
      </c>
      <c r="H42102">
        <v>100183313</v>
      </c>
      <c r="I42102" s="1" t="s">
        <v>6</v>
      </c>
      <c r="J42102" s="1" t="s">
        <v>74</v>
      </c>
      <c r="K42102">
        <v>0</v>
      </c>
      <c r="L42102" s="1" t="s">
        <v>8745</v>
      </c>
      <c r="M42102" s="1" t="s">
        <v>79</v>
      </c>
      <c r="N42102" s="1" t="s">
        <v>567</v>
      </c>
      <c r="O42102">
        <v>11526</v>
      </c>
    </row>
    <row r="42103" spans="1:15" x14ac:dyDescent="0.25">
      <c r="A42103">
        <v>263392</v>
      </c>
      <c r="B42103" s="1" t="s">
        <v>72</v>
      </c>
      <c r="C42103" s="7">
        <v>42658</v>
      </c>
      <c r="D42103" s="1" t="s">
        <v>19</v>
      </c>
      <c r="E42103">
        <v>12599</v>
      </c>
      <c r="F42103">
        <v>1</v>
      </c>
      <c r="G42103">
        <v>12599</v>
      </c>
      <c r="H42103">
        <v>100183312</v>
      </c>
      <c r="I42103" s="1" t="s">
        <v>7</v>
      </c>
      <c r="J42103" s="1" t="s">
        <v>74</v>
      </c>
      <c r="K42103">
        <v>0</v>
      </c>
      <c r="L42103" s="1" t="s">
        <v>75</v>
      </c>
      <c r="M42103" s="1" t="s">
        <v>84</v>
      </c>
      <c r="N42103" s="1" t="s">
        <v>7141</v>
      </c>
      <c r="O42103">
        <v>11527</v>
      </c>
    </row>
    <row r="42104" spans="1:15" x14ac:dyDescent="0.25">
      <c r="A42104">
        <v>263397</v>
      </c>
      <c r="B42104" s="1" t="s">
        <v>72</v>
      </c>
      <c r="C42104" s="7">
        <v>42658</v>
      </c>
      <c r="D42104" s="1" t="s">
        <v>11093</v>
      </c>
      <c r="E42104">
        <v>2495</v>
      </c>
      <c r="F42104">
        <v>1</v>
      </c>
      <c r="G42104">
        <v>2495</v>
      </c>
      <c r="H42104">
        <v>100183315</v>
      </c>
      <c r="I42104" s="1" t="s">
        <v>10</v>
      </c>
      <c r="J42104" s="1" t="s">
        <v>74</v>
      </c>
      <c r="K42104">
        <v>0</v>
      </c>
      <c r="L42104" s="1" t="s">
        <v>75</v>
      </c>
      <c r="M42104" s="1" t="s">
        <v>84</v>
      </c>
      <c r="N42104" s="1" t="s">
        <v>2224</v>
      </c>
      <c r="O42104">
        <v>591</v>
      </c>
    </row>
    <row r="42105" spans="1:15" x14ac:dyDescent="0.25">
      <c r="A42105">
        <v>263398</v>
      </c>
      <c r="B42105" s="1" t="s">
        <v>72</v>
      </c>
      <c r="C42105" s="7">
        <v>42658</v>
      </c>
      <c r="D42105" s="1" t="s">
        <v>11094</v>
      </c>
      <c r="E42105">
        <v>2800</v>
      </c>
      <c r="F42105">
        <v>1</v>
      </c>
      <c r="G42105">
        <v>2800</v>
      </c>
      <c r="H42105">
        <v>100183315</v>
      </c>
      <c r="I42105" s="1" t="s">
        <v>10</v>
      </c>
      <c r="J42105" s="1" t="s">
        <v>74</v>
      </c>
      <c r="K42105">
        <v>0</v>
      </c>
      <c r="L42105" s="1" t="s">
        <v>75</v>
      </c>
      <c r="M42105" s="1" t="s">
        <v>84</v>
      </c>
      <c r="N42105" s="1" t="s">
        <v>369</v>
      </c>
      <c r="O42105">
        <v>591</v>
      </c>
    </row>
    <row r="42106" spans="1:15" x14ac:dyDescent="0.25">
      <c r="A42106">
        <v>263395</v>
      </c>
      <c r="B42106" s="1" t="s">
        <v>86</v>
      </c>
      <c r="C42106" s="7">
        <v>42658</v>
      </c>
      <c r="D42106" s="1" t="s">
        <v>10089</v>
      </c>
      <c r="E42106">
        <v>200</v>
      </c>
      <c r="F42106">
        <v>1</v>
      </c>
      <c r="G42106">
        <v>200</v>
      </c>
      <c r="H42106">
        <v>100183314</v>
      </c>
      <c r="I42106" s="1" t="s">
        <v>41</v>
      </c>
      <c r="J42106" s="1" t="s">
        <v>7442</v>
      </c>
      <c r="K42106">
        <v>0</v>
      </c>
      <c r="L42106" s="1" t="s">
        <v>75</v>
      </c>
      <c r="M42106" s="1" t="s">
        <v>88</v>
      </c>
      <c r="N42106" s="1" t="s">
        <v>771</v>
      </c>
      <c r="O42106">
        <v>56</v>
      </c>
    </row>
    <row r="42107" spans="1:15" x14ac:dyDescent="0.25">
      <c r="A42107">
        <v>263399</v>
      </c>
      <c r="B42107" s="1" t="s">
        <v>72</v>
      </c>
      <c r="C42107" s="7">
        <v>42658</v>
      </c>
      <c r="D42107" s="1" t="s">
        <v>3162</v>
      </c>
      <c r="E42107">
        <v>780</v>
      </c>
      <c r="F42107">
        <v>1</v>
      </c>
      <c r="G42107">
        <v>780</v>
      </c>
      <c r="H42107">
        <v>100183316</v>
      </c>
      <c r="I42107" s="1" t="s">
        <v>33</v>
      </c>
      <c r="J42107" s="1" t="s">
        <v>74</v>
      </c>
      <c r="K42107">
        <v>0</v>
      </c>
      <c r="L42107" s="1" t="s">
        <v>75</v>
      </c>
      <c r="M42107" s="1" t="s">
        <v>84</v>
      </c>
      <c r="N42107" s="1" t="s">
        <v>3163</v>
      </c>
      <c r="O42107">
        <v>5132</v>
      </c>
    </row>
    <row r="42108" spans="1:15" x14ac:dyDescent="0.25">
      <c r="A42108">
        <v>263400</v>
      </c>
      <c r="B42108" s="1" t="s">
        <v>72</v>
      </c>
      <c r="C42108" s="7">
        <v>42658</v>
      </c>
      <c r="D42108" s="1" t="s">
        <v>11095</v>
      </c>
      <c r="E42108">
        <v>300</v>
      </c>
      <c r="F42108">
        <v>1</v>
      </c>
      <c r="G42108">
        <v>300</v>
      </c>
      <c r="H42108">
        <v>100183316</v>
      </c>
      <c r="I42108" s="1" t="s">
        <v>33</v>
      </c>
      <c r="J42108" s="1" t="s">
        <v>74</v>
      </c>
      <c r="K42108">
        <v>0</v>
      </c>
      <c r="L42108" s="1" t="s">
        <v>75</v>
      </c>
      <c r="M42108" s="1" t="s">
        <v>84</v>
      </c>
      <c r="N42108" s="1" t="s">
        <v>170</v>
      </c>
      <c r="O42108">
        <v>5132</v>
      </c>
    </row>
    <row r="42109" spans="1:15" x14ac:dyDescent="0.25">
      <c r="A42109">
        <v>263401</v>
      </c>
      <c r="B42109" s="1" t="s">
        <v>72</v>
      </c>
      <c r="C42109" s="7">
        <v>42658</v>
      </c>
      <c r="D42109" s="1" t="s">
        <v>8669</v>
      </c>
      <c r="E42109">
        <v>255</v>
      </c>
      <c r="F42109">
        <v>1</v>
      </c>
      <c r="G42109">
        <v>255</v>
      </c>
      <c r="H42109">
        <v>100183316</v>
      </c>
      <c r="I42109" s="1" t="s">
        <v>34</v>
      </c>
      <c r="J42109" s="1" t="s">
        <v>74</v>
      </c>
      <c r="K42109">
        <v>0</v>
      </c>
      <c r="L42109" s="1" t="s">
        <v>75</v>
      </c>
      <c r="M42109" s="1" t="s">
        <v>84</v>
      </c>
      <c r="N42109" s="1" t="s">
        <v>3928</v>
      </c>
      <c r="O42109">
        <v>5132</v>
      </c>
    </row>
    <row r="42110" spans="1:15" x14ac:dyDescent="0.25">
      <c r="A42110">
        <v>263402</v>
      </c>
      <c r="B42110" s="1" t="s">
        <v>86</v>
      </c>
      <c r="C42110" s="7">
        <v>42658</v>
      </c>
      <c r="D42110" s="1" t="s">
        <v>10952</v>
      </c>
      <c r="E42110">
        <v>200</v>
      </c>
      <c r="F42110">
        <v>1</v>
      </c>
      <c r="G42110">
        <v>200</v>
      </c>
      <c r="H42110">
        <v>100183317</v>
      </c>
      <c r="I42110" s="1" t="s">
        <v>41</v>
      </c>
      <c r="J42110" s="1" t="s">
        <v>7442</v>
      </c>
      <c r="K42110">
        <v>0</v>
      </c>
      <c r="L42110" s="1" t="s">
        <v>75</v>
      </c>
      <c r="M42110" s="1" t="s">
        <v>88</v>
      </c>
      <c r="N42110" s="1" t="s">
        <v>771</v>
      </c>
      <c r="O42110">
        <v>56</v>
      </c>
    </row>
    <row r="42111" spans="1:15" x14ac:dyDescent="0.25">
      <c r="A42111">
        <v>263405</v>
      </c>
      <c r="B42111" s="1" t="s">
        <v>72</v>
      </c>
      <c r="C42111" s="7">
        <v>42658</v>
      </c>
      <c r="D42111" s="1" t="s">
        <v>9042</v>
      </c>
      <c r="E42111">
        <v>595</v>
      </c>
      <c r="F42111">
        <v>1</v>
      </c>
      <c r="G42111">
        <v>595</v>
      </c>
      <c r="H42111">
        <v>100183319</v>
      </c>
      <c r="I42111" s="1" t="s">
        <v>41</v>
      </c>
      <c r="J42111" s="1" t="s">
        <v>7442</v>
      </c>
      <c r="K42111">
        <v>0</v>
      </c>
      <c r="L42111" s="1" t="s">
        <v>75</v>
      </c>
      <c r="M42111" s="1" t="s">
        <v>84</v>
      </c>
      <c r="N42111" s="1" t="s">
        <v>1829</v>
      </c>
      <c r="O42111">
        <v>56</v>
      </c>
    </row>
    <row r="42112" spans="1:15" x14ac:dyDescent="0.25">
      <c r="A42112">
        <v>263407</v>
      </c>
      <c r="B42112" s="1" t="s">
        <v>72</v>
      </c>
      <c r="C42112" s="7">
        <v>42658</v>
      </c>
      <c r="D42112" s="1" t="s">
        <v>3174</v>
      </c>
      <c r="E42112">
        <v>699</v>
      </c>
      <c r="F42112">
        <v>1</v>
      </c>
      <c r="G42112">
        <v>699</v>
      </c>
      <c r="H42112">
        <v>100183321</v>
      </c>
      <c r="I42112" s="1" t="s">
        <v>10</v>
      </c>
      <c r="J42112" s="1" t="s">
        <v>74</v>
      </c>
      <c r="K42112">
        <v>0</v>
      </c>
      <c r="L42112" s="1" t="s">
        <v>75</v>
      </c>
      <c r="M42112" s="1" t="s">
        <v>84</v>
      </c>
      <c r="N42112" s="1" t="s">
        <v>560</v>
      </c>
      <c r="O42112">
        <v>11528</v>
      </c>
    </row>
    <row r="42113" spans="1:15" x14ac:dyDescent="0.25">
      <c r="A42113">
        <v>263404</v>
      </c>
      <c r="B42113" s="1" t="s">
        <v>72</v>
      </c>
      <c r="C42113" s="7">
        <v>42658</v>
      </c>
      <c r="D42113" s="1" t="s">
        <v>1886</v>
      </c>
      <c r="E42113">
        <v>15999</v>
      </c>
      <c r="F42113">
        <v>1</v>
      </c>
      <c r="G42113">
        <v>15999</v>
      </c>
      <c r="H42113">
        <v>100183318</v>
      </c>
      <c r="I42113" s="1" t="s">
        <v>6</v>
      </c>
      <c r="J42113" s="1" t="s">
        <v>5370</v>
      </c>
      <c r="K42113">
        <v>0</v>
      </c>
      <c r="L42113" s="1" t="s">
        <v>75</v>
      </c>
      <c r="M42113" s="1" t="s">
        <v>84</v>
      </c>
      <c r="N42113" s="1" t="s">
        <v>2639</v>
      </c>
      <c r="O42113">
        <v>1911</v>
      </c>
    </row>
    <row r="42114" spans="1:15" x14ac:dyDescent="0.25">
      <c r="A42114">
        <v>263409</v>
      </c>
      <c r="B42114" s="1" t="s">
        <v>86</v>
      </c>
      <c r="C42114" s="7">
        <v>42658</v>
      </c>
      <c r="D42114" s="1" t="s">
        <v>2825</v>
      </c>
      <c r="E42114">
        <v>15999</v>
      </c>
      <c r="F42114">
        <v>1</v>
      </c>
      <c r="G42114">
        <v>15999</v>
      </c>
      <c r="H42114">
        <v>100183322</v>
      </c>
      <c r="I42114" s="1" t="s">
        <v>6</v>
      </c>
      <c r="J42114" s="1" t="s">
        <v>74</v>
      </c>
      <c r="K42114">
        <v>0</v>
      </c>
      <c r="L42114" s="1" t="s">
        <v>75</v>
      </c>
      <c r="M42114" s="1" t="s">
        <v>88</v>
      </c>
      <c r="N42114" s="1" t="s">
        <v>2639</v>
      </c>
      <c r="O42114">
        <v>11529</v>
      </c>
    </row>
    <row r="42115" spans="1:15" x14ac:dyDescent="0.25">
      <c r="A42115">
        <v>263406</v>
      </c>
      <c r="B42115" s="1" t="s">
        <v>72</v>
      </c>
      <c r="C42115" s="7">
        <v>42658</v>
      </c>
      <c r="D42115" s="1" t="s">
        <v>1685</v>
      </c>
      <c r="E42115">
        <v>299</v>
      </c>
      <c r="F42115">
        <v>1</v>
      </c>
      <c r="G42115">
        <v>299</v>
      </c>
      <c r="H42115">
        <v>100183320</v>
      </c>
      <c r="I42115" s="1" t="s">
        <v>33</v>
      </c>
      <c r="J42115" s="1" t="s">
        <v>408</v>
      </c>
      <c r="K42115">
        <v>0</v>
      </c>
      <c r="L42115" s="1" t="s">
        <v>75</v>
      </c>
      <c r="M42115" s="1" t="s">
        <v>84</v>
      </c>
      <c r="N42115" s="1" t="s">
        <v>741</v>
      </c>
      <c r="O42115">
        <v>35</v>
      </c>
    </row>
    <row r="42116" spans="1:15" x14ac:dyDescent="0.25">
      <c r="A42116">
        <v>263412</v>
      </c>
      <c r="B42116" s="1" t="s">
        <v>72</v>
      </c>
      <c r="C42116" s="7">
        <v>42658</v>
      </c>
      <c r="D42116" s="1" t="s">
        <v>10903</v>
      </c>
      <c r="E42116">
        <v>499</v>
      </c>
      <c r="F42116">
        <v>1</v>
      </c>
      <c r="G42116">
        <v>499</v>
      </c>
      <c r="H42116">
        <v>100183324</v>
      </c>
      <c r="I42116" s="1" t="s">
        <v>35</v>
      </c>
      <c r="J42116" s="1" t="s">
        <v>8759</v>
      </c>
      <c r="K42116">
        <v>0</v>
      </c>
      <c r="L42116" s="1" t="s">
        <v>75</v>
      </c>
      <c r="M42116" s="1" t="s">
        <v>84</v>
      </c>
      <c r="N42116" s="1" t="s">
        <v>1004</v>
      </c>
      <c r="O42116">
        <v>7388</v>
      </c>
    </row>
    <row r="42117" spans="1:15" x14ac:dyDescent="0.25">
      <c r="A42117">
        <v>263413</v>
      </c>
      <c r="B42117" s="1" t="s">
        <v>72</v>
      </c>
      <c r="C42117" s="7">
        <v>42658</v>
      </c>
      <c r="D42117" s="1" t="s">
        <v>2344</v>
      </c>
      <c r="E42117">
        <v>55</v>
      </c>
      <c r="F42117">
        <v>4</v>
      </c>
      <c r="G42117">
        <v>220</v>
      </c>
      <c r="H42117">
        <v>100183324</v>
      </c>
      <c r="I42117" s="1" t="s">
        <v>34</v>
      </c>
      <c r="J42117" s="1" t="s">
        <v>8759</v>
      </c>
      <c r="K42117">
        <v>0</v>
      </c>
      <c r="L42117" s="1" t="s">
        <v>75</v>
      </c>
      <c r="M42117" s="1" t="s">
        <v>84</v>
      </c>
      <c r="N42117" s="1" t="s">
        <v>616</v>
      </c>
      <c r="O42117">
        <v>7388</v>
      </c>
    </row>
    <row r="42118" spans="1:15" x14ac:dyDescent="0.25">
      <c r="A42118">
        <v>263410</v>
      </c>
      <c r="B42118" s="1" t="s">
        <v>72</v>
      </c>
      <c r="C42118" s="7">
        <v>42658</v>
      </c>
      <c r="D42118" s="1" t="s">
        <v>10077</v>
      </c>
      <c r="E42118">
        <v>200</v>
      </c>
      <c r="F42118">
        <v>1</v>
      </c>
      <c r="G42118">
        <v>200</v>
      </c>
      <c r="H42118">
        <v>100183323</v>
      </c>
      <c r="I42118" s="1" t="s">
        <v>39</v>
      </c>
      <c r="J42118" s="1" t="s">
        <v>7442</v>
      </c>
      <c r="K42118">
        <v>0</v>
      </c>
      <c r="L42118" s="1" t="s">
        <v>75</v>
      </c>
      <c r="M42118" s="1" t="s">
        <v>84</v>
      </c>
      <c r="N42118" s="1" t="s">
        <v>771</v>
      </c>
      <c r="O42118">
        <v>56</v>
      </c>
    </row>
    <row r="42119" spans="1:15" x14ac:dyDescent="0.25">
      <c r="A42119">
        <v>263414</v>
      </c>
      <c r="B42119" s="1" t="s">
        <v>72</v>
      </c>
      <c r="C42119" s="7">
        <v>42658</v>
      </c>
      <c r="D42119" s="1" t="s">
        <v>7614</v>
      </c>
      <c r="E42119">
        <v>12599</v>
      </c>
      <c r="F42119">
        <v>1</v>
      </c>
      <c r="G42119">
        <v>12599</v>
      </c>
      <c r="H42119">
        <v>100183325</v>
      </c>
      <c r="I42119" s="1" t="s">
        <v>7</v>
      </c>
      <c r="J42119" s="1" t="s">
        <v>74</v>
      </c>
      <c r="K42119">
        <v>0</v>
      </c>
      <c r="L42119" s="1" t="s">
        <v>75</v>
      </c>
      <c r="M42119" s="1" t="s">
        <v>84</v>
      </c>
      <c r="N42119" s="1" t="s">
        <v>7141</v>
      </c>
      <c r="O42119">
        <v>11530</v>
      </c>
    </row>
    <row r="42120" spans="1:15" x14ac:dyDescent="0.25">
      <c r="A42120">
        <v>263416</v>
      </c>
      <c r="B42120" s="1" t="s">
        <v>72</v>
      </c>
      <c r="C42120" s="7">
        <v>42658</v>
      </c>
      <c r="D42120" s="1" t="s">
        <v>213</v>
      </c>
      <c r="E42120">
        <v>290</v>
      </c>
      <c r="F42120">
        <v>1</v>
      </c>
      <c r="G42120">
        <v>290</v>
      </c>
      <c r="H42120">
        <v>100183326</v>
      </c>
      <c r="I42120" s="1" t="s">
        <v>34</v>
      </c>
      <c r="J42120" s="1" t="s">
        <v>3496</v>
      </c>
      <c r="K42120">
        <v>0</v>
      </c>
      <c r="L42120" s="1" t="s">
        <v>75</v>
      </c>
      <c r="M42120" s="1" t="s">
        <v>84</v>
      </c>
      <c r="N42120" s="1" t="s">
        <v>517</v>
      </c>
      <c r="O42120">
        <v>35</v>
      </c>
    </row>
    <row r="42121" spans="1:15" x14ac:dyDescent="0.25">
      <c r="A42121">
        <v>263419</v>
      </c>
      <c r="B42121" s="1" t="s">
        <v>72</v>
      </c>
      <c r="C42121" s="7">
        <v>42658</v>
      </c>
      <c r="D42121" s="1" t="s">
        <v>7986</v>
      </c>
      <c r="E42121">
        <v>769</v>
      </c>
      <c r="F42121">
        <v>1</v>
      </c>
      <c r="G42121">
        <v>769</v>
      </c>
      <c r="H42121">
        <v>100183328</v>
      </c>
      <c r="I42121" s="1" t="s">
        <v>33</v>
      </c>
      <c r="J42121" s="1" t="s">
        <v>74</v>
      </c>
      <c r="K42121">
        <v>0</v>
      </c>
      <c r="L42121" s="1" t="s">
        <v>75</v>
      </c>
      <c r="M42121" s="1" t="s">
        <v>84</v>
      </c>
      <c r="N42121" s="1" t="s">
        <v>3853</v>
      </c>
      <c r="O42121">
        <v>11531</v>
      </c>
    </row>
    <row r="42122" spans="1:15" x14ac:dyDescent="0.25">
      <c r="A42122">
        <v>263417</v>
      </c>
      <c r="B42122" s="1" t="s">
        <v>72</v>
      </c>
      <c r="C42122" s="7">
        <v>42658</v>
      </c>
      <c r="D42122" s="1" t="s">
        <v>8272</v>
      </c>
      <c r="E42122">
        <v>255</v>
      </c>
      <c r="F42122">
        <v>1</v>
      </c>
      <c r="G42122">
        <v>255</v>
      </c>
      <c r="H42122">
        <v>100183327</v>
      </c>
      <c r="I42122" s="1" t="s">
        <v>34</v>
      </c>
      <c r="J42122" s="1" t="s">
        <v>74</v>
      </c>
      <c r="K42122">
        <v>0</v>
      </c>
      <c r="L42122" s="1" t="s">
        <v>75</v>
      </c>
      <c r="M42122" s="1" t="s">
        <v>84</v>
      </c>
      <c r="N42122" s="1" t="s">
        <v>3928</v>
      </c>
      <c r="O42122">
        <v>11532</v>
      </c>
    </row>
    <row r="42123" spans="1:15" x14ac:dyDescent="0.25">
      <c r="A42123">
        <v>263418</v>
      </c>
      <c r="B42123" s="1" t="s">
        <v>72</v>
      </c>
      <c r="C42123" s="7">
        <v>42658</v>
      </c>
      <c r="D42123" s="1" t="s">
        <v>978</v>
      </c>
      <c r="E42123">
        <v>435</v>
      </c>
      <c r="F42123">
        <v>1</v>
      </c>
      <c r="G42123">
        <v>435</v>
      </c>
      <c r="H42123">
        <v>100183327</v>
      </c>
      <c r="I42123" s="1" t="s">
        <v>34</v>
      </c>
      <c r="J42123" s="1" t="s">
        <v>74</v>
      </c>
      <c r="K42123">
        <v>0</v>
      </c>
      <c r="L42123" s="1" t="s">
        <v>75</v>
      </c>
      <c r="M42123" s="1" t="s">
        <v>84</v>
      </c>
      <c r="N42123" s="1" t="s">
        <v>145</v>
      </c>
      <c r="O42123">
        <v>11532</v>
      </c>
    </row>
    <row r="42124" spans="1:15" x14ac:dyDescent="0.25">
      <c r="A42124">
        <v>263420</v>
      </c>
      <c r="B42124" s="1" t="s">
        <v>86</v>
      </c>
      <c r="C42124" s="7">
        <v>42658</v>
      </c>
      <c r="D42124" s="1" t="s">
        <v>11096</v>
      </c>
      <c r="E42124">
        <v>650</v>
      </c>
      <c r="F42124">
        <v>1</v>
      </c>
      <c r="G42124">
        <v>650</v>
      </c>
      <c r="H42124">
        <v>100183329</v>
      </c>
      <c r="I42124" s="1" t="s">
        <v>32</v>
      </c>
      <c r="J42124" s="1" t="s">
        <v>74</v>
      </c>
      <c r="K42124">
        <v>0</v>
      </c>
      <c r="L42124" s="1" t="s">
        <v>75</v>
      </c>
      <c r="M42124" s="1" t="s">
        <v>88</v>
      </c>
      <c r="N42124" s="1" t="s">
        <v>610</v>
      </c>
      <c r="O42124">
        <v>11533</v>
      </c>
    </row>
    <row r="42125" spans="1:15" x14ac:dyDescent="0.25">
      <c r="A42125">
        <v>263421</v>
      </c>
      <c r="B42125" s="1" t="s">
        <v>72</v>
      </c>
      <c r="C42125" s="7">
        <v>42658</v>
      </c>
      <c r="D42125" s="1" t="s">
        <v>7614</v>
      </c>
      <c r="E42125">
        <v>12599</v>
      </c>
      <c r="F42125">
        <v>1</v>
      </c>
      <c r="G42125">
        <v>12599</v>
      </c>
      <c r="H42125">
        <v>100183330</v>
      </c>
      <c r="I42125" s="1" t="s">
        <v>7</v>
      </c>
      <c r="J42125" s="1" t="s">
        <v>669</v>
      </c>
      <c r="K42125">
        <v>0</v>
      </c>
      <c r="L42125" s="1" t="s">
        <v>75</v>
      </c>
      <c r="M42125" s="1" t="s">
        <v>84</v>
      </c>
      <c r="N42125" s="1" t="s">
        <v>7141</v>
      </c>
      <c r="O42125">
        <v>33</v>
      </c>
    </row>
    <row r="42126" spans="1:15" x14ac:dyDescent="0.25">
      <c r="A42126">
        <v>263423</v>
      </c>
      <c r="B42126" s="1" t="s">
        <v>141</v>
      </c>
      <c r="C42126" s="7">
        <v>42658</v>
      </c>
      <c r="D42126" s="1" t="s">
        <v>2344</v>
      </c>
      <c r="E42126">
        <v>55</v>
      </c>
      <c r="F42126">
        <v>2</v>
      </c>
      <c r="G42126">
        <v>110</v>
      </c>
      <c r="H42126">
        <v>100183331</v>
      </c>
      <c r="I42126" s="1" t="s">
        <v>34</v>
      </c>
      <c r="J42126" s="1" t="s">
        <v>8755</v>
      </c>
      <c r="K42126">
        <v>0</v>
      </c>
      <c r="L42126" s="1" t="s">
        <v>75</v>
      </c>
      <c r="M42126" s="1" t="s">
        <v>88</v>
      </c>
      <c r="N42126" s="1" t="s">
        <v>527</v>
      </c>
      <c r="O42126">
        <v>7388</v>
      </c>
    </row>
    <row r="42127" spans="1:15" x14ac:dyDescent="0.25">
      <c r="A42127">
        <v>263424</v>
      </c>
      <c r="B42127" s="1" t="s">
        <v>72</v>
      </c>
      <c r="C42127" s="7">
        <v>42658</v>
      </c>
      <c r="D42127" s="1" t="s">
        <v>11097</v>
      </c>
      <c r="E42127">
        <v>801</v>
      </c>
      <c r="F42127">
        <v>1</v>
      </c>
      <c r="G42127">
        <v>801</v>
      </c>
      <c r="H42127">
        <v>100183332</v>
      </c>
      <c r="I42127" s="1" t="s">
        <v>36</v>
      </c>
      <c r="J42127" s="1" t="s">
        <v>74</v>
      </c>
      <c r="K42127">
        <v>0</v>
      </c>
      <c r="L42127" s="1" t="s">
        <v>75</v>
      </c>
      <c r="M42127" s="1" t="s">
        <v>84</v>
      </c>
      <c r="N42127" s="1" t="s">
        <v>11098</v>
      </c>
      <c r="O42127">
        <v>3692</v>
      </c>
    </row>
    <row r="42128" spans="1:15" x14ac:dyDescent="0.25">
      <c r="A42128">
        <v>263426</v>
      </c>
      <c r="B42128" s="1" t="s">
        <v>72</v>
      </c>
      <c r="C42128" s="7">
        <v>42658</v>
      </c>
      <c r="D42128" s="1" t="s">
        <v>2339</v>
      </c>
      <c r="E42128">
        <v>254</v>
      </c>
      <c r="F42128">
        <v>1</v>
      </c>
      <c r="G42128">
        <v>254</v>
      </c>
      <c r="H42128">
        <v>100183334</v>
      </c>
      <c r="I42128" s="1" t="s">
        <v>36</v>
      </c>
      <c r="J42128" s="1" t="s">
        <v>74</v>
      </c>
      <c r="K42128">
        <v>0</v>
      </c>
      <c r="L42128" s="1" t="s">
        <v>75</v>
      </c>
      <c r="M42128" s="1" t="s">
        <v>84</v>
      </c>
      <c r="N42128" s="1" t="s">
        <v>10870</v>
      </c>
      <c r="O42128">
        <v>2454</v>
      </c>
    </row>
    <row r="42129" spans="1:15" x14ac:dyDescent="0.25">
      <c r="A42129">
        <v>263427</v>
      </c>
      <c r="B42129" s="1" t="s">
        <v>72</v>
      </c>
      <c r="C42129" s="7">
        <v>42658</v>
      </c>
      <c r="D42129" s="1" t="s">
        <v>4022</v>
      </c>
      <c r="E42129">
        <v>254</v>
      </c>
      <c r="F42129">
        <v>1</v>
      </c>
      <c r="G42129">
        <v>254</v>
      </c>
      <c r="H42129">
        <v>100183334</v>
      </c>
      <c r="I42129" s="1" t="s">
        <v>36</v>
      </c>
      <c r="J42129" s="1" t="s">
        <v>74</v>
      </c>
      <c r="K42129">
        <v>0</v>
      </c>
      <c r="L42129" s="1" t="s">
        <v>75</v>
      </c>
      <c r="M42129" s="1" t="s">
        <v>84</v>
      </c>
      <c r="N42129" s="1" t="s">
        <v>10870</v>
      </c>
      <c r="O42129">
        <v>2454</v>
      </c>
    </row>
    <row r="42130" spans="1:15" x14ac:dyDescent="0.25">
      <c r="A42130">
        <v>263425</v>
      </c>
      <c r="B42130" s="1" t="s">
        <v>72</v>
      </c>
      <c r="C42130" s="7">
        <v>42658</v>
      </c>
      <c r="D42130" s="1" t="s">
        <v>11090</v>
      </c>
      <c r="E42130">
        <v>1499</v>
      </c>
      <c r="F42130">
        <v>1</v>
      </c>
      <c r="G42130">
        <v>1499</v>
      </c>
      <c r="H42130">
        <v>100183333</v>
      </c>
      <c r="I42130" s="1" t="s">
        <v>10</v>
      </c>
      <c r="J42130" s="1" t="s">
        <v>691</v>
      </c>
      <c r="K42130">
        <v>0</v>
      </c>
      <c r="L42130" s="1" t="s">
        <v>75</v>
      </c>
      <c r="M42130" s="1" t="s">
        <v>84</v>
      </c>
      <c r="N42130" s="1" t="s">
        <v>437</v>
      </c>
      <c r="O42130">
        <v>230</v>
      </c>
    </row>
    <row r="42131" spans="1:15" x14ac:dyDescent="0.25">
      <c r="A42131">
        <v>263433</v>
      </c>
      <c r="B42131" s="1" t="s">
        <v>77</v>
      </c>
      <c r="C42131" s="7">
        <v>42658</v>
      </c>
      <c r="D42131" s="1" t="s">
        <v>758</v>
      </c>
      <c r="E42131">
        <v>570</v>
      </c>
      <c r="F42131">
        <v>1</v>
      </c>
      <c r="G42131">
        <v>570</v>
      </c>
      <c r="H42131">
        <v>100183338</v>
      </c>
      <c r="I42131" s="1" t="s">
        <v>34</v>
      </c>
      <c r="J42131" s="1" t="s">
        <v>74</v>
      </c>
      <c r="K42131">
        <v>0</v>
      </c>
      <c r="L42131" s="1" t="s">
        <v>75</v>
      </c>
      <c r="M42131" s="1" t="s">
        <v>79</v>
      </c>
      <c r="N42131" s="1" t="s">
        <v>373</v>
      </c>
      <c r="O42131">
        <v>88</v>
      </c>
    </row>
    <row r="42132" spans="1:15" x14ac:dyDescent="0.25">
      <c r="A42132">
        <v>263428</v>
      </c>
      <c r="B42132" s="1" t="s">
        <v>77</v>
      </c>
      <c r="C42132" s="7">
        <v>42658</v>
      </c>
      <c r="D42132" s="1" t="s">
        <v>6697</v>
      </c>
      <c r="E42132">
        <v>18999</v>
      </c>
      <c r="F42132">
        <v>1</v>
      </c>
      <c r="G42132">
        <v>18999</v>
      </c>
      <c r="H42132">
        <v>100183335</v>
      </c>
      <c r="I42132" s="1" t="s">
        <v>6</v>
      </c>
      <c r="J42132" s="1" t="s">
        <v>74</v>
      </c>
      <c r="K42132">
        <v>0</v>
      </c>
      <c r="L42132" s="1" t="s">
        <v>8745</v>
      </c>
      <c r="M42132" s="1" t="s">
        <v>79</v>
      </c>
      <c r="N42132" s="1" t="s">
        <v>6627</v>
      </c>
      <c r="O42132">
        <v>10595</v>
      </c>
    </row>
    <row r="42133" spans="1:15" x14ac:dyDescent="0.25">
      <c r="A42133">
        <v>263430</v>
      </c>
      <c r="B42133" s="1" t="s">
        <v>72</v>
      </c>
      <c r="C42133" s="7">
        <v>42658</v>
      </c>
      <c r="D42133" s="1" t="s">
        <v>6053</v>
      </c>
      <c r="E42133">
        <v>1599</v>
      </c>
      <c r="F42133">
        <v>1</v>
      </c>
      <c r="G42133">
        <v>1599</v>
      </c>
      <c r="H42133">
        <v>100183336</v>
      </c>
      <c r="I42133" s="1" t="s">
        <v>6</v>
      </c>
      <c r="J42133" s="1" t="s">
        <v>74</v>
      </c>
      <c r="K42133">
        <v>0</v>
      </c>
      <c r="L42133" s="1" t="s">
        <v>8745</v>
      </c>
      <c r="M42133" s="1" t="s">
        <v>84</v>
      </c>
      <c r="N42133" s="1" t="s">
        <v>3238</v>
      </c>
      <c r="O42133">
        <v>11181</v>
      </c>
    </row>
    <row r="42134" spans="1:15" x14ac:dyDescent="0.25">
      <c r="A42134">
        <v>263431</v>
      </c>
      <c r="B42134" s="1" t="s">
        <v>72</v>
      </c>
      <c r="C42134" s="7">
        <v>42658</v>
      </c>
      <c r="D42134" s="1" t="s">
        <v>10874</v>
      </c>
      <c r="E42134">
        <v>3499</v>
      </c>
      <c r="F42134">
        <v>1</v>
      </c>
      <c r="G42134">
        <v>3499</v>
      </c>
      <c r="H42134">
        <v>100183336</v>
      </c>
      <c r="I42134" s="1" t="s">
        <v>6</v>
      </c>
      <c r="J42134" s="1" t="s">
        <v>74</v>
      </c>
      <c r="K42134">
        <v>0</v>
      </c>
      <c r="L42134" s="1" t="s">
        <v>8745</v>
      </c>
      <c r="M42134" s="1" t="s">
        <v>84</v>
      </c>
      <c r="N42134" s="1" t="s">
        <v>1194</v>
      </c>
      <c r="O42134">
        <v>11181</v>
      </c>
    </row>
    <row r="42135" spans="1:15" x14ac:dyDescent="0.25">
      <c r="A42135">
        <v>263432</v>
      </c>
      <c r="B42135" s="1" t="s">
        <v>72</v>
      </c>
      <c r="C42135" s="7">
        <v>42658</v>
      </c>
      <c r="D42135" s="1" t="s">
        <v>9132</v>
      </c>
      <c r="E42135">
        <v>1499</v>
      </c>
      <c r="F42135">
        <v>1</v>
      </c>
      <c r="G42135">
        <v>1499</v>
      </c>
      <c r="H42135">
        <v>100183337</v>
      </c>
      <c r="I42135" s="1" t="s">
        <v>10</v>
      </c>
      <c r="J42135" s="1" t="s">
        <v>5370</v>
      </c>
      <c r="K42135">
        <v>0</v>
      </c>
      <c r="L42135" s="1" t="s">
        <v>75</v>
      </c>
      <c r="M42135" s="1" t="s">
        <v>84</v>
      </c>
      <c r="N42135" s="1" t="s">
        <v>437</v>
      </c>
      <c r="O42135">
        <v>1911</v>
      </c>
    </row>
    <row r="42136" spans="1:15" x14ac:dyDescent="0.25">
      <c r="A42136">
        <v>263434</v>
      </c>
      <c r="B42136" s="1" t="s">
        <v>72</v>
      </c>
      <c r="C42136" s="7">
        <v>42658</v>
      </c>
      <c r="D42136" s="1" t="s">
        <v>10960</v>
      </c>
      <c r="E42136">
        <v>3400</v>
      </c>
      <c r="F42136">
        <v>2</v>
      </c>
      <c r="G42136">
        <v>6800</v>
      </c>
      <c r="H42136">
        <v>100183339</v>
      </c>
      <c r="I42136" s="1" t="s">
        <v>38</v>
      </c>
      <c r="J42136" s="1" t="s">
        <v>74</v>
      </c>
      <c r="K42136">
        <v>0</v>
      </c>
      <c r="L42136" s="1" t="s">
        <v>8745</v>
      </c>
      <c r="M42136" s="1" t="s">
        <v>84</v>
      </c>
      <c r="N42136" s="1" t="s">
        <v>4158</v>
      </c>
      <c r="O42136">
        <v>11181</v>
      </c>
    </row>
    <row r="42137" spans="1:15" x14ac:dyDescent="0.25">
      <c r="A42137">
        <v>263435</v>
      </c>
      <c r="B42137" s="1" t="s">
        <v>72</v>
      </c>
      <c r="C42137" s="7">
        <v>42658</v>
      </c>
      <c r="D42137" s="1" t="s">
        <v>2339</v>
      </c>
      <c r="E42137">
        <v>254</v>
      </c>
      <c r="F42137">
        <v>1</v>
      </c>
      <c r="G42137">
        <v>254</v>
      </c>
      <c r="H42137">
        <v>100183340</v>
      </c>
      <c r="I42137" s="1" t="s">
        <v>36</v>
      </c>
      <c r="J42137" s="1" t="s">
        <v>74</v>
      </c>
      <c r="K42137">
        <v>0</v>
      </c>
      <c r="L42137" s="1" t="s">
        <v>75</v>
      </c>
      <c r="M42137" s="1" t="s">
        <v>84</v>
      </c>
      <c r="N42137" s="1" t="s">
        <v>10870</v>
      </c>
      <c r="O42137">
        <v>2454</v>
      </c>
    </row>
    <row r="42138" spans="1:15" x14ac:dyDescent="0.25">
      <c r="A42138">
        <v>263436</v>
      </c>
      <c r="B42138" s="1" t="s">
        <v>72</v>
      </c>
      <c r="C42138" s="7">
        <v>42658</v>
      </c>
      <c r="D42138" s="1" t="s">
        <v>11099</v>
      </c>
      <c r="E42138">
        <v>3199</v>
      </c>
      <c r="F42138">
        <v>1</v>
      </c>
      <c r="G42138">
        <v>3199</v>
      </c>
      <c r="H42138">
        <v>100183341</v>
      </c>
      <c r="I42138" s="1" t="s">
        <v>10</v>
      </c>
      <c r="J42138" s="1" t="s">
        <v>347</v>
      </c>
      <c r="K42138">
        <v>0</v>
      </c>
      <c r="L42138" s="1" t="s">
        <v>75</v>
      </c>
      <c r="M42138" s="1" t="s">
        <v>84</v>
      </c>
      <c r="N42138" s="1" t="s">
        <v>2613</v>
      </c>
      <c r="O42138">
        <v>86</v>
      </c>
    </row>
    <row r="42139" spans="1:15" x14ac:dyDescent="0.25">
      <c r="A42139">
        <v>263437</v>
      </c>
      <c r="B42139" s="1" t="s">
        <v>72</v>
      </c>
      <c r="C42139" s="7">
        <v>42658</v>
      </c>
      <c r="D42139" s="1" t="s">
        <v>4022</v>
      </c>
      <c r="E42139">
        <v>254</v>
      </c>
      <c r="F42139">
        <v>1</v>
      </c>
      <c r="G42139">
        <v>254</v>
      </c>
      <c r="H42139">
        <v>100183342</v>
      </c>
      <c r="I42139" s="1" t="s">
        <v>36</v>
      </c>
      <c r="J42139" s="1" t="s">
        <v>74</v>
      </c>
      <c r="K42139">
        <v>0</v>
      </c>
      <c r="L42139" s="1" t="s">
        <v>75</v>
      </c>
      <c r="M42139" s="1" t="s">
        <v>84</v>
      </c>
      <c r="N42139" s="1" t="s">
        <v>10870</v>
      </c>
      <c r="O42139">
        <v>2454</v>
      </c>
    </row>
    <row r="42140" spans="1:15" x14ac:dyDescent="0.25">
      <c r="A42140">
        <v>263438</v>
      </c>
      <c r="B42140" s="1" t="s">
        <v>72</v>
      </c>
      <c r="C42140" s="7">
        <v>42658</v>
      </c>
      <c r="D42140" s="1" t="s">
        <v>4022</v>
      </c>
      <c r="E42140">
        <v>254</v>
      </c>
      <c r="F42140">
        <v>1</v>
      </c>
      <c r="G42140">
        <v>254</v>
      </c>
      <c r="H42140">
        <v>100183342</v>
      </c>
      <c r="I42140" s="1" t="s">
        <v>36</v>
      </c>
      <c r="J42140" s="1" t="s">
        <v>74</v>
      </c>
      <c r="K42140">
        <v>0</v>
      </c>
      <c r="L42140" s="1" t="s">
        <v>75</v>
      </c>
      <c r="M42140" s="1" t="s">
        <v>84</v>
      </c>
      <c r="N42140" s="1" t="s">
        <v>10870</v>
      </c>
      <c r="O42140">
        <v>2454</v>
      </c>
    </row>
    <row r="42141" spans="1:15" x14ac:dyDescent="0.25">
      <c r="A42141">
        <v>263439</v>
      </c>
      <c r="B42141" s="1" t="s">
        <v>86</v>
      </c>
      <c r="C42141" s="7">
        <v>42658</v>
      </c>
      <c r="D42141" s="1" t="s">
        <v>10764</v>
      </c>
      <c r="E42141">
        <v>275</v>
      </c>
      <c r="F42141">
        <v>1</v>
      </c>
      <c r="G42141">
        <v>275</v>
      </c>
      <c r="H42141">
        <v>100183343</v>
      </c>
      <c r="I42141" s="1" t="s">
        <v>33</v>
      </c>
      <c r="J42141" s="1" t="s">
        <v>689</v>
      </c>
      <c r="K42141">
        <v>0</v>
      </c>
      <c r="L42141" s="1" t="s">
        <v>75</v>
      </c>
      <c r="M42141" s="1" t="s">
        <v>88</v>
      </c>
      <c r="N42141" s="1" t="s">
        <v>930</v>
      </c>
      <c r="O42141">
        <v>228</v>
      </c>
    </row>
    <row r="42142" spans="1:15" x14ac:dyDescent="0.25">
      <c r="A42142">
        <v>263441</v>
      </c>
      <c r="B42142" s="1" t="s">
        <v>72</v>
      </c>
      <c r="C42142" s="7">
        <v>42658</v>
      </c>
      <c r="D42142" s="1" t="s">
        <v>4022</v>
      </c>
      <c r="E42142">
        <v>254</v>
      </c>
      <c r="F42142">
        <v>1</v>
      </c>
      <c r="G42142">
        <v>254</v>
      </c>
      <c r="H42142">
        <v>100183345</v>
      </c>
      <c r="I42142" s="1" t="s">
        <v>36</v>
      </c>
      <c r="J42142" s="1" t="s">
        <v>74</v>
      </c>
      <c r="K42142">
        <v>0</v>
      </c>
      <c r="L42142" s="1" t="s">
        <v>75</v>
      </c>
      <c r="M42142" s="1" t="s">
        <v>84</v>
      </c>
      <c r="N42142" s="1" t="s">
        <v>10870</v>
      </c>
      <c r="O42142">
        <v>2454</v>
      </c>
    </row>
    <row r="42143" spans="1:15" x14ac:dyDescent="0.25">
      <c r="A42143">
        <v>263442</v>
      </c>
      <c r="B42143" s="1" t="s">
        <v>72</v>
      </c>
      <c r="C42143" s="7">
        <v>42658</v>
      </c>
      <c r="D42143" s="1" t="s">
        <v>2341</v>
      </c>
      <c r="E42143">
        <v>254</v>
      </c>
      <c r="F42143">
        <v>1</v>
      </c>
      <c r="G42143">
        <v>254</v>
      </c>
      <c r="H42143">
        <v>100183345</v>
      </c>
      <c r="I42143" s="1" t="s">
        <v>36</v>
      </c>
      <c r="J42143" s="1" t="s">
        <v>74</v>
      </c>
      <c r="K42143">
        <v>0</v>
      </c>
      <c r="L42143" s="1" t="s">
        <v>75</v>
      </c>
      <c r="M42143" s="1" t="s">
        <v>84</v>
      </c>
      <c r="N42143" s="1" t="s">
        <v>10870</v>
      </c>
      <c r="O42143">
        <v>2454</v>
      </c>
    </row>
    <row r="42144" spans="1:15" x14ac:dyDescent="0.25">
      <c r="A42144">
        <v>263440</v>
      </c>
      <c r="B42144" s="1" t="s">
        <v>72</v>
      </c>
      <c r="C42144" s="7">
        <v>42658</v>
      </c>
      <c r="D42144" s="1" t="s">
        <v>8498</v>
      </c>
      <c r="E42144">
        <v>510</v>
      </c>
      <c r="F42144">
        <v>1</v>
      </c>
      <c r="G42144">
        <v>510</v>
      </c>
      <c r="H42144">
        <v>100183344</v>
      </c>
      <c r="I42144" s="1" t="s">
        <v>36</v>
      </c>
      <c r="J42144" s="1" t="s">
        <v>74</v>
      </c>
      <c r="K42144">
        <v>0</v>
      </c>
      <c r="L42144" s="1" t="s">
        <v>75</v>
      </c>
      <c r="M42144" s="1" t="s">
        <v>84</v>
      </c>
      <c r="N42144" s="1" t="s">
        <v>184</v>
      </c>
      <c r="O42144">
        <v>11534</v>
      </c>
    </row>
    <row r="42145" spans="1:15" x14ac:dyDescent="0.25">
      <c r="A42145">
        <v>263447</v>
      </c>
      <c r="B42145" s="1" t="s">
        <v>72</v>
      </c>
      <c r="C42145" s="7">
        <v>42658</v>
      </c>
      <c r="D42145" s="1" t="s">
        <v>2396</v>
      </c>
      <c r="E42145">
        <v>599</v>
      </c>
      <c r="F42145">
        <v>1</v>
      </c>
      <c r="G42145">
        <v>599</v>
      </c>
      <c r="H42145">
        <v>100183348</v>
      </c>
      <c r="I42145" s="1" t="s">
        <v>10</v>
      </c>
      <c r="J42145" s="1" t="s">
        <v>347</v>
      </c>
      <c r="K42145">
        <v>0</v>
      </c>
      <c r="L42145" s="1" t="s">
        <v>75</v>
      </c>
      <c r="M42145" s="1" t="s">
        <v>84</v>
      </c>
      <c r="N42145" s="1" t="s">
        <v>282</v>
      </c>
      <c r="O42145">
        <v>86</v>
      </c>
    </row>
    <row r="42146" spans="1:15" x14ac:dyDescent="0.25">
      <c r="A42146">
        <v>263443</v>
      </c>
      <c r="B42146" s="1" t="s">
        <v>72</v>
      </c>
      <c r="C42146" s="7">
        <v>42658</v>
      </c>
      <c r="D42146" s="1" t="s">
        <v>6195</v>
      </c>
      <c r="E42146">
        <v>100</v>
      </c>
      <c r="F42146">
        <v>1</v>
      </c>
      <c r="G42146">
        <v>100</v>
      </c>
      <c r="H42146">
        <v>100183346</v>
      </c>
      <c r="I42146" s="1" t="s">
        <v>33</v>
      </c>
      <c r="J42146" s="1" t="s">
        <v>3369</v>
      </c>
      <c r="K42146">
        <v>0</v>
      </c>
      <c r="L42146" s="1" t="s">
        <v>75</v>
      </c>
      <c r="M42146" s="1" t="s">
        <v>84</v>
      </c>
      <c r="N42146" s="1" t="s">
        <v>523</v>
      </c>
      <c r="O42146">
        <v>820</v>
      </c>
    </row>
    <row r="42147" spans="1:15" x14ac:dyDescent="0.25">
      <c r="A42147">
        <v>263444</v>
      </c>
      <c r="B42147" s="1" t="s">
        <v>72</v>
      </c>
      <c r="C42147" s="7">
        <v>42658</v>
      </c>
      <c r="D42147" s="1" t="s">
        <v>6196</v>
      </c>
      <c r="E42147">
        <v>100</v>
      </c>
      <c r="F42147">
        <v>1</v>
      </c>
      <c r="G42147">
        <v>100</v>
      </c>
      <c r="H42147">
        <v>100183346</v>
      </c>
      <c r="I42147" s="1" t="s">
        <v>33</v>
      </c>
      <c r="J42147" s="1" t="s">
        <v>3369</v>
      </c>
      <c r="K42147">
        <v>0</v>
      </c>
      <c r="L42147" s="1" t="s">
        <v>75</v>
      </c>
      <c r="M42147" s="1" t="s">
        <v>84</v>
      </c>
      <c r="N42147" s="1" t="s">
        <v>523</v>
      </c>
      <c r="O42147">
        <v>820</v>
      </c>
    </row>
    <row r="42148" spans="1:15" x14ac:dyDescent="0.25">
      <c r="A42148">
        <v>263445</v>
      </c>
      <c r="B42148" s="1" t="s">
        <v>72</v>
      </c>
      <c r="C42148" s="7">
        <v>42658</v>
      </c>
      <c r="D42148" s="1" t="s">
        <v>6935</v>
      </c>
      <c r="E42148">
        <v>100</v>
      </c>
      <c r="F42148">
        <v>1</v>
      </c>
      <c r="G42148">
        <v>100</v>
      </c>
      <c r="H42148">
        <v>100183346</v>
      </c>
      <c r="I42148" s="1" t="s">
        <v>33</v>
      </c>
      <c r="J42148" s="1" t="s">
        <v>3369</v>
      </c>
      <c r="K42148">
        <v>0</v>
      </c>
      <c r="L42148" s="1" t="s">
        <v>75</v>
      </c>
      <c r="M42148" s="1" t="s">
        <v>84</v>
      </c>
      <c r="N42148" s="1" t="s">
        <v>523</v>
      </c>
      <c r="O42148">
        <v>820</v>
      </c>
    </row>
    <row r="42149" spans="1:15" x14ac:dyDescent="0.25">
      <c r="A42149">
        <v>263446</v>
      </c>
      <c r="B42149" s="1" t="s">
        <v>72</v>
      </c>
      <c r="C42149" s="7">
        <v>42658</v>
      </c>
      <c r="D42149" s="1" t="s">
        <v>2339</v>
      </c>
      <c r="E42149">
        <v>254</v>
      </c>
      <c r="F42149">
        <v>1</v>
      </c>
      <c r="G42149">
        <v>254</v>
      </c>
      <c r="H42149">
        <v>100183347</v>
      </c>
      <c r="I42149" s="1" t="s">
        <v>36</v>
      </c>
      <c r="J42149" s="1" t="s">
        <v>74</v>
      </c>
      <c r="K42149">
        <v>0</v>
      </c>
      <c r="L42149" s="1" t="s">
        <v>75</v>
      </c>
      <c r="M42149" s="1" t="s">
        <v>84</v>
      </c>
      <c r="N42149" s="1" t="s">
        <v>10870</v>
      </c>
      <c r="O42149">
        <v>2454</v>
      </c>
    </row>
    <row r="42150" spans="1:15" x14ac:dyDescent="0.25">
      <c r="A42150">
        <v>263449</v>
      </c>
      <c r="B42150" s="1" t="s">
        <v>72</v>
      </c>
      <c r="C42150" s="7">
        <v>42658</v>
      </c>
      <c r="D42150" s="1" t="s">
        <v>11100</v>
      </c>
      <c r="E42150">
        <v>656</v>
      </c>
      <c r="F42150">
        <v>1</v>
      </c>
      <c r="G42150">
        <v>656</v>
      </c>
      <c r="H42150">
        <v>100183349</v>
      </c>
      <c r="I42150" s="1" t="s">
        <v>33</v>
      </c>
      <c r="J42150" s="1" t="s">
        <v>74</v>
      </c>
      <c r="K42150">
        <v>0</v>
      </c>
      <c r="L42150" s="1" t="s">
        <v>75</v>
      </c>
      <c r="M42150" s="1" t="s">
        <v>84</v>
      </c>
      <c r="N42150" s="1" t="s">
        <v>11101</v>
      </c>
      <c r="O42150">
        <v>6635</v>
      </c>
    </row>
    <row r="42151" spans="1:15" x14ac:dyDescent="0.25">
      <c r="A42151">
        <v>263451</v>
      </c>
      <c r="B42151" s="1" t="s">
        <v>86</v>
      </c>
      <c r="C42151" s="7">
        <v>42658</v>
      </c>
      <c r="D42151" s="1" t="s">
        <v>4681</v>
      </c>
      <c r="E42151">
        <v>400</v>
      </c>
      <c r="F42151">
        <v>1</v>
      </c>
      <c r="G42151">
        <v>400</v>
      </c>
      <c r="H42151">
        <v>100183351</v>
      </c>
      <c r="I42151" s="1" t="s">
        <v>39</v>
      </c>
      <c r="J42151" s="1" t="s">
        <v>9534</v>
      </c>
      <c r="K42151">
        <v>0</v>
      </c>
      <c r="L42151" s="1" t="s">
        <v>75</v>
      </c>
      <c r="M42151" s="1" t="s">
        <v>88</v>
      </c>
      <c r="N42151" s="1" t="s">
        <v>506</v>
      </c>
      <c r="O42151">
        <v>8831</v>
      </c>
    </row>
    <row r="42152" spans="1:15" x14ac:dyDescent="0.25">
      <c r="A42152">
        <v>263452</v>
      </c>
      <c r="B42152" s="1" t="s">
        <v>72</v>
      </c>
      <c r="C42152" s="7">
        <v>42658</v>
      </c>
      <c r="D42152" s="1" t="s">
        <v>526</v>
      </c>
      <c r="E42152">
        <v>110</v>
      </c>
      <c r="F42152">
        <v>1</v>
      </c>
      <c r="G42152">
        <v>110</v>
      </c>
      <c r="H42152">
        <v>100183352</v>
      </c>
      <c r="I42152" s="1" t="s">
        <v>34</v>
      </c>
      <c r="J42152" s="1" t="s">
        <v>4700</v>
      </c>
      <c r="K42152">
        <v>0</v>
      </c>
      <c r="L42152" s="1" t="s">
        <v>75</v>
      </c>
      <c r="M42152" s="1" t="s">
        <v>84</v>
      </c>
      <c r="N42152" s="1" t="s">
        <v>527</v>
      </c>
      <c r="O42152">
        <v>1857</v>
      </c>
    </row>
    <row r="42153" spans="1:15" x14ac:dyDescent="0.25">
      <c r="A42153">
        <v>263453</v>
      </c>
      <c r="B42153" s="1" t="s">
        <v>72</v>
      </c>
      <c r="C42153" s="7">
        <v>42658</v>
      </c>
      <c r="D42153" s="1" t="s">
        <v>11102</v>
      </c>
      <c r="E42153">
        <v>1720</v>
      </c>
      <c r="F42153">
        <v>1</v>
      </c>
      <c r="G42153">
        <v>1720</v>
      </c>
      <c r="H42153">
        <v>100183353</v>
      </c>
      <c r="I42153" s="1" t="s">
        <v>8</v>
      </c>
      <c r="J42153" s="1" t="s">
        <v>3963</v>
      </c>
      <c r="K42153">
        <v>0</v>
      </c>
      <c r="L42153" s="1" t="s">
        <v>75</v>
      </c>
      <c r="M42153" s="1" t="s">
        <v>84</v>
      </c>
      <c r="N42153" s="1" t="s">
        <v>6307</v>
      </c>
      <c r="O42153">
        <v>820</v>
      </c>
    </row>
    <row r="42154" spans="1:15" x14ac:dyDescent="0.25">
      <c r="A42154">
        <v>263450</v>
      </c>
      <c r="B42154" s="1" t="s">
        <v>72</v>
      </c>
      <c r="C42154" s="7">
        <v>42658</v>
      </c>
      <c r="D42154" s="1" t="s">
        <v>9644</v>
      </c>
      <c r="E42154">
        <v>1200</v>
      </c>
      <c r="F42154">
        <v>1</v>
      </c>
      <c r="G42154">
        <v>1200</v>
      </c>
      <c r="H42154">
        <v>100183350</v>
      </c>
      <c r="I42154" s="1" t="s">
        <v>32</v>
      </c>
      <c r="J42154" s="1" t="s">
        <v>3369</v>
      </c>
      <c r="K42154">
        <v>0</v>
      </c>
      <c r="L42154" s="1" t="s">
        <v>75</v>
      </c>
      <c r="M42154" s="1" t="s">
        <v>84</v>
      </c>
      <c r="N42154" s="1" t="s">
        <v>330</v>
      </c>
      <c r="O42154">
        <v>820</v>
      </c>
    </row>
    <row r="42155" spans="1:15" x14ac:dyDescent="0.25">
      <c r="A42155">
        <v>263454</v>
      </c>
      <c r="B42155" s="1" t="s">
        <v>72</v>
      </c>
      <c r="C42155" s="7">
        <v>42658</v>
      </c>
      <c r="D42155" s="1" t="s">
        <v>526</v>
      </c>
      <c r="E42155">
        <v>110</v>
      </c>
      <c r="F42155">
        <v>2</v>
      </c>
      <c r="G42155">
        <v>220</v>
      </c>
      <c r="H42155">
        <v>100183354</v>
      </c>
      <c r="I42155" s="1" t="s">
        <v>34</v>
      </c>
      <c r="J42155" s="1" t="s">
        <v>74</v>
      </c>
      <c r="K42155">
        <v>0</v>
      </c>
      <c r="L42155" s="1" t="s">
        <v>75</v>
      </c>
      <c r="M42155" s="1" t="s">
        <v>84</v>
      </c>
      <c r="N42155" s="1" t="s">
        <v>616</v>
      </c>
      <c r="O42155">
        <v>1857</v>
      </c>
    </row>
    <row r="42156" spans="1:15" x14ac:dyDescent="0.25">
      <c r="A42156">
        <v>263455</v>
      </c>
      <c r="B42156" s="1" t="s">
        <v>141</v>
      </c>
      <c r="C42156" s="7">
        <v>42658</v>
      </c>
      <c r="D42156" s="1" t="s">
        <v>9409</v>
      </c>
      <c r="E42156">
        <v>399</v>
      </c>
      <c r="F42156">
        <v>1</v>
      </c>
      <c r="G42156">
        <v>399</v>
      </c>
      <c r="H42156">
        <v>100183355</v>
      </c>
      <c r="I42156" s="1" t="s">
        <v>10</v>
      </c>
      <c r="J42156" s="1" t="s">
        <v>74</v>
      </c>
      <c r="K42156">
        <v>0</v>
      </c>
      <c r="L42156" s="1" t="s">
        <v>75</v>
      </c>
      <c r="M42156" s="1" t="s">
        <v>88</v>
      </c>
      <c r="N42156" s="1" t="s">
        <v>396</v>
      </c>
      <c r="O42156">
        <v>2444</v>
      </c>
    </row>
    <row r="42157" spans="1:15" x14ac:dyDescent="0.25">
      <c r="A42157">
        <v>263457</v>
      </c>
      <c r="B42157" s="1" t="s">
        <v>72</v>
      </c>
      <c r="C42157" s="7">
        <v>42658</v>
      </c>
      <c r="D42157" s="1" t="s">
        <v>6053</v>
      </c>
      <c r="E42157">
        <v>1599</v>
      </c>
      <c r="F42157">
        <v>1</v>
      </c>
      <c r="G42157">
        <v>1599</v>
      </c>
      <c r="H42157">
        <v>100183356</v>
      </c>
      <c r="I42157" s="1" t="s">
        <v>6</v>
      </c>
      <c r="J42157" s="1" t="s">
        <v>74</v>
      </c>
      <c r="K42157">
        <v>0</v>
      </c>
      <c r="L42157" s="1" t="s">
        <v>75</v>
      </c>
      <c r="M42157" s="1" t="s">
        <v>84</v>
      </c>
      <c r="N42157" s="1" t="s">
        <v>3238</v>
      </c>
      <c r="O42157">
        <v>11535</v>
      </c>
    </row>
    <row r="42158" spans="1:15" x14ac:dyDescent="0.25">
      <c r="A42158">
        <v>263458</v>
      </c>
      <c r="B42158" s="1" t="s">
        <v>72</v>
      </c>
      <c r="C42158" s="7">
        <v>42658</v>
      </c>
      <c r="D42158" s="1" t="s">
        <v>11103</v>
      </c>
      <c r="E42158">
        <v>2999</v>
      </c>
      <c r="F42158">
        <v>1</v>
      </c>
      <c r="G42158">
        <v>2999</v>
      </c>
      <c r="H42158">
        <v>100183357</v>
      </c>
      <c r="I42158" s="1" t="s">
        <v>10</v>
      </c>
      <c r="J42158" s="1" t="s">
        <v>74</v>
      </c>
      <c r="K42158">
        <v>0</v>
      </c>
      <c r="L42158" s="1" t="s">
        <v>75</v>
      </c>
      <c r="M42158" s="1" t="s">
        <v>84</v>
      </c>
      <c r="N42158" s="1" t="s">
        <v>4001</v>
      </c>
      <c r="O42158">
        <v>1857</v>
      </c>
    </row>
    <row r="42159" spans="1:15" x14ac:dyDescent="0.25">
      <c r="A42159">
        <v>263459</v>
      </c>
      <c r="B42159" s="1" t="s">
        <v>72</v>
      </c>
      <c r="C42159" s="7">
        <v>42658</v>
      </c>
      <c r="D42159" s="1" t="s">
        <v>692</v>
      </c>
      <c r="E42159">
        <v>210</v>
      </c>
      <c r="F42159">
        <v>1</v>
      </c>
      <c r="G42159">
        <v>210</v>
      </c>
      <c r="H42159">
        <v>100183358</v>
      </c>
      <c r="I42159" s="1" t="s">
        <v>34</v>
      </c>
      <c r="J42159" s="1" t="s">
        <v>74</v>
      </c>
      <c r="K42159">
        <v>0</v>
      </c>
      <c r="L42159" s="1" t="s">
        <v>75</v>
      </c>
      <c r="M42159" s="1" t="s">
        <v>84</v>
      </c>
      <c r="N42159" s="1" t="s">
        <v>102</v>
      </c>
      <c r="O42159">
        <v>10459</v>
      </c>
    </row>
    <row r="42160" spans="1:15" x14ac:dyDescent="0.25">
      <c r="A42160">
        <v>263460</v>
      </c>
      <c r="B42160" s="1" t="s">
        <v>72</v>
      </c>
      <c r="C42160" s="7">
        <v>42658</v>
      </c>
      <c r="D42160" s="1" t="s">
        <v>376</v>
      </c>
      <c r="E42160">
        <v>160</v>
      </c>
      <c r="F42160">
        <v>1</v>
      </c>
      <c r="G42160">
        <v>160</v>
      </c>
      <c r="H42160">
        <v>100183358</v>
      </c>
      <c r="I42160" s="1" t="s">
        <v>34</v>
      </c>
      <c r="J42160" s="1" t="s">
        <v>74</v>
      </c>
      <c r="K42160">
        <v>0</v>
      </c>
      <c r="L42160" s="1" t="s">
        <v>75</v>
      </c>
      <c r="M42160" s="1" t="s">
        <v>84</v>
      </c>
      <c r="N42160" s="1" t="s">
        <v>806</v>
      </c>
      <c r="O42160">
        <v>10459</v>
      </c>
    </row>
    <row r="42161" spans="1:15" x14ac:dyDescent="0.25">
      <c r="A42161">
        <v>263461</v>
      </c>
      <c r="B42161" s="1" t="s">
        <v>72</v>
      </c>
      <c r="C42161" s="7">
        <v>42658</v>
      </c>
      <c r="D42161" s="1" t="s">
        <v>2347</v>
      </c>
      <c r="E42161">
        <v>140</v>
      </c>
      <c r="F42161">
        <v>1</v>
      </c>
      <c r="G42161">
        <v>140</v>
      </c>
      <c r="H42161">
        <v>100183358</v>
      </c>
      <c r="I42161" s="1" t="s">
        <v>34</v>
      </c>
      <c r="J42161" s="1" t="s">
        <v>74</v>
      </c>
      <c r="K42161">
        <v>0</v>
      </c>
      <c r="L42161" s="1" t="s">
        <v>75</v>
      </c>
      <c r="M42161" s="1" t="s">
        <v>84</v>
      </c>
      <c r="N42161" s="1" t="s">
        <v>306</v>
      </c>
      <c r="O42161">
        <v>10459</v>
      </c>
    </row>
    <row r="42162" spans="1:15" x14ac:dyDescent="0.25">
      <c r="A42162">
        <v>263462</v>
      </c>
      <c r="B42162" s="1" t="s">
        <v>72</v>
      </c>
      <c r="C42162" s="7">
        <v>42658</v>
      </c>
      <c r="D42162" s="1" t="s">
        <v>5506</v>
      </c>
      <c r="E42162">
        <v>249</v>
      </c>
      <c r="F42162">
        <v>1</v>
      </c>
      <c r="G42162">
        <v>249</v>
      </c>
      <c r="H42162">
        <v>100183358</v>
      </c>
      <c r="I42162" s="1" t="s">
        <v>37</v>
      </c>
      <c r="J42162" s="1" t="s">
        <v>74</v>
      </c>
      <c r="K42162">
        <v>0</v>
      </c>
      <c r="L42162" s="1" t="s">
        <v>75</v>
      </c>
      <c r="M42162" s="1" t="s">
        <v>84</v>
      </c>
      <c r="N42162" s="1" t="s">
        <v>4031</v>
      </c>
      <c r="O42162">
        <v>10459</v>
      </c>
    </row>
    <row r="42163" spans="1:15" x14ac:dyDescent="0.25">
      <c r="A42163">
        <v>263463</v>
      </c>
      <c r="B42163" s="1" t="s">
        <v>72</v>
      </c>
      <c r="C42163" s="7">
        <v>42658</v>
      </c>
      <c r="D42163" s="1" t="s">
        <v>11104</v>
      </c>
      <c r="E42163">
        <v>440</v>
      </c>
      <c r="F42163">
        <v>1</v>
      </c>
      <c r="G42163">
        <v>440</v>
      </c>
      <c r="H42163">
        <v>100183358</v>
      </c>
      <c r="I42163" s="1" t="s">
        <v>37</v>
      </c>
      <c r="J42163" s="1" t="s">
        <v>74</v>
      </c>
      <c r="K42163">
        <v>0</v>
      </c>
      <c r="L42163" s="1" t="s">
        <v>75</v>
      </c>
      <c r="M42163" s="1" t="s">
        <v>84</v>
      </c>
      <c r="N42163" s="1" t="s">
        <v>1358</v>
      </c>
      <c r="O42163">
        <v>10459</v>
      </c>
    </row>
    <row r="42164" spans="1:15" x14ac:dyDescent="0.25">
      <c r="A42164">
        <v>263464</v>
      </c>
      <c r="B42164" s="1" t="s">
        <v>72</v>
      </c>
      <c r="C42164" s="7">
        <v>42658</v>
      </c>
      <c r="D42164" s="1" t="s">
        <v>16</v>
      </c>
      <c r="E42164">
        <v>12599</v>
      </c>
      <c r="F42164">
        <v>1</v>
      </c>
      <c r="G42164">
        <v>12599</v>
      </c>
      <c r="H42164">
        <v>100183359</v>
      </c>
      <c r="I42164" s="1" t="s">
        <v>7</v>
      </c>
      <c r="J42164" s="1" t="s">
        <v>11105</v>
      </c>
      <c r="K42164">
        <v>0</v>
      </c>
      <c r="L42164" s="1" t="s">
        <v>75</v>
      </c>
      <c r="M42164" s="1" t="s">
        <v>84</v>
      </c>
      <c r="N42164" s="1" t="s">
        <v>7141</v>
      </c>
      <c r="O42164">
        <v>11536</v>
      </c>
    </row>
    <row r="42165" spans="1:15" x14ac:dyDescent="0.25">
      <c r="A42165">
        <v>263466</v>
      </c>
      <c r="B42165" s="1" t="s">
        <v>86</v>
      </c>
      <c r="C42165" s="7">
        <v>42658</v>
      </c>
      <c r="D42165" s="1" t="s">
        <v>9857</v>
      </c>
      <c r="E42165">
        <v>500</v>
      </c>
      <c r="F42165">
        <v>1</v>
      </c>
      <c r="G42165">
        <v>500</v>
      </c>
      <c r="H42165">
        <v>100183360</v>
      </c>
      <c r="I42165" s="1" t="s">
        <v>10</v>
      </c>
      <c r="J42165" s="1" t="s">
        <v>2576</v>
      </c>
      <c r="K42165">
        <v>0</v>
      </c>
      <c r="L42165" s="1" t="s">
        <v>75</v>
      </c>
      <c r="M42165" s="1" t="s">
        <v>88</v>
      </c>
      <c r="N42165" s="1" t="s">
        <v>132</v>
      </c>
      <c r="O42165">
        <v>35</v>
      </c>
    </row>
    <row r="42166" spans="1:15" x14ac:dyDescent="0.25">
      <c r="A42166">
        <v>263476</v>
      </c>
      <c r="B42166" s="1" t="s">
        <v>72</v>
      </c>
      <c r="C42166" s="7">
        <v>42658</v>
      </c>
      <c r="D42166" s="1" t="s">
        <v>8630</v>
      </c>
      <c r="E42166">
        <v>210</v>
      </c>
      <c r="F42166">
        <v>1</v>
      </c>
      <c r="G42166">
        <v>210</v>
      </c>
      <c r="H42166">
        <v>100183365</v>
      </c>
      <c r="I42166" s="1" t="s">
        <v>34</v>
      </c>
      <c r="J42166" s="1" t="s">
        <v>74</v>
      </c>
      <c r="K42166">
        <v>0</v>
      </c>
      <c r="L42166" s="1" t="s">
        <v>75</v>
      </c>
      <c r="M42166" s="1" t="s">
        <v>84</v>
      </c>
      <c r="N42166" s="1" t="s">
        <v>102</v>
      </c>
      <c r="O42166">
        <v>3160</v>
      </c>
    </row>
    <row r="42167" spans="1:15" x14ac:dyDescent="0.25">
      <c r="A42167">
        <v>263477</v>
      </c>
      <c r="B42167" s="1" t="s">
        <v>72</v>
      </c>
      <c r="C42167" s="7">
        <v>42658</v>
      </c>
      <c r="D42167" s="1" t="s">
        <v>3654</v>
      </c>
      <c r="E42167">
        <v>175</v>
      </c>
      <c r="F42167">
        <v>1</v>
      </c>
      <c r="G42167">
        <v>175</v>
      </c>
      <c r="H42167">
        <v>100183365</v>
      </c>
      <c r="I42167" s="1" t="s">
        <v>34</v>
      </c>
      <c r="J42167" s="1" t="s">
        <v>74</v>
      </c>
      <c r="K42167">
        <v>0</v>
      </c>
      <c r="L42167" s="1" t="s">
        <v>75</v>
      </c>
      <c r="M42167" s="1" t="s">
        <v>84</v>
      </c>
      <c r="N42167" s="1" t="s">
        <v>1467</v>
      </c>
      <c r="O42167">
        <v>3160</v>
      </c>
    </row>
    <row r="42168" spans="1:15" x14ac:dyDescent="0.25">
      <c r="A42168">
        <v>263478</v>
      </c>
      <c r="B42168" s="1" t="s">
        <v>72</v>
      </c>
      <c r="C42168" s="7">
        <v>42658</v>
      </c>
      <c r="D42168" s="1" t="s">
        <v>3780</v>
      </c>
      <c r="E42168">
        <v>190</v>
      </c>
      <c r="F42168">
        <v>1</v>
      </c>
      <c r="G42168">
        <v>190</v>
      </c>
      <c r="H42168">
        <v>100183365</v>
      </c>
      <c r="I42168" s="1" t="s">
        <v>34</v>
      </c>
      <c r="J42168" s="1" t="s">
        <v>74</v>
      </c>
      <c r="K42168">
        <v>0</v>
      </c>
      <c r="L42168" s="1" t="s">
        <v>75</v>
      </c>
      <c r="M42168" s="1" t="s">
        <v>84</v>
      </c>
      <c r="N42168" s="1" t="s">
        <v>265</v>
      </c>
      <c r="O42168">
        <v>3160</v>
      </c>
    </row>
    <row r="42169" spans="1:15" x14ac:dyDescent="0.25">
      <c r="A42169">
        <v>263479</v>
      </c>
      <c r="B42169" s="1" t="s">
        <v>72</v>
      </c>
      <c r="C42169" s="7">
        <v>42658</v>
      </c>
      <c r="D42169" s="1" t="s">
        <v>3632</v>
      </c>
      <c r="E42169">
        <v>70</v>
      </c>
      <c r="F42169">
        <v>1</v>
      </c>
      <c r="G42169">
        <v>70</v>
      </c>
      <c r="H42169">
        <v>100183365</v>
      </c>
      <c r="I42169" s="1" t="s">
        <v>34</v>
      </c>
      <c r="J42169" s="1" t="s">
        <v>74</v>
      </c>
      <c r="K42169">
        <v>0</v>
      </c>
      <c r="L42169" s="1" t="s">
        <v>75</v>
      </c>
      <c r="M42169" s="1" t="s">
        <v>84</v>
      </c>
      <c r="N42169" s="1" t="s">
        <v>3631</v>
      </c>
      <c r="O42169">
        <v>3160</v>
      </c>
    </row>
    <row r="42170" spans="1:15" x14ac:dyDescent="0.25">
      <c r="A42170">
        <v>263480</v>
      </c>
      <c r="B42170" s="1" t="s">
        <v>72</v>
      </c>
      <c r="C42170" s="7">
        <v>42658</v>
      </c>
      <c r="D42170" s="1" t="s">
        <v>3630</v>
      </c>
      <c r="E42170">
        <v>70</v>
      </c>
      <c r="F42170">
        <v>1</v>
      </c>
      <c r="G42170">
        <v>70</v>
      </c>
      <c r="H42170">
        <v>100183365</v>
      </c>
      <c r="I42170" s="1" t="s">
        <v>34</v>
      </c>
      <c r="J42170" s="1" t="s">
        <v>74</v>
      </c>
      <c r="K42170">
        <v>0</v>
      </c>
      <c r="L42170" s="1" t="s">
        <v>75</v>
      </c>
      <c r="M42170" s="1" t="s">
        <v>84</v>
      </c>
      <c r="N42170" s="1" t="s">
        <v>3631</v>
      </c>
      <c r="O42170">
        <v>3160</v>
      </c>
    </row>
    <row r="42171" spans="1:15" x14ac:dyDescent="0.25">
      <c r="A42171">
        <v>263481</v>
      </c>
      <c r="B42171" s="1" t="s">
        <v>72</v>
      </c>
      <c r="C42171" s="7">
        <v>42658</v>
      </c>
      <c r="D42171" s="1" t="s">
        <v>213</v>
      </c>
      <c r="E42171">
        <v>290</v>
      </c>
      <c r="F42171">
        <v>1</v>
      </c>
      <c r="G42171">
        <v>290</v>
      </c>
      <c r="H42171">
        <v>100183365</v>
      </c>
      <c r="I42171" s="1" t="s">
        <v>34</v>
      </c>
      <c r="J42171" s="1" t="s">
        <v>74</v>
      </c>
      <c r="K42171">
        <v>0</v>
      </c>
      <c r="L42171" s="1" t="s">
        <v>75</v>
      </c>
      <c r="M42171" s="1" t="s">
        <v>84</v>
      </c>
      <c r="N42171" s="1" t="s">
        <v>517</v>
      </c>
      <c r="O42171">
        <v>3160</v>
      </c>
    </row>
    <row r="42172" spans="1:15" x14ac:dyDescent="0.25">
      <c r="A42172">
        <v>263468</v>
      </c>
      <c r="B42172" s="1" t="s">
        <v>72</v>
      </c>
      <c r="C42172" s="7">
        <v>42658</v>
      </c>
      <c r="D42172" s="1" t="s">
        <v>10496</v>
      </c>
      <c r="E42172">
        <v>499</v>
      </c>
      <c r="F42172">
        <v>1</v>
      </c>
      <c r="G42172">
        <v>499</v>
      </c>
      <c r="H42172">
        <v>100183361</v>
      </c>
      <c r="I42172" s="1" t="s">
        <v>10</v>
      </c>
      <c r="J42172" s="1" t="s">
        <v>9793</v>
      </c>
      <c r="K42172">
        <v>0</v>
      </c>
      <c r="L42172" s="1" t="s">
        <v>75</v>
      </c>
      <c r="M42172" s="1" t="s">
        <v>84</v>
      </c>
      <c r="N42172" s="1" t="s">
        <v>1004</v>
      </c>
      <c r="O42172">
        <v>3214</v>
      </c>
    </row>
    <row r="42173" spans="1:15" x14ac:dyDescent="0.25">
      <c r="A42173">
        <v>263472</v>
      </c>
      <c r="B42173" s="1" t="s">
        <v>72</v>
      </c>
      <c r="C42173" s="7">
        <v>42658</v>
      </c>
      <c r="D42173" s="1" t="s">
        <v>6217</v>
      </c>
      <c r="E42173">
        <v>549</v>
      </c>
      <c r="F42173">
        <v>1</v>
      </c>
      <c r="G42173">
        <v>549</v>
      </c>
      <c r="H42173">
        <v>100183363</v>
      </c>
      <c r="I42173" s="1" t="s">
        <v>10</v>
      </c>
      <c r="J42173" s="1" t="s">
        <v>9793</v>
      </c>
      <c r="K42173">
        <v>0</v>
      </c>
      <c r="L42173" s="1" t="s">
        <v>75</v>
      </c>
      <c r="M42173" s="1" t="s">
        <v>84</v>
      </c>
      <c r="N42173" s="1" t="s">
        <v>6218</v>
      </c>
      <c r="O42173">
        <v>3214</v>
      </c>
    </row>
    <row r="42174" spans="1:15" x14ac:dyDescent="0.25">
      <c r="A42174">
        <v>263474</v>
      </c>
      <c r="B42174" s="1" t="s">
        <v>72</v>
      </c>
      <c r="C42174" s="7">
        <v>42658</v>
      </c>
      <c r="D42174" s="1" t="s">
        <v>10206</v>
      </c>
      <c r="E42174">
        <v>500</v>
      </c>
      <c r="F42174">
        <v>1</v>
      </c>
      <c r="G42174">
        <v>500</v>
      </c>
      <c r="H42174">
        <v>100183364</v>
      </c>
      <c r="I42174" s="1" t="s">
        <v>10</v>
      </c>
      <c r="J42174" s="1" t="s">
        <v>2576</v>
      </c>
      <c r="K42174">
        <v>0</v>
      </c>
      <c r="L42174" s="1" t="s">
        <v>75</v>
      </c>
      <c r="M42174" s="1" t="s">
        <v>84</v>
      </c>
      <c r="N42174" s="1" t="s">
        <v>132</v>
      </c>
      <c r="O42174">
        <v>35</v>
      </c>
    </row>
    <row r="42175" spans="1:15" x14ac:dyDescent="0.25">
      <c r="A42175">
        <v>263470</v>
      </c>
      <c r="B42175" s="1" t="s">
        <v>86</v>
      </c>
      <c r="C42175" s="7">
        <v>42658</v>
      </c>
      <c r="D42175" s="1" t="s">
        <v>9857</v>
      </c>
      <c r="E42175">
        <v>500</v>
      </c>
      <c r="F42175">
        <v>1</v>
      </c>
      <c r="G42175">
        <v>500</v>
      </c>
      <c r="H42175">
        <v>100183362</v>
      </c>
      <c r="I42175" s="1" t="s">
        <v>10</v>
      </c>
      <c r="J42175" s="1" t="s">
        <v>2576</v>
      </c>
      <c r="K42175">
        <v>0</v>
      </c>
      <c r="L42175" s="1" t="s">
        <v>75</v>
      </c>
      <c r="M42175" s="1" t="s">
        <v>88</v>
      </c>
      <c r="N42175" s="1" t="s">
        <v>132</v>
      </c>
      <c r="O42175">
        <v>35</v>
      </c>
    </row>
    <row r="42176" spans="1:15" x14ac:dyDescent="0.25">
      <c r="A42176">
        <v>263483</v>
      </c>
      <c r="B42176" s="1" t="s">
        <v>72</v>
      </c>
      <c r="C42176" s="7">
        <v>42658</v>
      </c>
      <c r="D42176" s="1" t="s">
        <v>742</v>
      </c>
      <c r="E42176">
        <v>299</v>
      </c>
      <c r="F42176">
        <v>1</v>
      </c>
      <c r="G42176">
        <v>299</v>
      </c>
      <c r="H42176">
        <v>100183367</v>
      </c>
      <c r="I42176" s="1" t="s">
        <v>33</v>
      </c>
      <c r="J42176" s="1" t="s">
        <v>8792</v>
      </c>
      <c r="K42176">
        <v>0</v>
      </c>
      <c r="L42176" s="1" t="s">
        <v>75</v>
      </c>
      <c r="M42176" s="1" t="s">
        <v>84</v>
      </c>
      <c r="N42176" s="1" t="s">
        <v>741</v>
      </c>
      <c r="O42176">
        <v>137</v>
      </c>
    </row>
    <row r="42177" spans="1:15" x14ac:dyDescent="0.25">
      <c r="A42177">
        <v>263484</v>
      </c>
      <c r="B42177" s="1" t="s">
        <v>72</v>
      </c>
      <c r="C42177" s="7">
        <v>42658</v>
      </c>
      <c r="D42177" s="1" t="s">
        <v>562</v>
      </c>
      <c r="E42177">
        <v>250</v>
      </c>
      <c r="F42177">
        <v>1</v>
      </c>
      <c r="G42177">
        <v>250</v>
      </c>
      <c r="H42177">
        <v>100183368</v>
      </c>
      <c r="I42177" s="1" t="s">
        <v>33</v>
      </c>
      <c r="J42177" s="1" t="s">
        <v>8792</v>
      </c>
      <c r="K42177">
        <v>0</v>
      </c>
      <c r="L42177" s="1" t="s">
        <v>75</v>
      </c>
      <c r="M42177" s="1" t="s">
        <v>84</v>
      </c>
      <c r="N42177" s="1" t="s">
        <v>291</v>
      </c>
      <c r="O42177">
        <v>137</v>
      </c>
    </row>
    <row r="42178" spans="1:15" x14ac:dyDescent="0.25">
      <c r="A42178">
        <v>263482</v>
      </c>
      <c r="B42178" s="1" t="s">
        <v>72</v>
      </c>
      <c r="C42178" s="7">
        <v>42658</v>
      </c>
      <c r="D42178" s="1" t="s">
        <v>4968</v>
      </c>
      <c r="E42178">
        <v>1500</v>
      </c>
      <c r="F42178">
        <v>1</v>
      </c>
      <c r="G42178">
        <v>1500</v>
      </c>
      <c r="H42178">
        <v>100183366</v>
      </c>
      <c r="I42178" s="1" t="s">
        <v>36</v>
      </c>
      <c r="J42178" s="1" t="s">
        <v>74</v>
      </c>
      <c r="K42178">
        <v>0</v>
      </c>
      <c r="L42178" s="1" t="s">
        <v>75</v>
      </c>
      <c r="M42178" s="1" t="s">
        <v>84</v>
      </c>
      <c r="N42178" s="1" t="s">
        <v>923</v>
      </c>
      <c r="O42178">
        <v>10993</v>
      </c>
    </row>
    <row r="42179" spans="1:15" x14ac:dyDescent="0.25">
      <c r="A42179">
        <v>263485</v>
      </c>
      <c r="B42179" s="1" t="s">
        <v>72</v>
      </c>
      <c r="C42179" s="7">
        <v>42658</v>
      </c>
      <c r="D42179" s="1" t="s">
        <v>2968</v>
      </c>
      <c r="E42179">
        <v>175</v>
      </c>
      <c r="F42179">
        <v>1</v>
      </c>
      <c r="G42179">
        <v>175</v>
      </c>
      <c r="H42179">
        <v>100183369</v>
      </c>
      <c r="I42179" s="1" t="s">
        <v>34</v>
      </c>
      <c r="J42179" s="1" t="s">
        <v>74</v>
      </c>
      <c r="K42179">
        <v>0</v>
      </c>
      <c r="L42179" s="1" t="s">
        <v>75</v>
      </c>
      <c r="M42179" s="1" t="s">
        <v>84</v>
      </c>
      <c r="N42179" s="1" t="s">
        <v>1467</v>
      </c>
      <c r="O42179">
        <v>11537</v>
      </c>
    </row>
    <row r="42180" spans="1:15" x14ac:dyDescent="0.25">
      <c r="A42180">
        <v>263486</v>
      </c>
      <c r="B42180" s="1" t="s">
        <v>72</v>
      </c>
      <c r="C42180" s="7">
        <v>42658</v>
      </c>
      <c r="D42180" s="1" t="s">
        <v>7524</v>
      </c>
      <c r="E42180">
        <v>12599</v>
      </c>
      <c r="F42180">
        <v>1</v>
      </c>
      <c r="G42180">
        <v>12599</v>
      </c>
      <c r="H42180">
        <v>100183370</v>
      </c>
      <c r="I42180" s="1" t="s">
        <v>7</v>
      </c>
      <c r="J42180" s="1" t="s">
        <v>74</v>
      </c>
      <c r="K42180">
        <v>0</v>
      </c>
      <c r="L42180" s="1" t="s">
        <v>75</v>
      </c>
      <c r="M42180" s="1" t="s">
        <v>84</v>
      </c>
      <c r="N42180" s="1" t="s">
        <v>7141</v>
      </c>
      <c r="O42180">
        <v>11538</v>
      </c>
    </row>
    <row r="42181" spans="1:15" x14ac:dyDescent="0.25">
      <c r="A42181">
        <v>263488</v>
      </c>
      <c r="B42181" s="1" t="s">
        <v>86</v>
      </c>
      <c r="C42181" s="7">
        <v>42658</v>
      </c>
      <c r="D42181" s="1" t="s">
        <v>20</v>
      </c>
      <c r="E42181">
        <v>12599</v>
      </c>
      <c r="F42181">
        <v>1</v>
      </c>
      <c r="G42181">
        <v>12599</v>
      </c>
      <c r="H42181">
        <v>100183371</v>
      </c>
      <c r="I42181" s="1" t="s">
        <v>7</v>
      </c>
      <c r="J42181" s="1" t="s">
        <v>114</v>
      </c>
      <c r="K42181">
        <v>0</v>
      </c>
      <c r="L42181" s="1" t="s">
        <v>75</v>
      </c>
      <c r="M42181" s="1" t="s">
        <v>88</v>
      </c>
      <c r="N42181" s="1" t="s">
        <v>7141</v>
      </c>
      <c r="O42181">
        <v>13</v>
      </c>
    </row>
    <row r="42182" spans="1:15" x14ac:dyDescent="0.25">
      <c r="A42182">
        <v>263490</v>
      </c>
      <c r="B42182" s="1" t="s">
        <v>86</v>
      </c>
      <c r="C42182" s="7">
        <v>42658</v>
      </c>
      <c r="D42182" s="1" t="s">
        <v>6078</v>
      </c>
      <c r="E42182">
        <v>1750</v>
      </c>
      <c r="F42182">
        <v>1</v>
      </c>
      <c r="G42182">
        <v>1750</v>
      </c>
      <c r="H42182">
        <v>100183372</v>
      </c>
      <c r="I42182" s="1" t="s">
        <v>35</v>
      </c>
      <c r="J42182" s="1" t="s">
        <v>1600</v>
      </c>
      <c r="K42182">
        <v>0</v>
      </c>
      <c r="L42182" s="1" t="s">
        <v>75</v>
      </c>
      <c r="M42182" s="1" t="s">
        <v>88</v>
      </c>
      <c r="N42182" s="1" t="s">
        <v>1998</v>
      </c>
      <c r="O42182">
        <v>806</v>
      </c>
    </row>
    <row r="42183" spans="1:15" x14ac:dyDescent="0.25">
      <c r="A42183">
        <v>263492</v>
      </c>
      <c r="B42183" s="1" t="s">
        <v>86</v>
      </c>
      <c r="C42183" s="7">
        <v>42658</v>
      </c>
      <c r="D42183" s="1" t="s">
        <v>8787</v>
      </c>
      <c r="E42183">
        <v>1590</v>
      </c>
      <c r="F42183">
        <v>1</v>
      </c>
      <c r="G42183">
        <v>1590</v>
      </c>
      <c r="H42183">
        <v>100183373</v>
      </c>
      <c r="I42183" s="1" t="s">
        <v>35</v>
      </c>
      <c r="J42183" s="1" t="s">
        <v>1600</v>
      </c>
      <c r="K42183">
        <v>0</v>
      </c>
      <c r="L42183" s="1" t="s">
        <v>75</v>
      </c>
      <c r="M42183" s="1" t="s">
        <v>88</v>
      </c>
      <c r="N42183" s="1" t="s">
        <v>7706</v>
      </c>
      <c r="O42183">
        <v>806</v>
      </c>
    </row>
    <row r="42184" spans="1:15" x14ac:dyDescent="0.25">
      <c r="A42184">
        <v>263494</v>
      </c>
      <c r="B42184" s="1" t="s">
        <v>86</v>
      </c>
      <c r="C42184" s="7">
        <v>42658</v>
      </c>
      <c r="D42184" s="1" t="s">
        <v>8517</v>
      </c>
      <c r="E42184">
        <v>92050</v>
      </c>
      <c r="F42184">
        <v>1</v>
      </c>
      <c r="G42184">
        <v>92050</v>
      </c>
      <c r="H42184">
        <v>100183374</v>
      </c>
      <c r="I42184" s="1" t="s">
        <v>38</v>
      </c>
      <c r="J42184" s="1" t="s">
        <v>10108</v>
      </c>
      <c r="K42184">
        <v>0</v>
      </c>
      <c r="L42184" s="1" t="s">
        <v>75</v>
      </c>
      <c r="M42184" s="1" t="s">
        <v>88</v>
      </c>
      <c r="N42184" s="1" t="s">
        <v>8518</v>
      </c>
      <c r="O42184">
        <v>225</v>
      </c>
    </row>
    <row r="42185" spans="1:15" x14ac:dyDescent="0.25">
      <c r="A42185">
        <v>263495</v>
      </c>
      <c r="B42185" s="1" t="s">
        <v>72</v>
      </c>
      <c r="C42185" s="7">
        <v>42658</v>
      </c>
      <c r="D42185" s="1" t="s">
        <v>10377</v>
      </c>
      <c r="E42185">
        <v>1240</v>
      </c>
      <c r="F42185">
        <v>1</v>
      </c>
      <c r="G42185">
        <v>1240</v>
      </c>
      <c r="H42185">
        <v>100183375</v>
      </c>
      <c r="I42185" s="1" t="s">
        <v>10</v>
      </c>
      <c r="J42185" s="1" t="s">
        <v>1600</v>
      </c>
      <c r="K42185">
        <v>0</v>
      </c>
      <c r="L42185" s="1" t="s">
        <v>75</v>
      </c>
      <c r="M42185" s="1" t="s">
        <v>84</v>
      </c>
      <c r="N42185" s="1" t="s">
        <v>1157</v>
      </c>
      <c r="O42185">
        <v>806</v>
      </c>
    </row>
    <row r="42186" spans="1:15" x14ac:dyDescent="0.25">
      <c r="A42186">
        <v>263496</v>
      </c>
      <c r="B42186" s="1" t="s">
        <v>72</v>
      </c>
      <c r="C42186" s="7">
        <v>42658</v>
      </c>
      <c r="D42186" s="1" t="s">
        <v>2344</v>
      </c>
      <c r="E42186">
        <v>55</v>
      </c>
      <c r="F42186">
        <v>1</v>
      </c>
      <c r="G42186">
        <v>55</v>
      </c>
      <c r="H42186">
        <v>100183376</v>
      </c>
      <c r="I42186" s="1" t="s">
        <v>34</v>
      </c>
      <c r="J42186" s="1" t="s">
        <v>10108</v>
      </c>
      <c r="K42186">
        <v>0</v>
      </c>
      <c r="L42186" s="1" t="s">
        <v>75</v>
      </c>
      <c r="M42186" s="1" t="s">
        <v>84</v>
      </c>
      <c r="N42186" s="1" t="s">
        <v>607</v>
      </c>
      <c r="O42186">
        <v>225</v>
      </c>
    </row>
    <row r="42187" spans="1:15" x14ac:dyDescent="0.25">
      <c r="A42187">
        <v>263497</v>
      </c>
      <c r="B42187" s="1" t="s">
        <v>72</v>
      </c>
      <c r="C42187" s="7">
        <v>42658</v>
      </c>
      <c r="D42187" s="1" t="s">
        <v>2344</v>
      </c>
      <c r="E42187">
        <v>55</v>
      </c>
      <c r="F42187">
        <v>1</v>
      </c>
      <c r="G42187">
        <v>55</v>
      </c>
      <c r="H42187">
        <v>100183377</v>
      </c>
      <c r="I42187" s="1" t="s">
        <v>34</v>
      </c>
      <c r="J42187" s="1" t="s">
        <v>10108</v>
      </c>
      <c r="K42187">
        <v>0</v>
      </c>
      <c r="L42187" s="1" t="s">
        <v>75</v>
      </c>
      <c r="M42187" s="1" t="s">
        <v>84</v>
      </c>
      <c r="N42187" s="1" t="s">
        <v>607</v>
      </c>
      <c r="O42187">
        <v>225</v>
      </c>
    </row>
    <row r="42188" spans="1:15" x14ac:dyDescent="0.25">
      <c r="A42188">
        <v>263498</v>
      </c>
      <c r="B42188" s="1" t="s">
        <v>72</v>
      </c>
      <c r="C42188" s="7">
        <v>42658</v>
      </c>
      <c r="D42188" s="1" t="s">
        <v>9799</v>
      </c>
      <c r="E42188">
        <v>450</v>
      </c>
      <c r="F42188">
        <v>1</v>
      </c>
      <c r="G42188">
        <v>450</v>
      </c>
      <c r="H42188">
        <v>100183378</v>
      </c>
      <c r="I42188" s="1" t="s">
        <v>32</v>
      </c>
      <c r="J42188" s="1" t="s">
        <v>8750</v>
      </c>
      <c r="K42188">
        <v>0</v>
      </c>
      <c r="L42188" s="1" t="s">
        <v>75</v>
      </c>
      <c r="M42188" s="1" t="s">
        <v>84</v>
      </c>
      <c r="N42188" s="1" t="s">
        <v>137</v>
      </c>
      <c r="O42188">
        <v>4112</v>
      </c>
    </row>
    <row r="42189" spans="1:15" x14ac:dyDescent="0.25">
      <c r="A42189">
        <v>263500</v>
      </c>
      <c r="B42189" s="1" t="s">
        <v>72</v>
      </c>
      <c r="C42189" s="7">
        <v>42658</v>
      </c>
      <c r="D42189" s="1" t="s">
        <v>11106</v>
      </c>
      <c r="E42189">
        <v>450</v>
      </c>
      <c r="F42189">
        <v>1</v>
      </c>
      <c r="G42189">
        <v>450</v>
      </c>
      <c r="H42189">
        <v>100183378</v>
      </c>
      <c r="I42189" s="1" t="s">
        <v>32</v>
      </c>
      <c r="J42189" s="1" t="s">
        <v>8750</v>
      </c>
      <c r="K42189">
        <v>0</v>
      </c>
      <c r="L42189" s="1" t="s">
        <v>75</v>
      </c>
      <c r="M42189" s="1" t="s">
        <v>84</v>
      </c>
      <c r="N42189" s="1" t="s">
        <v>137</v>
      </c>
      <c r="O42189">
        <v>4112</v>
      </c>
    </row>
    <row r="42190" spans="1:15" x14ac:dyDescent="0.25">
      <c r="A42190">
        <v>263502</v>
      </c>
      <c r="B42190" s="1" t="s">
        <v>72</v>
      </c>
      <c r="C42190" s="7">
        <v>42658</v>
      </c>
      <c r="D42190" s="1" t="s">
        <v>11107</v>
      </c>
      <c r="E42190">
        <v>450</v>
      </c>
      <c r="F42190">
        <v>1</v>
      </c>
      <c r="G42190">
        <v>450</v>
      </c>
      <c r="H42190">
        <v>100183378</v>
      </c>
      <c r="I42190" s="1" t="s">
        <v>32</v>
      </c>
      <c r="J42190" s="1" t="s">
        <v>8750</v>
      </c>
      <c r="K42190">
        <v>0</v>
      </c>
      <c r="L42190" s="1" t="s">
        <v>75</v>
      </c>
      <c r="M42190" s="1" t="s">
        <v>84</v>
      </c>
      <c r="N42190" s="1" t="s">
        <v>137</v>
      </c>
      <c r="O42190">
        <v>4112</v>
      </c>
    </row>
    <row r="42191" spans="1:15" x14ac:dyDescent="0.25">
      <c r="A42191">
        <v>263504</v>
      </c>
      <c r="B42191" s="1" t="s">
        <v>72</v>
      </c>
      <c r="C42191" s="7">
        <v>42658</v>
      </c>
      <c r="D42191" s="1" t="s">
        <v>11108</v>
      </c>
      <c r="E42191">
        <v>480</v>
      </c>
      <c r="F42191">
        <v>1</v>
      </c>
      <c r="G42191">
        <v>480</v>
      </c>
      <c r="H42191">
        <v>100183378</v>
      </c>
      <c r="I42191" s="1" t="s">
        <v>32</v>
      </c>
      <c r="J42191" s="1" t="s">
        <v>8750</v>
      </c>
      <c r="K42191">
        <v>0</v>
      </c>
      <c r="L42191" s="1" t="s">
        <v>75</v>
      </c>
      <c r="M42191" s="1" t="s">
        <v>84</v>
      </c>
      <c r="N42191" s="1" t="s">
        <v>327</v>
      </c>
      <c r="O42191">
        <v>4112</v>
      </c>
    </row>
    <row r="42192" spans="1:15" x14ac:dyDescent="0.25">
      <c r="A42192">
        <v>263506</v>
      </c>
      <c r="B42192" s="1" t="s">
        <v>72</v>
      </c>
      <c r="C42192" s="7">
        <v>42658</v>
      </c>
      <c r="D42192" s="1" t="s">
        <v>9797</v>
      </c>
      <c r="E42192">
        <v>450</v>
      </c>
      <c r="F42192">
        <v>1</v>
      </c>
      <c r="G42192">
        <v>450</v>
      </c>
      <c r="H42192">
        <v>100183378</v>
      </c>
      <c r="I42192" s="1" t="s">
        <v>32</v>
      </c>
      <c r="J42192" s="1" t="s">
        <v>8750</v>
      </c>
      <c r="K42192">
        <v>0</v>
      </c>
      <c r="L42192" s="1" t="s">
        <v>75</v>
      </c>
      <c r="M42192" s="1" t="s">
        <v>84</v>
      </c>
      <c r="N42192" s="1" t="s">
        <v>137</v>
      </c>
      <c r="O42192">
        <v>4112</v>
      </c>
    </row>
    <row r="42193" spans="1:15" x14ac:dyDescent="0.25">
      <c r="A42193">
        <v>263508</v>
      </c>
      <c r="B42193" s="1" t="s">
        <v>72</v>
      </c>
      <c r="C42193" s="7">
        <v>42658</v>
      </c>
      <c r="D42193" s="1" t="s">
        <v>9800</v>
      </c>
      <c r="E42193">
        <v>600</v>
      </c>
      <c r="F42193">
        <v>1</v>
      </c>
      <c r="G42193">
        <v>600</v>
      </c>
      <c r="H42193">
        <v>100183378</v>
      </c>
      <c r="I42193" s="1" t="s">
        <v>32</v>
      </c>
      <c r="J42193" s="1" t="s">
        <v>8750</v>
      </c>
      <c r="K42193">
        <v>0</v>
      </c>
      <c r="L42193" s="1" t="s">
        <v>75</v>
      </c>
      <c r="M42193" s="1" t="s">
        <v>84</v>
      </c>
      <c r="N42193" s="1" t="s">
        <v>168</v>
      </c>
      <c r="O42193">
        <v>4112</v>
      </c>
    </row>
    <row r="42194" spans="1:15" x14ac:dyDescent="0.25">
      <c r="A42194">
        <v>263510</v>
      </c>
      <c r="B42194" s="1" t="s">
        <v>77</v>
      </c>
      <c r="C42194" s="7">
        <v>42658</v>
      </c>
      <c r="D42194" s="1" t="s">
        <v>9960</v>
      </c>
      <c r="E42194">
        <v>300</v>
      </c>
      <c r="F42194">
        <v>1</v>
      </c>
      <c r="G42194">
        <v>300</v>
      </c>
      <c r="H42194">
        <v>100183379</v>
      </c>
      <c r="I42194" s="1" t="s">
        <v>32</v>
      </c>
      <c r="J42194" s="1" t="s">
        <v>74</v>
      </c>
      <c r="K42194">
        <v>0</v>
      </c>
      <c r="L42194" s="1" t="s">
        <v>75</v>
      </c>
      <c r="M42194" s="1" t="s">
        <v>79</v>
      </c>
      <c r="N42194" s="1" t="s">
        <v>170</v>
      </c>
      <c r="O42194">
        <v>11539</v>
      </c>
    </row>
    <row r="42195" spans="1:15" x14ac:dyDescent="0.25">
      <c r="A42195">
        <v>263512</v>
      </c>
      <c r="B42195" s="1" t="s">
        <v>86</v>
      </c>
      <c r="C42195" s="7">
        <v>42658</v>
      </c>
      <c r="D42195" s="1" t="s">
        <v>6624</v>
      </c>
      <c r="E42195">
        <v>11800</v>
      </c>
      <c r="F42195">
        <v>1</v>
      </c>
      <c r="G42195">
        <v>11800</v>
      </c>
      <c r="H42195">
        <v>100183380</v>
      </c>
      <c r="I42195" s="1" t="s">
        <v>6</v>
      </c>
      <c r="J42195" s="1" t="s">
        <v>2768</v>
      </c>
      <c r="K42195">
        <v>0</v>
      </c>
      <c r="L42195" s="1" t="s">
        <v>75</v>
      </c>
      <c r="M42195" s="1" t="s">
        <v>88</v>
      </c>
      <c r="N42195" s="1" t="s">
        <v>2550</v>
      </c>
      <c r="O42195">
        <v>11540</v>
      </c>
    </row>
    <row r="42196" spans="1:15" x14ac:dyDescent="0.25">
      <c r="A42196">
        <v>263513</v>
      </c>
      <c r="B42196" s="1" t="s">
        <v>72</v>
      </c>
      <c r="C42196" s="7">
        <v>42658</v>
      </c>
      <c r="D42196" s="1" t="s">
        <v>17</v>
      </c>
      <c r="E42196">
        <v>12599</v>
      </c>
      <c r="F42196">
        <v>1</v>
      </c>
      <c r="G42196">
        <v>12599</v>
      </c>
      <c r="H42196">
        <v>100183381</v>
      </c>
      <c r="I42196" s="1" t="s">
        <v>7</v>
      </c>
      <c r="J42196" s="1" t="s">
        <v>74</v>
      </c>
      <c r="K42196">
        <v>0</v>
      </c>
      <c r="L42196" s="1" t="s">
        <v>75</v>
      </c>
      <c r="M42196" s="1" t="s">
        <v>84</v>
      </c>
      <c r="N42196" s="1" t="s">
        <v>7141</v>
      </c>
      <c r="O42196">
        <v>11541</v>
      </c>
    </row>
    <row r="42197" spans="1:15" x14ac:dyDescent="0.25">
      <c r="A42197">
        <v>263515</v>
      </c>
      <c r="B42197" s="1" t="s">
        <v>72</v>
      </c>
      <c r="C42197" s="7">
        <v>42658</v>
      </c>
      <c r="D42197" s="1" t="s">
        <v>183</v>
      </c>
      <c r="E42197">
        <v>510</v>
      </c>
      <c r="F42197">
        <v>1</v>
      </c>
      <c r="G42197">
        <v>510</v>
      </c>
      <c r="H42197">
        <v>100183382</v>
      </c>
      <c r="I42197" s="1" t="s">
        <v>34</v>
      </c>
      <c r="J42197" s="1" t="s">
        <v>347</v>
      </c>
      <c r="K42197">
        <v>0</v>
      </c>
      <c r="L42197" s="1" t="s">
        <v>75</v>
      </c>
      <c r="M42197" s="1" t="s">
        <v>84</v>
      </c>
      <c r="N42197" s="1" t="s">
        <v>184</v>
      </c>
      <c r="O42197">
        <v>86</v>
      </c>
    </row>
    <row r="42198" spans="1:15" x14ac:dyDescent="0.25">
      <c r="A42198">
        <v>263516</v>
      </c>
      <c r="B42198" s="1" t="s">
        <v>77</v>
      </c>
      <c r="C42198" s="7">
        <v>42658</v>
      </c>
      <c r="D42198" s="1" t="s">
        <v>1886</v>
      </c>
      <c r="E42198">
        <v>15999</v>
      </c>
      <c r="F42198">
        <v>1</v>
      </c>
      <c r="G42198">
        <v>15999</v>
      </c>
      <c r="H42198">
        <v>100183383</v>
      </c>
      <c r="I42198" s="1" t="s">
        <v>6</v>
      </c>
      <c r="J42198" s="1" t="s">
        <v>1578</v>
      </c>
      <c r="K42198">
        <v>0</v>
      </c>
      <c r="L42198" s="1" t="s">
        <v>75</v>
      </c>
      <c r="M42198" s="1" t="s">
        <v>79</v>
      </c>
      <c r="N42198" s="1" t="s">
        <v>2639</v>
      </c>
      <c r="O42198">
        <v>800</v>
      </c>
    </row>
    <row r="42199" spans="1:15" x14ac:dyDescent="0.25">
      <c r="A42199">
        <v>263517</v>
      </c>
      <c r="B42199" s="1" t="s">
        <v>72</v>
      </c>
      <c r="C42199" s="7">
        <v>42658</v>
      </c>
      <c r="D42199" s="1" t="s">
        <v>6226</v>
      </c>
      <c r="E42199">
        <v>340</v>
      </c>
      <c r="F42199">
        <v>1</v>
      </c>
      <c r="G42199">
        <v>340</v>
      </c>
      <c r="H42199">
        <v>100183384</v>
      </c>
      <c r="I42199" s="1" t="s">
        <v>36</v>
      </c>
      <c r="J42199" s="1" t="s">
        <v>74</v>
      </c>
      <c r="K42199">
        <v>0</v>
      </c>
      <c r="L42199" s="1" t="s">
        <v>75</v>
      </c>
      <c r="M42199" s="1" t="s">
        <v>84</v>
      </c>
      <c r="N42199" s="1" t="s">
        <v>829</v>
      </c>
      <c r="O42199">
        <v>6481</v>
      </c>
    </row>
    <row r="42200" spans="1:15" x14ac:dyDescent="0.25">
      <c r="A42200">
        <v>263518</v>
      </c>
      <c r="B42200" s="1" t="s">
        <v>72</v>
      </c>
      <c r="C42200" s="7">
        <v>42658</v>
      </c>
      <c r="D42200" s="1" t="s">
        <v>2344</v>
      </c>
      <c r="E42200">
        <v>55</v>
      </c>
      <c r="F42200">
        <v>1</v>
      </c>
      <c r="G42200">
        <v>55</v>
      </c>
      <c r="H42200">
        <v>100183385</v>
      </c>
      <c r="I42200" s="1" t="s">
        <v>34</v>
      </c>
      <c r="J42200" s="1" t="s">
        <v>1600</v>
      </c>
      <c r="K42200">
        <v>0</v>
      </c>
      <c r="L42200" s="1" t="s">
        <v>75</v>
      </c>
      <c r="M42200" s="1" t="s">
        <v>84</v>
      </c>
      <c r="N42200" s="1" t="s">
        <v>607</v>
      </c>
      <c r="O42200">
        <v>806</v>
      </c>
    </row>
    <row r="42201" spans="1:15" x14ac:dyDescent="0.25">
      <c r="A42201">
        <v>263519</v>
      </c>
      <c r="B42201" s="1" t="s">
        <v>72</v>
      </c>
      <c r="C42201" s="7">
        <v>42658</v>
      </c>
      <c r="D42201" s="1" t="s">
        <v>1530</v>
      </c>
      <c r="E42201">
        <v>290</v>
      </c>
      <c r="F42201">
        <v>1</v>
      </c>
      <c r="G42201">
        <v>290</v>
      </c>
      <c r="H42201">
        <v>100183386</v>
      </c>
      <c r="I42201" s="1" t="s">
        <v>39</v>
      </c>
      <c r="J42201" s="1" t="s">
        <v>11109</v>
      </c>
      <c r="K42201">
        <v>0</v>
      </c>
      <c r="L42201" s="1" t="s">
        <v>75</v>
      </c>
      <c r="M42201" s="1" t="s">
        <v>84</v>
      </c>
      <c r="N42201" s="1" t="s">
        <v>517</v>
      </c>
      <c r="O42201">
        <v>11542</v>
      </c>
    </row>
    <row r="42202" spans="1:15" x14ac:dyDescent="0.25">
      <c r="A42202">
        <v>263520</v>
      </c>
      <c r="B42202" s="1" t="s">
        <v>72</v>
      </c>
      <c r="C42202" s="7">
        <v>42658</v>
      </c>
      <c r="D42202" s="1" t="s">
        <v>7614</v>
      </c>
      <c r="E42202">
        <v>12599</v>
      </c>
      <c r="F42202">
        <v>1</v>
      </c>
      <c r="G42202">
        <v>12599</v>
      </c>
      <c r="H42202">
        <v>100183387</v>
      </c>
      <c r="I42202" s="1" t="s">
        <v>7</v>
      </c>
      <c r="J42202" s="1" t="s">
        <v>74</v>
      </c>
      <c r="K42202">
        <v>0</v>
      </c>
      <c r="L42202" s="1" t="s">
        <v>75</v>
      </c>
      <c r="M42202" s="1" t="s">
        <v>84</v>
      </c>
      <c r="N42202" s="1" t="s">
        <v>7141</v>
      </c>
      <c r="O42202">
        <v>11543</v>
      </c>
    </row>
    <row r="42203" spans="1:15" x14ac:dyDescent="0.25">
      <c r="A42203">
        <v>263522</v>
      </c>
      <c r="B42203" s="1" t="s">
        <v>72</v>
      </c>
      <c r="C42203" s="7">
        <v>42658</v>
      </c>
      <c r="D42203" s="1" t="s">
        <v>11110</v>
      </c>
      <c r="E42203">
        <v>801</v>
      </c>
      <c r="F42203">
        <v>1</v>
      </c>
      <c r="G42203">
        <v>801</v>
      </c>
      <c r="H42203">
        <v>100183388</v>
      </c>
      <c r="I42203" s="1" t="s">
        <v>36</v>
      </c>
      <c r="J42203" s="1" t="s">
        <v>74</v>
      </c>
      <c r="K42203">
        <v>0</v>
      </c>
      <c r="L42203" s="1" t="s">
        <v>75</v>
      </c>
      <c r="M42203" s="1" t="s">
        <v>84</v>
      </c>
      <c r="N42203" s="1" t="s">
        <v>11098</v>
      </c>
      <c r="O42203">
        <v>6481</v>
      </c>
    </row>
    <row r="42204" spans="1:15" x14ac:dyDescent="0.25">
      <c r="A42204">
        <v>263523</v>
      </c>
      <c r="B42204" s="1" t="s">
        <v>72</v>
      </c>
      <c r="C42204" s="7">
        <v>42658</v>
      </c>
      <c r="D42204" s="1" t="s">
        <v>938</v>
      </c>
      <c r="E42204">
        <v>890</v>
      </c>
      <c r="F42204">
        <v>1</v>
      </c>
      <c r="G42204">
        <v>890</v>
      </c>
      <c r="H42204">
        <v>100183388</v>
      </c>
      <c r="I42204" s="1" t="s">
        <v>36</v>
      </c>
      <c r="J42204" s="1" t="s">
        <v>74</v>
      </c>
      <c r="K42204">
        <v>0</v>
      </c>
      <c r="L42204" s="1" t="s">
        <v>75</v>
      </c>
      <c r="M42204" s="1" t="s">
        <v>84</v>
      </c>
      <c r="N42204" s="1" t="s">
        <v>787</v>
      </c>
      <c r="O42204">
        <v>6481</v>
      </c>
    </row>
    <row r="42205" spans="1:15" x14ac:dyDescent="0.25">
      <c r="A42205">
        <v>263524</v>
      </c>
      <c r="B42205" s="1" t="s">
        <v>72</v>
      </c>
      <c r="C42205" s="7">
        <v>42658</v>
      </c>
      <c r="D42205" s="1" t="s">
        <v>6215</v>
      </c>
      <c r="E42205">
        <v>425</v>
      </c>
      <c r="F42205">
        <v>1</v>
      </c>
      <c r="G42205">
        <v>425</v>
      </c>
      <c r="H42205">
        <v>100183388</v>
      </c>
      <c r="I42205" s="1" t="s">
        <v>36</v>
      </c>
      <c r="J42205" s="1" t="s">
        <v>74</v>
      </c>
      <c r="K42205">
        <v>0</v>
      </c>
      <c r="L42205" s="1" t="s">
        <v>75</v>
      </c>
      <c r="M42205" s="1" t="s">
        <v>84</v>
      </c>
      <c r="N42205" s="1" t="s">
        <v>177</v>
      </c>
      <c r="O42205">
        <v>6481</v>
      </c>
    </row>
    <row r="42206" spans="1:15" x14ac:dyDescent="0.25">
      <c r="A42206">
        <v>263526</v>
      </c>
      <c r="B42206" s="1" t="s">
        <v>72</v>
      </c>
      <c r="C42206" s="7">
        <v>42658</v>
      </c>
      <c r="D42206" s="1" t="s">
        <v>11097</v>
      </c>
      <c r="E42206">
        <v>801</v>
      </c>
      <c r="F42206">
        <v>1</v>
      </c>
      <c r="G42206">
        <v>801</v>
      </c>
      <c r="H42206">
        <v>100183390</v>
      </c>
      <c r="I42206" s="1" t="s">
        <v>36</v>
      </c>
      <c r="J42206" s="1" t="s">
        <v>74</v>
      </c>
      <c r="K42206">
        <v>0</v>
      </c>
      <c r="L42206" s="1" t="s">
        <v>75</v>
      </c>
      <c r="M42206" s="1" t="s">
        <v>84</v>
      </c>
      <c r="N42206" s="1" t="s">
        <v>11098</v>
      </c>
      <c r="O42206">
        <v>3692</v>
      </c>
    </row>
    <row r="42207" spans="1:15" x14ac:dyDescent="0.25">
      <c r="A42207">
        <v>263527</v>
      </c>
      <c r="B42207" s="1" t="s">
        <v>72</v>
      </c>
      <c r="C42207" s="7">
        <v>42658</v>
      </c>
      <c r="D42207" s="1" t="s">
        <v>1430</v>
      </c>
      <c r="E42207">
        <v>2250</v>
      </c>
      <c r="F42207">
        <v>1</v>
      </c>
      <c r="G42207">
        <v>2250</v>
      </c>
      <c r="H42207">
        <v>100183391</v>
      </c>
      <c r="I42207" s="1" t="s">
        <v>36</v>
      </c>
      <c r="J42207" s="1" t="s">
        <v>74</v>
      </c>
      <c r="K42207">
        <v>0</v>
      </c>
      <c r="L42207" s="1" t="s">
        <v>75</v>
      </c>
      <c r="M42207" s="1" t="s">
        <v>84</v>
      </c>
      <c r="N42207" s="1" t="s">
        <v>439</v>
      </c>
      <c r="O42207">
        <v>11544</v>
      </c>
    </row>
    <row r="42208" spans="1:15" x14ac:dyDescent="0.25">
      <c r="A42208">
        <v>263528</v>
      </c>
      <c r="B42208" s="1" t="s">
        <v>72</v>
      </c>
      <c r="C42208" s="7">
        <v>42658</v>
      </c>
      <c r="D42208" s="1" t="s">
        <v>25</v>
      </c>
      <c r="E42208">
        <v>460</v>
      </c>
      <c r="F42208">
        <v>1</v>
      </c>
      <c r="G42208">
        <v>460</v>
      </c>
      <c r="H42208">
        <v>100183392</v>
      </c>
      <c r="I42208" s="1" t="s">
        <v>34</v>
      </c>
      <c r="J42208" s="1" t="s">
        <v>11111</v>
      </c>
      <c r="K42208">
        <v>0</v>
      </c>
      <c r="L42208" s="1" t="s">
        <v>75</v>
      </c>
      <c r="M42208" s="1" t="s">
        <v>84</v>
      </c>
      <c r="N42208" s="1" t="s">
        <v>1196</v>
      </c>
      <c r="O42208">
        <v>64</v>
      </c>
    </row>
    <row r="42209" spans="1:15" x14ac:dyDescent="0.25">
      <c r="A42209">
        <v>263529</v>
      </c>
      <c r="B42209" s="1" t="s">
        <v>72</v>
      </c>
      <c r="C42209" s="7">
        <v>42658</v>
      </c>
      <c r="D42209" s="1" t="s">
        <v>4531</v>
      </c>
      <c r="E42209">
        <v>24999</v>
      </c>
      <c r="F42209">
        <v>1</v>
      </c>
      <c r="G42209">
        <v>24999</v>
      </c>
      <c r="H42209">
        <v>100183393</v>
      </c>
      <c r="I42209" s="1" t="s">
        <v>6</v>
      </c>
      <c r="J42209" s="1" t="s">
        <v>228</v>
      </c>
      <c r="K42209">
        <v>0</v>
      </c>
      <c r="L42209" s="1" t="s">
        <v>75</v>
      </c>
      <c r="M42209" s="1" t="s">
        <v>84</v>
      </c>
      <c r="N42209" s="1" t="s">
        <v>2546</v>
      </c>
      <c r="O42209">
        <v>11484</v>
      </c>
    </row>
    <row r="42210" spans="1:15" x14ac:dyDescent="0.25">
      <c r="A42210">
        <v>263531</v>
      </c>
      <c r="B42210" s="1" t="s">
        <v>72</v>
      </c>
      <c r="C42210" s="7">
        <v>42658</v>
      </c>
      <c r="D42210" s="1" t="s">
        <v>10965</v>
      </c>
      <c r="E42210">
        <v>350</v>
      </c>
      <c r="F42210">
        <v>1</v>
      </c>
      <c r="G42210">
        <v>350</v>
      </c>
      <c r="H42210">
        <v>100183394</v>
      </c>
      <c r="I42210" s="1" t="s">
        <v>6</v>
      </c>
      <c r="J42210" s="1" t="s">
        <v>74</v>
      </c>
      <c r="K42210">
        <v>0</v>
      </c>
      <c r="L42210" s="1" t="s">
        <v>75</v>
      </c>
      <c r="M42210" s="1" t="s">
        <v>84</v>
      </c>
      <c r="N42210" s="1" t="s">
        <v>175</v>
      </c>
      <c r="O42210">
        <v>5601</v>
      </c>
    </row>
    <row r="42211" spans="1:15" x14ac:dyDescent="0.25">
      <c r="A42211">
        <v>263532</v>
      </c>
      <c r="B42211" s="1" t="s">
        <v>72</v>
      </c>
      <c r="C42211" s="7">
        <v>42658</v>
      </c>
      <c r="D42211" s="1" t="s">
        <v>9206</v>
      </c>
      <c r="E42211">
        <v>500</v>
      </c>
      <c r="F42211">
        <v>1</v>
      </c>
      <c r="G42211">
        <v>500</v>
      </c>
      <c r="H42211">
        <v>100183395</v>
      </c>
      <c r="I42211" s="1" t="s">
        <v>32</v>
      </c>
      <c r="J42211" s="1" t="s">
        <v>74</v>
      </c>
      <c r="K42211">
        <v>0</v>
      </c>
      <c r="L42211" s="1" t="s">
        <v>75</v>
      </c>
      <c r="M42211" s="1" t="s">
        <v>84</v>
      </c>
      <c r="N42211" s="1" t="s">
        <v>132</v>
      </c>
      <c r="O42211">
        <v>11545</v>
      </c>
    </row>
    <row r="42212" spans="1:15" x14ac:dyDescent="0.25">
      <c r="A42212">
        <v>263534</v>
      </c>
      <c r="B42212" s="1" t="s">
        <v>72</v>
      </c>
      <c r="C42212" s="7">
        <v>42658</v>
      </c>
      <c r="D42212" s="1" t="s">
        <v>16</v>
      </c>
      <c r="E42212">
        <v>12599</v>
      </c>
      <c r="F42212">
        <v>1</v>
      </c>
      <c r="G42212">
        <v>12599</v>
      </c>
      <c r="H42212">
        <v>100183396</v>
      </c>
      <c r="I42212" s="1" t="s">
        <v>7</v>
      </c>
      <c r="J42212" s="1" t="s">
        <v>74</v>
      </c>
      <c r="K42212">
        <v>0</v>
      </c>
      <c r="L42212" s="1" t="s">
        <v>75</v>
      </c>
      <c r="M42212" s="1" t="s">
        <v>84</v>
      </c>
      <c r="N42212" s="1" t="s">
        <v>7141</v>
      </c>
      <c r="O42212">
        <v>36</v>
      </c>
    </row>
    <row r="42213" spans="1:15" x14ac:dyDescent="0.25">
      <c r="A42213">
        <v>263536</v>
      </c>
      <c r="B42213" s="1" t="s">
        <v>72</v>
      </c>
      <c r="C42213" s="7">
        <v>42658</v>
      </c>
      <c r="D42213" s="1" t="s">
        <v>16</v>
      </c>
      <c r="E42213">
        <v>12599</v>
      </c>
      <c r="F42213">
        <v>1</v>
      </c>
      <c r="G42213">
        <v>12599</v>
      </c>
      <c r="H42213">
        <v>100183397</v>
      </c>
      <c r="I42213" s="1" t="s">
        <v>7</v>
      </c>
      <c r="J42213" s="1" t="s">
        <v>3651</v>
      </c>
      <c r="K42213">
        <v>0</v>
      </c>
      <c r="L42213" s="1" t="s">
        <v>75</v>
      </c>
      <c r="M42213" s="1" t="s">
        <v>84</v>
      </c>
      <c r="N42213" s="1" t="s">
        <v>7141</v>
      </c>
      <c r="O42213">
        <v>2077</v>
      </c>
    </row>
    <row r="42214" spans="1:15" x14ac:dyDescent="0.25">
      <c r="A42214">
        <v>263538</v>
      </c>
      <c r="B42214" s="1" t="s">
        <v>72</v>
      </c>
      <c r="C42214" s="7">
        <v>42658</v>
      </c>
      <c r="D42214" s="1" t="s">
        <v>8104</v>
      </c>
      <c r="E42214">
        <v>350</v>
      </c>
      <c r="F42214">
        <v>1</v>
      </c>
      <c r="G42214">
        <v>350</v>
      </c>
      <c r="H42214">
        <v>100183398</v>
      </c>
      <c r="I42214" s="1" t="s">
        <v>35</v>
      </c>
      <c r="J42214" s="1" t="s">
        <v>11112</v>
      </c>
      <c r="K42214">
        <v>0</v>
      </c>
      <c r="L42214" s="1" t="s">
        <v>75</v>
      </c>
      <c r="M42214" s="1" t="s">
        <v>84</v>
      </c>
      <c r="N42214" s="1" t="s">
        <v>175</v>
      </c>
      <c r="O42214">
        <v>11546</v>
      </c>
    </row>
    <row r="42215" spans="1:15" x14ac:dyDescent="0.25">
      <c r="A42215">
        <v>263539</v>
      </c>
      <c r="B42215" s="1" t="s">
        <v>72</v>
      </c>
      <c r="C42215" s="7">
        <v>42658</v>
      </c>
      <c r="D42215" s="1" t="s">
        <v>11113</v>
      </c>
      <c r="E42215">
        <v>1730</v>
      </c>
      <c r="F42215">
        <v>1</v>
      </c>
      <c r="G42215">
        <v>1730</v>
      </c>
      <c r="H42215">
        <v>100183398</v>
      </c>
      <c r="I42215" s="1" t="s">
        <v>35</v>
      </c>
      <c r="J42215" s="1" t="s">
        <v>11112</v>
      </c>
      <c r="K42215">
        <v>0</v>
      </c>
      <c r="L42215" s="1" t="s">
        <v>75</v>
      </c>
      <c r="M42215" s="1" t="s">
        <v>84</v>
      </c>
      <c r="N42215" s="1" t="s">
        <v>6320</v>
      </c>
      <c r="O42215">
        <v>11546</v>
      </c>
    </row>
    <row r="42216" spans="1:15" x14ac:dyDescent="0.25">
      <c r="A42216">
        <v>263541</v>
      </c>
      <c r="B42216" s="1" t="s">
        <v>72</v>
      </c>
      <c r="C42216" s="7">
        <v>42658</v>
      </c>
      <c r="D42216" s="1" t="s">
        <v>6078</v>
      </c>
      <c r="E42216">
        <v>1750</v>
      </c>
      <c r="F42216">
        <v>1</v>
      </c>
      <c r="G42216">
        <v>1750</v>
      </c>
      <c r="H42216">
        <v>100183398</v>
      </c>
      <c r="I42216" s="1" t="s">
        <v>35</v>
      </c>
      <c r="J42216" s="1" t="s">
        <v>11112</v>
      </c>
      <c r="K42216">
        <v>0</v>
      </c>
      <c r="L42216" s="1" t="s">
        <v>75</v>
      </c>
      <c r="M42216" s="1" t="s">
        <v>84</v>
      </c>
      <c r="N42216" s="1" t="s">
        <v>1998</v>
      </c>
      <c r="O42216">
        <v>11546</v>
      </c>
    </row>
    <row r="42217" spans="1:15" x14ac:dyDescent="0.25">
      <c r="A42217">
        <v>263543</v>
      </c>
      <c r="B42217" s="1" t="s">
        <v>86</v>
      </c>
      <c r="C42217" s="7">
        <v>42658</v>
      </c>
      <c r="D42217" s="1" t="s">
        <v>10454</v>
      </c>
      <c r="E42217">
        <v>399</v>
      </c>
      <c r="F42217">
        <v>1</v>
      </c>
      <c r="G42217">
        <v>399</v>
      </c>
      <c r="H42217">
        <v>100183399</v>
      </c>
      <c r="I42217" s="1" t="s">
        <v>10</v>
      </c>
      <c r="J42217" s="1" t="s">
        <v>1600</v>
      </c>
      <c r="K42217">
        <v>0</v>
      </c>
      <c r="L42217" s="1" t="s">
        <v>75</v>
      </c>
      <c r="M42217" s="1" t="s">
        <v>88</v>
      </c>
      <c r="N42217" s="1" t="s">
        <v>396</v>
      </c>
      <c r="O42217">
        <v>806</v>
      </c>
    </row>
    <row r="42218" spans="1:15" x14ac:dyDescent="0.25">
      <c r="A42218">
        <v>263545</v>
      </c>
      <c r="B42218" s="1" t="s">
        <v>72</v>
      </c>
      <c r="C42218" s="7">
        <v>42658</v>
      </c>
      <c r="D42218" s="1" t="s">
        <v>10965</v>
      </c>
      <c r="E42218">
        <v>350</v>
      </c>
      <c r="F42218">
        <v>1</v>
      </c>
      <c r="G42218">
        <v>350</v>
      </c>
      <c r="H42218">
        <v>100183400</v>
      </c>
      <c r="I42218" s="1" t="s">
        <v>6</v>
      </c>
      <c r="J42218" s="1" t="s">
        <v>74</v>
      </c>
      <c r="K42218">
        <v>0</v>
      </c>
      <c r="L42218" s="1" t="s">
        <v>75</v>
      </c>
      <c r="M42218" s="1" t="s">
        <v>84</v>
      </c>
      <c r="N42218" s="1" t="s">
        <v>175</v>
      </c>
      <c r="O42218">
        <v>11488</v>
      </c>
    </row>
    <row r="42219" spans="1:15" x14ac:dyDescent="0.25">
      <c r="A42219">
        <v>263546</v>
      </c>
      <c r="B42219" s="1" t="s">
        <v>72</v>
      </c>
      <c r="C42219" s="7">
        <v>42658</v>
      </c>
      <c r="D42219" s="1" t="s">
        <v>2344</v>
      </c>
      <c r="E42219">
        <v>55</v>
      </c>
      <c r="F42219">
        <v>1</v>
      </c>
      <c r="G42219">
        <v>55</v>
      </c>
      <c r="H42219">
        <v>100183401</v>
      </c>
      <c r="I42219" s="1" t="s">
        <v>34</v>
      </c>
      <c r="J42219" s="1" t="s">
        <v>74</v>
      </c>
      <c r="K42219">
        <v>0</v>
      </c>
      <c r="L42219" s="1" t="s">
        <v>75</v>
      </c>
      <c r="M42219" s="1" t="s">
        <v>84</v>
      </c>
      <c r="N42219" s="1" t="s">
        <v>607</v>
      </c>
      <c r="O42219">
        <v>3647</v>
      </c>
    </row>
    <row r="42220" spans="1:15" x14ac:dyDescent="0.25">
      <c r="A42220">
        <v>263547</v>
      </c>
      <c r="B42220" s="1" t="s">
        <v>72</v>
      </c>
      <c r="C42220" s="7">
        <v>42658</v>
      </c>
      <c r="D42220" s="1" t="s">
        <v>10435</v>
      </c>
      <c r="E42220">
        <v>399</v>
      </c>
      <c r="F42220">
        <v>1</v>
      </c>
      <c r="G42220">
        <v>399</v>
      </c>
      <c r="H42220">
        <v>100183402</v>
      </c>
      <c r="I42220" s="1" t="s">
        <v>10</v>
      </c>
      <c r="J42220" s="1" t="s">
        <v>74</v>
      </c>
      <c r="K42220">
        <v>0</v>
      </c>
      <c r="L42220" s="1" t="s">
        <v>75</v>
      </c>
      <c r="M42220" s="1" t="s">
        <v>84</v>
      </c>
      <c r="N42220" s="1" t="s">
        <v>396</v>
      </c>
      <c r="O42220">
        <v>11547</v>
      </c>
    </row>
    <row r="42221" spans="1:15" x14ac:dyDescent="0.25">
      <c r="A42221">
        <v>263549</v>
      </c>
      <c r="B42221" s="1" t="s">
        <v>72</v>
      </c>
      <c r="C42221" s="7">
        <v>42658</v>
      </c>
      <c r="D42221" s="1" t="s">
        <v>11114</v>
      </c>
      <c r="E42221">
        <v>2150</v>
      </c>
      <c r="F42221">
        <v>1</v>
      </c>
      <c r="G42221">
        <v>2150</v>
      </c>
      <c r="H42221">
        <v>100183403</v>
      </c>
      <c r="I42221" s="1" t="s">
        <v>35</v>
      </c>
      <c r="J42221" s="1" t="s">
        <v>74</v>
      </c>
      <c r="K42221">
        <v>0</v>
      </c>
      <c r="L42221" s="1" t="s">
        <v>75</v>
      </c>
      <c r="M42221" s="1" t="s">
        <v>84</v>
      </c>
      <c r="N42221" s="1" t="s">
        <v>1309</v>
      </c>
      <c r="O42221">
        <v>4715</v>
      </c>
    </row>
    <row r="42222" spans="1:15" x14ac:dyDescent="0.25">
      <c r="A42222">
        <v>263551</v>
      </c>
      <c r="B42222" s="1" t="s">
        <v>72</v>
      </c>
      <c r="C42222" s="7">
        <v>42658</v>
      </c>
      <c r="D42222" s="1" t="s">
        <v>11115</v>
      </c>
      <c r="E42222">
        <v>1250</v>
      </c>
      <c r="F42222">
        <v>1</v>
      </c>
      <c r="G42222">
        <v>1250</v>
      </c>
      <c r="H42222">
        <v>100183405</v>
      </c>
      <c r="I42222" s="1" t="s">
        <v>32</v>
      </c>
      <c r="J42222" s="1" t="s">
        <v>8471</v>
      </c>
      <c r="K42222">
        <v>0</v>
      </c>
      <c r="L42222" s="1" t="s">
        <v>75</v>
      </c>
      <c r="M42222" s="1" t="s">
        <v>84</v>
      </c>
      <c r="N42222" s="1" t="s">
        <v>541</v>
      </c>
      <c r="O42222">
        <v>11548</v>
      </c>
    </row>
    <row r="42223" spans="1:15" x14ac:dyDescent="0.25">
      <c r="A42223">
        <v>263550</v>
      </c>
      <c r="B42223" s="1" t="s">
        <v>72</v>
      </c>
      <c r="C42223" s="7">
        <v>42658</v>
      </c>
      <c r="D42223" s="1" t="s">
        <v>6195</v>
      </c>
      <c r="E42223">
        <v>100</v>
      </c>
      <c r="F42223">
        <v>1</v>
      </c>
      <c r="G42223">
        <v>100</v>
      </c>
      <c r="H42223">
        <v>100183404</v>
      </c>
      <c r="I42223" s="1" t="s">
        <v>33</v>
      </c>
      <c r="J42223" s="1" t="s">
        <v>8650</v>
      </c>
      <c r="K42223">
        <v>0</v>
      </c>
      <c r="L42223" s="1" t="s">
        <v>75</v>
      </c>
      <c r="M42223" s="1" t="s">
        <v>84</v>
      </c>
      <c r="N42223" s="1" t="s">
        <v>523</v>
      </c>
      <c r="O42223">
        <v>802</v>
      </c>
    </row>
    <row r="42224" spans="1:15" x14ac:dyDescent="0.25">
      <c r="A42224">
        <v>263553</v>
      </c>
      <c r="B42224" s="1" t="s">
        <v>72</v>
      </c>
      <c r="C42224" s="7">
        <v>42658</v>
      </c>
      <c r="D42224" s="1" t="s">
        <v>6196</v>
      </c>
      <c r="E42224">
        <v>100</v>
      </c>
      <c r="F42224">
        <v>1</v>
      </c>
      <c r="G42224">
        <v>100</v>
      </c>
      <c r="H42224">
        <v>100183406</v>
      </c>
      <c r="I42224" s="1" t="s">
        <v>33</v>
      </c>
      <c r="J42224" s="1" t="s">
        <v>8650</v>
      </c>
      <c r="K42224">
        <v>0</v>
      </c>
      <c r="L42224" s="1" t="s">
        <v>75</v>
      </c>
      <c r="M42224" s="1" t="s">
        <v>84</v>
      </c>
      <c r="N42224" s="1" t="s">
        <v>523</v>
      </c>
      <c r="O42224">
        <v>802</v>
      </c>
    </row>
    <row r="42225" spans="1:15" x14ac:dyDescent="0.25">
      <c r="A42225">
        <v>263554</v>
      </c>
      <c r="B42225" s="1" t="s">
        <v>72</v>
      </c>
      <c r="C42225" s="7">
        <v>42658</v>
      </c>
      <c r="D42225" s="1" t="s">
        <v>6935</v>
      </c>
      <c r="E42225">
        <v>100</v>
      </c>
      <c r="F42225">
        <v>1</v>
      </c>
      <c r="G42225">
        <v>100</v>
      </c>
      <c r="H42225">
        <v>100183407</v>
      </c>
      <c r="I42225" s="1" t="s">
        <v>33</v>
      </c>
      <c r="J42225" s="1" t="s">
        <v>8650</v>
      </c>
      <c r="K42225">
        <v>0</v>
      </c>
      <c r="L42225" s="1" t="s">
        <v>75</v>
      </c>
      <c r="M42225" s="1" t="s">
        <v>84</v>
      </c>
      <c r="N42225" s="1" t="s">
        <v>523</v>
      </c>
      <c r="O42225">
        <v>802</v>
      </c>
    </row>
    <row r="42226" spans="1:15" x14ac:dyDescent="0.25">
      <c r="A42226">
        <v>263555</v>
      </c>
      <c r="B42226" s="1" t="s">
        <v>72</v>
      </c>
      <c r="C42226" s="7">
        <v>42658</v>
      </c>
      <c r="D42226" s="1" t="s">
        <v>6340</v>
      </c>
      <c r="E42226">
        <v>100</v>
      </c>
      <c r="F42226">
        <v>1</v>
      </c>
      <c r="G42226">
        <v>100</v>
      </c>
      <c r="H42226">
        <v>100183408</v>
      </c>
      <c r="I42226" s="1" t="s">
        <v>33</v>
      </c>
      <c r="J42226" s="1" t="s">
        <v>8650</v>
      </c>
      <c r="K42226">
        <v>0</v>
      </c>
      <c r="L42226" s="1" t="s">
        <v>75</v>
      </c>
      <c r="M42226" s="1" t="s">
        <v>84</v>
      </c>
      <c r="N42226" s="1" t="s">
        <v>523</v>
      </c>
      <c r="O42226">
        <v>802</v>
      </c>
    </row>
    <row r="42227" spans="1:15" x14ac:dyDescent="0.25">
      <c r="A42227">
        <v>263556</v>
      </c>
      <c r="B42227" s="1" t="s">
        <v>72</v>
      </c>
      <c r="C42227" s="7">
        <v>42658</v>
      </c>
      <c r="D42227" s="1" t="s">
        <v>6202</v>
      </c>
      <c r="E42227">
        <v>100</v>
      </c>
      <c r="F42227">
        <v>1</v>
      </c>
      <c r="G42227">
        <v>100</v>
      </c>
      <c r="H42227">
        <v>100183409</v>
      </c>
      <c r="I42227" s="1" t="s">
        <v>33</v>
      </c>
      <c r="J42227" s="1" t="s">
        <v>8650</v>
      </c>
      <c r="K42227">
        <v>0</v>
      </c>
      <c r="L42227" s="1" t="s">
        <v>75</v>
      </c>
      <c r="M42227" s="1" t="s">
        <v>84</v>
      </c>
      <c r="N42227" s="1" t="s">
        <v>523</v>
      </c>
      <c r="O42227">
        <v>802</v>
      </c>
    </row>
    <row r="42228" spans="1:15" x14ac:dyDescent="0.25">
      <c r="A42228">
        <v>263557</v>
      </c>
      <c r="B42228" s="1" t="s">
        <v>72</v>
      </c>
      <c r="C42228" s="7">
        <v>42658</v>
      </c>
      <c r="D42228" s="1" t="s">
        <v>6358</v>
      </c>
      <c r="E42228">
        <v>100</v>
      </c>
      <c r="F42228">
        <v>1</v>
      </c>
      <c r="G42228">
        <v>100</v>
      </c>
      <c r="H42228">
        <v>100183410</v>
      </c>
      <c r="I42228" s="1" t="s">
        <v>33</v>
      </c>
      <c r="J42228" s="1" t="s">
        <v>8650</v>
      </c>
      <c r="K42228">
        <v>0</v>
      </c>
      <c r="L42228" s="1" t="s">
        <v>75</v>
      </c>
      <c r="M42228" s="1" t="s">
        <v>84</v>
      </c>
      <c r="N42228" s="1" t="s">
        <v>523</v>
      </c>
      <c r="O42228">
        <v>802</v>
      </c>
    </row>
    <row r="42229" spans="1:15" x14ac:dyDescent="0.25">
      <c r="A42229">
        <v>263559</v>
      </c>
      <c r="B42229" s="1" t="s">
        <v>72</v>
      </c>
      <c r="C42229" s="7">
        <v>42658</v>
      </c>
      <c r="D42229" s="1" t="s">
        <v>6197</v>
      </c>
      <c r="E42229">
        <v>100</v>
      </c>
      <c r="F42229">
        <v>1</v>
      </c>
      <c r="G42229">
        <v>100</v>
      </c>
      <c r="H42229">
        <v>100183412</v>
      </c>
      <c r="I42229" s="1" t="s">
        <v>33</v>
      </c>
      <c r="J42229" s="1" t="s">
        <v>8650</v>
      </c>
      <c r="K42229">
        <v>0</v>
      </c>
      <c r="L42229" s="1" t="s">
        <v>75</v>
      </c>
      <c r="M42229" s="1" t="s">
        <v>84</v>
      </c>
      <c r="N42229" s="1" t="s">
        <v>523</v>
      </c>
      <c r="O42229">
        <v>802</v>
      </c>
    </row>
    <row r="42230" spans="1:15" x14ac:dyDescent="0.25">
      <c r="A42230">
        <v>263558</v>
      </c>
      <c r="B42230" s="1" t="s">
        <v>77</v>
      </c>
      <c r="C42230" s="7">
        <v>42658</v>
      </c>
      <c r="D42230" s="1" t="s">
        <v>9890</v>
      </c>
      <c r="E42230">
        <v>4740</v>
      </c>
      <c r="F42230">
        <v>1</v>
      </c>
      <c r="G42230">
        <v>4740</v>
      </c>
      <c r="H42230">
        <v>100183411</v>
      </c>
      <c r="I42230" s="1" t="s">
        <v>9</v>
      </c>
      <c r="J42230" s="1" t="s">
        <v>74</v>
      </c>
      <c r="K42230">
        <v>0</v>
      </c>
      <c r="L42230" s="1" t="s">
        <v>348</v>
      </c>
      <c r="M42230" s="1" t="s">
        <v>79</v>
      </c>
      <c r="N42230" s="1" t="s">
        <v>4149</v>
      </c>
      <c r="O42230">
        <v>11549</v>
      </c>
    </row>
    <row r="42231" spans="1:15" x14ac:dyDescent="0.25">
      <c r="A42231">
        <v>263560</v>
      </c>
      <c r="B42231" s="1" t="s">
        <v>72</v>
      </c>
      <c r="C42231" s="7">
        <v>42658</v>
      </c>
      <c r="D42231" s="1" t="s">
        <v>10024</v>
      </c>
      <c r="E42231">
        <v>100</v>
      </c>
      <c r="F42231">
        <v>1</v>
      </c>
      <c r="G42231">
        <v>100</v>
      </c>
      <c r="H42231">
        <v>100183413</v>
      </c>
      <c r="I42231" s="1" t="s">
        <v>33</v>
      </c>
      <c r="J42231" s="1" t="s">
        <v>8650</v>
      </c>
      <c r="K42231">
        <v>0</v>
      </c>
      <c r="L42231" s="1" t="s">
        <v>75</v>
      </c>
      <c r="M42231" s="1" t="s">
        <v>84</v>
      </c>
      <c r="N42231" s="1" t="s">
        <v>523</v>
      </c>
      <c r="O42231">
        <v>802</v>
      </c>
    </row>
    <row r="42232" spans="1:15" x14ac:dyDescent="0.25">
      <c r="A42232">
        <v>263561</v>
      </c>
      <c r="B42232" s="1" t="s">
        <v>72</v>
      </c>
      <c r="C42232" s="7">
        <v>42658</v>
      </c>
      <c r="D42232" s="1" t="s">
        <v>10880</v>
      </c>
      <c r="E42232">
        <v>456</v>
      </c>
      <c r="F42232">
        <v>1</v>
      </c>
      <c r="G42232">
        <v>456</v>
      </c>
      <c r="H42232">
        <v>100183414</v>
      </c>
      <c r="I42232" s="1" t="s">
        <v>10</v>
      </c>
      <c r="J42232" s="1" t="s">
        <v>6536</v>
      </c>
      <c r="K42232">
        <v>0</v>
      </c>
      <c r="L42232" s="1" t="s">
        <v>75</v>
      </c>
      <c r="M42232" s="1" t="s">
        <v>84</v>
      </c>
      <c r="N42232" s="1" t="s">
        <v>8758</v>
      </c>
      <c r="O42232">
        <v>4705</v>
      </c>
    </row>
    <row r="42233" spans="1:15" x14ac:dyDescent="0.25">
      <c r="A42233">
        <v>263562</v>
      </c>
      <c r="B42233" s="1" t="s">
        <v>72</v>
      </c>
      <c r="C42233" s="7">
        <v>42658</v>
      </c>
      <c r="D42233" s="1" t="s">
        <v>6192</v>
      </c>
      <c r="E42233">
        <v>100</v>
      </c>
      <c r="F42233">
        <v>1</v>
      </c>
      <c r="G42233">
        <v>100</v>
      </c>
      <c r="H42233">
        <v>100183415</v>
      </c>
      <c r="I42233" s="1" t="s">
        <v>33</v>
      </c>
      <c r="J42233" s="1" t="s">
        <v>8650</v>
      </c>
      <c r="K42233">
        <v>0</v>
      </c>
      <c r="L42233" s="1" t="s">
        <v>75</v>
      </c>
      <c r="M42233" s="1" t="s">
        <v>84</v>
      </c>
      <c r="N42233" s="1" t="s">
        <v>523</v>
      </c>
      <c r="O42233">
        <v>802</v>
      </c>
    </row>
    <row r="42234" spans="1:15" x14ac:dyDescent="0.25">
      <c r="A42234">
        <v>263563</v>
      </c>
      <c r="B42234" s="1" t="s">
        <v>72</v>
      </c>
      <c r="C42234" s="7">
        <v>42658</v>
      </c>
      <c r="D42234" s="1" t="s">
        <v>6258</v>
      </c>
      <c r="E42234">
        <v>100</v>
      </c>
      <c r="F42234">
        <v>1</v>
      </c>
      <c r="G42234">
        <v>100</v>
      </c>
      <c r="H42234">
        <v>100183416</v>
      </c>
      <c r="I42234" s="1" t="s">
        <v>33</v>
      </c>
      <c r="J42234" s="1" t="s">
        <v>8650</v>
      </c>
      <c r="K42234">
        <v>0</v>
      </c>
      <c r="L42234" s="1" t="s">
        <v>75</v>
      </c>
      <c r="M42234" s="1" t="s">
        <v>84</v>
      </c>
      <c r="N42234" s="1" t="s">
        <v>523</v>
      </c>
      <c r="O42234">
        <v>802</v>
      </c>
    </row>
    <row r="42235" spans="1:15" x14ac:dyDescent="0.25">
      <c r="A42235">
        <v>263565</v>
      </c>
      <c r="B42235" s="1" t="s">
        <v>72</v>
      </c>
      <c r="C42235" s="7">
        <v>42658</v>
      </c>
      <c r="D42235" s="1" t="s">
        <v>526</v>
      </c>
      <c r="E42235">
        <v>110</v>
      </c>
      <c r="F42235">
        <v>1</v>
      </c>
      <c r="G42235">
        <v>110</v>
      </c>
      <c r="H42235">
        <v>100183418</v>
      </c>
      <c r="I42235" s="1" t="s">
        <v>34</v>
      </c>
      <c r="J42235" s="1" t="s">
        <v>4700</v>
      </c>
      <c r="K42235">
        <v>0</v>
      </c>
      <c r="L42235" s="1" t="s">
        <v>75</v>
      </c>
      <c r="M42235" s="1" t="s">
        <v>84</v>
      </c>
      <c r="N42235" s="1" t="s">
        <v>527</v>
      </c>
      <c r="O42235">
        <v>1857</v>
      </c>
    </row>
    <row r="42236" spans="1:15" x14ac:dyDescent="0.25">
      <c r="A42236">
        <v>263566</v>
      </c>
      <c r="B42236" s="1" t="s">
        <v>72</v>
      </c>
      <c r="C42236" s="7">
        <v>42658</v>
      </c>
      <c r="D42236" s="1" t="s">
        <v>10377</v>
      </c>
      <c r="E42236">
        <v>1240</v>
      </c>
      <c r="F42236">
        <v>1</v>
      </c>
      <c r="G42236">
        <v>1240</v>
      </c>
      <c r="H42236">
        <v>100183418</v>
      </c>
      <c r="I42236" s="1" t="s">
        <v>10</v>
      </c>
      <c r="J42236" s="1" t="s">
        <v>4700</v>
      </c>
      <c r="K42236">
        <v>0</v>
      </c>
      <c r="L42236" s="1" t="s">
        <v>75</v>
      </c>
      <c r="M42236" s="1" t="s">
        <v>84</v>
      </c>
      <c r="N42236" s="1" t="s">
        <v>1157</v>
      </c>
      <c r="O42236">
        <v>1857</v>
      </c>
    </row>
    <row r="42237" spans="1:15" x14ac:dyDescent="0.25">
      <c r="A42237">
        <v>263564</v>
      </c>
      <c r="B42237" s="1" t="s">
        <v>72</v>
      </c>
      <c r="C42237" s="7">
        <v>42658</v>
      </c>
      <c r="D42237" s="1" t="s">
        <v>11116</v>
      </c>
      <c r="E42237">
        <v>100</v>
      </c>
      <c r="F42237">
        <v>1</v>
      </c>
      <c r="G42237">
        <v>100</v>
      </c>
      <c r="H42237">
        <v>100183417</v>
      </c>
      <c r="I42237" s="1" t="s">
        <v>33</v>
      </c>
      <c r="J42237" s="1" t="s">
        <v>8650</v>
      </c>
      <c r="K42237">
        <v>0</v>
      </c>
      <c r="L42237" s="1" t="s">
        <v>75</v>
      </c>
      <c r="M42237" s="1" t="s">
        <v>84</v>
      </c>
      <c r="N42237" s="1" t="s">
        <v>523</v>
      </c>
      <c r="O42237">
        <v>802</v>
      </c>
    </row>
    <row r="42238" spans="1:15" x14ac:dyDescent="0.25">
      <c r="A42238">
        <v>263567</v>
      </c>
      <c r="B42238" s="1" t="s">
        <v>72</v>
      </c>
      <c r="C42238" s="7">
        <v>42658</v>
      </c>
      <c r="D42238" s="1" t="s">
        <v>6199</v>
      </c>
      <c r="E42238">
        <v>100</v>
      </c>
      <c r="F42238">
        <v>1</v>
      </c>
      <c r="G42238">
        <v>100</v>
      </c>
      <c r="H42238">
        <v>100183419</v>
      </c>
      <c r="I42238" s="1" t="s">
        <v>33</v>
      </c>
      <c r="J42238" s="1" t="s">
        <v>8650</v>
      </c>
      <c r="K42238">
        <v>0</v>
      </c>
      <c r="L42238" s="1" t="s">
        <v>75</v>
      </c>
      <c r="M42238" s="1" t="s">
        <v>84</v>
      </c>
      <c r="N42238" s="1" t="s">
        <v>523</v>
      </c>
      <c r="O42238">
        <v>802</v>
      </c>
    </row>
    <row r="42239" spans="1:15" x14ac:dyDescent="0.25">
      <c r="A42239">
        <v>263570</v>
      </c>
      <c r="B42239" s="1" t="s">
        <v>86</v>
      </c>
      <c r="C42239" s="7">
        <v>42658</v>
      </c>
      <c r="D42239" s="1" t="s">
        <v>11117</v>
      </c>
      <c r="E42239">
        <v>1299</v>
      </c>
      <c r="F42239">
        <v>1</v>
      </c>
      <c r="G42239">
        <v>1299</v>
      </c>
      <c r="H42239">
        <v>100183422</v>
      </c>
      <c r="I42239" s="1" t="s">
        <v>10</v>
      </c>
      <c r="J42239" s="1" t="s">
        <v>11118</v>
      </c>
      <c r="K42239">
        <v>0</v>
      </c>
      <c r="L42239" s="1" t="s">
        <v>75</v>
      </c>
      <c r="M42239" s="1" t="s">
        <v>88</v>
      </c>
      <c r="N42239" s="1" t="s">
        <v>632</v>
      </c>
      <c r="O42239">
        <v>1900</v>
      </c>
    </row>
    <row r="42240" spans="1:15" x14ac:dyDescent="0.25">
      <c r="A42240">
        <v>263569</v>
      </c>
      <c r="B42240" s="1" t="s">
        <v>72</v>
      </c>
      <c r="C42240" s="7">
        <v>42658</v>
      </c>
      <c r="D42240" s="1" t="s">
        <v>6191</v>
      </c>
      <c r="E42240">
        <v>100</v>
      </c>
      <c r="F42240">
        <v>1</v>
      </c>
      <c r="G42240">
        <v>100</v>
      </c>
      <c r="H42240">
        <v>100183421</v>
      </c>
      <c r="I42240" s="1" t="s">
        <v>33</v>
      </c>
      <c r="J42240" s="1" t="s">
        <v>8650</v>
      </c>
      <c r="K42240">
        <v>0</v>
      </c>
      <c r="L42240" s="1" t="s">
        <v>75</v>
      </c>
      <c r="M42240" s="1" t="s">
        <v>84</v>
      </c>
      <c r="N42240" s="1" t="s">
        <v>523</v>
      </c>
      <c r="O42240">
        <v>802</v>
      </c>
    </row>
    <row r="42241" spans="1:15" x14ac:dyDescent="0.25">
      <c r="A42241">
        <v>263572</v>
      </c>
      <c r="B42241" s="1" t="s">
        <v>72</v>
      </c>
      <c r="C42241" s="7">
        <v>42658</v>
      </c>
      <c r="D42241" s="1" t="s">
        <v>6257</v>
      </c>
      <c r="E42241">
        <v>100</v>
      </c>
      <c r="F42241">
        <v>1</v>
      </c>
      <c r="G42241">
        <v>100</v>
      </c>
      <c r="H42241">
        <v>100183423</v>
      </c>
      <c r="I42241" s="1" t="s">
        <v>33</v>
      </c>
      <c r="J42241" s="1" t="s">
        <v>8650</v>
      </c>
      <c r="K42241">
        <v>0</v>
      </c>
      <c r="L42241" s="1" t="s">
        <v>75</v>
      </c>
      <c r="M42241" s="1" t="s">
        <v>84</v>
      </c>
      <c r="N42241" s="1" t="s">
        <v>523</v>
      </c>
      <c r="O42241">
        <v>802</v>
      </c>
    </row>
    <row r="42242" spans="1:15" x14ac:dyDescent="0.25">
      <c r="A42242">
        <v>263573</v>
      </c>
      <c r="B42242" s="1" t="s">
        <v>72</v>
      </c>
      <c r="C42242" s="7">
        <v>42658</v>
      </c>
      <c r="D42242" s="1" t="s">
        <v>6277</v>
      </c>
      <c r="E42242">
        <v>100</v>
      </c>
      <c r="F42242">
        <v>1</v>
      </c>
      <c r="G42242">
        <v>100</v>
      </c>
      <c r="H42242">
        <v>100183424</v>
      </c>
      <c r="I42242" s="1" t="s">
        <v>33</v>
      </c>
      <c r="J42242" s="1" t="s">
        <v>8650</v>
      </c>
      <c r="K42242">
        <v>0</v>
      </c>
      <c r="L42242" s="1" t="s">
        <v>75</v>
      </c>
      <c r="M42242" s="1" t="s">
        <v>84</v>
      </c>
      <c r="N42242" s="1" t="s">
        <v>523</v>
      </c>
      <c r="O42242">
        <v>802</v>
      </c>
    </row>
    <row r="42243" spans="1:15" x14ac:dyDescent="0.25">
      <c r="A42243">
        <v>263576</v>
      </c>
      <c r="B42243" s="1" t="s">
        <v>72</v>
      </c>
      <c r="C42243" s="7">
        <v>42658</v>
      </c>
      <c r="D42243" s="1" t="s">
        <v>1199</v>
      </c>
      <c r="E42243">
        <v>550</v>
      </c>
      <c r="F42243">
        <v>1</v>
      </c>
      <c r="G42243">
        <v>550</v>
      </c>
      <c r="H42243">
        <v>100183426</v>
      </c>
      <c r="I42243" s="1" t="s">
        <v>41</v>
      </c>
      <c r="J42243" s="1" t="s">
        <v>74</v>
      </c>
      <c r="K42243">
        <v>0</v>
      </c>
      <c r="L42243" s="1" t="s">
        <v>75</v>
      </c>
      <c r="M42243" s="1" t="s">
        <v>84</v>
      </c>
      <c r="N42243" s="1" t="s">
        <v>232</v>
      </c>
      <c r="O42243">
        <v>11550</v>
      </c>
    </row>
    <row r="42244" spans="1:15" x14ac:dyDescent="0.25">
      <c r="A42244">
        <v>263577</v>
      </c>
      <c r="B42244" s="1" t="s">
        <v>72</v>
      </c>
      <c r="C42244" s="7">
        <v>42658</v>
      </c>
      <c r="D42244" s="1" t="s">
        <v>1201</v>
      </c>
      <c r="E42244">
        <v>550</v>
      </c>
      <c r="F42244">
        <v>1</v>
      </c>
      <c r="G42244">
        <v>550</v>
      </c>
      <c r="H42244">
        <v>100183426</v>
      </c>
      <c r="I42244" s="1" t="s">
        <v>41</v>
      </c>
      <c r="J42244" s="1" t="s">
        <v>74</v>
      </c>
      <c r="K42244">
        <v>0</v>
      </c>
      <c r="L42244" s="1" t="s">
        <v>75</v>
      </c>
      <c r="M42244" s="1" t="s">
        <v>84</v>
      </c>
      <c r="N42244" s="1" t="s">
        <v>232</v>
      </c>
      <c r="O42244">
        <v>11550</v>
      </c>
    </row>
    <row r="42245" spans="1:15" x14ac:dyDescent="0.25">
      <c r="A42245">
        <v>263574</v>
      </c>
      <c r="B42245" s="1" t="s">
        <v>86</v>
      </c>
      <c r="C42245" s="7">
        <v>42658</v>
      </c>
      <c r="D42245" s="1" t="s">
        <v>10776</v>
      </c>
      <c r="E42245">
        <v>1199</v>
      </c>
      <c r="F42245">
        <v>1</v>
      </c>
      <c r="G42245">
        <v>1199</v>
      </c>
      <c r="H42245">
        <v>100183425</v>
      </c>
      <c r="I42245" s="1" t="s">
        <v>10</v>
      </c>
      <c r="J42245" s="1" t="s">
        <v>11118</v>
      </c>
      <c r="K42245">
        <v>0</v>
      </c>
      <c r="L42245" s="1" t="s">
        <v>75</v>
      </c>
      <c r="M42245" s="1" t="s">
        <v>88</v>
      </c>
      <c r="N42245" s="1" t="s">
        <v>476</v>
      </c>
      <c r="O42245">
        <v>1900</v>
      </c>
    </row>
    <row r="42246" spans="1:15" x14ac:dyDescent="0.25">
      <c r="A42246">
        <v>263579</v>
      </c>
      <c r="B42246" s="1" t="s">
        <v>72</v>
      </c>
      <c r="C42246" s="7">
        <v>42658</v>
      </c>
      <c r="D42246" s="1" t="s">
        <v>167</v>
      </c>
      <c r="E42246">
        <v>320</v>
      </c>
      <c r="F42246">
        <v>1</v>
      </c>
      <c r="G42246">
        <v>320</v>
      </c>
      <c r="H42246">
        <v>100183428</v>
      </c>
      <c r="I42246" s="1" t="s">
        <v>34</v>
      </c>
      <c r="J42246" s="1" t="s">
        <v>74</v>
      </c>
      <c r="K42246">
        <v>0</v>
      </c>
      <c r="L42246" s="1" t="s">
        <v>75</v>
      </c>
      <c r="M42246" s="1" t="s">
        <v>84</v>
      </c>
      <c r="N42246" s="1" t="s">
        <v>110</v>
      </c>
      <c r="O42246">
        <v>1437</v>
      </c>
    </row>
    <row r="42247" spans="1:15" x14ac:dyDescent="0.25">
      <c r="A42247">
        <v>263580</v>
      </c>
      <c r="B42247" s="1" t="s">
        <v>72</v>
      </c>
      <c r="C42247" s="7">
        <v>42658</v>
      </c>
      <c r="D42247" s="1" t="s">
        <v>17</v>
      </c>
      <c r="E42247">
        <v>12599</v>
      </c>
      <c r="F42247">
        <v>1</v>
      </c>
      <c r="G42247">
        <v>12599</v>
      </c>
      <c r="H42247">
        <v>100183429</v>
      </c>
      <c r="I42247" s="1" t="s">
        <v>7</v>
      </c>
      <c r="J42247" s="1" t="s">
        <v>10895</v>
      </c>
      <c r="K42247">
        <v>0</v>
      </c>
      <c r="L42247" s="1" t="s">
        <v>75</v>
      </c>
      <c r="M42247" s="1" t="s">
        <v>84</v>
      </c>
      <c r="N42247" s="1" t="s">
        <v>7141</v>
      </c>
      <c r="O42247">
        <v>56</v>
      </c>
    </row>
    <row r="42248" spans="1:15" x14ac:dyDescent="0.25">
      <c r="A42248">
        <v>263583</v>
      </c>
      <c r="B42248" s="1" t="s">
        <v>72</v>
      </c>
      <c r="C42248" s="7">
        <v>42658</v>
      </c>
      <c r="D42248" s="1" t="s">
        <v>2344</v>
      </c>
      <c r="E42248">
        <v>55</v>
      </c>
      <c r="F42248">
        <v>1</v>
      </c>
      <c r="G42248">
        <v>55</v>
      </c>
      <c r="H42248">
        <v>100183431</v>
      </c>
      <c r="I42248" s="1" t="s">
        <v>34</v>
      </c>
      <c r="J42248" s="1" t="s">
        <v>74</v>
      </c>
      <c r="K42248">
        <v>0</v>
      </c>
      <c r="L42248" s="1" t="s">
        <v>75</v>
      </c>
      <c r="M42248" s="1" t="s">
        <v>84</v>
      </c>
      <c r="N42248" s="1" t="s">
        <v>607</v>
      </c>
      <c r="O42248">
        <v>7760</v>
      </c>
    </row>
    <row r="42249" spans="1:15" x14ac:dyDescent="0.25">
      <c r="A42249">
        <v>263578</v>
      </c>
      <c r="B42249" s="1" t="s">
        <v>72</v>
      </c>
      <c r="C42249" s="7">
        <v>42658</v>
      </c>
      <c r="D42249" s="1" t="s">
        <v>726</v>
      </c>
      <c r="E42249">
        <v>250</v>
      </c>
      <c r="F42249">
        <v>1</v>
      </c>
      <c r="G42249">
        <v>250</v>
      </c>
      <c r="H42249">
        <v>100183427</v>
      </c>
      <c r="I42249" s="1" t="s">
        <v>39</v>
      </c>
      <c r="J42249" s="1" t="s">
        <v>11118</v>
      </c>
      <c r="K42249">
        <v>0</v>
      </c>
      <c r="L42249" s="1" t="s">
        <v>75</v>
      </c>
      <c r="M42249" s="1" t="s">
        <v>84</v>
      </c>
      <c r="N42249" s="1" t="s">
        <v>291</v>
      </c>
      <c r="O42249">
        <v>1900</v>
      </c>
    </row>
    <row r="42250" spans="1:15" x14ac:dyDescent="0.25">
      <c r="A42250">
        <v>263582</v>
      </c>
      <c r="B42250" s="1" t="s">
        <v>86</v>
      </c>
      <c r="C42250" s="7">
        <v>42658</v>
      </c>
      <c r="D42250" s="1" t="s">
        <v>9117</v>
      </c>
      <c r="E42250">
        <v>187</v>
      </c>
      <c r="F42250">
        <v>1</v>
      </c>
      <c r="G42250">
        <v>187</v>
      </c>
      <c r="H42250">
        <v>100183430</v>
      </c>
      <c r="I42250" s="1" t="s">
        <v>39</v>
      </c>
      <c r="J42250" s="1" t="s">
        <v>11118</v>
      </c>
      <c r="K42250">
        <v>0</v>
      </c>
      <c r="L42250" s="1" t="s">
        <v>75</v>
      </c>
      <c r="M42250" s="1" t="s">
        <v>88</v>
      </c>
      <c r="N42250" s="1" t="s">
        <v>3294</v>
      </c>
      <c r="O42250">
        <v>1900</v>
      </c>
    </row>
    <row r="42251" spans="1:15" x14ac:dyDescent="0.25">
      <c r="A42251">
        <v>263584</v>
      </c>
      <c r="B42251" s="1" t="s">
        <v>86</v>
      </c>
      <c r="C42251" s="7">
        <v>42658</v>
      </c>
      <c r="D42251" s="1" t="s">
        <v>11119</v>
      </c>
      <c r="E42251">
        <v>425</v>
      </c>
      <c r="F42251">
        <v>1</v>
      </c>
      <c r="G42251">
        <v>425</v>
      </c>
      <c r="H42251">
        <v>100183432</v>
      </c>
      <c r="I42251" s="1" t="s">
        <v>39</v>
      </c>
      <c r="J42251" s="1" t="s">
        <v>11118</v>
      </c>
      <c r="K42251">
        <v>0</v>
      </c>
      <c r="L42251" s="1" t="s">
        <v>75</v>
      </c>
      <c r="M42251" s="1" t="s">
        <v>88</v>
      </c>
      <c r="N42251" s="1" t="s">
        <v>177</v>
      </c>
      <c r="O42251">
        <v>1900</v>
      </c>
    </row>
    <row r="42252" spans="1:15" x14ac:dyDescent="0.25">
      <c r="A42252">
        <v>263586</v>
      </c>
      <c r="B42252" s="1" t="s">
        <v>72</v>
      </c>
      <c r="C42252" s="7">
        <v>42658</v>
      </c>
      <c r="D42252" s="1" t="s">
        <v>4842</v>
      </c>
      <c r="E42252">
        <v>279</v>
      </c>
      <c r="F42252">
        <v>1</v>
      </c>
      <c r="G42252">
        <v>279</v>
      </c>
      <c r="H42252">
        <v>100183434</v>
      </c>
      <c r="I42252" s="1" t="s">
        <v>37</v>
      </c>
      <c r="J42252" s="1" t="s">
        <v>74</v>
      </c>
      <c r="K42252">
        <v>0</v>
      </c>
      <c r="L42252" s="1" t="s">
        <v>75</v>
      </c>
      <c r="M42252" s="1" t="s">
        <v>84</v>
      </c>
      <c r="N42252" s="1" t="s">
        <v>4843</v>
      </c>
      <c r="O42252">
        <v>1437</v>
      </c>
    </row>
    <row r="42253" spans="1:15" x14ac:dyDescent="0.25">
      <c r="A42253">
        <v>263587</v>
      </c>
      <c r="B42253" s="1" t="s">
        <v>72</v>
      </c>
      <c r="C42253" s="7">
        <v>42658</v>
      </c>
      <c r="D42253" s="1" t="s">
        <v>4586</v>
      </c>
      <c r="E42253">
        <v>199</v>
      </c>
      <c r="F42253">
        <v>1</v>
      </c>
      <c r="G42253">
        <v>199</v>
      </c>
      <c r="H42253">
        <v>100183434</v>
      </c>
      <c r="I42253" s="1" t="s">
        <v>37</v>
      </c>
      <c r="J42253" s="1" t="s">
        <v>74</v>
      </c>
      <c r="K42253">
        <v>0</v>
      </c>
      <c r="L42253" s="1" t="s">
        <v>75</v>
      </c>
      <c r="M42253" s="1" t="s">
        <v>84</v>
      </c>
      <c r="N42253" s="1" t="s">
        <v>459</v>
      </c>
      <c r="O42253">
        <v>1437</v>
      </c>
    </row>
    <row r="42254" spans="1:15" x14ac:dyDescent="0.25">
      <c r="A42254">
        <v>263585</v>
      </c>
      <c r="B42254" s="1" t="s">
        <v>72</v>
      </c>
      <c r="C42254" s="7">
        <v>42658</v>
      </c>
      <c r="D42254" s="1" t="s">
        <v>9608</v>
      </c>
      <c r="E42254">
        <v>500</v>
      </c>
      <c r="F42254">
        <v>1</v>
      </c>
      <c r="G42254">
        <v>500</v>
      </c>
      <c r="H42254">
        <v>100183433</v>
      </c>
      <c r="I42254" s="1" t="s">
        <v>6</v>
      </c>
      <c r="J42254" s="1" t="s">
        <v>74</v>
      </c>
      <c r="K42254">
        <v>0</v>
      </c>
      <c r="L42254" s="1" t="s">
        <v>75</v>
      </c>
      <c r="M42254" s="1" t="s">
        <v>84</v>
      </c>
      <c r="N42254" s="1" t="s">
        <v>132</v>
      </c>
      <c r="O42254">
        <v>7215</v>
      </c>
    </row>
    <row r="42255" spans="1:15" x14ac:dyDescent="0.25">
      <c r="A42255">
        <v>263588</v>
      </c>
      <c r="B42255" s="1" t="s">
        <v>86</v>
      </c>
      <c r="C42255" s="7">
        <v>42658</v>
      </c>
      <c r="D42255" s="1" t="s">
        <v>11120</v>
      </c>
      <c r="E42255">
        <v>3850</v>
      </c>
      <c r="F42255">
        <v>1</v>
      </c>
      <c r="G42255">
        <v>3850</v>
      </c>
      <c r="H42255">
        <v>100183435</v>
      </c>
      <c r="I42255" s="1" t="s">
        <v>32</v>
      </c>
      <c r="J42255" s="1" t="s">
        <v>217</v>
      </c>
      <c r="K42255">
        <v>0</v>
      </c>
      <c r="L42255" s="1" t="s">
        <v>75</v>
      </c>
      <c r="M42255" s="1" t="s">
        <v>88</v>
      </c>
      <c r="N42255" s="1" t="s">
        <v>2684</v>
      </c>
      <c r="O42255">
        <v>2990</v>
      </c>
    </row>
    <row r="42256" spans="1:15" x14ac:dyDescent="0.25">
      <c r="A42256">
        <v>263590</v>
      </c>
      <c r="B42256" s="1" t="s">
        <v>72</v>
      </c>
      <c r="C42256" s="7">
        <v>42658</v>
      </c>
      <c r="D42256" s="1" t="s">
        <v>7512</v>
      </c>
      <c r="E42256">
        <v>499</v>
      </c>
      <c r="F42256">
        <v>1</v>
      </c>
      <c r="G42256">
        <v>499</v>
      </c>
      <c r="H42256">
        <v>100183437</v>
      </c>
      <c r="I42256" s="1" t="s">
        <v>32</v>
      </c>
      <c r="J42256" s="1" t="s">
        <v>1629</v>
      </c>
      <c r="K42256">
        <v>0</v>
      </c>
      <c r="L42256" s="1" t="s">
        <v>75</v>
      </c>
      <c r="M42256" s="1" t="s">
        <v>84</v>
      </c>
      <c r="N42256" s="1" t="s">
        <v>1004</v>
      </c>
      <c r="O42256">
        <v>820</v>
      </c>
    </row>
    <row r="42257" spans="1:15" x14ac:dyDescent="0.25">
      <c r="A42257">
        <v>263589</v>
      </c>
      <c r="B42257" s="1" t="s">
        <v>72</v>
      </c>
      <c r="C42257" s="7">
        <v>42658</v>
      </c>
      <c r="D42257" s="1" t="s">
        <v>10713</v>
      </c>
      <c r="E42257">
        <v>499</v>
      </c>
      <c r="F42257">
        <v>1</v>
      </c>
      <c r="G42257">
        <v>499</v>
      </c>
      <c r="H42257">
        <v>100183436</v>
      </c>
      <c r="I42257" s="1" t="s">
        <v>32</v>
      </c>
      <c r="J42257" s="1" t="s">
        <v>1629</v>
      </c>
      <c r="K42257">
        <v>0</v>
      </c>
      <c r="L42257" s="1" t="s">
        <v>75</v>
      </c>
      <c r="M42257" s="1" t="s">
        <v>84</v>
      </c>
      <c r="N42257" s="1" t="s">
        <v>1004</v>
      </c>
      <c r="O42257">
        <v>820</v>
      </c>
    </row>
    <row r="42258" spans="1:15" x14ac:dyDescent="0.25">
      <c r="A42258">
        <v>263591</v>
      </c>
      <c r="B42258" s="1" t="s">
        <v>86</v>
      </c>
      <c r="C42258" s="7">
        <v>42658</v>
      </c>
      <c r="D42258" s="1" t="s">
        <v>9857</v>
      </c>
      <c r="E42258">
        <v>500</v>
      </c>
      <c r="F42258">
        <v>2</v>
      </c>
      <c r="G42258">
        <v>1000</v>
      </c>
      <c r="H42258">
        <v>100183438</v>
      </c>
      <c r="I42258" s="1" t="s">
        <v>10</v>
      </c>
      <c r="J42258" s="1" t="s">
        <v>74</v>
      </c>
      <c r="K42258">
        <v>0</v>
      </c>
      <c r="L42258" s="1" t="s">
        <v>75</v>
      </c>
      <c r="M42258" s="1" t="s">
        <v>88</v>
      </c>
      <c r="N42258" s="1" t="s">
        <v>127</v>
      </c>
      <c r="O42258">
        <v>36</v>
      </c>
    </row>
    <row r="42259" spans="1:15" x14ac:dyDescent="0.25">
      <c r="A42259">
        <v>263593</v>
      </c>
      <c r="B42259" s="1" t="s">
        <v>72</v>
      </c>
      <c r="C42259" s="7">
        <v>42658</v>
      </c>
      <c r="D42259" s="1" t="s">
        <v>10089</v>
      </c>
      <c r="E42259">
        <v>200</v>
      </c>
      <c r="F42259">
        <v>2</v>
      </c>
      <c r="G42259">
        <v>400</v>
      </c>
      <c r="H42259">
        <v>100183439</v>
      </c>
      <c r="I42259" s="1" t="s">
        <v>41</v>
      </c>
      <c r="J42259" s="1" t="s">
        <v>8759</v>
      </c>
      <c r="K42259">
        <v>0</v>
      </c>
      <c r="L42259" s="1" t="s">
        <v>75</v>
      </c>
      <c r="M42259" s="1" t="s">
        <v>84</v>
      </c>
      <c r="N42259" s="1" t="s">
        <v>506</v>
      </c>
      <c r="O42259">
        <v>7388</v>
      </c>
    </row>
    <row r="42260" spans="1:15" x14ac:dyDescent="0.25">
      <c r="A42260">
        <v>263595</v>
      </c>
      <c r="B42260" s="1" t="s">
        <v>72</v>
      </c>
      <c r="C42260" s="7">
        <v>42658</v>
      </c>
      <c r="D42260" s="1" t="s">
        <v>10952</v>
      </c>
      <c r="E42260">
        <v>200</v>
      </c>
      <c r="F42260">
        <v>1</v>
      </c>
      <c r="G42260">
        <v>200</v>
      </c>
      <c r="H42260">
        <v>100183439</v>
      </c>
      <c r="I42260" s="1" t="s">
        <v>41</v>
      </c>
      <c r="J42260" s="1" t="s">
        <v>8759</v>
      </c>
      <c r="K42260">
        <v>0</v>
      </c>
      <c r="L42260" s="1" t="s">
        <v>75</v>
      </c>
      <c r="M42260" s="1" t="s">
        <v>84</v>
      </c>
      <c r="N42260" s="1" t="s">
        <v>771</v>
      </c>
      <c r="O42260">
        <v>7388</v>
      </c>
    </row>
    <row r="42261" spans="1:15" x14ac:dyDescent="0.25">
      <c r="A42261">
        <v>263597</v>
      </c>
      <c r="B42261" s="1" t="s">
        <v>72</v>
      </c>
      <c r="C42261" s="7">
        <v>42658</v>
      </c>
      <c r="D42261" s="1" t="s">
        <v>397</v>
      </c>
      <c r="E42261">
        <v>43620</v>
      </c>
      <c r="F42261">
        <v>1</v>
      </c>
      <c r="G42261">
        <v>43620</v>
      </c>
      <c r="H42261">
        <v>100183440</v>
      </c>
      <c r="I42261" s="1" t="s">
        <v>8</v>
      </c>
      <c r="J42261" s="1" t="s">
        <v>326</v>
      </c>
      <c r="K42261">
        <v>0</v>
      </c>
      <c r="L42261" s="1" t="s">
        <v>75</v>
      </c>
      <c r="M42261" s="1" t="s">
        <v>84</v>
      </c>
      <c r="N42261" s="1" t="s">
        <v>4667</v>
      </c>
      <c r="O42261">
        <v>79</v>
      </c>
    </row>
    <row r="42262" spans="1:15" x14ac:dyDescent="0.25">
      <c r="A42262">
        <v>263598</v>
      </c>
      <c r="B42262" s="1" t="s">
        <v>77</v>
      </c>
      <c r="C42262" s="7">
        <v>42658</v>
      </c>
      <c r="D42262" s="1" t="s">
        <v>9995</v>
      </c>
      <c r="E42262">
        <v>530</v>
      </c>
      <c r="F42262">
        <v>1</v>
      </c>
      <c r="G42262">
        <v>530</v>
      </c>
      <c r="H42262">
        <v>100183441</v>
      </c>
      <c r="I42262" s="1" t="s">
        <v>6</v>
      </c>
      <c r="J42262" s="1" t="s">
        <v>74</v>
      </c>
      <c r="K42262">
        <v>0</v>
      </c>
      <c r="L42262" s="1" t="s">
        <v>75</v>
      </c>
      <c r="M42262" s="1" t="s">
        <v>79</v>
      </c>
      <c r="N42262" s="1" t="s">
        <v>3556</v>
      </c>
      <c r="O42262">
        <v>10789</v>
      </c>
    </row>
    <row r="42263" spans="1:15" x14ac:dyDescent="0.25">
      <c r="A42263">
        <v>263599</v>
      </c>
      <c r="B42263" s="1" t="s">
        <v>72</v>
      </c>
      <c r="C42263" s="7">
        <v>42658</v>
      </c>
      <c r="D42263" s="1" t="s">
        <v>7726</v>
      </c>
      <c r="E42263">
        <v>1699</v>
      </c>
      <c r="F42263">
        <v>1</v>
      </c>
      <c r="G42263">
        <v>1699</v>
      </c>
      <c r="H42263">
        <v>100183442</v>
      </c>
      <c r="I42263" s="1" t="s">
        <v>10</v>
      </c>
      <c r="J42263" s="1" t="s">
        <v>8750</v>
      </c>
      <c r="K42263">
        <v>0</v>
      </c>
      <c r="L42263" s="1" t="s">
        <v>75</v>
      </c>
      <c r="M42263" s="1" t="s">
        <v>84</v>
      </c>
      <c r="N42263" s="1" t="s">
        <v>757</v>
      </c>
      <c r="O42263">
        <v>4112</v>
      </c>
    </row>
    <row r="42264" spans="1:15" x14ac:dyDescent="0.25">
      <c r="A42264">
        <v>263601</v>
      </c>
      <c r="B42264" s="1" t="s">
        <v>72</v>
      </c>
      <c r="C42264" s="7">
        <v>42658</v>
      </c>
      <c r="D42264" s="1" t="s">
        <v>1884</v>
      </c>
      <c r="E42264">
        <v>2250</v>
      </c>
      <c r="F42264">
        <v>1</v>
      </c>
      <c r="G42264">
        <v>2250</v>
      </c>
      <c r="H42264">
        <v>100183443</v>
      </c>
      <c r="I42264" s="1" t="s">
        <v>36</v>
      </c>
      <c r="J42264" s="1" t="s">
        <v>74</v>
      </c>
      <c r="K42264">
        <v>0</v>
      </c>
      <c r="L42264" s="1" t="s">
        <v>75</v>
      </c>
      <c r="M42264" s="1" t="s">
        <v>84</v>
      </c>
      <c r="N42264" s="1" t="s">
        <v>439</v>
      </c>
      <c r="O42264">
        <v>11551</v>
      </c>
    </row>
    <row r="42265" spans="1:15" x14ac:dyDescent="0.25">
      <c r="A42265">
        <v>263602</v>
      </c>
      <c r="B42265" s="1" t="s">
        <v>77</v>
      </c>
      <c r="C42265" s="7">
        <v>42658</v>
      </c>
      <c r="D42265" s="1" t="s">
        <v>5167</v>
      </c>
      <c r="E42265">
        <v>1140</v>
      </c>
      <c r="F42265">
        <v>4</v>
      </c>
      <c r="G42265">
        <v>4560</v>
      </c>
      <c r="H42265">
        <v>100183444</v>
      </c>
      <c r="I42265" s="1" t="s">
        <v>37</v>
      </c>
      <c r="J42265" s="1" t="s">
        <v>74</v>
      </c>
      <c r="K42265">
        <v>0</v>
      </c>
      <c r="L42265" s="1" t="s">
        <v>8745</v>
      </c>
      <c r="M42265" s="1" t="s">
        <v>79</v>
      </c>
      <c r="N42265" s="1" t="s">
        <v>9680</v>
      </c>
      <c r="O42265">
        <v>10653</v>
      </c>
    </row>
    <row r="42266" spans="1:15" x14ac:dyDescent="0.25">
      <c r="A42266">
        <v>263604</v>
      </c>
      <c r="B42266" s="1" t="s">
        <v>72</v>
      </c>
      <c r="C42266" s="7">
        <v>42658</v>
      </c>
      <c r="D42266" s="1" t="s">
        <v>7108</v>
      </c>
      <c r="E42266">
        <v>12599</v>
      </c>
      <c r="F42266">
        <v>1</v>
      </c>
      <c r="G42266">
        <v>12599</v>
      </c>
      <c r="H42266">
        <v>100183445</v>
      </c>
      <c r="I42266" s="1" t="s">
        <v>7</v>
      </c>
      <c r="J42266" s="1" t="s">
        <v>74</v>
      </c>
      <c r="K42266">
        <v>0</v>
      </c>
      <c r="L42266" s="1" t="s">
        <v>75</v>
      </c>
      <c r="M42266" s="1" t="s">
        <v>84</v>
      </c>
      <c r="N42266" s="1" t="s">
        <v>7141</v>
      </c>
      <c r="O42266">
        <v>36</v>
      </c>
    </row>
    <row r="42267" spans="1:15" x14ac:dyDescent="0.25">
      <c r="A42267">
        <v>263606</v>
      </c>
      <c r="B42267" s="1" t="s">
        <v>77</v>
      </c>
      <c r="C42267" s="7">
        <v>42658</v>
      </c>
      <c r="D42267" s="1" t="s">
        <v>5167</v>
      </c>
      <c r="E42267">
        <v>1140</v>
      </c>
      <c r="F42267">
        <v>4</v>
      </c>
      <c r="G42267">
        <v>4560</v>
      </c>
      <c r="H42267">
        <v>100183446</v>
      </c>
      <c r="I42267" s="1" t="s">
        <v>37</v>
      </c>
      <c r="J42267" s="1" t="s">
        <v>74</v>
      </c>
      <c r="K42267">
        <v>0</v>
      </c>
      <c r="L42267" s="1" t="s">
        <v>8745</v>
      </c>
      <c r="M42267" s="1" t="s">
        <v>79</v>
      </c>
      <c r="N42267" s="1" t="s">
        <v>9680</v>
      </c>
      <c r="O42267">
        <v>10653</v>
      </c>
    </row>
    <row r="42268" spans="1:15" x14ac:dyDescent="0.25">
      <c r="A42268">
        <v>263608</v>
      </c>
      <c r="B42268" s="1" t="s">
        <v>72</v>
      </c>
      <c r="C42268" s="7">
        <v>42658</v>
      </c>
      <c r="D42268" s="1" t="s">
        <v>1430</v>
      </c>
      <c r="E42268">
        <v>2250</v>
      </c>
      <c r="F42268">
        <v>1</v>
      </c>
      <c r="G42268">
        <v>2250</v>
      </c>
      <c r="H42268">
        <v>100183447</v>
      </c>
      <c r="I42268" s="1" t="s">
        <v>36</v>
      </c>
      <c r="J42268" s="1" t="s">
        <v>74</v>
      </c>
      <c r="K42268">
        <v>0</v>
      </c>
      <c r="L42268" s="1" t="s">
        <v>75</v>
      </c>
      <c r="M42268" s="1" t="s">
        <v>84</v>
      </c>
      <c r="N42268" s="1" t="s">
        <v>439</v>
      </c>
      <c r="O42268">
        <v>11552</v>
      </c>
    </row>
    <row r="42269" spans="1:15" x14ac:dyDescent="0.25">
      <c r="A42269">
        <v>263609</v>
      </c>
      <c r="B42269" s="1" t="s">
        <v>72</v>
      </c>
      <c r="C42269" s="7">
        <v>42658</v>
      </c>
      <c r="D42269" s="1" t="s">
        <v>23</v>
      </c>
      <c r="E42269">
        <v>895</v>
      </c>
      <c r="F42269">
        <v>1</v>
      </c>
      <c r="G42269">
        <v>895</v>
      </c>
      <c r="H42269">
        <v>100183448</v>
      </c>
      <c r="I42269" s="1" t="s">
        <v>7</v>
      </c>
      <c r="J42269" s="1" t="s">
        <v>74</v>
      </c>
      <c r="K42269">
        <v>0</v>
      </c>
      <c r="L42269" s="1" t="s">
        <v>75</v>
      </c>
      <c r="M42269" s="1" t="s">
        <v>84</v>
      </c>
      <c r="N42269" s="1" t="s">
        <v>1277</v>
      </c>
      <c r="O42269">
        <v>10660</v>
      </c>
    </row>
    <row r="42270" spans="1:15" x14ac:dyDescent="0.25">
      <c r="A42270">
        <v>263610</v>
      </c>
      <c r="B42270" s="1" t="s">
        <v>72</v>
      </c>
      <c r="C42270" s="7">
        <v>42658</v>
      </c>
      <c r="D42270" s="1" t="s">
        <v>16</v>
      </c>
      <c r="E42270">
        <v>12599</v>
      </c>
      <c r="F42270">
        <v>1</v>
      </c>
      <c r="G42270">
        <v>12599</v>
      </c>
      <c r="H42270">
        <v>100183449</v>
      </c>
      <c r="I42270" s="1" t="s">
        <v>7</v>
      </c>
      <c r="J42270" s="1" t="s">
        <v>74</v>
      </c>
      <c r="K42270">
        <v>0</v>
      </c>
      <c r="L42270" s="1" t="s">
        <v>8745</v>
      </c>
      <c r="M42270" s="1" t="s">
        <v>84</v>
      </c>
      <c r="N42270" s="1" t="s">
        <v>7141</v>
      </c>
      <c r="O42270">
        <v>1467</v>
      </c>
    </row>
    <row r="42271" spans="1:15" x14ac:dyDescent="0.25">
      <c r="A42271">
        <v>263613</v>
      </c>
      <c r="B42271" s="1" t="s">
        <v>72</v>
      </c>
      <c r="C42271" s="7">
        <v>42658</v>
      </c>
      <c r="D42271" s="1" t="s">
        <v>1749</v>
      </c>
      <c r="E42271">
        <v>195</v>
      </c>
      <c r="F42271">
        <v>1</v>
      </c>
      <c r="G42271">
        <v>195</v>
      </c>
      <c r="H42271">
        <v>100183451</v>
      </c>
      <c r="I42271" s="1" t="s">
        <v>34</v>
      </c>
      <c r="J42271" s="1" t="s">
        <v>74</v>
      </c>
      <c r="K42271">
        <v>0</v>
      </c>
      <c r="L42271" s="1" t="s">
        <v>75</v>
      </c>
      <c r="M42271" s="1" t="s">
        <v>84</v>
      </c>
      <c r="N42271" s="1" t="s">
        <v>1428</v>
      </c>
      <c r="O42271">
        <v>8234</v>
      </c>
    </row>
    <row r="42272" spans="1:15" x14ac:dyDescent="0.25">
      <c r="A42272">
        <v>263614</v>
      </c>
      <c r="B42272" s="1" t="s">
        <v>72</v>
      </c>
      <c r="C42272" s="7">
        <v>42658</v>
      </c>
      <c r="D42272" s="1" t="s">
        <v>103</v>
      </c>
      <c r="E42272">
        <v>156</v>
      </c>
      <c r="F42272">
        <v>1</v>
      </c>
      <c r="G42272">
        <v>156</v>
      </c>
      <c r="H42272">
        <v>100183451</v>
      </c>
      <c r="I42272" s="1" t="s">
        <v>34</v>
      </c>
      <c r="J42272" s="1" t="s">
        <v>74</v>
      </c>
      <c r="K42272">
        <v>0</v>
      </c>
      <c r="L42272" s="1" t="s">
        <v>75</v>
      </c>
      <c r="M42272" s="1" t="s">
        <v>84</v>
      </c>
      <c r="N42272" s="1" t="s">
        <v>104</v>
      </c>
      <c r="O42272">
        <v>8234</v>
      </c>
    </row>
    <row r="42273" spans="1:15" x14ac:dyDescent="0.25">
      <c r="A42273">
        <v>263615</v>
      </c>
      <c r="B42273" s="1" t="s">
        <v>72</v>
      </c>
      <c r="C42273" s="7">
        <v>42658</v>
      </c>
      <c r="D42273" s="1" t="s">
        <v>1751</v>
      </c>
      <c r="E42273">
        <v>315</v>
      </c>
      <c r="F42273">
        <v>1</v>
      </c>
      <c r="G42273">
        <v>315</v>
      </c>
      <c r="H42273">
        <v>100183451</v>
      </c>
      <c r="I42273" s="1" t="s">
        <v>34</v>
      </c>
      <c r="J42273" s="1" t="s">
        <v>74</v>
      </c>
      <c r="K42273">
        <v>0</v>
      </c>
      <c r="L42273" s="1" t="s">
        <v>75</v>
      </c>
      <c r="M42273" s="1" t="s">
        <v>84</v>
      </c>
      <c r="N42273" s="1" t="s">
        <v>1752</v>
      </c>
      <c r="O42273">
        <v>8234</v>
      </c>
    </row>
    <row r="42274" spans="1:15" x14ac:dyDescent="0.25">
      <c r="A42274">
        <v>263616</v>
      </c>
      <c r="B42274" s="1" t="s">
        <v>72</v>
      </c>
      <c r="C42274" s="7">
        <v>42658</v>
      </c>
      <c r="D42274" s="1" t="s">
        <v>2968</v>
      </c>
      <c r="E42274">
        <v>175</v>
      </c>
      <c r="F42274">
        <v>1</v>
      </c>
      <c r="G42274">
        <v>175</v>
      </c>
      <c r="H42274">
        <v>100183451</v>
      </c>
      <c r="I42274" s="1" t="s">
        <v>34</v>
      </c>
      <c r="J42274" s="1" t="s">
        <v>74</v>
      </c>
      <c r="K42274">
        <v>0</v>
      </c>
      <c r="L42274" s="1" t="s">
        <v>75</v>
      </c>
      <c r="M42274" s="1" t="s">
        <v>84</v>
      </c>
      <c r="N42274" s="1" t="s">
        <v>1467</v>
      </c>
      <c r="O42274">
        <v>8234</v>
      </c>
    </row>
    <row r="42275" spans="1:15" x14ac:dyDescent="0.25">
      <c r="A42275">
        <v>263617</v>
      </c>
      <c r="B42275" s="1" t="s">
        <v>72</v>
      </c>
      <c r="C42275" s="7">
        <v>42658</v>
      </c>
      <c r="D42275" s="1" t="s">
        <v>2427</v>
      </c>
      <c r="E42275">
        <v>210</v>
      </c>
      <c r="F42275">
        <v>1</v>
      </c>
      <c r="G42275">
        <v>210</v>
      </c>
      <c r="H42275">
        <v>100183451</v>
      </c>
      <c r="I42275" s="1" t="s">
        <v>34</v>
      </c>
      <c r="J42275" s="1" t="s">
        <v>74</v>
      </c>
      <c r="K42275">
        <v>0</v>
      </c>
      <c r="L42275" s="1" t="s">
        <v>75</v>
      </c>
      <c r="M42275" s="1" t="s">
        <v>84</v>
      </c>
      <c r="N42275" s="1" t="s">
        <v>102</v>
      </c>
      <c r="O42275">
        <v>8234</v>
      </c>
    </row>
    <row r="42276" spans="1:15" x14ac:dyDescent="0.25">
      <c r="A42276">
        <v>263618</v>
      </c>
      <c r="B42276" s="1" t="s">
        <v>72</v>
      </c>
      <c r="C42276" s="7">
        <v>42658</v>
      </c>
      <c r="D42276" s="1" t="s">
        <v>6699</v>
      </c>
      <c r="E42276">
        <v>330</v>
      </c>
      <c r="F42276">
        <v>1</v>
      </c>
      <c r="G42276">
        <v>330</v>
      </c>
      <c r="H42276">
        <v>100183451</v>
      </c>
      <c r="I42276" s="1" t="s">
        <v>34</v>
      </c>
      <c r="J42276" s="1" t="s">
        <v>74</v>
      </c>
      <c r="K42276">
        <v>0</v>
      </c>
      <c r="L42276" s="1" t="s">
        <v>75</v>
      </c>
      <c r="M42276" s="1" t="s">
        <v>84</v>
      </c>
      <c r="N42276" s="1" t="s">
        <v>415</v>
      </c>
      <c r="O42276">
        <v>8234</v>
      </c>
    </row>
    <row r="42277" spans="1:15" x14ac:dyDescent="0.25">
      <c r="A42277">
        <v>263619</v>
      </c>
      <c r="B42277" s="1" t="s">
        <v>72</v>
      </c>
      <c r="C42277" s="7">
        <v>42658</v>
      </c>
      <c r="D42277" s="1" t="s">
        <v>1750</v>
      </c>
      <c r="E42277">
        <v>220</v>
      </c>
      <c r="F42277">
        <v>1</v>
      </c>
      <c r="G42277">
        <v>220</v>
      </c>
      <c r="H42277">
        <v>100183451</v>
      </c>
      <c r="I42277" s="1" t="s">
        <v>34</v>
      </c>
      <c r="J42277" s="1" t="s">
        <v>74</v>
      </c>
      <c r="K42277">
        <v>0</v>
      </c>
      <c r="L42277" s="1" t="s">
        <v>75</v>
      </c>
      <c r="M42277" s="1" t="s">
        <v>84</v>
      </c>
      <c r="N42277" s="1" t="s">
        <v>616</v>
      </c>
      <c r="O42277">
        <v>8234</v>
      </c>
    </row>
    <row r="42278" spans="1:15" x14ac:dyDescent="0.25">
      <c r="A42278">
        <v>263620</v>
      </c>
      <c r="B42278" s="1" t="s">
        <v>72</v>
      </c>
      <c r="C42278" s="7">
        <v>42658</v>
      </c>
      <c r="D42278" s="1" t="s">
        <v>3630</v>
      </c>
      <c r="E42278">
        <v>70</v>
      </c>
      <c r="F42278">
        <v>1</v>
      </c>
      <c r="G42278">
        <v>70</v>
      </c>
      <c r="H42278">
        <v>100183451</v>
      </c>
      <c r="I42278" s="1" t="s">
        <v>34</v>
      </c>
      <c r="J42278" s="1" t="s">
        <v>74</v>
      </c>
      <c r="K42278">
        <v>0</v>
      </c>
      <c r="L42278" s="1" t="s">
        <v>75</v>
      </c>
      <c r="M42278" s="1" t="s">
        <v>84</v>
      </c>
      <c r="N42278" s="1" t="s">
        <v>3631</v>
      </c>
      <c r="O42278">
        <v>8234</v>
      </c>
    </row>
    <row r="42279" spans="1:15" x14ac:dyDescent="0.25">
      <c r="A42279">
        <v>263621</v>
      </c>
      <c r="B42279" s="1" t="s">
        <v>72</v>
      </c>
      <c r="C42279" s="7">
        <v>42658</v>
      </c>
      <c r="D42279" s="1" t="s">
        <v>10250</v>
      </c>
      <c r="E42279">
        <v>220</v>
      </c>
      <c r="F42279">
        <v>1</v>
      </c>
      <c r="G42279">
        <v>220</v>
      </c>
      <c r="H42279">
        <v>100183451</v>
      </c>
      <c r="I42279" s="1" t="s">
        <v>34</v>
      </c>
      <c r="J42279" s="1" t="s">
        <v>74</v>
      </c>
      <c r="K42279">
        <v>0</v>
      </c>
      <c r="L42279" s="1" t="s">
        <v>75</v>
      </c>
      <c r="M42279" s="1" t="s">
        <v>84</v>
      </c>
      <c r="N42279" s="1" t="s">
        <v>616</v>
      </c>
      <c r="O42279">
        <v>8234</v>
      </c>
    </row>
    <row r="42280" spans="1:15" x14ac:dyDescent="0.25">
      <c r="A42280">
        <v>263622</v>
      </c>
      <c r="B42280" s="1" t="s">
        <v>72</v>
      </c>
      <c r="C42280" s="7">
        <v>42658</v>
      </c>
      <c r="D42280" s="1" t="s">
        <v>8191</v>
      </c>
      <c r="E42280">
        <v>199</v>
      </c>
      <c r="F42280">
        <v>1</v>
      </c>
      <c r="G42280">
        <v>199</v>
      </c>
      <c r="H42280">
        <v>100183451</v>
      </c>
      <c r="I42280" s="1" t="s">
        <v>37</v>
      </c>
      <c r="J42280" s="1" t="s">
        <v>74</v>
      </c>
      <c r="K42280">
        <v>0</v>
      </c>
      <c r="L42280" s="1" t="s">
        <v>75</v>
      </c>
      <c r="M42280" s="1" t="s">
        <v>84</v>
      </c>
      <c r="N42280" s="1" t="s">
        <v>459</v>
      </c>
      <c r="O42280">
        <v>8234</v>
      </c>
    </row>
    <row r="42281" spans="1:15" x14ac:dyDescent="0.25">
      <c r="A42281">
        <v>263623</v>
      </c>
      <c r="B42281" s="1" t="s">
        <v>72</v>
      </c>
      <c r="C42281" s="7">
        <v>42658</v>
      </c>
      <c r="D42281" s="1" t="s">
        <v>10683</v>
      </c>
      <c r="E42281">
        <v>440</v>
      </c>
      <c r="F42281">
        <v>1</v>
      </c>
      <c r="G42281">
        <v>440</v>
      </c>
      <c r="H42281">
        <v>100183451</v>
      </c>
      <c r="I42281" s="1" t="s">
        <v>37</v>
      </c>
      <c r="J42281" s="1" t="s">
        <v>74</v>
      </c>
      <c r="K42281">
        <v>0</v>
      </c>
      <c r="L42281" s="1" t="s">
        <v>75</v>
      </c>
      <c r="M42281" s="1" t="s">
        <v>84</v>
      </c>
      <c r="N42281" s="1" t="s">
        <v>1358</v>
      </c>
      <c r="O42281">
        <v>8234</v>
      </c>
    </row>
    <row r="42282" spans="1:15" x14ac:dyDescent="0.25">
      <c r="A42282">
        <v>263624</v>
      </c>
      <c r="B42282" s="1" t="s">
        <v>72</v>
      </c>
      <c r="C42282" s="7">
        <v>42658</v>
      </c>
      <c r="D42282" s="1" t="s">
        <v>10866</v>
      </c>
      <c r="E42282">
        <v>380</v>
      </c>
      <c r="F42282">
        <v>1</v>
      </c>
      <c r="G42282">
        <v>380</v>
      </c>
      <c r="H42282">
        <v>100183451</v>
      </c>
      <c r="I42282" s="1" t="s">
        <v>7</v>
      </c>
      <c r="J42282" s="1" t="s">
        <v>74</v>
      </c>
      <c r="K42282">
        <v>0</v>
      </c>
      <c r="L42282" s="1" t="s">
        <v>75</v>
      </c>
      <c r="M42282" s="1" t="s">
        <v>84</v>
      </c>
      <c r="N42282" s="1" t="s">
        <v>174</v>
      </c>
      <c r="O42282">
        <v>8234</v>
      </c>
    </row>
    <row r="42283" spans="1:15" x14ac:dyDescent="0.25">
      <c r="A42283">
        <v>263625</v>
      </c>
      <c r="B42283" s="1" t="s">
        <v>72</v>
      </c>
      <c r="C42283" s="7">
        <v>42658</v>
      </c>
      <c r="D42283" s="1" t="s">
        <v>11104</v>
      </c>
      <c r="E42283">
        <v>440</v>
      </c>
      <c r="F42283">
        <v>1</v>
      </c>
      <c r="G42283">
        <v>440</v>
      </c>
      <c r="H42283">
        <v>100183451</v>
      </c>
      <c r="I42283" s="1" t="s">
        <v>37</v>
      </c>
      <c r="J42283" s="1" t="s">
        <v>74</v>
      </c>
      <c r="K42283">
        <v>0</v>
      </c>
      <c r="L42283" s="1" t="s">
        <v>75</v>
      </c>
      <c r="M42283" s="1" t="s">
        <v>84</v>
      </c>
      <c r="N42283" s="1" t="s">
        <v>1358</v>
      </c>
      <c r="O42283">
        <v>8234</v>
      </c>
    </row>
    <row r="42284" spans="1:15" x14ac:dyDescent="0.25">
      <c r="A42284">
        <v>263626</v>
      </c>
      <c r="B42284" s="1" t="s">
        <v>72</v>
      </c>
      <c r="C42284" s="7">
        <v>42658</v>
      </c>
      <c r="D42284" s="1" t="s">
        <v>2268</v>
      </c>
      <c r="E42284">
        <v>145</v>
      </c>
      <c r="F42284">
        <v>1</v>
      </c>
      <c r="G42284">
        <v>145</v>
      </c>
      <c r="H42284">
        <v>100183451</v>
      </c>
      <c r="I42284" s="1" t="s">
        <v>34</v>
      </c>
      <c r="J42284" s="1" t="s">
        <v>74</v>
      </c>
      <c r="K42284">
        <v>0</v>
      </c>
      <c r="L42284" s="1" t="s">
        <v>75</v>
      </c>
      <c r="M42284" s="1" t="s">
        <v>84</v>
      </c>
      <c r="N42284" s="1" t="s">
        <v>2582</v>
      </c>
      <c r="O42284">
        <v>8234</v>
      </c>
    </row>
    <row r="42285" spans="1:15" x14ac:dyDescent="0.25">
      <c r="A42285">
        <v>263627</v>
      </c>
      <c r="B42285" s="1" t="s">
        <v>72</v>
      </c>
      <c r="C42285" s="7">
        <v>42658</v>
      </c>
      <c r="D42285" s="1" t="s">
        <v>10619</v>
      </c>
      <c r="E42285">
        <v>510</v>
      </c>
      <c r="F42285">
        <v>1</v>
      </c>
      <c r="G42285">
        <v>510</v>
      </c>
      <c r="H42285">
        <v>100183451</v>
      </c>
      <c r="I42285" s="1" t="s">
        <v>37</v>
      </c>
      <c r="J42285" s="1" t="s">
        <v>74</v>
      </c>
      <c r="K42285">
        <v>0</v>
      </c>
      <c r="L42285" s="1" t="s">
        <v>75</v>
      </c>
      <c r="M42285" s="1" t="s">
        <v>84</v>
      </c>
      <c r="N42285" s="1" t="s">
        <v>184</v>
      </c>
      <c r="O42285">
        <v>8234</v>
      </c>
    </row>
    <row r="42286" spans="1:15" x14ac:dyDescent="0.25">
      <c r="A42286">
        <v>263628</v>
      </c>
      <c r="B42286" s="1" t="s">
        <v>77</v>
      </c>
      <c r="C42286" s="7">
        <v>42658</v>
      </c>
      <c r="D42286" s="1" t="s">
        <v>11121</v>
      </c>
      <c r="E42286">
        <v>15665</v>
      </c>
      <c r="F42286">
        <v>1</v>
      </c>
      <c r="G42286">
        <v>15665</v>
      </c>
      <c r="H42286">
        <v>100183452</v>
      </c>
      <c r="I42286" s="1" t="s">
        <v>8</v>
      </c>
      <c r="J42286" s="1" t="s">
        <v>74</v>
      </c>
      <c r="K42286">
        <v>0</v>
      </c>
      <c r="L42286" s="1" t="s">
        <v>75</v>
      </c>
      <c r="M42286" s="1" t="s">
        <v>79</v>
      </c>
      <c r="N42286" s="1" t="s">
        <v>11122</v>
      </c>
      <c r="O42286">
        <v>230</v>
      </c>
    </row>
    <row r="42287" spans="1:15" x14ac:dyDescent="0.25">
      <c r="A42287">
        <v>263629</v>
      </c>
      <c r="B42287" s="1" t="s">
        <v>72</v>
      </c>
      <c r="C42287" s="7">
        <v>42658</v>
      </c>
      <c r="D42287" s="1" t="s">
        <v>2347</v>
      </c>
      <c r="E42287">
        <v>140</v>
      </c>
      <c r="F42287">
        <v>1</v>
      </c>
      <c r="G42287">
        <v>140</v>
      </c>
      <c r="H42287">
        <v>100183453</v>
      </c>
      <c r="I42287" s="1" t="s">
        <v>34</v>
      </c>
      <c r="J42287" s="1" t="s">
        <v>74</v>
      </c>
      <c r="K42287">
        <v>0</v>
      </c>
      <c r="L42287" s="1" t="s">
        <v>75</v>
      </c>
      <c r="M42287" s="1" t="s">
        <v>84</v>
      </c>
      <c r="N42287" s="1" t="s">
        <v>306</v>
      </c>
      <c r="O42287">
        <v>4912</v>
      </c>
    </row>
    <row r="42288" spans="1:15" x14ac:dyDescent="0.25">
      <c r="A42288">
        <v>263612</v>
      </c>
      <c r="B42288" s="1" t="s">
        <v>77</v>
      </c>
      <c r="C42288" s="7">
        <v>42658</v>
      </c>
      <c r="D42288" s="1" t="s">
        <v>4616</v>
      </c>
      <c r="E42288">
        <v>290</v>
      </c>
      <c r="F42288">
        <v>1</v>
      </c>
      <c r="G42288">
        <v>290</v>
      </c>
      <c r="H42288">
        <v>100183450</v>
      </c>
      <c r="I42288" s="1" t="s">
        <v>35</v>
      </c>
      <c r="J42288" s="1" t="s">
        <v>74</v>
      </c>
      <c r="K42288">
        <v>0</v>
      </c>
      <c r="L42288" s="1" t="s">
        <v>75</v>
      </c>
      <c r="M42288" s="1" t="s">
        <v>79</v>
      </c>
      <c r="N42288" s="1" t="s">
        <v>517</v>
      </c>
      <c r="O42288">
        <v>10856</v>
      </c>
    </row>
    <row r="42289" spans="1:15" x14ac:dyDescent="0.25">
      <c r="A42289">
        <v>263630</v>
      </c>
      <c r="B42289" s="1" t="s">
        <v>72</v>
      </c>
      <c r="C42289" s="7">
        <v>42658</v>
      </c>
      <c r="D42289" s="1" t="s">
        <v>6594</v>
      </c>
      <c r="E42289">
        <v>15110</v>
      </c>
      <c r="F42289">
        <v>1</v>
      </c>
      <c r="G42289">
        <v>15110</v>
      </c>
      <c r="H42289">
        <v>100183454</v>
      </c>
      <c r="I42289" s="1" t="s">
        <v>8</v>
      </c>
      <c r="J42289" s="1" t="s">
        <v>691</v>
      </c>
      <c r="K42289">
        <v>0</v>
      </c>
      <c r="L42289" s="1" t="s">
        <v>75</v>
      </c>
      <c r="M42289" s="1" t="s">
        <v>84</v>
      </c>
      <c r="N42289" s="1" t="s">
        <v>10345</v>
      </c>
      <c r="O42289">
        <v>230</v>
      </c>
    </row>
    <row r="42290" spans="1:15" x14ac:dyDescent="0.25">
      <c r="A42290">
        <v>263631</v>
      </c>
      <c r="B42290" s="1" t="s">
        <v>72</v>
      </c>
      <c r="C42290" s="7">
        <v>42658</v>
      </c>
      <c r="D42290" s="1" t="s">
        <v>6219</v>
      </c>
      <c r="E42290">
        <v>499</v>
      </c>
      <c r="F42290">
        <v>1</v>
      </c>
      <c r="G42290">
        <v>499</v>
      </c>
      <c r="H42290">
        <v>100183455</v>
      </c>
      <c r="I42290" s="1" t="s">
        <v>10</v>
      </c>
      <c r="J42290" s="1" t="s">
        <v>326</v>
      </c>
      <c r="K42290">
        <v>0</v>
      </c>
      <c r="L42290" s="1" t="s">
        <v>75</v>
      </c>
      <c r="M42290" s="1" t="s">
        <v>84</v>
      </c>
      <c r="N42290" s="1" t="s">
        <v>1004</v>
      </c>
      <c r="O42290">
        <v>79</v>
      </c>
    </row>
    <row r="42291" spans="1:15" x14ac:dyDescent="0.25">
      <c r="A42291">
        <v>263633</v>
      </c>
      <c r="B42291" s="1" t="s">
        <v>86</v>
      </c>
      <c r="C42291" s="7">
        <v>42658</v>
      </c>
      <c r="D42291" s="1" t="s">
        <v>17</v>
      </c>
      <c r="E42291">
        <v>12599</v>
      </c>
      <c r="F42291">
        <v>1</v>
      </c>
      <c r="G42291">
        <v>12599</v>
      </c>
      <c r="H42291">
        <v>100183456</v>
      </c>
      <c r="I42291" s="1" t="s">
        <v>7</v>
      </c>
      <c r="J42291" s="1" t="s">
        <v>74</v>
      </c>
      <c r="K42291">
        <v>0</v>
      </c>
      <c r="L42291" s="1" t="s">
        <v>75</v>
      </c>
      <c r="M42291" s="1" t="s">
        <v>88</v>
      </c>
      <c r="N42291" s="1" t="s">
        <v>7141</v>
      </c>
      <c r="O42291">
        <v>11553</v>
      </c>
    </row>
    <row r="42292" spans="1:15" x14ac:dyDescent="0.25">
      <c r="A42292">
        <v>263635</v>
      </c>
      <c r="B42292" s="1" t="s">
        <v>72</v>
      </c>
      <c r="C42292" s="7">
        <v>42658</v>
      </c>
      <c r="D42292" s="1" t="s">
        <v>8029</v>
      </c>
      <c r="E42292">
        <v>495</v>
      </c>
      <c r="F42292">
        <v>1</v>
      </c>
      <c r="G42292">
        <v>495</v>
      </c>
      <c r="H42292">
        <v>100183457</v>
      </c>
      <c r="I42292" s="1" t="s">
        <v>42</v>
      </c>
      <c r="J42292" s="1" t="s">
        <v>74</v>
      </c>
      <c r="K42292">
        <v>0</v>
      </c>
      <c r="L42292" s="1" t="s">
        <v>75</v>
      </c>
      <c r="M42292" s="1" t="s">
        <v>84</v>
      </c>
      <c r="N42292" s="1" t="s">
        <v>601</v>
      </c>
      <c r="O42292">
        <v>11554</v>
      </c>
    </row>
    <row r="42293" spans="1:15" x14ac:dyDescent="0.25">
      <c r="A42293">
        <v>263636</v>
      </c>
      <c r="B42293" s="1" t="s">
        <v>1421</v>
      </c>
      <c r="C42293" s="7">
        <v>42658</v>
      </c>
      <c r="D42293" s="1" t="s">
        <v>11123</v>
      </c>
      <c r="E42293">
        <v>1700</v>
      </c>
      <c r="F42293">
        <v>1</v>
      </c>
      <c r="G42293">
        <v>1700</v>
      </c>
      <c r="H42293">
        <v>100183458</v>
      </c>
      <c r="I42293" s="1" t="s">
        <v>35</v>
      </c>
      <c r="J42293" s="1" t="s">
        <v>74</v>
      </c>
      <c r="K42293">
        <v>0</v>
      </c>
      <c r="L42293" s="1" t="s">
        <v>75</v>
      </c>
      <c r="M42293" s="1" t="s">
        <v>84</v>
      </c>
      <c r="N42293" s="1" t="s">
        <v>630</v>
      </c>
      <c r="O42293">
        <v>11555</v>
      </c>
    </row>
    <row r="42294" spans="1:15" x14ac:dyDescent="0.25">
      <c r="A42294">
        <v>263637</v>
      </c>
      <c r="B42294" s="1" t="s">
        <v>77</v>
      </c>
      <c r="C42294" s="7">
        <v>42658</v>
      </c>
      <c r="D42294" s="1" t="s">
        <v>10830</v>
      </c>
      <c r="E42294">
        <v>350</v>
      </c>
      <c r="F42294">
        <v>1</v>
      </c>
      <c r="G42294">
        <v>350</v>
      </c>
      <c r="H42294">
        <v>100183459</v>
      </c>
      <c r="I42294" s="1" t="s">
        <v>6</v>
      </c>
      <c r="J42294" s="1" t="s">
        <v>74</v>
      </c>
      <c r="K42294">
        <v>0</v>
      </c>
      <c r="L42294" s="1" t="s">
        <v>75</v>
      </c>
      <c r="M42294" s="1" t="s">
        <v>79</v>
      </c>
      <c r="N42294" s="1" t="s">
        <v>175</v>
      </c>
      <c r="O42294">
        <v>11556</v>
      </c>
    </row>
    <row r="42295" spans="1:15" x14ac:dyDescent="0.25">
      <c r="A42295">
        <v>263638</v>
      </c>
      <c r="B42295" s="1" t="s">
        <v>77</v>
      </c>
      <c r="C42295" s="7">
        <v>42658</v>
      </c>
      <c r="D42295" s="1" t="s">
        <v>7614</v>
      </c>
      <c r="E42295">
        <v>12599</v>
      </c>
      <c r="F42295">
        <v>1</v>
      </c>
      <c r="G42295">
        <v>12599</v>
      </c>
      <c r="H42295">
        <v>100183459</v>
      </c>
      <c r="I42295" s="1" t="s">
        <v>7</v>
      </c>
      <c r="J42295" s="1" t="s">
        <v>74</v>
      </c>
      <c r="K42295">
        <v>0</v>
      </c>
      <c r="L42295" s="1" t="s">
        <v>75</v>
      </c>
      <c r="M42295" s="1" t="s">
        <v>79</v>
      </c>
      <c r="N42295" s="1" t="s">
        <v>7141</v>
      </c>
      <c r="O42295">
        <v>11556</v>
      </c>
    </row>
    <row r="42296" spans="1:15" x14ac:dyDescent="0.25">
      <c r="A42296">
        <v>263640</v>
      </c>
      <c r="B42296" s="1" t="s">
        <v>72</v>
      </c>
      <c r="C42296" s="7">
        <v>42658</v>
      </c>
      <c r="D42296" s="1" t="s">
        <v>8669</v>
      </c>
      <c r="E42296">
        <v>255</v>
      </c>
      <c r="F42296">
        <v>1</v>
      </c>
      <c r="G42296">
        <v>255</v>
      </c>
      <c r="H42296">
        <v>100183460</v>
      </c>
      <c r="I42296" s="1" t="s">
        <v>34</v>
      </c>
      <c r="J42296" s="1" t="s">
        <v>74</v>
      </c>
      <c r="K42296">
        <v>0</v>
      </c>
      <c r="L42296" s="1" t="s">
        <v>75</v>
      </c>
      <c r="M42296" s="1" t="s">
        <v>84</v>
      </c>
      <c r="N42296" s="1" t="s">
        <v>3928</v>
      </c>
      <c r="O42296">
        <v>2079</v>
      </c>
    </row>
    <row r="42297" spans="1:15" x14ac:dyDescent="0.25">
      <c r="A42297">
        <v>263641</v>
      </c>
      <c r="B42297" s="1" t="s">
        <v>86</v>
      </c>
      <c r="C42297" s="7">
        <v>42658</v>
      </c>
      <c r="D42297" s="1" t="s">
        <v>3469</v>
      </c>
      <c r="E42297">
        <v>360</v>
      </c>
      <c r="F42297">
        <v>1</v>
      </c>
      <c r="G42297">
        <v>360</v>
      </c>
      <c r="H42297">
        <v>100183461</v>
      </c>
      <c r="I42297" s="1" t="s">
        <v>34</v>
      </c>
      <c r="J42297" s="1" t="s">
        <v>74</v>
      </c>
      <c r="K42297">
        <v>0</v>
      </c>
      <c r="L42297" s="1" t="s">
        <v>75</v>
      </c>
      <c r="M42297" s="1" t="s">
        <v>88</v>
      </c>
      <c r="N42297" s="1" t="s">
        <v>85</v>
      </c>
      <c r="O42297">
        <v>8978</v>
      </c>
    </row>
    <row r="42298" spans="1:15" x14ac:dyDescent="0.25">
      <c r="A42298">
        <v>263642</v>
      </c>
      <c r="B42298" s="1" t="s">
        <v>77</v>
      </c>
      <c r="C42298" s="7">
        <v>42658</v>
      </c>
      <c r="D42298" s="1" t="s">
        <v>2825</v>
      </c>
      <c r="E42298">
        <v>15999</v>
      </c>
      <c r="F42298">
        <v>1</v>
      </c>
      <c r="G42298">
        <v>15999</v>
      </c>
      <c r="H42298">
        <v>100183462</v>
      </c>
      <c r="I42298" s="1" t="s">
        <v>6</v>
      </c>
      <c r="J42298" s="1" t="s">
        <v>11124</v>
      </c>
      <c r="K42298">
        <v>0</v>
      </c>
      <c r="L42298" s="1" t="s">
        <v>75</v>
      </c>
      <c r="M42298" s="1" t="s">
        <v>79</v>
      </c>
      <c r="N42298" s="1" t="s">
        <v>2639</v>
      </c>
      <c r="O42298">
        <v>11557</v>
      </c>
    </row>
    <row r="42299" spans="1:15" x14ac:dyDescent="0.25">
      <c r="A42299">
        <v>263643</v>
      </c>
      <c r="B42299" s="1" t="s">
        <v>77</v>
      </c>
      <c r="C42299" s="7">
        <v>42658</v>
      </c>
      <c r="D42299" s="1" t="s">
        <v>7614</v>
      </c>
      <c r="E42299">
        <v>12599</v>
      </c>
      <c r="F42299">
        <v>1</v>
      </c>
      <c r="G42299">
        <v>12599</v>
      </c>
      <c r="H42299">
        <v>100183463</v>
      </c>
      <c r="I42299" s="1" t="s">
        <v>7</v>
      </c>
      <c r="J42299" s="1" t="s">
        <v>74</v>
      </c>
      <c r="K42299">
        <v>0</v>
      </c>
      <c r="L42299" s="1" t="s">
        <v>75</v>
      </c>
      <c r="M42299" s="1" t="s">
        <v>79</v>
      </c>
      <c r="N42299" s="1" t="s">
        <v>7141</v>
      </c>
      <c r="O42299">
        <v>11556</v>
      </c>
    </row>
    <row r="42300" spans="1:15" x14ac:dyDescent="0.25">
      <c r="A42300">
        <v>263645</v>
      </c>
      <c r="B42300" s="1" t="s">
        <v>77</v>
      </c>
      <c r="C42300" s="7">
        <v>42658</v>
      </c>
      <c r="D42300" s="1" t="s">
        <v>10830</v>
      </c>
      <c r="E42300">
        <v>350</v>
      </c>
      <c r="F42300">
        <v>1</v>
      </c>
      <c r="G42300">
        <v>350</v>
      </c>
      <c r="H42300">
        <v>100183464</v>
      </c>
      <c r="I42300" s="1" t="s">
        <v>6</v>
      </c>
      <c r="J42300" s="1" t="s">
        <v>74</v>
      </c>
      <c r="K42300">
        <v>0</v>
      </c>
      <c r="L42300" s="1" t="s">
        <v>75</v>
      </c>
      <c r="M42300" s="1" t="s">
        <v>79</v>
      </c>
      <c r="N42300" s="1" t="s">
        <v>175</v>
      </c>
      <c r="O42300">
        <v>11556</v>
      </c>
    </row>
    <row r="42301" spans="1:15" x14ac:dyDescent="0.25">
      <c r="A42301">
        <v>263646</v>
      </c>
      <c r="B42301" s="1" t="s">
        <v>72</v>
      </c>
      <c r="C42301" s="7">
        <v>42658</v>
      </c>
      <c r="D42301" s="1" t="s">
        <v>16</v>
      </c>
      <c r="E42301">
        <v>12599</v>
      </c>
      <c r="F42301">
        <v>1</v>
      </c>
      <c r="G42301">
        <v>12599</v>
      </c>
      <c r="H42301">
        <v>100183465</v>
      </c>
      <c r="I42301" s="1" t="s">
        <v>7</v>
      </c>
      <c r="J42301" s="1" t="s">
        <v>74</v>
      </c>
      <c r="K42301">
        <v>0</v>
      </c>
      <c r="L42301" s="1" t="s">
        <v>75</v>
      </c>
      <c r="M42301" s="1" t="s">
        <v>84</v>
      </c>
      <c r="N42301" s="1" t="s">
        <v>7141</v>
      </c>
      <c r="O42301">
        <v>11558</v>
      </c>
    </row>
    <row r="42302" spans="1:15" x14ac:dyDescent="0.25">
      <c r="A42302">
        <v>263648</v>
      </c>
      <c r="B42302" s="1" t="s">
        <v>72</v>
      </c>
      <c r="C42302" s="7">
        <v>42658</v>
      </c>
      <c r="D42302" s="1" t="s">
        <v>2344</v>
      </c>
      <c r="E42302">
        <v>55</v>
      </c>
      <c r="F42302">
        <v>5</v>
      </c>
      <c r="G42302">
        <v>275</v>
      </c>
      <c r="H42302">
        <v>100183466</v>
      </c>
      <c r="I42302" s="1" t="s">
        <v>34</v>
      </c>
      <c r="J42302" s="1" t="s">
        <v>74</v>
      </c>
      <c r="K42302">
        <v>0</v>
      </c>
      <c r="L42302" s="1" t="s">
        <v>75</v>
      </c>
      <c r="M42302" s="1" t="s">
        <v>84</v>
      </c>
      <c r="N42302" s="1" t="s">
        <v>930</v>
      </c>
      <c r="O42302">
        <v>11559</v>
      </c>
    </row>
    <row r="42303" spans="1:15" x14ac:dyDescent="0.25">
      <c r="A42303">
        <v>263650</v>
      </c>
      <c r="B42303" s="1" t="s">
        <v>72</v>
      </c>
      <c r="C42303" s="7">
        <v>42658</v>
      </c>
      <c r="D42303" s="1" t="s">
        <v>10830</v>
      </c>
      <c r="E42303">
        <v>350</v>
      </c>
      <c r="F42303">
        <v>1</v>
      </c>
      <c r="G42303">
        <v>350</v>
      </c>
      <c r="H42303">
        <v>100183468</v>
      </c>
      <c r="I42303" s="1" t="s">
        <v>6</v>
      </c>
      <c r="J42303" s="1" t="s">
        <v>74</v>
      </c>
      <c r="K42303">
        <v>0</v>
      </c>
      <c r="L42303" s="1" t="s">
        <v>75</v>
      </c>
      <c r="M42303" s="1" t="s">
        <v>84</v>
      </c>
      <c r="N42303" s="1" t="s">
        <v>175</v>
      </c>
      <c r="O42303">
        <v>36</v>
      </c>
    </row>
    <row r="42304" spans="1:15" x14ac:dyDescent="0.25">
      <c r="A42304">
        <v>263649</v>
      </c>
      <c r="B42304" s="1" t="s">
        <v>72</v>
      </c>
      <c r="C42304" s="7">
        <v>42658</v>
      </c>
      <c r="D42304" s="1" t="s">
        <v>5433</v>
      </c>
      <c r="E42304">
        <v>319</v>
      </c>
      <c r="F42304">
        <v>1</v>
      </c>
      <c r="G42304">
        <v>319</v>
      </c>
      <c r="H42304">
        <v>100183467</v>
      </c>
      <c r="I42304" s="1" t="s">
        <v>37</v>
      </c>
      <c r="J42304" s="1" t="s">
        <v>74</v>
      </c>
      <c r="K42304">
        <v>0</v>
      </c>
      <c r="L42304" s="1" t="s">
        <v>75</v>
      </c>
      <c r="M42304" s="1" t="s">
        <v>84</v>
      </c>
      <c r="N42304" s="1" t="s">
        <v>4744</v>
      </c>
      <c r="O42304">
        <v>8978</v>
      </c>
    </row>
    <row r="42305" spans="1:15" x14ac:dyDescent="0.25">
      <c r="A42305">
        <v>263651</v>
      </c>
      <c r="B42305" s="1" t="s">
        <v>72</v>
      </c>
      <c r="C42305" s="7">
        <v>42658</v>
      </c>
      <c r="D42305" s="1" t="s">
        <v>5105</v>
      </c>
      <c r="E42305">
        <v>15999</v>
      </c>
      <c r="F42305">
        <v>1</v>
      </c>
      <c r="G42305">
        <v>15999</v>
      </c>
      <c r="H42305">
        <v>100183469</v>
      </c>
      <c r="I42305" s="1" t="s">
        <v>6</v>
      </c>
      <c r="J42305" s="1" t="s">
        <v>11124</v>
      </c>
      <c r="K42305">
        <v>0</v>
      </c>
      <c r="L42305" s="1" t="s">
        <v>75</v>
      </c>
      <c r="M42305" s="1" t="s">
        <v>84</v>
      </c>
      <c r="N42305" s="1" t="s">
        <v>2639</v>
      </c>
      <c r="O42305">
        <v>11557</v>
      </c>
    </row>
    <row r="42306" spans="1:15" x14ac:dyDescent="0.25">
      <c r="A42306">
        <v>263653</v>
      </c>
      <c r="B42306" s="1" t="s">
        <v>72</v>
      </c>
      <c r="C42306" s="7">
        <v>42658</v>
      </c>
      <c r="D42306" s="1" t="s">
        <v>4608</v>
      </c>
      <c r="E42306">
        <v>10499</v>
      </c>
      <c r="F42306">
        <v>1</v>
      </c>
      <c r="G42306">
        <v>10499</v>
      </c>
      <c r="H42306">
        <v>100183470</v>
      </c>
      <c r="I42306" s="1" t="s">
        <v>6</v>
      </c>
      <c r="J42306" s="1" t="s">
        <v>74</v>
      </c>
      <c r="K42306">
        <v>0</v>
      </c>
      <c r="L42306" s="1" t="s">
        <v>75</v>
      </c>
      <c r="M42306" s="1" t="s">
        <v>84</v>
      </c>
      <c r="N42306" s="1" t="s">
        <v>3413</v>
      </c>
      <c r="O42306">
        <v>4449</v>
      </c>
    </row>
    <row r="42307" spans="1:15" x14ac:dyDescent="0.25">
      <c r="A42307">
        <v>263655</v>
      </c>
      <c r="B42307" s="1" t="s">
        <v>72</v>
      </c>
      <c r="C42307" s="7">
        <v>42658</v>
      </c>
      <c r="D42307" s="1" t="s">
        <v>11125</v>
      </c>
      <c r="E42307">
        <v>549</v>
      </c>
      <c r="F42307">
        <v>1</v>
      </c>
      <c r="G42307">
        <v>549</v>
      </c>
      <c r="H42307">
        <v>100183471</v>
      </c>
      <c r="I42307" s="1" t="s">
        <v>10</v>
      </c>
      <c r="J42307" s="1" t="s">
        <v>74</v>
      </c>
      <c r="K42307">
        <v>0</v>
      </c>
      <c r="L42307" s="1" t="s">
        <v>75</v>
      </c>
      <c r="M42307" s="1" t="s">
        <v>84</v>
      </c>
      <c r="N42307" s="1" t="s">
        <v>6218</v>
      </c>
      <c r="O42307">
        <v>4449</v>
      </c>
    </row>
    <row r="42308" spans="1:15" x14ac:dyDescent="0.25">
      <c r="A42308">
        <v>263657</v>
      </c>
      <c r="B42308" s="1" t="s">
        <v>72</v>
      </c>
      <c r="C42308" s="7">
        <v>42658</v>
      </c>
      <c r="D42308" s="1" t="s">
        <v>10967</v>
      </c>
      <c r="E42308">
        <v>1499</v>
      </c>
      <c r="F42308">
        <v>1</v>
      </c>
      <c r="G42308">
        <v>1499</v>
      </c>
      <c r="H42308">
        <v>100183472</v>
      </c>
      <c r="I42308" s="1" t="s">
        <v>10</v>
      </c>
      <c r="J42308" s="1" t="s">
        <v>347</v>
      </c>
      <c r="K42308">
        <v>0</v>
      </c>
      <c r="L42308" s="1" t="s">
        <v>75</v>
      </c>
      <c r="M42308" s="1" t="s">
        <v>84</v>
      </c>
      <c r="N42308" s="1" t="s">
        <v>437</v>
      </c>
      <c r="O42308">
        <v>86</v>
      </c>
    </row>
    <row r="42309" spans="1:15" x14ac:dyDescent="0.25">
      <c r="A42309">
        <v>263658</v>
      </c>
      <c r="B42309" s="1" t="s">
        <v>72</v>
      </c>
      <c r="C42309" s="7">
        <v>42658</v>
      </c>
      <c r="D42309" s="1" t="s">
        <v>6340</v>
      </c>
      <c r="E42309">
        <v>100</v>
      </c>
      <c r="F42309">
        <v>1</v>
      </c>
      <c r="G42309">
        <v>100</v>
      </c>
      <c r="H42309">
        <v>100183473</v>
      </c>
      <c r="I42309" s="1" t="s">
        <v>33</v>
      </c>
      <c r="J42309" s="1" t="s">
        <v>74</v>
      </c>
      <c r="K42309">
        <v>0</v>
      </c>
      <c r="L42309" s="1" t="s">
        <v>75</v>
      </c>
      <c r="M42309" s="1" t="s">
        <v>84</v>
      </c>
      <c r="N42309" s="1" t="s">
        <v>523</v>
      </c>
      <c r="O42309">
        <v>11560</v>
      </c>
    </row>
    <row r="42310" spans="1:15" x14ac:dyDescent="0.25">
      <c r="A42310">
        <v>263661</v>
      </c>
      <c r="B42310" s="1" t="s">
        <v>86</v>
      </c>
      <c r="C42310" s="7">
        <v>42658</v>
      </c>
      <c r="D42310" s="1" t="s">
        <v>7416</v>
      </c>
      <c r="E42310">
        <v>1999</v>
      </c>
      <c r="F42310">
        <v>1</v>
      </c>
      <c r="G42310">
        <v>1999</v>
      </c>
      <c r="H42310">
        <v>100183475</v>
      </c>
      <c r="I42310" s="1" t="s">
        <v>10</v>
      </c>
      <c r="J42310" s="1" t="s">
        <v>74</v>
      </c>
      <c r="K42310">
        <v>0</v>
      </c>
      <c r="L42310" s="1" t="s">
        <v>75</v>
      </c>
      <c r="M42310" s="1" t="s">
        <v>88</v>
      </c>
      <c r="N42310" s="1" t="s">
        <v>567</v>
      </c>
      <c r="O42310">
        <v>10898</v>
      </c>
    </row>
    <row r="42311" spans="1:15" x14ac:dyDescent="0.25">
      <c r="A42311">
        <v>263659</v>
      </c>
      <c r="B42311" s="1" t="s">
        <v>86</v>
      </c>
      <c r="C42311" s="7">
        <v>42658</v>
      </c>
      <c r="D42311" s="1" t="s">
        <v>6718</v>
      </c>
      <c r="E42311">
        <v>16899</v>
      </c>
      <c r="F42311">
        <v>1</v>
      </c>
      <c r="G42311">
        <v>16899</v>
      </c>
      <c r="H42311">
        <v>100183474</v>
      </c>
      <c r="I42311" s="1" t="s">
        <v>6</v>
      </c>
      <c r="J42311" s="1" t="s">
        <v>74</v>
      </c>
      <c r="K42311">
        <v>0</v>
      </c>
      <c r="L42311" s="1" t="s">
        <v>75</v>
      </c>
      <c r="M42311" s="1" t="s">
        <v>88</v>
      </c>
      <c r="N42311" s="1" t="s">
        <v>3789</v>
      </c>
      <c r="O42311">
        <v>11561</v>
      </c>
    </row>
    <row r="42312" spans="1:15" x14ac:dyDescent="0.25">
      <c r="A42312">
        <v>263663</v>
      </c>
      <c r="B42312" s="1" t="s">
        <v>72</v>
      </c>
      <c r="C42312" s="7">
        <v>42658</v>
      </c>
      <c r="D42312" s="1" t="s">
        <v>7022</v>
      </c>
      <c r="E42312">
        <v>599</v>
      </c>
      <c r="F42312">
        <v>1</v>
      </c>
      <c r="G42312">
        <v>599</v>
      </c>
      <c r="H42312">
        <v>100183476</v>
      </c>
      <c r="I42312" s="1" t="s">
        <v>32</v>
      </c>
      <c r="J42312" s="1" t="s">
        <v>74</v>
      </c>
      <c r="K42312">
        <v>0</v>
      </c>
      <c r="L42312" s="1" t="s">
        <v>75</v>
      </c>
      <c r="M42312" s="1" t="s">
        <v>84</v>
      </c>
      <c r="N42312" s="1" t="s">
        <v>282</v>
      </c>
      <c r="O42312">
        <v>11562</v>
      </c>
    </row>
    <row r="42313" spans="1:15" x14ac:dyDescent="0.25">
      <c r="A42313">
        <v>263664</v>
      </c>
      <c r="B42313" s="1" t="s">
        <v>86</v>
      </c>
      <c r="C42313" s="7">
        <v>42658</v>
      </c>
      <c r="D42313" s="1" t="s">
        <v>11126</v>
      </c>
      <c r="E42313">
        <v>399</v>
      </c>
      <c r="F42313">
        <v>1</v>
      </c>
      <c r="G42313">
        <v>399</v>
      </c>
      <c r="H42313">
        <v>100183477</v>
      </c>
      <c r="I42313" s="1" t="s">
        <v>10</v>
      </c>
      <c r="J42313" s="1" t="s">
        <v>74</v>
      </c>
      <c r="K42313">
        <v>0</v>
      </c>
      <c r="L42313" s="1" t="s">
        <v>75</v>
      </c>
      <c r="M42313" s="1" t="s">
        <v>88</v>
      </c>
      <c r="N42313" s="1" t="s">
        <v>396</v>
      </c>
      <c r="O42313">
        <v>11563</v>
      </c>
    </row>
    <row r="42314" spans="1:15" x14ac:dyDescent="0.25">
      <c r="A42314">
        <v>263666</v>
      </c>
      <c r="B42314" s="1" t="s">
        <v>77</v>
      </c>
      <c r="C42314" s="7">
        <v>42658</v>
      </c>
      <c r="D42314" s="1" t="s">
        <v>17</v>
      </c>
      <c r="E42314">
        <v>12599</v>
      </c>
      <c r="F42314">
        <v>1</v>
      </c>
      <c r="G42314">
        <v>12599</v>
      </c>
      <c r="H42314">
        <v>100183478</v>
      </c>
      <c r="I42314" s="1" t="s">
        <v>7</v>
      </c>
      <c r="J42314" s="1" t="s">
        <v>74</v>
      </c>
      <c r="K42314">
        <v>0</v>
      </c>
      <c r="L42314" s="1" t="s">
        <v>75</v>
      </c>
      <c r="M42314" s="1" t="s">
        <v>79</v>
      </c>
      <c r="N42314" s="1" t="s">
        <v>7141</v>
      </c>
      <c r="O42314">
        <v>11564</v>
      </c>
    </row>
    <row r="42315" spans="1:15" x14ac:dyDescent="0.25">
      <c r="A42315">
        <v>263668</v>
      </c>
      <c r="B42315" s="1" t="s">
        <v>72</v>
      </c>
      <c r="C42315" s="7">
        <v>42658</v>
      </c>
      <c r="D42315" s="1" t="s">
        <v>8594</v>
      </c>
      <c r="E42315">
        <v>1279</v>
      </c>
      <c r="F42315">
        <v>1</v>
      </c>
      <c r="G42315">
        <v>1279</v>
      </c>
      <c r="H42315">
        <v>100183479</v>
      </c>
      <c r="I42315" s="1" t="s">
        <v>35</v>
      </c>
      <c r="J42315" s="1" t="s">
        <v>74</v>
      </c>
      <c r="K42315">
        <v>0</v>
      </c>
      <c r="L42315" s="1" t="s">
        <v>75</v>
      </c>
      <c r="M42315" s="1" t="s">
        <v>84</v>
      </c>
      <c r="N42315" s="1" t="s">
        <v>8595</v>
      </c>
      <c r="O42315">
        <v>11565</v>
      </c>
    </row>
    <row r="42316" spans="1:15" x14ac:dyDescent="0.25">
      <c r="A42316">
        <v>263669</v>
      </c>
      <c r="B42316" s="1" t="s">
        <v>72</v>
      </c>
      <c r="C42316" s="7">
        <v>42658</v>
      </c>
      <c r="D42316" s="1" t="s">
        <v>6600</v>
      </c>
      <c r="E42316">
        <v>18999</v>
      </c>
      <c r="F42316">
        <v>1</v>
      </c>
      <c r="G42316">
        <v>18999</v>
      </c>
      <c r="H42316">
        <v>100183480</v>
      </c>
      <c r="I42316" s="1" t="s">
        <v>6</v>
      </c>
      <c r="J42316" s="1" t="s">
        <v>74</v>
      </c>
      <c r="K42316">
        <v>0</v>
      </c>
      <c r="L42316" s="1" t="s">
        <v>75</v>
      </c>
      <c r="M42316" s="1" t="s">
        <v>84</v>
      </c>
      <c r="N42316" s="1" t="s">
        <v>6627</v>
      </c>
      <c r="O42316">
        <v>11561</v>
      </c>
    </row>
    <row r="42317" spans="1:15" x14ac:dyDescent="0.25">
      <c r="A42317">
        <v>263671</v>
      </c>
      <c r="B42317" s="1" t="s">
        <v>77</v>
      </c>
      <c r="C42317" s="7">
        <v>42658</v>
      </c>
      <c r="D42317" s="1" t="s">
        <v>16</v>
      </c>
      <c r="E42317">
        <v>12599</v>
      </c>
      <c r="F42317">
        <v>1</v>
      </c>
      <c r="G42317">
        <v>12599</v>
      </c>
      <c r="H42317">
        <v>100183481</v>
      </c>
      <c r="I42317" s="1" t="s">
        <v>7</v>
      </c>
      <c r="J42317" s="1" t="s">
        <v>74</v>
      </c>
      <c r="K42317">
        <v>0</v>
      </c>
      <c r="L42317" s="1" t="s">
        <v>8745</v>
      </c>
      <c r="M42317" s="1" t="s">
        <v>79</v>
      </c>
      <c r="N42317" s="1" t="s">
        <v>7141</v>
      </c>
      <c r="O42317">
        <v>36</v>
      </c>
    </row>
    <row r="42318" spans="1:15" x14ac:dyDescent="0.25">
      <c r="A42318">
        <v>263677</v>
      </c>
      <c r="B42318" s="1" t="s">
        <v>72</v>
      </c>
      <c r="C42318" s="7">
        <v>42658</v>
      </c>
      <c r="D42318" s="1" t="s">
        <v>17</v>
      </c>
      <c r="E42318">
        <v>12599</v>
      </c>
      <c r="F42318">
        <v>1</v>
      </c>
      <c r="G42318">
        <v>12599</v>
      </c>
      <c r="H42318">
        <v>100183483</v>
      </c>
      <c r="I42318" s="1" t="s">
        <v>7</v>
      </c>
      <c r="J42318" s="1" t="s">
        <v>74</v>
      </c>
      <c r="K42318">
        <v>0</v>
      </c>
      <c r="L42318" s="1" t="s">
        <v>75</v>
      </c>
      <c r="M42318" s="1" t="s">
        <v>84</v>
      </c>
      <c r="N42318" s="1" t="s">
        <v>7141</v>
      </c>
      <c r="O42318">
        <v>11566</v>
      </c>
    </row>
    <row r="42319" spans="1:15" x14ac:dyDescent="0.25">
      <c r="A42319">
        <v>263673</v>
      </c>
      <c r="B42319" s="1" t="s">
        <v>77</v>
      </c>
      <c r="C42319" s="7">
        <v>42658</v>
      </c>
      <c r="D42319" s="1" t="s">
        <v>11127</v>
      </c>
      <c r="E42319">
        <v>6500</v>
      </c>
      <c r="F42319">
        <v>1</v>
      </c>
      <c r="G42319">
        <v>6500</v>
      </c>
      <c r="H42319">
        <v>100183482</v>
      </c>
      <c r="I42319" s="1" t="s">
        <v>7</v>
      </c>
      <c r="J42319" s="1" t="s">
        <v>74</v>
      </c>
      <c r="K42319">
        <v>0</v>
      </c>
      <c r="L42319" s="1" t="s">
        <v>8745</v>
      </c>
      <c r="M42319" s="1" t="s">
        <v>79</v>
      </c>
      <c r="N42319" s="1" t="s">
        <v>394</v>
      </c>
      <c r="O42319">
        <v>11567</v>
      </c>
    </row>
    <row r="42320" spans="1:15" x14ac:dyDescent="0.25">
      <c r="A42320">
        <v>263675</v>
      </c>
      <c r="B42320" s="1" t="s">
        <v>77</v>
      </c>
      <c r="C42320" s="7">
        <v>42658</v>
      </c>
      <c r="D42320" s="1" t="s">
        <v>11128</v>
      </c>
      <c r="E42320">
        <v>6000</v>
      </c>
      <c r="F42320">
        <v>1</v>
      </c>
      <c r="G42320">
        <v>6000</v>
      </c>
      <c r="H42320">
        <v>100183482</v>
      </c>
      <c r="I42320" s="1" t="s">
        <v>7</v>
      </c>
      <c r="J42320" s="1" t="s">
        <v>74</v>
      </c>
      <c r="K42320">
        <v>0</v>
      </c>
      <c r="L42320" s="1" t="s">
        <v>8745</v>
      </c>
      <c r="M42320" s="1" t="s">
        <v>79</v>
      </c>
      <c r="N42320" s="1" t="s">
        <v>928</v>
      </c>
      <c r="O42320">
        <v>11567</v>
      </c>
    </row>
    <row r="42321" spans="1:15" x14ac:dyDescent="0.25">
      <c r="A42321">
        <v>263679</v>
      </c>
      <c r="B42321" s="1" t="s">
        <v>72</v>
      </c>
      <c r="C42321" s="7">
        <v>42658</v>
      </c>
      <c r="D42321" s="1" t="s">
        <v>2344</v>
      </c>
      <c r="E42321">
        <v>55</v>
      </c>
      <c r="F42321">
        <v>2</v>
      </c>
      <c r="G42321">
        <v>110</v>
      </c>
      <c r="H42321">
        <v>100183484</v>
      </c>
      <c r="I42321" s="1" t="s">
        <v>34</v>
      </c>
      <c r="J42321" s="1" t="s">
        <v>74</v>
      </c>
      <c r="K42321">
        <v>0</v>
      </c>
      <c r="L42321" s="1" t="s">
        <v>75</v>
      </c>
      <c r="M42321" s="1" t="s">
        <v>84</v>
      </c>
      <c r="N42321" s="1" t="s">
        <v>527</v>
      </c>
      <c r="O42321">
        <v>10790</v>
      </c>
    </row>
    <row r="42322" spans="1:15" x14ac:dyDescent="0.25">
      <c r="A42322">
        <v>263680</v>
      </c>
      <c r="B42322" s="1" t="s">
        <v>72</v>
      </c>
      <c r="C42322" s="7">
        <v>42658</v>
      </c>
      <c r="D42322" s="1" t="s">
        <v>3141</v>
      </c>
      <c r="E42322">
        <v>300</v>
      </c>
      <c r="F42322">
        <v>2</v>
      </c>
      <c r="G42322">
        <v>600</v>
      </c>
      <c r="H42322">
        <v>100183485</v>
      </c>
      <c r="I42322" s="1" t="s">
        <v>33</v>
      </c>
      <c r="J42322" s="1" t="s">
        <v>74</v>
      </c>
      <c r="K42322">
        <v>0</v>
      </c>
      <c r="L42322" s="1" t="s">
        <v>75</v>
      </c>
      <c r="M42322" s="1" t="s">
        <v>84</v>
      </c>
      <c r="N42322" s="1" t="s">
        <v>168</v>
      </c>
      <c r="O42322">
        <v>11568</v>
      </c>
    </row>
    <row r="42323" spans="1:15" x14ac:dyDescent="0.25">
      <c r="A42323">
        <v>263681</v>
      </c>
      <c r="B42323" s="1" t="s">
        <v>72</v>
      </c>
      <c r="C42323" s="7">
        <v>42658</v>
      </c>
      <c r="D42323" s="1" t="s">
        <v>10750</v>
      </c>
      <c r="E42323">
        <v>342</v>
      </c>
      <c r="F42323">
        <v>1</v>
      </c>
      <c r="G42323">
        <v>342</v>
      </c>
      <c r="H42323">
        <v>100183486</v>
      </c>
      <c r="I42323" s="1" t="s">
        <v>10</v>
      </c>
      <c r="J42323" s="1" t="s">
        <v>9126</v>
      </c>
      <c r="K42323">
        <v>0</v>
      </c>
      <c r="L42323" s="1" t="s">
        <v>8745</v>
      </c>
      <c r="M42323" s="1" t="s">
        <v>84</v>
      </c>
      <c r="N42323" s="1" t="s">
        <v>7154</v>
      </c>
      <c r="O42323">
        <v>7832</v>
      </c>
    </row>
    <row r="42324" spans="1:15" x14ac:dyDescent="0.25">
      <c r="A42324">
        <v>263682</v>
      </c>
      <c r="B42324" s="1" t="s">
        <v>86</v>
      </c>
      <c r="C42324" s="7">
        <v>42658</v>
      </c>
      <c r="D42324" s="1" t="s">
        <v>9196</v>
      </c>
      <c r="E42324">
        <v>399</v>
      </c>
      <c r="F42324">
        <v>2</v>
      </c>
      <c r="G42324">
        <v>798</v>
      </c>
      <c r="H42324">
        <v>100183487</v>
      </c>
      <c r="I42324" s="1" t="s">
        <v>10</v>
      </c>
      <c r="J42324" s="1" t="s">
        <v>74</v>
      </c>
      <c r="K42324">
        <v>0</v>
      </c>
      <c r="L42324" s="1" t="s">
        <v>75</v>
      </c>
      <c r="M42324" s="1" t="s">
        <v>88</v>
      </c>
      <c r="N42324" s="1" t="s">
        <v>3057</v>
      </c>
      <c r="O42324">
        <v>10307</v>
      </c>
    </row>
    <row r="42325" spans="1:15" x14ac:dyDescent="0.25">
      <c r="A42325">
        <v>263684</v>
      </c>
      <c r="B42325" s="1" t="s">
        <v>72</v>
      </c>
      <c r="C42325" s="7">
        <v>42658</v>
      </c>
      <c r="D42325" s="1" t="s">
        <v>17</v>
      </c>
      <c r="E42325">
        <v>12599</v>
      </c>
      <c r="F42325">
        <v>1</v>
      </c>
      <c r="G42325">
        <v>12599</v>
      </c>
      <c r="H42325">
        <v>100183488</v>
      </c>
      <c r="I42325" s="1" t="s">
        <v>7</v>
      </c>
      <c r="J42325" s="1" t="s">
        <v>8755</v>
      </c>
      <c r="K42325">
        <v>0</v>
      </c>
      <c r="L42325" s="1" t="s">
        <v>75</v>
      </c>
      <c r="M42325" s="1" t="s">
        <v>84</v>
      </c>
      <c r="N42325" s="1" t="s">
        <v>7141</v>
      </c>
      <c r="O42325">
        <v>7388</v>
      </c>
    </row>
    <row r="42326" spans="1:15" x14ac:dyDescent="0.25">
      <c r="A42326">
        <v>263686</v>
      </c>
      <c r="B42326" s="1" t="s">
        <v>72</v>
      </c>
      <c r="C42326" s="7">
        <v>42658</v>
      </c>
      <c r="D42326" s="1" t="s">
        <v>376</v>
      </c>
      <c r="E42326">
        <v>160</v>
      </c>
      <c r="F42326">
        <v>1</v>
      </c>
      <c r="G42326">
        <v>160</v>
      </c>
      <c r="H42326">
        <v>100183489</v>
      </c>
      <c r="I42326" s="1" t="s">
        <v>34</v>
      </c>
      <c r="J42326" s="1" t="s">
        <v>9126</v>
      </c>
      <c r="K42326">
        <v>0</v>
      </c>
      <c r="L42326" s="1" t="s">
        <v>8745</v>
      </c>
      <c r="M42326" s="1" t="s">
        <v>84</v>
      </c>
      <c r="N42326" s="1" t="s">
        <v>806</v>
      </c>
      <c r="O42326">
        <v>7832</v>
      </c>
    </row>
    <row r="42327" spans="1:15" x14ac:dyDescent="0.25">
      <c r="A42327">
        <v>263687</v>
      </c>
      <c r="B42327" s="1" t="s">
        <v>86</v>
      </c>
      <c r="C42327" s="7">
        <v>42658</v>
      </c>
      <c r="D42327" s="1" t="s">
        <v>8093</v>
      </c>
      <c r="E42327">
        <v>439</v>
      </c>
      <c r="F42327">
        <v>1</v>
      </c>
      <c r="G42327">
        <v>439</v>
      </c>
      <c r="H42327">
        <v>100183490</v>
      </c>
      <c r="I42327" s="1" t="s">
        <v>33</v>
      </c>
      <c r="J42327" s="1" t="s">
        <v>74</v>
      </c>
      <c r="K42327">
        <v>0</v>
      </c>
      <c r="L42327" s="1" t="s">
        <v>75</v>
      </c>
      <c r="M42327" s="1" t="s">
        <v>88</v>
      </c>
      <c r="N42327" s="1" t="s">
        <v>5695</v>
      </c>
      <c r="O42327">
        <v>1765</v>
      </c>
    </row>
    <row r="42328" spans="1:15" x14ac:dyDescent="0.25">
      <c r="A42328">
        <v>263688</v>
      </c>
      <c r="B42328" s="1" t="s">
        <v>141</v>
      </c>
      <c r="C42328" s="7">
        <v>42658</v>
      </c>
      <c r="D42328" s="1" t="s">
        <v>11129</v>
      </c>
      <c r="E42328">
        <v>1498</v>
      </c>
      <c r="F42328">
        <v>1</v>
      </c>
      <c r="G42328">
        <v>1498</v>
      </c>
      <c r="H42328">
        <v>100183491</v>
      </c>
      <c r="I42328" s="1" t="s">
        <v>32</v>
      </c>
      <c r="J42328" s="1" t="s">
        <v>74</v>
      </c>
      <c r="K42328">
        <v>0</v>
      </c>
      <c r="L42328" s="1" t="s">
        <v>109</v>
      </c>
      <c r="M42328" s="1" t="s">
        <v>88</v>
      </c>
      <c r="N42328" s="1" t="s">
        <v>1911</v>
      </c>
      <c r="O42328">
        <v>8561</v>
      </c>
    </row>
    <row r="42329" spans="1:15" x14ac:dyDescent="0.25">
      <c r="A42329">
        <v>263690</v>
      </c>
      <c r="B42329" s="1" t="s">
        <v>141</v>
      </c>
      <c r="C42329" s="7">
        <v>42658</v>
      </c>
      <c r="D42329" s="1" t="s">
        <v>11130</v>
      </c>
      <c r="E42329">
        <v>1295</v>
      </c>
      <c r="F42329">
        <v>1</v>
      </c>
      <c r="G42329">
        <v>1295</v>
      </c>
      <c r="H42329">
        <v>100183491</v>
      </c>
      <c r="I42329" s="1" t="s">
        <v>32</v>
      </c>
      <c r="J42329" s="1" t="s">
        <v>74</v>
      </c>
      <c r="K42329">
        <v>0</v>
      </c>
      <c r="L42329" s="1" t="s">
        <v>109</v>
      </c>
      <c r="M42329" s="1" t="s">
        <v>88</v>
      </c>
      <c r="N42329" s="1" t="s">
        <v>478</v>
      </c>
      <c r="O42329">
        <v>8561</v>
      </c>
    </row>
    <row r="42330" spans="1:15" x14ac:dyDescent="0.25">
      <c r="A42330">
        <v>263692</v>
      </c>
      <c r="B42330" s="1" t="s">
        <v>72</v>
      </c>
      <c r="C42330" s="7">
        <v>42658</v>
      </c>
      <c r="D42330" s="1" t="s">
        <v>9862</v>
      </c>
      <c r="E42330">
        <v>3989</v>
      </c>
      <c r="F42330">
        <v>1</v>
      </c>
      <c r="G42330">
        <v>3989</v>
      </c>
      <c r="H42330">
        <v>100183492</v>
      </c>
      <c r="I42330" s="1" t="s">
        <v>38</v>
      </c>
      <c r="J42330" s="1" t="s">
        <v>74</v>
      </c>
      <c r="K42330">
        <v>0</v>
      </c>
      <c r="L42330" s="1" t="s">
        <v>75</v>
      </c>
      <c r="M42330" s="1" t="s">
        <v>84</v>
      </c>
      <c r="N42330" s="1" t="s">
        <v>9863</v>
      </c>
      <c r="O42330">
        <v>11569</v>
      </c>
    </row>
    <row r="42331" spans="1:15" x14ac:dyDescent="0.25">
      <c r="A42331">
        <v>263693</v>
      </c>
      <c r="B42331" s="1" t="s">
        <v>72</v>
      </c>
      <c r="C42331" s="7">
        <v>42658</v>
      </c>
      <c r="D42331" s="1" t="s">
        <v>726</v>
      </c>
      <c r="E42331">
        <v>250</v>
      </c>
      <c r="F42331">
        <v>1</v>
      </c>
      <c r="G42331">
        <v>250</v>
      </c>
      <c r="H42331">
        <v>100183493</v>
      </c>
      <c r="I42331" s="1" t="s">
        <v>39</v>
      </c>
      <c r="J42331" s="1" t="s">
        <v>4396</v>
      </c>
      <c r="K42331">
        <v>0</v>
      </c>
      <c r="L42331" s="1" t="s">
        <v>75</v>
      </c>
      <c r="M42331" s="1" t="s">
        <v>84</v>
      </c>
      <c r="N42331" s="1" t="s">
        <v>291</v>
      </c>
      <c r="O42331">
        <v>2618</v>
      </c>
    </row>
    <row r="42332" spans="1:15" x14ac:dyDescent="0.25">
      <c r="A42332">
        <v>263694</v>
      </c>
      <c r="B42332" s="1" t="s">
        <v>72</v>
      </c>
      <c r="C42332" s="7">
        <v>42658</v>
      </c>
      <c r="D42332" s="1" t="s">
        <v>1356</v>
      </c>
      <c r="E42332">
        <v>1700</v>
      </c>
      <c r="F42332">
        <v>1</v>
      </c>
      <c r="G42332">
        <v>1700</v>
      </c>
      <c r="H42332">
        <v>100183494</v>
      </c>
      <c r="I42332" s="1" t="s">
        <v>36</v>
      </c>
      <c r="J42332" s="1" t="s">
        <v>74</v>
      </c>
      <c r="K42332">
        <v>0</v>
      </c>
      <c r="L42332" s="1" t="s">
        <v>75</v>
      </c>
      <c r="M42332" s="1" t="s">
        <v>84</v>
      </c>
      <c r="N42332" s="1" t="s">
        <v>630</v>
      </c>
      <c r="O42332">
        <v>11570</v>
      </c>
    </row>
    <row r="42333" spans="1:15" x14ac:dyDescent="0.25">
      <c r="A42333">
        <v>263695</v>
      </c>
      <c r="B42333" s="1" t="s">
        <v>77</v>
      </c>
      <c r="C42333" s="7">
        <v>42658</v>
      </c>
      <c r="D42333" s="1" t="s">
        <v>11131</v>
      </c>
      <c r="E42333">
        <v>3999</v>
      </c>
      <c r="F42333">
        <v>1</v>
      </c>
      <c r="G42333">
        <v>3999</v>
      </c>
      <c r="H42333">
        <v>100183495</v>
      </c>
      <c r="I42333" s="1" t="s">
        <v>35</v>
      </c>
      <c r="J42333" s="1" t="s">
        <v>74</v>
      </c>
      <c r="K42333">
        <v>0</v>
      </c>
      <c r="L42333" s="1" t="s">
        <v>8745</v>
      </c>
      <c r="M42333" s="1" t="s">
        <v>79</v>
      </c>
      <c r="N42333" s="1" t="s">
        <v>2977</v>
      </c>
      <c r="O42333">
        <v>10653</v>
      </c>
    </row>
    <row r="42334" spans="1:15" x14ac:dyDescent="0.25">
      <c r="A42334">
        <v>263696</v>
      </c>
      <c r="B42334" s="1" t="s">
        <v>77</v>
      </c>
      <c r="C42334" s="7">
        <v>42658</v>
      </c>
      <c r="D42334" s="1" t="s">
        <v>11132</v>
      </c>
      <c r="E42334">
        <v>1350</v>
      </c>
      <c r="F42334">
        <v>1</v>
      </c>
      <c r="G42334">
        <v>1350</v>
      </c>
      <c r="H42334">
        <v>100183495</v>
      </c>
      <c r="I42334" s="1" t="s">
        <v>35</v>
      </c>
      <c r="J42334" s="1" t="s">
        <v>74</v>
      </c>
      <c r="K42334">
        <v>0</v>
      </c>
      <c r="L42334" s="1" t="s">
        <v>8745</v>
      </c>
      <c r="M42334" s="1" t="s">
        <v>79</v>
      </c>
      <c r="N42334" s="1" t="s">
        <v>339</v>
      </c>
      <c r="O42334">
        <v>10653</v>
      </c>
    </row>
    <row r="42335" spans="1:15" x14ac:dyDescent="0.25">
      <c r="A42335">
        <v>263697</v>
      </c>
      <c r="B42335" s="1" t="s">
        <v>77</v>
      </c>
      <c r="C42335" s="7">
        <v>42658</v>
      </c>
      <c r="D42335" s="1" t="s">
        <v>4100</v>
      </c>
      <c r="E42335">
        <v>1200</v>
      </c>
      <c r="F42335">
        <v>1</v>
      </c>
      <c r="G42335">
        <v>1200</v>
      </c>
      <c r="H42335">
        <v>100183495</v>
      </c>
      <c r="I42335" s="1" t="s">
        <v>35</v>
      </c>
      <c r="J42335" s="1" t="s">
        <v>74</v>
      </c>
      <c r="K42335">
        <v>0</v>
      </c>
      <c r="L42335" s="1" t="s">
        <v>8745</v>
      </c>
      <c r="M42335" s="1" t="s">
        <v>79</v>
      </c>
      <c r="N42335" s="1" t="s">
        <v>330</v>
      </c>
      <c r="O42335">
        <v>10653</v>
      </c>
    </row>
    <row r="42336" spans="1:15" x14ac:dyDescent="0.25">
      <c r="A42336">
        <v>263698</v>
      </c>
      <c r="B42336" s="1" t="s">
        <v>77</v>
      </c>
      <c r="C42336" s="7">
        <v>42658</v>
      </c>
      <c r="D42336" s="1" t="s">
        <v>756</v>
      </c>
      <c r="E42336">
        <v>1699</v>
      </c>
      <c r="F42336">
        <v>1</v>
      </c>
      <c r="G42336">
        <v>1699</v>
      </c>
      <c r="H42336">
        <v>100183495</v>
      </c>
      <c r="I42336" s="1" t="s">
        <v>35</v>
      </c>
      <c r="J42336" s="1" t="s">
        <v>74</v>
      </c>
      <c r="K42336">
        <v>0</v>
      </c>
      <c r="L42336" s="1" t="s">
        <v>8745</v>
      </c>
      <c r="M42336" s="1" t="s">
        <v>79</v>
      </c>
      <c r="N42336" s="1" t="s">
        <v>757</v>
      </c>
      <c r="O42336">
        <v>10653</v>
      </c>
    </row>
    <row r="42337" spans="1:15" x14ac:dyDescent="0.25">
      <c r="A42337">
        <v>263699</v>
      </c>
      <c r="B42337" s="1" t="s">
        <v>77</v>
      </c>
      <c r="C42337" s="7">
        <v>42658</v>
      </c>
      <c r="D42337" s="1" t="s">
        <v>11133</v>
      </c>
      <c r="E42337">
        <v>699</v>
      </c>
      <c r="F42337">
        <v>1</v>
      </c>
      <c r="G42337">
        <v>699</v>
      </c>
      <c r="H42337">
        <v>100183495</v>
      </c>
      <c r="I42337" s="1" t="s">
        <v>35</v>
      </c>
      <c r="J42337" s="1" t="s">
        <v>74</v>
      </c>
      <c r="K42337">
        <v>0</v>
      </c>
      <c r="L42337" s="1" t="s">
        <v>8745</v>
      </c>
      <c r="M42337" s="1" t="s">
        <v>79</v>
      </c>
      <c r="N42337" s="1" t="s">
        <v>560</v>
      </c>
      <c r="O42337">
        <v>10653</v>
      </c>
    </row>
    <row r="42338" spans="1:15" x14ac:dyDescent="0.25">
      <c r="A42338">
        <v>263700</v>
      </c>
      <c r="B42338" s="1" t="s">
        <v>77</v>
      </c>
      <c r="C42338" s="7">
        <v>42658</v>
      </c>
      <c r="D42338" s="1" t="s">
        <v>11134</v>
      </c>
      <c r="E42338">
        <v>499</v>
      </c>
      <c r="F42338">
        <v>1</v>
      </c>
      <c r="G42338">
        <v>499</v>
      </c>
      <c r="H42338">
        <v>100183495</v>
      </c>
      <c r="I42338" s="1" t="s">
        <v>35</v>
      </c>
      <c r="J42338" s="1" t="s">
        <v>74</v>
      </c>
      <c r="K42338">
        <v>0</v>
      </c>
      <c r="L42338" s="1" t="s">
        <v>8745</v>
      </c>
      <c r="M42338" s="1" t="s">
        <v>79</v>
      </c>
      <c r="N42338" s="1" t="s">
        <v>1004</v>
      </c>
      <c r="O42338">
        <v>10653</v>
      </c>
    </row>
    <row r="42339" spans="1:15" x14ac:dyDescent="0.25">
      <c r="A42339">
        <v>263701</v>
      </c>
      <c r="B42339" s="1" t="s">
        <v>77</v>
      </c>
      <c r="C42339" s="7">
        <v>42658</v>
      </c>
      <c r="D42339" s="1" t="s">
        <v>11135</v>
      </c>
      <c r="E42339">
        <v>284</v>
      </c>
      <c r="F42339">
        <v>1</v>
      </c>
      <c r="G42339">
        <v>284</v>
      </c>
      <c r="H42339">
        <v>100183495</v>
      </c>
      <c r="I42339" s="1" t="s">
        <v>35</v>
      </c>
      <c r="J42339" s="1" t="s">
        <v>74</v>
      </c>
      <c r="K42339">
        <v>0</v>
      </c>
      <c r="L42339" s="1" t="s">
        <v>8745</v>
      </c>
      <c r="M42339" s="1" t="s">
        <v>79</v>
      </c>
      <c r="N42339" s="1" t="s">
        <v>11136</v>
      </c>
      <c r="O42339">
        <v>10653</v>
      </c>
    </row>
    <row r="42340" spans="1:15" x14ac:dyDescent="0.25">
      <c r="A42340">
        <v>263702</v>
      </c>
      <c r="B42340" s="1" t="s">
        <v>77</v>
      </c>
      <c r="C42340" s="7">
        <v>42658</v>
      </c>
      <c r="D42340" s="1" t="s">
        <v>6391</v>
      </c>
      <c r="E42340">
        <v>1249</v>
      </c>
      <c r="F42340">
        <v>1</v>
      </c>
      <c r="G42340">
        <v>1249</v>
      </c>
      <c r="H42340">
        <v>100183495</v>
      </c>
      <c r="I42340" s="1" t="s">
        <v>35</v>
      </c>
      <c r="J42340" s="1" t="s">
        <v>74</v>
      </c>
      <c r="K42340">
        <v>0</v>
      </c>
      <c r="L42340" s="1" t="s">
        <v>8745</v>
      </c>
      <c r="M42340" s="1" t="s">
        <v>79</v>
      </c>
      <c r="N42340" s="1" t="s">
        <v>6392</v>
      </c>
      <c r="O42340">
        <v>10653</v>
      </c>
    </row>
    <row r="42341" spans="1:15" x14ac:dyDescent="0.25">
      <c r="A42341">
        <v>263703</v>
      </c>
      <c r="B42341" s="1" t="s">
        <v>77</v>
      </c>
      <c r="C42341" s="7">
        <v>42658</v>
      </c>
      <c r="D42341" s="1" t="s">
        <v>11137</v>
      </c>
      <c r="E42341">
        <v>550</v>
      </c>
      <c r="F42341">
        <v>2</v>
      </c>
      <c r="G42341">
        <v>1100</v>
      </c>
      <c r="H42341">
        <v>100183495</v>
      </c>
      <c r="I42341" s="1" t="s">
        <v>35</v>
      </c>
      <c r="J42341" s="1" t="s">
        <v>74</v>
      </c>
      <c r="K42341">
        <v>0</v>
      </c>
      <c r="L42341" s="1" t="s">
        <v>8745</v>
      </c>
      <c r="M42341" s="1" t="s">
        <v>79</v>
      </c>
      <c r="N42341" s="1" t="s">
        <v>755</v>
      </c>
      <c r="O42341">
        <v>10653</v>
      </c>
    </row>
    <row r="42342" spans="1:15" x14ac:dyDescent="0.25">
      <c r="A42342">
        <v>263704</v>
      </c>
      <c r="B42342" s="1" t="s">
        <v>77</v>
      </c>
      <c r="C42342" s="7">
        <v>42658</v>
      </c>
      <c r="D42342" s="1" t="s">
        <v>11138</v>
      </c>
      <c r="E42342">
        <v>699</v>
      </c>
      <c r="F42342">
        <v>1</v>
      </c>
      <c r="G42342">
        <v>699</v>
      </c>
      <c r="H42342">
        <v>100183495</v>
      </c>
      <c r="I42342" s="1" t="s">
        <v>35</v>
      </c>
      <c r="J42342" s="1" t="s">
        <v>74</v>
      </c>
      <c r="K42342">
        <v>0</v>
      </c>
      <c r="L42342" s="1" t="s">
        <v>8745</v>
      </c>
      <c r="M42342" s="1" t="s">
        <v>79</v>
      </c>
      <c r="N42342" s="1" t="s">
        <v>560</v>
      </c>
      <c r="O42342">
        <v>10653</v>
      </c>
    </row>
    <row r="42343" spans="1:15" x14ac:dyDescent="0.25">
      <c r="A42343">
        <v>263705</v>
      </c>
      <c r="B42343" s="1" t="s">
        <v>77</v>
      </c>
      <c r="C42343" s="7">
        <v>42658</v>
      </c>
      <c r="D42343" s="1" t="s">
        <v>10908</v>
      </c>
      <c r="E42343">
        <v>3250</v>
      </c>
      <c r="F42343">
        <v>1</v>
      </c>
      <c r="G42343">
        <v>3250</v>
      </c>
      <c r="H42343">
        <v>100183495</v>
      </c>
      <c r="I42343" s="1" t="s">
        <v>35</v>
      </c>
      <c r="J42343" s="1" t="s">
        <v>74</v>
      </c>
      <c r="K42343">
        <v>0</v>
      </c>
      <c r="L42343" s="1" t="s">
        <v>8745</v>
      </c>
      <c r="M42343" s="1" t="s">
        <v>79</v>
      </c>
      <c r="N42343" s="1" t="s">
        <v>401</v>
      </c>
      <c r="O42343">
        <v>10653</v>
      </c>
    </row>
    <row r="42344" spans="1:15" x14ac:dyDescent="0.25">
      <c r="A42344">
        <v>263706</v>
      </c>
      <c r="B42344" s="1" t="s">
        <v>72</v>
      </c>
      <c r="C42344" s="7">
        <v>42658</v>
      </c>
      <c r="D42344" s="1" t="s">
        <v>11139</v>
      </c>
      <c r="E42344">
        <v>875</v>
      </c>
      <c r="F42344">
        <v>1</v>
      </c>
      <c r="G42344">
        <v>875</v>
      </c>
      <c r="H42344">
        <v>100183496</v>
      </c>
      <c r="I42344" s="1" t="s">
        <v>32</v>
      </c>
      <c r="J42344" s="1" t="s">
        <v>74</v>
      </c>
      <c r="K42344">
        <v>0</v>
      </c>
      <c r="L42344" s="1" t="s">
        <v>8745</v>
      </c>
      <c r="M42344" s="1" t="s">
        <v>84</v>
      </c>
      <c r="N42344" s="1" t="s">
        <v>1165</v>
      </c>
      <c r="O42344">
        <v>11508</v>
      </c>
    </row>
    <row r="42345" spans="1:15" x14ac:dyDescent="0.25">
      <c r="A42345">
        <v>263708</v>
      </c>
      <c r="B42345" s="1" t="s">
        <v>72</v>
      </c>
      <c r="C42345" s="7">
        <v>42658</v>
      </c>
      <c r="D42345" s="1" t="s">
        <v>11140</v>
      </c>
      <c r="E42345">
        <v>1480</v>
      </c>
      <c r="F42345">
        <v>1</v>
      </c>
      <c r="G42345">
        <v>1480</v>
      </c>
      <c r="H42345">
        <v>100183496</v>
      </c>
      <c r="I42345" s="1" t="s">
        <v>32</v>
      </c>
      <c r="J42345" s="1" t="s">
        <v>74</v>
      </c>
      <c r="K42345">
        <v>0</v>
      </c>
      <c r="L42345" s="1" t="s">
        <v>8745</v>
      </c>
      <c r="M42345" s="1" t="s">
        <v>84</v>
      </c>
      <c r="N42345" s="1" t="s">
        <v>3527</v>
      </c>
      <c r="O42345">
        <v>11508</v>
      </c>
    </row>
    <row r="42346" spans="1:15" x14ac:dyDescent="0.25">
      <c r="A42346">
        <v>263710</v>
      </c>
      <c r="B42346" s="1" t="s">
        <v>72</v>
      </c>
      <c r="C42346" s="7">
        <v>42658</v>
      </c>
      <c r="D42346" s="1" t="s">
        <v>11141</v>
      </c>
      <c r="E42346">
        <v>2250</v>
      </c>
      <c r="F42346">
        <v>1</v>
      </c>
      <c r="G42346">
        <v>2250</v>
      </c>
      <c r="H42346">
        <v>100183496</v>
      </c>
      <c r="I42346" s="1" t="s">
        <v>32</v>
      </c>
      <c r="J42346" s="1" t="s">
        <v>74</v>
      </c>
      <c r="K42346">
        <v>0</v>
      </c>
      <c r="L42346" s="1" t="s">
        <v>8745</v>
      </c>
      <c r="M42346" s="1" t="s">
        <v>84</v>
      </c>
      <c r="N42346" s="1" t="s">
        <v>439</v>
      </c>
      <c r="O42346">
        <v>11508</v>
      </c>
    </row>
    <row r="42347" spans="1:15" x14ac:dyDescent="0.25">
      <c r="A42347">
        <v>263712</v>
      </c>
      <c r="B42347" s="1" t="s">
        <v>72</v>
      </c>
      <c r="C42347" s="7">
        <v>42658</v>
      </c>
      <c r="D42347" s="1" t="s">
        <v>11142</v>
      </c>
      <c r="E42347">
        <v>2250</v>
      </c>
      <c r="F42347">
        <v>1</v>
      </c>
      <c r="G42347">
        <v>2250</v>
      </c>
      <c r="H42347">
        <v>100183496</v>
      </c>
      <c r="I42347" s="1" t="s">
        <v>32</v>
      </c>
      <c r="J42347" s="1" t="s">
        <v>74</v>
      </c>
      <c r="K42347">
        <v>0</v>
      </c>
      <c r="L42347" s="1" t="s">
        <v>8745</v>
      </c>
      <c r="M42347" s="1" t="s">
        <v>84</v>
      </c>
      <c r="N42347" s="1" t="s">
        <v>439</v>
      </c>
      <c r="O42347">
        <v>11508</v>
      </c>
    </row>
    <row r="42348" spans="1:15" x14ac:dyDescent="0.25">
      <c r="A42348">
        <v>263714</v>
      </c>
      <c r="B42348" s="1" t="s">
        <v>72</v>
      </c>
      <c r="C42348" s="7">
        <v>42658</v>
      </c>
      <c r="D42348" s="1" t="s">
        <v>11143</v>
      </c>
      <c r="E42348">
        <v>2500</v>
      </c>
      <c r="F42348">
        <v>1</v>
      </c>
      <c r="G42348">
        <v>2500</v>
      </c>
      <c r="H42348">
        <v>100183496</v>
      </c>
      <c r="I42348" s="1" t="s">
        <v>32</v>
      </c>
      <c r="J42348" s="1" t="s">
        <v>74</v>
      </c>
      <c r="K42348">
        <v>0</v>
      </c>
      <c r="L42348" s="1" t="s">
        <v>8745</v>
      </c>
      <c r="M42348" s="1" t="s">
        <v>84</v>
      </c>
      <c r="N42348" s="1" t="s">
        <v>1117</v>
      </c>
      <c r="O42348">
        <v>11508</v>
      </c>
    </row>
    <row r="42349" spans="1:15" x14ac:dyDescent="0.25">
      <c r="A42349">
        <v>263716</v>
      </c>
      <c r="B42349" s="1" t="s">
        <v>72</v>
      </c>
      <c r="C42349" s="7">
        <v>42658</v>
      </c>
      <c r="D42349" s="1" t="s">
        <v>11144</v>
      </c>
      <c r="E42349">
        <v>1417</v>
      </c>
      <c r="F42349">
        <v>1</v>
      </c>
      <c r="G42349">
        <v>1417</v>
      </c>
      <c r="H42349">
        <v>100183496</v>
      </c>
      <c r="I42349" s="1" t="s">
        <v>32</v>
      </c>
      <c r="J42349" s="1" t="s">
        <v>74</v>
      </c>
      <c r="K42349">
        <v>0</v>
      </c>
      <c r="L42349" s="1" t="s">
        <v>8745</v>
      </c>
      <c r="M42349" s="1" t="s">
        <v>84</v>
      </c>
      <c r="N42349" s="1" t="s">
        <v>11145</v>
      </c>
      <c r="O42349">
        <v>11508</v>
      </c>
    </row>
    <row r="42350" spans="1:15" x14ac:dyDescent="0.25">
      <c r="A42350">
        <v>263718</v>
      </c>
      <c r="B42350" s="1" t="s">
        <v>72</v>
      </c>
      <c r="C42350" s="7">
        <v>42658</v>
      </c>
      <c r="D42350" s="1" t="s">
        <v>11146</v>
      </c>
      <c r="E42350">
        <v>1100</v>
      </c>
      <c r="F42350">
        <v>1</v>
      </c>
      <c r="G42350">
        <v>1100</v>
      </c>
      <c r="H42350">
        <v>100183496</v>
      </c>
      <c r="I42350" s="1" t="s">
        <v>32</v>
      </c>
      <c r="J42350" s="1" t="s">
        <v>74</v>
      </c>
      <c r="K42350">
        <v>0</v>
      </c>
      <c r="L42350" s="1" t="s">
        <v>8745</v>
      </c>
      <c r="M42350" s="1" t="s">
        <v>84</v>
      </c>
      <c r="N42350" s="1" t="s">
        <v>755</v>
      </c>
      <c r="O42350">
        <v>11508</v>
      </c>
    </row>
    <row r="42351" spans="1:15" x14ac:dyDescent="0.25">
      <c r="A42351">
        <v>263720</v>
      </c>
      <c r="B42351" s="1" t="s">
        <v>72</v>
      </c>
      <c r="C42351" s="7">
        <v>42658</v>
      </c>
      <c r="D42351" s="1" t="s">
        <v>11147</v>
      </c>
      <c r="E42351">
        <v>7490</v>
      </c>
      <c r="F42351">
        <v>1</v>
      </c>
      <c r="G42351">
        <v>7490</v>
      </c>
      <c r="H42351">
        <v>100183496</v>
      </c>
      <c r="I42351" s="1" t="s">
        <v>32</v>
      </c>
      <c r="J42351" s="1" t="s">
        <v>74</v>
      </c>
      <c r="K42351">
        <v>0</v>
      </c>
      <c r="L42351" s="1" t="s">
        <v>8745</v>
      </c>
      <c r="M42351" s="1" t="s">
        <v>84</v>
      </c>
      <c r="N42351" s="1" t="s">
        <v>6449</v>
      </c>
      <c r="O42351">
        <v>11508</v>
      </c>
    </row>
    <row r="42352" spans="1:15" x14ac:dyDescent="0.25">
      <c r="A42352">
        <v>263721</v>
      </c>
      <c r="B42352" s="1" t="s">
        <v>72</v>
      </c>
      <c r="C42352" s="7">
        <v>42658</v>
      </c>
      <c r="D42352" s="1" t="s">
        <v>11148</v>
      </c>
      <c r="E42352">
        <v>6650</v>
      </c>
      <c r="F42352">
        <v>1</v>
      </c>
      <c r="G42352">
        <v>6650</v>
      </c>
      <c r="H42352">
        <v>100183496</v>
      </c>
      <c r="I42352" s="1" t="s">
        <v>32</v>
      </c>
      <c r="J42352" s="1" t="s">
        <v>74</v>
      </c>
      <c r="K42352">
        <v>0</v>
      </c>
      <c r="L42352" s="1" t="s">
        <v>8745</v>
      </c>
      <c r="M42352" s="1" t="s">
        <v>84</v>
      </c>
      <c r="N42352" s="1" t="s">
        <v>2363</v>
      </c>
      <c r="O42352">
        <v>11508</v>
      </c>
    </row>
    <row r="42353" spans="1:15" x14ac:dyDescent="0.25">
      <c r="A42353">
        <v>263722</v>
      </c>
      <c r="B42353" s="1" t="s">
        <v>72</v>
      </c>
      <c r="C42353" s="7">
        <v>42658</v>
      </c>
      <c r="D42353" s="1" t="s">
        <v>7837</v>
      </c>
      <c r="E42353">
        <v>4683</v>
      </c>
      <c r="F42353">
        <v>1</v>
      </c>
      <c r="G42353">
        <v>4683</v>
      </c>
      <c r="H42353">
        <v>100183496</v>
      </c>
      <c r="I42353" s="1" t="s">
        <v>32</v>
      </c>
      <c r="J42353" s="1" t="s">
        <v>74</v>
      </c>
      <c r="K42353">
        <v>0</v>
      </c>
      <c r="L42353" s="1" t="s">
        <v>8745</v>
      </c>
      <c r="M42353" s="1" t="s">
        <v>84</v>
      </c>
      <c r="N42353" s="1" t="s">
        <v>3060</v>
      </c>
      <c r="O42353">
        <v>11508</v>
      </c>
    </row>
    <row r="42354" spans="1:15" x14ac:dyDescent="0.25">
      <c r="A42354">
        <v>263724</v>
      </c>
      <c r="B42354" s="1" t="s">
        <v>72</v>
      </c>
      <c r="C42354" s="7">
        <v>42658</v>
      </c>
      <c r="D42354" s="1" t="s">
        <v>11149</v>
      </c>
      <c r="E42354">
        <v>4000</v>
      </c>
      <c r="F42354">
        <v>3</v>
      </c>
      <c r="G42354">
        <v>12000</v>
      </c>
      <c r="H42354">
        <v>100183496</v>
      </c>
      <c r="I42354" s="1" t="s">
        <v>8</v>
      </c>
      <c r="J42354" s="1" t="s">
        <v>74</v>
      </c>
      <c r="K42354">
        <v>0</v>
      </c>
      <c r="L42354" s="1" t="s">
        <v>8745</v>
      </c>
      <c r="M42354" s="1" t="s">
        <v>84</v>
      </c>
      <c r="N42354" s="1" t="s">
        <v>5240</v>
      </c>
      <c r="O42354">
        <v>11508</v>
      </c>
    </row>
    <row r="42355" spans="1:15" x14ac:dyDescent="0.25">
      <c r="A42355">
        <v>263725</v>
      </c>
      <c r="B42355" s="1" t="s">
        <v>72</v>
      </c>
      <c r="C42355" s="7">
        <v>42658</v>
      </c>
      <c r="D42355" s="1" t="s">
        <v>11150</v>
      </c>
      <c r="E42355">
        <v>1450</v>
      </c>
      <c r="F42355">
        <v>1</v>
      </c>
      <c r="G42355">
        <v>1450</v>
      </c>
      <c r="H42355">
        <v>100183496</v>
      </c>
      <c r="I42355" s="1" t="s">
        <v>32</v>
      </c>
      <c r="J42355" s="1" t="s">
        <v>74</v>
      </c>
      <c r="K42355">
        <v>0</v>
      </c>
      <c r="L42355" s="1" t="s">
        <v>8745</v>
      </c>
      <c r="M42355" s="1" t="s">
        <v>84</v>
      </c>
      <c r="N42355" s="1" t="s">
        <v>258</v>
      </c>
      <c r="O42355">
        <v>11508</v>
      </c>
    </row>
    <row r="42356" spans="1:15" x14ac:dyDescent="0.25">
      <c r="A42356">
        <v>263726</v>
      </c>
      <c r="B42356" s="1" t="s">
        <v>72</v>
      </c>
      <c r="C42356" s="7">
        <v>42658</v>
      </c>
      <c r="D42356" s="1" t="s">
        <v>11151</v>
      </c>
      <c r="E42356">
        <v>2990</v>
      </c>
      <c r="F42356">
        <v>1</v>
      </c>
      <c r="G42356">
        <v>2990</v>
      </c>
      <c r="H42356">
        <v>100183496</v>
      </c>
      <c r="I42356" s="1" t="s">
        <v>32</v>
      </c>
      <c r="J42356" s="1" t="s">
        <v>74</v>
      </c>
      <c r="K42356">
        <v>0</v>
      </c>
      <c r="L42356" s="1" t="s">
        <v>8745</v>
      </c>
      <c r="M42356" s="1" t="s">
        <v>84</v>
      </c>
      <c r="N42356" s="1" t="s">
        <v>4883</v>
      </c>
      <c r="O42356">
        <v>11508</v>
      </c>
    </row>
    <row r="42357" spans="1:15" x14ac:dyDescent="0.25">
      <c r="A42357">
        <v>263727</v>
      </c>
      <c r="B42357" s="1" t="s">
        <v>72</v>
      </c>
      <c r="C42357" s="7">
        <v>42658</v>
      </c>
      <c r="D42357" s="1" t="s">
        <v>8982</v>
      </c>
      <c r="E42357">
        <v>2599</v>
      </c>
      <c r="F42357">
        <v>1</v>
      </c>
      <c r="G42357">
        <v>2599</v>
      </c>
      <c r="H42357">
        <v>100183496</v>
      </c>
      <c r="I42357" s="1" t="s">
        <v>36</v>
      </c>
      <c r="J42357" s="1" t="s">
        <v>74</v>
      </c>
      <c r="K42357">
        <v>0</v>
      </c>
      <c r="L42357" s="1" t="s">
        <v>8745</v>
      </c>
      <c r="M42357" s="1" t="s">
        <v>84</v>
      </c>
      <c r="N42357" s="1" t="s">
        <v>2526</v>
      </c>
      <c r="O42357">
        <v>11508</v>
      </c>
    </row>
    <row r="42358" spans="1:15" x14ac:dyDescent="0.25">
      <c r="A42358">
        <v>263728</v>
      </c>
      <c r="B42358" s="1" t="s">
        <v>72</v>
      </c>
      <c r="C42358" s="7">
        <v>42658</v>
      </c>
      <c r="D42358" s="1" t="s">
        <v>11152</v>
      </c>
      <c r="E42358">
        <v>5895</v>
      </c>
      <c r="F42358">
        <v>1</v>
      </c>
      <c r="G42358">
        <v>5895</v>
      </c>
      <c r="H42358">
        <v>100183496</v>
      </c>
      <c r="I42358" s="1" t="s">
        <v>32</v>
      </c>
      <c r="J42358" s="1" t="s">
        <v>74</v>
      </c>
      <c r="K42358">
        <v>0</v>
      </c>
      <c r="L42358" s="1" t="s">
        <v>8745</v>
      </c>
      <c r="M42358" s="1" t="s">
        <v>84</v>
      </c>
      <c r="N42358" s="1" t="s">
        <v>2049</v>
      </c>
      <c r="O42358">
        <v>11508</v>
      </c>
    </row>
    <row r="42359" spans="1:15" x14ac:dyDescent="0.25">
      <c r="A42359">
        <v>263729</v>
      </c>
      <c r="B42359" s="1" t="s">
        <v>72</v>
      </c>
      <c r="C42359" s="7">
        <v>42658</v>
      </c>
      <c r="D42359" s="1" t="s">
        <v>3899</v>
      </c>
      <c r="E42359">
        <v>2040</v>
      </c>
      <c r="F42359">
        <v>1</v>
      </c>
      <c r="G42359">
        <v>2040</v>
      </c>
      <c r="H42359">
        <v>100183496</v>
      </c>
      <c r="I42359" s="1" t="s">
        <v>8</v>
      </c>
      <c r="J42359" s="1" t="s">
        <v>74</v>
      </c>
      <c r="K42359">
        <v>0</v>
      </c>
      <c r="L42359" s="1" t="s">
        <v>8745</v>
      </c>
      <c r="M42359" s="1" t="s">
        <v>84</v>
      </c>
      <c r="N42359" s="1" t="s">
        <v>2023</v>
      </c>
      <c r="O42359">
        <v>11508</v>
      </c>
    </row>
    <row r="42360" spans="1:15" x14ac:dyDescent="0.25">
      <c r="A42360">
        <v>263730</v>
      </c>
      <c r="B42360" s="1" t="s">
        <v>72</v>
      </c>
      <c r="C42360" s="7">
        <v>42658</v>
      </c>
      <c r="D42360" s="1" t="s">
        <v>11153</v>
      </c>
      <c r="E42360">
        <v>5895</v>
      </c>
      <c r="F42360">
        <v>1</v>
      </c>
      <c r="G42360">
        <v>5895</v>
      </c>
      <c r="H42360">
        <v>100183496</v>
      </c>
      <c r="I42360" s="1" t="s">
        <v>32</v>
      </c>
      <c r="J42360" s="1" t="s">
        <v>74</v>
      </c>
      <c r="K42360">
        <v>0</v>
      </c>
      <c r="L42360" s="1" t="s">
        <v>8745</v>
      </c>
      <c r="M42360" s="1" t="s">
        <v>84</v>
      </c>
      <c r="N42360" s="1" t="s">
        <v>2049</v>
      </c>
      <c r="O42360">
        <v>11508</v>
      </c>
    </row>
    <row r="42361" spans="1:15" x14ac:dyDescent="0.25">
      <c r="A42361">
        <v>263731</v>
      </c>
      <c r="B42361" s="1" t="s">
        <v>72</v>
      </c>
      <c r="C42361" s="7">
        <v>42658</v>
      </c>
      <c r="D42361" s="1" t="s">
        <v>11154</v>
      </c>
      <c r="E42361">
        <v>10300</v>
      </c>
      <c r="F42361">
        <v>1</v>
      </c>
      <c r="G42361">
        <v>10300</v>
      </c>
      <c r="H42361">
        <v>100183496</v>
      </c>
      <c r="I42361" s="1" t="s">
        <v>33</v>
      </c>
      <c r="J42361" s="1" t="s">
        <v>74</v>
      </c>
      <c r="K42361">
        <v>0</v>
      </c>
      <c r="L42361" s="1" t="s">
        <v>8745</v>
      </c>
      <c r="M42361" s="1" t="s">
        <v>84</v>
      </c>
      <c r="N42361" s="1" t="s">
        <v>8196</v>
      </c>
      <c r="O42361">
        <v>11508</v>
      </c>
    </row>
    <row r="42362" spans="1:15" x14ac:dyDescent="0.25">
      <c r="A42362">
        <v>263732</v>
      </c>
      <c r="B42362" s="1" t="s">
        <v>77</v>
      </c>
      <c r="C42362" s="7">
        <v>42658</v>
      </c>
      <c r="D42362" s="1" t="s">
        <v>11131</v>
      </c>
      <c r="E42362">
        <v>3999</v>
      </c>
      <c r="F42362">
        <v>1</v>
      </c>
      <c r="G42362">
        <v>3999</v>
      </c>
      <c r="H42362">
        <v>100183497</v>
      </c>
      <c r="I42362" s="1" t="s">
        <v>35</v>
      </c>
      <c r="J42362" s="1" t="s">
        <v>74</v>
      </c>
      <c r="K42362">
        <v>0</v>
      </c>
      <c r="L42362" s="1" t="s">
        <v>8745</v>
      </c>
      <c r="M42362" s="1" t="s">
        <v>79</v>
      </c>
      <c r="N42362" s="1" t="s">
        <v>2977</v>
      </c>
      <c r="O42362">
        <v>10653</v>
      </c>
    </row>
    <row r="42363" spans="1:15" x14ac:dyDescent="0.25">
      <c r="A42363">
        <v>263733</v>
      </c>
      <c r="B42363" s="1" t="s">
        <v>77</v>
      </c>
      <c r="C42363" s="7">
        <v>42658</v>
      </c>
      <c r="D42363" s="1" t="s">
        <v>11132</v>
      </c>
      <c r="E42363">
        <v>1350</v>
      </c>
      <c r="F42363">
        <v>1</v>
      </c>
      <c r="G42363">
        <v>1350</v>
      </c>
      <c r="H42363">
        <v>100183497</v>
      </c>
      <c r="I42363" s="1" t="s">
        <v>35</v>
      </c>
      <c r="J42363" s="1" t="s">
        <v>74</v>
      </c>
      <c r="K42363">
        <v>0</v>
      </c>
      <c r="L42363" s="1" t="s">
        <v>8745</v>
      </c>
      <c r="M42363" s="1" t="s">
        <v>79</v>
      </c>
      <c r="N42363" s="1" t="s">
        <v>339</v>
      </c>
      <c r="O42363">
        <v>10653</v>
      </c>
    </row>
    <row r="42364" spans="1:15" x14ac:dyDescent="0.25">
      <c r="A42364">
        <v>263734</v>
      </c>
      <c r="B42364" s="1" t="s">
        <v>77</v>
      </c>
      <c r="C42364" s="7">
        <v>42658</v>
      </c>
      <c r="D42364" s="1" t="s">
        <v>4100</v>
      </c>
      <c r="E42364">
        <v>1200</v>
      </c>
      <c r="F42364">
        <v>1</v>
      </c>
      <c r="G42364">
        <v>1200</v>
      </c>
      <c r="H42364">
        <v>100183497</v>
      </c>
      <c r="I42364" s="1" t="s">
        <v>35</v>
      </c>
      <c r="J42364" s="1" t="s">
        <v>74</v>
      </c>
      <c r="K42364">
        <v>0</v>
      </c>
      <c r="L42364" s="1" t="s">
        <v>8745</v>
      </c>
      <c r="M42364" s="1" t="s">
        <v>79</v>
      </c>
      <c r="N42364" s="1" t="s">
        <v>330</v>
      </c>
      <c r="O42364">
        <v>10653</v>
      </c>
    </row>
    <row r="42365" spans="1:15" x14ac:dyDescent="0.25">
      <c r="A42365">
        <v>263735</v>
      </c>
      <c r="B42365" s="1" t="s">
        <v>77</v>
      </c>
      <c r="C42365" s="7">
        <v>42658</v>
      </c>
      <c r="D42365" s="1" t="s">
        <v>756</v>
      </c>
      <c r="E42365">
        <v>1699</v>
      </c>
      <c r="F42365">
        <v>1</v>
      </c>
      <c r="G42365">
        <v>1699</v>
      </c>
      <c r="H42365">
        <v>100183497</v>
      </c>
      <c r="I42365" s="1" t="s">
        <v>35</v>
      </c>
      <c r="J42365" s="1" t="s">
        <v>74</v>
      </c>
      <c r="K42365">
        <v>0</v>
      </c>
      <c r="L42365" s="1" t="s">
        <v>8745</v>
      </c>
      <c r="M42365" s="1" t="s">
        <v>79</v>
      </c>
      <c r="N42365" s="1" t="s">
        <v>757</v>
      </c>
      <c r="O42365">
        <v>10653</v>
      </c>
    </row>
    <row r="42366" spans="1:15" x14ac:dyDescent="0.25">
      <c r="A42366">
        <v>263736</v>
      </c>
      <c r="B42366" s="1" t="s">
        <v>77</v>
      </c>
      <c r="C42366" s="7">
        <v>42658</v>
      </c>
      <c r="D42366" s="1" t="s">
        <v>11133</v>
      </c>
      <c r="E42366">
        <v>699</v>
      </c>
      <c r="F42366">
        <v>1</v>
      </c>
      <c r="G42366">
        <v>699</v>
      </c>
      <c r="H42366">
        <v>100183497</v>
      </c>
      <c r="I42366" s="1" t="s">
        <v>35</v>
      </c>
      <c r="J42366" s="1" t="s">
        <v>74</v>
      </c>
      <c r="K42366">
        <v>0</v>
      </c>
      <c r="L42366" s="1" t="s">
        <v>8745</v>
      </c>
      <c r="M42366" s="1" t="s">
        <v>79</v>
      </c>
      <c r="N42366" s="1" t="s">
        <v>560</v>
      </c>
      <c r="O42366">
        <v>10653</v>
      </c>
    </row>
    <row r="42367" spans="1:15" x14ac:dyDescent="0.25">
      <c r="A42367">
        <v>263737</v>
      </c>
      <c r="B42367" s="1" t="s">
        <v>77</v>
      </c>
      <c r="C42367" s="7">
        <v>42658</v>
      </c>
      <c r="D42367" s="1" t="s">
        <v>11134</v>
      </c>
      <c r="E42367">
        <v>499</v>
      </c>
      <c r="F42367">
        <v>1</v>
      </c>
      <c r="G42367">
        <v>499</v>
      </c>
      <c r="H42367">
        <v>100183497</v>
      </c>
      <c r="I42367" s="1" t="s">
        <v>35</v>
      </c>
      <c r="J42367" s="1" t="s">
        <v>74</v>
      </c>
      <c r="K42367">
        <v>0</v>
      </c>
      <c r="L42367" s="1" t="s">
        <v>8745</v>
      </c>
      <c r="M42367" s="1" t="s">
        <v>79</v>
      </c>
      <c r="N42367" s="1" t="s">
        <v>1004</v>
      </c>
      <c r="O42367">
        <v>10653</v>
      </c>
    </row>
    <row r="42368" spans="1:15" x14ac:dyDescent="0.25">
      <c r="A42368">
        <v>263738</v>
      </c>
      <c r="B42368" s="1" t="s">
        <v>77</v>
      </c>
      <c r="C42368" s="7">
        <v>42658</v>
      </c>
      <c r="D42368" s="1" t="s">
        <v>11135</v>
      </c>
      <c r="E42368">
        <v>284</v>
      </c>
      <c r="F42368">
        <v>1</v>
      </c>
      <c r="G42368">
        <v>284</v>
      </c>
      <c r="H42368">
        <v>100183497</v>
      </c>
      <c r="I42368" s="1" t="s">
        <v>35</v>
      </c>
      <c r="J42368" s="1" t="s">
        <v>74</v>
      </c>
      <c r="K42368">
        <v>0</v>
      </c>
      <c r="L42368" s="1" t="s">
        <v>8745</v>
      </c>
      <c r="M42368" s="1" t="s">
        <v>79</v>
      </c>
      <c r="N42368" s="1" t="s">
        <v>11136</v>
      </c>
      <c r="O42368">
        <v>10653</v>
      </c>
    </row>
    <row r="42369" spans="1:15" x14ac:dyDescent="0.25">
      <c r="A42369">
        <v>263739</v>
      </c>
      <c r="B42369" s="1" t="s">
        <v>77</v>
      </c>
      <c r="C42369" s="7">
        <v>42658</v>
      </c>
      <c r="D42369" s="1" t="s">
        <v>6391</v>
      </c>
      <c r="E42369">
        <v>1249</v>
      </c>
      <c r="F42369">
        <v>1</v>
      </c>
      <c r="G42369">
        <v>1249</v>
      </c>
      <c r="H42369">
        <v>100183497</v>
      </c>
      <c r="I42369" s="1" t="s">
        <v>35</v>
      </c>
      <c r="J42369" s="1" t="s">
        <v>74</v>
      </c>
      <c r="K42369">
        <v>0</v>
      </c>
      <c r="L42369" s="1" t="s">
        <v>8745</v>
      </c>
      <c r="M42369" s="1" t="s">
        <v>79</v>
      </c>
      <c r="N42369" s="1" t="s">
        <v>6392</v>
      </c>
      <c r="O42369">
        <v>10653</v>
      </c>
    </row>
    <row r="42370" spans="1:15" x14ac:dyDescent="0.25">
      <c r="A42370">
        <v>263740</v>
      </c>
      <c r="B42370" s="1" t="s">
        <v>77</v>
      </c>
      <c r="C42370" s="7">
        <v>42658</v>
      </c>
      <c r="D42370" s="1" t="s">
        <v>11137</v>
      </c>
      <c r="E42370">
        <v>550</v>
      </c>
      <c r="F42370">
        <v>2</v>
      </c>
      <c r="G42370">
        <v>1100</v>
      </c>
      <c r="H42370">
        <v>100183497</v>
      </c>
      <c r="I42370" s="1" t="s">
        <v>35</v>
      </c>
      <c r="J42370" s="1" t="s">
        <v>74</v>
      </c>
      <c r="K42370">
        <v>0</v>
      </c>
      <c r="L42370" s="1" t="s">
        <v>8745</v>
      </c>
      <c r="M42370" s="1" t="s">
        <v>79</v>
      </c>
      <c r="N42370" s="1" t="s">
        <v>755</v>
      </c>
      <c r="O42370">
        <v>10653</v>
      </c>
    </row>
    <row r="42371" spans="1:15" x14ac:dyDescent="0.25">
      <c r="A42371">
        <v>263741</v>
      </c>
      <c r="B42371" s="1" t="s">
        <v>77</v>
      </c>
      <c r="C42371" s="7">
        <v>42658</v>
      </c>
      <c r="D42371" s="1" t="s">
        <v>11138</v>
      </c>
      <c r="E42371">
        <v>699</v>
      </c>
      <c r="F42371">
        <v>1</v>
      </c>
      <c r="G42371">
        <v>699</v>
      </c>
      <c r="H42371">
        <v>100183497</v>
      </c>
      <c r="I42371" s="1" t="s">
        <v>35</v>
      </c>
      <c r="J42371" s="1" t="s">
        <v>74</v>
      </c>
      <c r="K42371">
        <v>0</v>
      </c>
      <c r="L42371" s="1" t="s">
        <v>8745</v>
      </c>
      <c r="M42371" s="1" t="s">
        <v>79</v>
      </c>
      <c r="N42371" s="1" t="s">
        <v>560</v>
      </c>
      <c r="O42371">
        <v>10653</v>
      </c>
    </row>
    <row r="42372" spans="1:15" x14ac:dyDescent="0.25">
      <c r="A42372">
        <v>263742</v>
      </c>
      <c r="B42372" s="1" t="s">
        <v>77</v>
      </c>
      <c r="C42372" s="7">
        <v>42658</v>
      </c>
      <c r="D42372" s="1" t="s">
        <v>10908</v>
      </c>
      <c r="E42372">
        <v>3250</v>
      </c>
      <c r="F42372">
        <v>1</v>
      </c>
      <c r="G42372">
        <v>3250</v>
      </c>
      <c r="H42372">
        <v>100183497</v>
      </c>
      <c r="I42372" s="1" t="s">
        <v>35</v>
      </c>
      <c r="J42372" s="1" t="s">
        <v>74</v>
      </c>
      <c r="K42372">
        <v>0</v>
      </c>
      <c r="L42372" s="1" t="s">
        <v>8745</v>
      </c>
      <c r="M42372" s="1" t="s">
        <v>79</v>
      </c>
      <c r="N42372" s="1" t="s">
        <v>401</v>
      </c>
      <c r="O42372">
        <v>10653</v>
      </c>
    </row>
    <row r="42373" spans="1:15" x14ac:dyDescent="0.25">
      <c r="A42373">
        <v>263743</v>
      </c>
      <c r="B42373" s="1" t="s">
        <v>77</v>
      </c>
      <c r="C42373" s="7">
        <v>42658</v>
      </c>
      <c r="D42373" s="1" t="s">
        <v>11131</v>
      </c>
      <c r="E42373">
        <v>3999</v>
      </c>
      <c r="F42373">
        <v>1</v>
      </c>
      <c r="G42373">
        <v>3999</v>
      </c>
      <c r="H42373">
        <v>100183498</v>
      </c>
      <c r="I42373" s="1" t="s">
        <v>35</v>
      </c>
      <c r="J42373" s="1" t="s">
        <v>74</v>
      </c>
      <c r="K42373">
        <v>0</v>
      </c>
      <c r="L42373" s="1" t="s">
        <v>8745</v>
      </c>
      <c r="M42373" s="1" t="s">
        <v>79</v>
      </c>
      <c r="N42373" s="1" t="s">
        <v>2977</v>
      </c>
      <c r="O42373">
        <v>10653</v>
      </c>
    </row>
    <row r="42374" spans="1:15" x14ac:dyDescent="0.25">
      <c r="A42374">
        <v>263744</v>
      </c>
      <c r="B42374" s="1" t="s">
        <v>77</v>
      </c>
      <c r="C42374" s="7">
        <v>42658</v>
      </c>
      <c r="D42374" s="1" t="s">
        <v>11132</v>
      </c>
      <c r="E42374">
        <v>1350</v>
      </c>
      <c r="F42374">
        <v>1</v>
      </c>
      <c r="G42374">
        <v>1350</v>
      </c>
      <c r="H42374">
        <v>100183498</v>
      </c>
      <c r="I42374" s="1" t="s">
        <v>35</v>
      </c>
      <c r="J42374" s="1" t="s">
        <v>74</v>
      </c>
      <c r="K42374">
        <v>0</v>
      </c>
      <c r="L42374" s="1" t="s">
        <v>8745</v>
      </c>
      <c r="M42374" s="1" t="s">
        <v>79</v>
      </c>
      <c r="N42374" s="1" t="s">
        <v>339</v>
      </c>
      <c r="O42374">
        <v>10653</v>
      </c>
    </row>
    <row r="42375" spans="1:15" x14ac:dyDescent="0.25">
      <c r="A42375">
        <v>263745</v>
      </c>
      <c r="B42375" s="1" t="s">
        <v>77</v>
      </c>
      <c r="C42375" s="7">
        <v>42658</v>
      </c>
      <c r="D42375" s="1" t="s">
        <v>4100</v>
      </c>
      <c r="E42375">
        <v>1200</v>
      </c>
      <c r="F42375">
        <v>1</v>
      </c>
      <c r="G42375">
        <v>1200</v>
      </c>
      <c r="H42375">
        <v>100183498</v>
      </c>
      <c r="I42375" s="1" t="s">
        <v>35</v>
      </c>
      <c r="J42375" s="1" t="s">
        <v>74</v>
      </c>
      <c r="K42375">
        <v>0</v>
      </c>
      <c r="L42375" s="1" t="s">
        <v>8745</v>
      </c>
      <c r="M42375" s="1" t="s">
        <v>79</v>
      </c>
      <c r="N42375" s="1" t="s">
        <v>330</v>
      </c>
      <c r="O42375">
        <v>10653</v>
      </c>
    </row>
    <row r="42376" spans="1:15" x14ac:dyDescent="0.25">
      <c r="A42376">
        <v>263746</v>
      </c>
      <c r="B42376" s="1" t="s">
        <v>77</v>
      </c>
      <c r="C42376" s="7">
        <v>42658</v>
      </c>
      <c r="D42376" s="1" t="s">
        <v>756</v>
      </c>
      <c r="E42376">
        <v>1699</v>
      </c>
      <c r="F42376">
        <v>1</v>
      </c>
      <c r="G42376">
        <v>1699</v>
      </c>
      <c r="H42376">
        <v>100183498</v>
      </c>
      <c r="I42376" s="1" t="s">
        <v>35</v>
      </c>
      <c r="J42376" s="1" t="s">
        <v>74</v>
      </c>
      <c r="K42376">
        <v>0</v>
      </c>
      <c r="L42376" s="1" t="s">
        <v>8745</v>
      </c>
      <c r="M42376" s="1" t="s">
        <v>79</v>
      </c>
      <c r="N42376" s="1" t="s">
        <v>757</v>
      </c>
      <c r="O42376">
        <v>10653</v>
      </c>
    </row>
    <row r="42377" spans="1:15" x14ac:dyDescent="0.25">
      <c r="A42377">
        <v>263747</v>
      </c>
      <c r="B42377" s="1" t="s">
        <v>77</v>
      </c>
      <c r="C42377" s="7">
        <v>42658</v>
      </c>
      <c r="D42377" s="1" t="s">
        <v>11133</v>
      </c>
      <c r="E42377">
        <v>699</v>
      </c>
      <c r="F42377">
        <v>1</v>
      </c>
      <c r="G42377">
        <v>699</v>
      </c>
      <c r="H42377">
        <v>100183498</v>
      </c>
      <c r="I42377" s="1" t="s">
        <v>35</v>
      </c>
      <c r="J42377" s="1" t="s">
        <v>74</v>
      </c>
      <c r="K42377">
        <v>0</v>
      </c>
      <c r="L42377" s="1" t="s">
        <v>8745</v>
      </c>
      <c r="M42377" s="1" t="s">
        <v>79</v>
      </c>
      <c r="N42377" s="1" t="s">
        <v>560</v>
      </c>
      <c r="O42377">
        <v>10653</v>
      </c>
    </row>
    <row r="42378" spans="1:15" x14ac:dyDescent="0.25">
      <c r="A42378">
        <v>263748</v>
      </c>
      <c r="B42378" s="1" t="s">
        <v>77</v>
      </c>
      <c r="C42378" s="7">
        <v>42658</v>
      </c>
      <c r="D42378" s="1" t="s">
        <v>11134</v>
      </c>
      <c r="E42378">
        <v>499</v>
      </c>
      <c r="F42378">
        <v>1</v>
      </c>
      <c r="G42378">
        <v>499</v>
      </c>
      <c r="H42378">
        <v>100183498</v>
      </c>
      <c r="I42378" s="1" t="s">
        <v>35</v>
      </c>
      <c r="J42378" s="1" t="s">
        <v>74</v>
      </c>
      <c r="K42378">
        <v>0</v>
      </c>
      <c r="L42378" s="1" t="s">
        <v>8745</v>
      </c>
      <c r="M42378" s="1" t="s">
        <v>79</v>
      </c>
      <c r="N42378" s="1" t="s">
        <v>1004</v>
      </c>
      <c r="O42378">
        <v>10653</v>
      </c>
    </row>
    <row r="42379" spans="1:15" x14ac:dyDescent="0.25">
      <c r="A42379">
        <v>263749</v>
      </c>
      <c r="B42379" s="1" t="s">
        <v>77</v>
      </c>
      <c r="C42379" s="7">
        <v>42658</v>
      </c>
      <c r="D42379" s="1" t="s">
        <v>11135</v>
      </c>
      <c r="E42379">
        <v>284</v>
      </c>
      <c r="F42379">
        <v>1</v>
      </c>
      <c r="G42379">
        <v>284</v>
      </c>
      <c r="H42379">
        <v>100183498</v>
      </c>
      <c r="I42379" s="1" t="s">
        <v>35</v>
      </c>
      <c r="J42379" s="1" t="s">
        <v>74</v>
      </c>
      <c r="K42379">
        <v>0</v>
      </c>
      <c r="L42379" s="1" t="s">
        <v>8745</v>
      </c>
      <c r="M42379" s="1" t="s">
        <v>79</v>
      </c>
      <c r="N42379" s="1" t="s">
        <v>11136</v>
      </c>
      <c r="O42379">
        <v>10653</v>
      </c>
    </row>
    <row r="42380" spans="1:15" x14ac:dyDescent="0.25">
      <c r="A42380">
        <v>263750</v>
      </c>
      <c r="B42380" s="1" t="s">
        <v>77</v>
      </c>
      <c r="C42380" s="7">
        <v>42658</v>
      </c>
      <c r="D42380" s="1" t="s">
        <v>6391</v>
      </c>
      <c r="E42380">
        <v>1249</v>
      </c>
      <c r="F42380">
        <v>1</v>
      </c>
      <c r="G42380">
        <v>1249</v>
      </c>
      <c r="H42380">
        <v>100183498</v>
      </c>
      <c r="I42380" s="1" t="s">
        <v>35</v>
      </c>
      <c r="J42380" s="1" t="s">
        <v>74</v>
      </c>
      <c r="K42380">
        <v>0</v>
      </c>
      <c r="L42380" s="1" t="s">
        <v>8745</v>
      </c>
      <c r="M42380" s="1" t="s">
        <v>79</v>
      </c>
      <c r="N42380" s="1" t="s">
        <v>6392</v>
      </c>
      <c r="O42380">
        <v>10653</v>
      </c>
    </row>
    <row r="42381" spans="1:15" x14ac:dyDescent="0.25">
      <c r="A42381">
        <v>263751</v>
      </c>
      <c r="B42381" s="1" t="s">
        <v>77</v>
      </c>
      <c r="C42381" s="7">
        <v>42658</v>
      </c>
      <c r="D42381" s="1" t="s">
        <v>11137</v>
      </c>
      <c r="E42381">
        <v>550</v>
      </c>
      <c r="F42381">
        <v>2</v>
      </c>
      <c r="G42381">
        <v>1100</v>
      </c>
      <c r="H42381">
        <v>100183498</v>
      </c>
      <c r="I42381" s="1" t="s">
        <v>35</v>
      </c>
      <c r="J42381" s="1" t="s">
        <v>74</v>
      </c>
      <c r="K42381">
        <v>0</v>
      </c>
      <c r="L42381" s="1" t="s">
        <v>8745</v>
      </c>
      <c r="M42381" s="1" t="s">
        <v>79</v>
      </c>
      <c r="N42381" s="1" t="s">
        <v>755</v>
      </c>
      <c r="O42381">
        <v>10653</v>
      </c>
    </row>
    <row r="42382" spans="1:15" x14ac:dyDescent="0.25">
      <c r="A42382">
        <v>263752</v>
      </c>
      <c r="B42382" s="1" t="s">
        <v>77</v>
      </c>
      <c r="C42382" s="7">
        <v>42658</v>
      </c>
      <c r="D42382" s="1" t="s">
        <v>11138</v>
      </c>
      <c r="E42382">
        <v>699</v>
      </c>
      <c r="F42382">
        <v>1</v>
      </c>
      <c r="G42382">
        <v>699</v>
      </c>
      <c r="H42382">
        <v>100183498</v>
      </c>
      <c r="I42382" s="1" t="s">
        <v>35</v>
      </c>
      <c r="J42382" s="1" t="s">
        <v>74</v>
      </c>
      <c r="K42382">
        <v>0</v>
      </c>
      <c r="L42382" s="1" t="s">
        <v>8745</v>
      </c>
      <c r="M42382" s="1" t="s">
        <v>79</v>
      </c>
      <c r="N42382" s="1" t="s">
        <v>560</v>
      </c>
      <c r="O42382">
        <v>10653</v>
      </c>
    </row>
    <row r="42383" spans="1:15" x14ac:dyDescent="0.25">
      <c r="A42383">
        <v>263753</v>
      </c>
      <c r="B42383" s="1" t="s">
        <v>77</v>
      </c>
      <c r="C42383" s="7">
        <v>42658</v>
      </c>
      <c r="D42383" s="1" t="s">
        <v>10908</v>
      </c>
      <c r="E42383">
        <v>3250</v>
      </c>
      <c r="F42383">
        <v>1</v>
      </c>
      <c r="G42383">
        <v>3250</v>
      </c>
      <c r="H42383">
        <v>100183498</v>
      </c>
      <c r="I42383" s="1" t="s">
        <v>35</v>
      </c>
      <c r="J42383" s="1" t="s">
        <v>74</v>
      </c>
      <c r="K42383">
        <v>0</v>
      </c>
      <c r="L42383" s="1" t="s">
        <v>8745</v>
      </c>
      <c r="M42383" s="1" t="s">
        <v>79</v>
      </c>
      <c r="N42383" s="1" t="s">
        <v>401</v>
      </c>
      <c r="O42383">
        <v>10653</v>
      </c>
    </row>
    <row r="42384" spans="1:15" x14ac:dyDescent="0.25">
      <c r="A42384">
        <v>263754</v>
      </c>
      <c r="B42384" s="1" t="s">
        <v>77</v>
      </c>
      <c r="C42384" s="7">
        <v>42659</v>
      </c>
      <c r="D42384" s="1" t="s">
        <v>810</v>
      </c>
      <c r="E42384">
        <v>52000</v>
      </c>
      <c r="F42384">
        <v>1</v>
      </c>
      <c r="G42384">
        <v>52000</v>
      </c>
      <c r="H42384">
        <v>100183499</v>
      </c>
      <c r="I42384" s="1" t="s">
        <v>6</v>
      </c>
      <c r="J42384" s="1" t="s">
        <v>74</v>
      </c>
      <c r="K42384">
        <v>0</v>
      </c>
      <c r="L42384" s="1" t="s">
        <v>8745</v>
      </c>
      <c r="M42384" s="1" t="s">
        <v>79</v>
      </c>
      <c r="N42384" s="1" t="s">
        <v>8550</v>
      </c>
      <c r="O42384">
        <v>11370</v>
      </c>
    </row>
    <row r="42385" spans="1:15" x14ac:dyDescent="0.25">
      <c r="A42385">
        <v>263755</v>
      </c>
      <c r="B42385" s="1" t="s">
        <v>72</v>
      </c>
      <c r="C42385" s="7">
        <v>42659</v>
      </c>
      <c r="D42385" s="1" t="s">
        <v>10500</v>
      </c>
      <c r="E42385">
        <v>399</v>
      </c>
      <c r="F42385">
        <v>1</v>
      </c>
      <c r="G42385">
        <v>399</v>
      </c>
      <c r="H42385">
        <v>100183500</v>
      </c>
      <c r="I42385" s="1" t="s">
        <v>10</v>
      </c>
      <c r="J42385" s="1" t="s">
        <v>74</v>
      </c>
      <c r="K42385">
        <v>0</v>
      </c>
      <c r="L42385" s="1" t="s">
        <v>75</v>
      </c>
      <c r="M42385" s="1" t="s">
        <v>84</v>
      </c>
      <c r="N42385" s="1" t="s">
        <v>396</v>
      </c>
      <c r="O42385">
        <v>8592</v>
      </c>
    </row>
    <row r="42386" spans="1:15" x14ac:dyDescent="0.25">
      <c r="A42386">
        <v>263756</v>
      </c>
      <c r="B42386" s="1" t="s">
        <v>72</v>
      </c>
      <c r="C42386" s="7">
        <v>42659</v>
      </c>
      <c r="D42386" s="1" t="s">
        <v>11155</v>
      </c>
      <c r="E42386">
        <v>499</v>
      </c>
      <c r="F42386">
        <v>1</v>
      </c>
      <c r="G42386">
        <v>499</v>
      </c>
      <c r="H42386">
        <v>100183501</v>
      </c>
      <c r="I42386" s="1" t="s">
        <v>10</v>
      </c>
      <c r="J42386" s="1" t="s">
        <v>74</v>
      </c>
      <c r="K42386">
        <v>0</v>
      </c>
      <c r="L42386" s="1" t="s">
        <v>75</v>
      </c>
      <c r="M42386" s="1" t="s">
        <v>84</v>
      </c>
      <c r="N42386" s="1" t="s">
        <v>1004</v>
      </c>
      <c r="O42386">
        <v>8592</v>
      </c>
    </row>
    <row r="42387" spans="1:15" x14ac:dyDescent="0.25">
      <c r="A42387">
        <v>263757</v>
      </c>
      <c r="B42387" s="1" t="s">
        <v>86</v>
      </c>
      <c r="C42387" s="7">
        <v>42659</v>
      </c>
      <c r="D42387" s="1" t="s">
        <v>5032</v>
      </c>
      <c r="E42387">
        <v>1000</v>
      </c>
      <c r="F42387">
        <v>1</v>
      </c>
      <c r="G42387">
        <v>1000</v>
      </c>
      <c r="H42387">
        <v>100183502</v>
      </c>
      <c r="I42387" s="1" t="s">
        <v>36</v>
      </c>
      <c r="J42387" s="1" t="s">
        <v>74</v>
      </c>
      <c r="K42387">
        <v>0</v>
      </c>
      <c r="L42387" s="1" t="s">
        <v>75</v>
      </c>
      <c r="M42387" s="1" t="s">
        <v>88</v>
      </c>
      <c r="N42387" s="1" t="s">
        <v>127</v>
      </c>
      <c r="O42387">
        <v>11571</v>
      </c>
    </row>
    <row r="42388" spans="1:15" x14ac:dyDescent="0.25">
      <c r="A42388">
        <v>263758</v>
      </c>
      <c r="B42388" s="1" t="s">
        <v>86</v>
      </c>
      <c r="C42388" s="7">
        <v>42659</v>
      </c>
      <c r="D42388" s="1" t="s">
        <v>8565</v>
      </c>
      <c r="E42388">
        <v>1498</v>
      </c>
      <c r="F42388">
        <v>1</v>
      </c>
      <c r="G42388">
        <v>1498</v>
      </c>
      <c r="H42388">
        <v>100183503</v>
      </c>
      <c r="I42388" s="1" t="s">
        <v>32</v>
      </c>
      <c r="J42388" s="1" t="s">
        <v>74</v>
      </c>
      <c r="K42388">
        <v>0</v>
      </c>
      <c r="L42388" s="1" t="s">
        <v>109</v>
      </c>
      <c r="M42388" s="1" t="s">
        <v>88</v>
      </c>
      <c r="N42388" s="1" t="s">
        <v>1911</v>
      </c>
      <c r="O42388">
        <v>6561</v>
      </c>
    </row>
    <row r="42389" spans="1:15" x14ac:dyDescent="0.25">
      <c r="A42389">
        <v>263760</v>
      </c>
      <c r="B42389" s="1" t="s">
        <v>72</v>
      </c>
      <c r="C42389" s="7">
        <v>42659</v>
      </c>
      <c r="D42389" s="1" t="s">
        <v>10892</v>
      </c>
      <c r="E42389">
        <v>200</v>
      </c>
      <c r="F42389">
        <v>1</v>
      </c>
      <c r="G42389">
        <v>200</v>
      </c>
      <c r="H42389">
        <v>100183504</v>
      </c>
      <c r="I42389" s="1" t="s">
        <v>39</v>
      </c>
      <c r="J42389" s="1" t="s">
        <v>74</v>
      </c>
      <c r="K42389">
        <v>0</v>
      </c>
      <c r="L42389" s="1" t="s">
        <v>75</v>
      </c>
      <c r="M42389" s="1" t="s">
        <v>84</v>
      </c>
      <c r="N42389" s="1" t="s">
        <v>771</v>
      </c>
      <c r="O42389">
        <v>16</v>
      </c>
    </row>
    <row r="42390" spans="1:15" x14ac:dyDescent="0.25">
      <c r="A42390">
        <v>263762</v>
      </c>
      <c r="B42390" s="1" t="s">
        <v>72</v>
      </c>
      <c r="C42390" s="7">
        <v>42659</v>
      </c>
      <c r="D42390" s="1" t="s">
        <v>10672</v>
      </c>
      <c r="E42390">
        <v>999</v>
      </c>
      <c r="F42390">
        <v>1</v>
      </c>
      <c r="G42390">
        <v>999</v>
      </c>
      <c r="H42390">
        <v>100183505</v>
      </c>
      <c r="I42390" s="1" t="s">
        <v>40</v>
      </c>
      <c r="J42390" s="1" t="s">
        <v>74</v>
      </c>
      <c r="K42390">
        <v>0</v>
      </c>
      <c r="L42390" s="1" t="s">
        <v>75</v>
      </c>
      <c r="M42390" s="1" t="s">
        <v>84</v>
      </c>
      <c r="N42390" s="1" t="s">
        <v>206</v>
      </c>
      <c r="O42390">
        <v>11572</v>
      </c>
    </row>
    <row r="42391" spans="1:15" x14ac:dyDescent="0.25">
      <c r="A42391">
        <v>263763</v>
      </c>
      <c r="B42391" s="1" t="s">
        <v>77</v>
      </c>
      <c r="C42391" s="7">
        <v>42659</v>
      </c>
      <c r="D42391" s="1" t="s">
        <v>810</v>
      </c>
      <c r="E42391">
        <v>52000</v>
      </c>
      <c r="F42391">
        <v>1</v>
      </c>
      <c r="G42391">
        <v>52000</v>
      </c>
      <c r="H42391">
        <v>100183506</v>
      </c>
      <c r="I42391" s="1" t="s">
        <v>6</v>
      </c>
      <c r="J42391" s="1" t="s">
        <v>74</v>
      </c>
      <c r="K42391">
        <v>0</v>
      </c>
      <c r="L42391" s="1" t="s">
        <v>75</v>
      </c>
      <c r="M42391" s="1" t="s">
        <v>79</v>
      </c>
      <c r="N42391" s="1" t="s">
        <v>8550</v>
      </c>
      <c r="O42391">
        <v>11370</v>
      </c>
    </row>
    <row r="42392" spans="1:15" x14ac:dyDescent="0.25">
      <c r="A42392">
        <v>263764</v>
      </c>
      <c r="B42392" s="1" t="s">
        <v>77</v>
      </c>
      <c r="C42392" s="7">
        <v>42659</v>
      </c>
      <c r="D42392" s="1" t="s">
        <v>10862</v>
      </c>
      <c r="E42392">
        <v>25500</v>
      </c>
      <c r="F42392">
        <v>1</v>
      </c>
      <c r="G42392">
        <v>25500</v>
      </c>
      <c r="H42392">
        <v>100183507</v>
      </c>
      <c r="I42392" s="1" t="s">
        <v>6</v>
      </c>
      <c r="J42392" s="1" t="s">
        <v>74</v>
      </c>
      <c r="K42392">
        <v>0</v>
      </c>
      <c r="L42392" s="1" t="s">
        <v>8745</v>
      </c>
      <c r="M42392" s="1" t="s">
        <v>79</v>
      </c>
      <c r="N42392" s="1" t="s">
        <v>10411</v>
      </c>
      <c r="O42392">
        <v>11370</v>
      </c>
    </row>
    <row r="42393" spans="1:15" x14ac:dyDescent="0.25">
      <c r="A42393">
        <v>263765</v>
      </c>
      <c r="B42393" s="1" t="s">
        <v>86</v>
      </c>
      <c r="C42393" s="7">
        <v>42659</v>
      </c>
      <c r="D42393" s="1" t="s">
        <v>6266</v>
      </c>
      <c r="E42393">
        <v>6575</v>
      </c>
      <c r="F42393">
        <v>1</v>
      </c>
      <c r="G42393">
        <v>6575</v>
      </c>
      <c r="H42393">
        <v>100183508</v>
      </c>
      <c r="I42393" s="1" t="s">
        <v>6</v>
      </c>
      <c r="J42393" s="1" t="s">
        <v>74</v>
      </c>
      <c r="K42393">
        <v>0</v>
      </c>
      <c r="L42393" s="1" t="s">
        <v>8745</v>
      </c>
      <c r="M42393" s="1" t="s">
        <v>88</v>
      </c>
      <c r="N42393" s="1" t="s">
        <v>6267</v>
      </c>
      <c r="O42393">
        <v>11370</v>
      </c>
    </row>
    <row r="42394" spans="1:15" x14ac:dyDescent="0.25">
      <c r="A42394">
        <v>263766</v>
      </c>
      <c r="B42394" s="1" t="s">
        <v>72</v>
      </c>
      <c r="C42394" s="7">
        <v>42659</v>
      </c>
      <c r="D42394" s="1" t="s">
        <v>6900</v>
      </c>
      <c r="E42394">
        <v>150</v>
      </c>
      <c r="F42394">
        <v>1</v>
      </c>
      <c r="G42394">
        <v>150</v>
      </c>
      <c r="H42394">
        <v>100183509</v>
      </c>
      <c r="I42394" s="1" t="s">
        <v>33</v>
      </c>
      <c r="J42394" s="1" t="s">
        <v>74</v>
      </c>
      <c r="K42394">
        <v>0</v>
      </c>
      <c r="L42394" s="1" t="s">
        <v>75</v>
      </c>
      <c r="M42394" s="1" t="s">
        <v>84</v>
      </c>
      <c r="N42394" s="1" t="s">
        <v>300</v>
      </c>
      <c r="O42394">
        <v>11573</v>
      </c>
    </row>
    <row r="42395" spans="1:15" x14ac:dyDescent="0.25">
      <c r="A42395">
        <v>263767</v>
      </c>
      <c r="B42395" s="1" t="s">
        <v>77</v>
      </c>
      <c r="C42395" s="7">
        <v>42659</v>
      </c>
      <c r="D42395" s="1" t="s">
        <v>10576</v>
      </c>
      <c r="E42395">
        <v>1400</v>
      </c>
      <c r="F42395">
        <v>1</v>
      </c>
      <c r="G42395">
        <v>1400</v>
      </c>
      <c r="H42395">
        <v>100183510</v>
      </c>
      <c r="I42395" s="1" t="s">
        <v>10</v>
      </c>
      <c r="J42395" s="1" t="s">
        <v>74</v>
      </c>
      <c r="K42395">
        <v>0</v>
      </c>
      <c r="L42395" s="1" t="s">
        <v>8745</v>
      </c>
      <c r="M42395" s="1" t="s">
        <v>79</v>
      </c>
      <c r="N42395" s="1" t="s">
        <v>972</v>
      </c>
      <c r="O42395">
        <v>740</v>
      </c>
    </row>
    <row r="42396" spans="1:15" x14ac:dyDescent="0.25">
      <c r="A42396">
        <v>263769</v>
      </c>
      <c r="B42396" s="1" t="s">
        <v>77</v>
      </c>
      <c r="C42396" s="7">
        <v>42659</v>
      </c>
      <c r="D42396" s="1" t="s">
        <v>1977</v>
      </c>
      <c r="E42396">
        <v>20899</v>
      </c>
      <c r="F42396">
        <v>1</v>
      </c>
      <c r="G42396">
        <v>20899</v>
      </c>
      <c r="H42396">
        <v>100183511</v>
      </c>
      <c r="I42396" s="1" t="s">
        <v>6</v>
      </c>
      <c r="J42396" s="1" t="s">
        <v>74</v>
      </c>
      <c r="K42396">
        <v>0</v>
      </c>
      <c r="L42396" s="1" t="s">
        <v>75</v>
      </c>
      <c r="M42396" s="1" t="s">
        <v>79</v>
      </c>
      <c r="N42396" s="1" t="s">
        <v>4668</v>
      </c>
      <c r="O42396">
        <v>11574</v>
      </c>
    </row>
    <row r="42397" spans="1:15" x14ac:dyDescent="0.25">
      <c r="A42397">
        <v>263770</v>
      </c>
      <c r="B42397" s="1" t="s">
        <v>77</v>
      </c>
      <c r="C42397" s="7">
        <v>42659</v>
      </c>
      <c r="D42397" s="1" t="s">
        <v>11156</v>
      </c>
      <c r="E42397">
        <v>250</v>
      </c>
      <c r="F42397">
        <v>1</v>
      </c>
      <c r="G42397">
        <v>250</v>
      </c>
      <c r="H42397">
        <v>100183511</v>
      </c>
      <c r="I42397" s="1" t="s">
        <v>6</v>
      </c>
      <c r="J42397" s="1" t="s">
        <v>74</v>
      </c>
      <c r="K42397">
        <v>0</v>
      </c>
      <c r="L42397" s="1" t="s">
        <v>75</v>
      </c>
      <c r="M42397" s="1" t="s">
        <v>79</v>
      </c>
      <c r="N42397" s="1" t="s">
        <v>291</v>
      </c>
      <c r="O42397">
        <v>11574</v>
      </c>
    </row>
    <row r="42398" spans="1:15" x14ac:dyDescent="0.25">
      <c r="A42398">
        <v>263771</v>
      </c>
      <c r="B42398" s="1" t="s">
        <v>77</v>
      </c>
      <c r="C42398" s="7">
        <v>42659</v>
      </c>
      <c r="D42398" s="1" t="s">
        <v>10576</v>
      </c>
      <c r="E42398">
        <v>1400</v>
      </c>
      <c r="F42398">
        <v>1</v>
      </c>
      <c r="G42398">
        <v>1400</v>
      </c>
      <c r="H42398">
        <v>100183512</v>
      </c>
      <c r="I42398" s="1" t="s">
        <v>10</v>
      </c>
      <c r="J42398" s="1" t="s">
        <v>74</v>
      </c>
      <c r="K42398">
        <v>0</v>
      </c>
      <c r="L42398" s="1" t="s">
        <v>8745</v>
      </c>
      <c r="M42398" s="1" t="s">
        <v>79</v>
      </c>
      <c r="N42398" s="1" t="s">
        <v>972</v>
      </c>
      <c r="O42398">
        <v>740</v>
      </c>
    </row>
    <row r="42399" spans="1:15" x14ac:dyDescent="0.25">
      <c r="A42399">
        <v>263773</v>
      </c>
      <c r="B42399" s="1" t="s">
        <v>72</v>
      </c>
      <c r="C42399" s="7">
        <v>42659</v>
      </c>
      <c r="D42399" s="1" t="s">
        <v>3647</v>
      </c>
      <c r="E42399">
        <v>299</v>
      </c>
      <c r="F42399">
        <v>1</v>
      </c>
      <c r="G42399">
        <v>299</v>
      </c>
      <c r="H42399">
        <v>100183513</v>
      </c>
      <c r="I42399" s="1" t="s">
        <v>33</v>
      </c>
      <c r="J42399" s="1" t="s">
        <v>1062</v>
      </c>
      <c r="K42399">
        <v>0</v>
      </c>
      <c r="L42399" s="1" t="s">
        <v>75</v>
      </c>
      <c r="M42399" s="1" t="s">
        <v>84</v>
      </c>
      <c r="N42399" s="1" t="s">
        <v>741</v>
      </c>
      <c r="O42399">
        <v>459</v>
      </c>
    </row>
    <row r="42400" spans="1:15" x14ac:dyDescent="0.25">
      <c r="A42400">
        <v>263774</v>
      </c>
      <c r="B42400" s="1" t="s">
        <v>86</v>
      </c>
      <c r="C42400" s="7">
        <v>42659</v>
      </c>
      <c r="D42400" s="1" t="s">
        <v>10859</v>
      </c>
      <c r="E42400">
        <v>2199</v>
      </c>
      <c r="F42400">
        <v>1</v>
      </c>
      <c r="G42400">
        <v>2199</v>
      </c>
      <c r="H42400">
        <v>100183514</v>
      </c>
      <c r="I42400" s="1" t="s">
        <v>6</v>
      </c>
      <c r="J42400" s="1" t="s">
        <v>1062</v>
      </c>
      <c r="K42400">
        <v>0</v>
      </c>
      <c r="L42400" s="1" t="s">
        <v>75</v>
      </c>
      <c r="M42400" s="1" t="s">
        <v>88</v>
      </c>
      <c r="N42400" s="1" t="s">
        <v>2520</v>
      </c>
      <c r="O42400">
        <v>459</v>
      </c>
    </row>
    <row r="42401" spans="1:15" x14ac:dyDescent="0.25">
      <c r="A42401">
        <v>263775</v>
      </c>
      <c r="B42401" s="1" t="s">
        <v>86</v>
      </c>
      <c r="C42401" s="7">
        <v>42659</v>
      </c>
      <c r="D42401" s="1" t="s">
        <v>10346</v>
      </c>
      <c r="E42401">
        <v>200</v>
      </c>
      <c r="F42401">
        <v>2</v>
      </c>
      <c r="G42401">
        <v>400</v>
      </c>
      <c r="H42401">
        <v>100183515</v>
      </c>
      <c r="I42401" s="1" t="s">
        <v>41</v>
      </c>
      <c r="J42401" s="1" t="s">
        <v>74</v>
      </c>
      <c r="K42401">
        <v>0</v>
      </c>
      <c r="L42401" s="1" t="s">
        <v>75</v>
      </c>
      <c r="M42401" s="1" t="s">
        <v>88</v>
      </c>
      <c r="N42401" s="1" t="s">
        <v>506</v>
      </c>
      <c r="O42401">
        <v>11575</v>
      </c>
    </row>
    <row r="42402" spans="1:15" x14ac:dyDescent="0.25">
      <c r="A42402">
        <v>263777</v>
      </c>
      <c r="B42402" s="1" t="s">
        <v>77</v>
      </c>
      <c r="C42402" s="7">
        <v>42659</v>
      </c>
      <c r="D42402" s="1" t="s">
        <v>11157</v>
      </c>
      <c r="E42402">
        <v>10580</v>
      </c>
      <c r="F42402">
        <v>2</v>
      </c>
      <c r="G42402">
        <v>21160</v>
      </c>
      <c r="H42402">
        <v>100183516</v>
      </c>
      <c r="I42402" s="1" t="s">
        <v>8</v>
      </c>
      <c r="J42402" s="1" t="s">
        <v>74</v>
      </c>
      <c r="K42402">
        <v>0</v>
      </c>
      <c r="L42402" s="1" t="s">
        <v>8745</v>
      </c>
      <c r="M42402" s="1" t="s">
        <v>79</v>
      </c>
      <c r="N42402" s="1" t="s">
        <v>11158</v>
      </c>
      <c r="O42402">
        <v>11205</v>
      </c>
    </row>
    <row r="42403" spans="1:15" x14ac:dyDescent="0.25">
      <c r="A42403">
        <v>263778</v>
      </c>
      <c r="B42403" s="1" t="s">
        <v>77</v>
      </c>
      <c r="C42403" s="7">
        <v>42659</v>
      </c>
      <c r="D42403" s="1" t="s">
        <v>2012</v>
      </c>
      <c r="E42403">
        <v>975</v>
      </c>
      <c r="F42403">
        <v>8</v>
      </c>
      <c r="G42403">
        <v>7800</v>
      </c>
      <c r="H42403">
        <v>100183517</v>
      </c>
      <c r="I42403" s="1" t="s">
        <v>34</v>
      </c>
      <c r="J42403" s="1" t="s">
        <v>74</v>
      </c>
      <c r="K42403">
        <v>0</v>
      </c>
      <c r="L42403" s="1" t="s">
        <v>8745</v>
      </c>
      <c r="M42403" s="1" t="s">
        <v>79</v>
      </c>
      <c r="N42403" s="1" t="s">
        <v>2492</v>
      </c>
      <c r="O42403">
        <v>7422</v>
      </c>
    </row>
    <row r="42404" spans="1:15" x14ac:dyDescent="0.25">
      <c r="A42404">
        <v>263779</v>
      </c>
      <c r="B42404" s="1" t="s">
        <v>77</v>
      </c>
      <c r="C42404" s="7">
        <v>42659</v>
      </c>
      <c r="D42404" s="1" t="s">
        <v>3669</v>
      </c>
      <c r="E42404">
        <v>880</v>
      </c>
      <c r="F42404">
        <v>8</v>
      </c>
      <c r="G42404">
        <v>7040</v>
      </c>
      <c r="H42404">
        <v>100183517</v>
      </c>
      <c r="I42404" s="1" t="s">
        <v>34</v>
      </c>
      <c r="J42404" s="1" t="s">
        <v>74</v>
      </c>
      <c r="K42404">
        <v>0</v>
      </c>
      <c r="L42404" s="1" t="s">
        <v>8745</v>
      </c>
      <c r="M42404" s="1" t="s">
        <v>79</v>
      </c>
      <c r="N42404" s="1" t="s">
        <v>10799</v>
      </c>
      <c r="O42404">
        <v>7422</v>
      </c>
    </row>
    <row r="42405" spans="1:15" x14ac:dyDescent="0.25">
      <c r="A42405">
        <v>263780</v>
      </c>
      <c r="B42405" s="1" t="s">
        <v>72</v>
      </c>
      <c r="C42405" s="7">
        <v>42659</v>
      </c>
      <c r="D42405" s="1" t="s">
        <v>11159</v>
      </c>
      <c r="E42405">
        <v>850</v>
      </c>
      <c r="F42405">
        <v>1</v>
      </c>
      <c r="G42405">
        <v>850</v>
      </c>
      <c r="H42405">
        <v>100183518</v>
      </c>
      <c r="I42405" s="1" t="s">
        <v>32</v>
      </c>
      <c r="J42405" s="1" t="s">
        <v>74</v>
      </c>
      <c r="K42405">
        <v>0</v>
      </c>
      <c r="L42405" s="1" t="s">
        <v>75</v>
      </c>
      <c r="M42405" s="1" t="s">
        <v>84</v>
      </c>
      <c r="N42405" s="1" t="s">
        <v>149</v>
      </c>
      <c r="O42405">
        <v>11576</v>
      </c>
    </row>
    <row r="42406" spans="1:15" x14ac:dyDescent="0.25">
      <c r="A42406">
        <v>263782</v>
      </c>
      <c r="B42406" s="1" t="s">
        <v>72</v>
      </c>
      <c r="C42406" s="7">
        <v>42659</v>
      </c>
      <c r="D42406" s="1" t="s">
        <v>6755</v>
      </c>
      <c r="E42406">
        <v>100</v>
      </c>
      <c r="F42406">
        <v>1</v>
      </c>
      <c r="G42406">
        <v>100</v>
      </c>
      <c r="H42406">
        <v>100183519</v>
      </c>
      <c r="I42406" s="1" t="s">
        <v>33</v>
      </c>
      <c r="J42406" s="1" t="s">
        <v>74</v>
      </c>
      <c r="K42406">
        <v>0</v>
      </c>
      <c r="L42406" s="1" t="s">
        <v>75</v>
      </c>
      <c r="M42406" s="1" t="s">
        <v>84</v>
      </c>
      <c r="N42406" s="1" t="s">
        <v>523</v>
      </c>
      <c r="O42406">
        <v>11037</v>
      </c>
    </row>
    <row r="42407" spans="1:15" x14ac:dyDescent="0.25">
      <c r="A42407">
        <v>263785</v>
      </c>
      <c r="B42407" s="1" t="s">
        <v>72</v>
      </c>
      <c r="C42407" s="7">
        <v>42659</v>
      </c>
      <c r="D42407" s="1" t="s">
        <v>10495</v>
      </c>
      <c r="E42407">
        <v>1199</v>
      </c>
      <c r="F42407">
        <v>1</v>
      </c>
      <c r="G42407">
        <v>1199</v>
      </c>
      <c r="H42407">
        <v>100183521</v>
      </c>
      <c r="I42407" s="1" t="s">
        <v>10</v>
      </c>
      <c r="J42407" s="1" t="s">
        <v>74</v>
      </c>
      <c r="K42407">
        <v>0</v>
      </c>
      <c r="L42407" s="1" t="s">
        <v>75</v>
      </c>
      <c r="M42407" s="1" t="s">
        <v>84</v>
      </c>
      <c r="N42407" s="1" t="s">
        <v>476</v>
      </c>
      <c r="O42407">
        <v>9532</v>
      </c>
    </row>
    <row r="42408" spans="1:15" x14ac:dyDescent="0.25">
      <c r="A42408">
        <v>263786</v>
      </c>
      <c r="B42408" s="1" t="s">
        <v>72</v>
      </c>
      <c r="C42408" s="7">
        <v>42659</v>
      </c>
      <c r="D42408" s="1" t="s">
        <v>10700</v>
      </c>
      <c r="E42408">
        <v>2550</v>
      </c>
      <c r="F42408">
        <v>1</v>
      </c>
      <c r="G42408">
        <v>2550</v>
      </c>
      <c r="H42408">
        <v>100183522</v>
      </c>
      <c r="I42408" s="1" t="s">
        <v>10</v>
      </c>
      <c r="J42408" s="1" t="s">
        <v>74</v>
      </c>
      <c r="K42408">
        <v>0</v>
      </c>
      <c r="L42408" s="1" t="s">
        <v>75</v>
      </c>
      <c r="M42408" s="1" t="s">
        <v>84</v>
      </c>
      <c r="N42408" s="1" t="s">
        <v>371</v>
      </c>
      <c r="O42408">
        <v>572</v>
      </c>
    </row>
    <row r="42409" spans="1:15" x14ac:dyDescent="0.25">
      <c r="A42409">
        <v>263783</v>
      </c>
      <c r="B42409" s="1" t="s">
        <v>77</v>
      </c>
      <c r="C42409" s="7">
        <v>42659</v>
      </c>
      <c r="D42409" s="1" t="s">
        <v>2012</v>
      </c>
      <c r="E42409">
        <v>975</v>
      </c>
      <c r="F42409">
        <v>8</v>
      </c>
      <c r="G42409">
        <v>7800</v>
      </c>
      <c r="H42409">
        <v>100183520</v>
      </c>
      <c r="I42409" s="1" t="s">
        <v>34</v>
      </c>
      <c r="J42409" s="1" t="s">
        <v>74</v>
      </c>
      <c r="K42409">
        <v>0</v>
      </c>
      <c r="L42409" s="1" t="s">
        <v>8745</v>
      </c>
      <c r="M42409" s="1" t="s">
        <v>79</v>
      </c>
      <c r="N42409" s="1" t="s">
        <v>2492</v>
      </c>
      <c r="O42409">
        <v>7422</v>
      </c>
    </row>
    <row r="42410" spans="1:15" x14ac:dyDescent="0.25">
      <c r="A42410">
        <v>263784</v>
      </c>
      <c r="B42410" s="1" t="s">
        <v>77</v>
      </c>
      <c r="C42410" s="7">
        <v>42659</v>
      </c>
      <c r="D42410" s="1" t="s">
        <v>3669</v>
      </c>
      <c r="E42410">
        <v>880</v>
      </c>
      <c r="F42410">
        <v>8</v>
      </c>
      <c r="G42410">
        <v>7040</v>
      </c>
      <c r="H42410">
        <v>100183520</v>
      </c>
      <c r="I42410" s="1" t="s">
        <v>34</v>
      </c>
      <c r="J42410" s="1" t="s">
        <v>74</v>
      </c>
      <c r="K42410">
        <v>0</v>
      </c>
      <c r="L42410" s="1" t="s">
        <v>8745</v>
      </c>
      <c r="M42410" s="1" t="s">
        <v>79</v>
      </c>
      <c r="N42410" s="1" t="s">
        <v>10799</v>
      </c>
      <c r="O42410">
        <v>7422</v>
      </c>
    </row>
    <row r="42411" spans="1:15" x14ac:dyDescent="0.25">
      <c r="A42411">
        <v>263787</v>
      </c>
      <c r="B42411" s="1" t="s">
        <v>77</v>
      </c>
      <c r="C42411" s="7">
        <v>42659</v>
      </c>
      <c r="D42411" s="1" t="s">
        <v>2012</v>
      </c>
      <c r="E42411">
        <v>975</v>
      </c>
      <c r="F42411">
        <v>8</v>
      </c>
      <c r="G42411">
        <v>7800</v>
      </c>
      <c r="H42411">
        <v>100183523</v>
      </c>
      <c r="I42411" s="1" t="s">
        <v>34</v>
      </c>
      <c r="J42411" s="1" t="s">
        <v>74</v>
      </c>
      <c r="K42411">
        <v>0</v>
      </c>
      <c r="L42411" s="1" t="s">
        <v>8745</v>
      </c>
      <c r="M42411" s="1" t="s">
        <v>79</v>
      </c>
      <c r="N42411" s="1" t="s">
        <v>2492</v>
      </c>
      <c r="O42411">
        <v>7422</v>
      </c>
    </row>
    <row r="42412" spans="1:15" x14ac:dyDescent="0.25">
      <c r="A42412">
        <v>263788</v>
      </c>
      <c r="B42412" s="1" t="s">
        <v>77</v>
      </c>
      <c r="C42412" s="7">
        <v>42659</v>
      </c>
      <c r="D42412" s="1" t="s">
        <v>3669</v>
      </c>
      <c r="E42412">
        <v>880</v>
      </c>
      <c r="F42412">
        <v>8</v>
      </c>
      <c r="G42412">
        <v>7040</v>
      </c>
      <c r="H42412">
        <v>100183523</v>
      </c>
      <c r="I42412" s="1" t="s">
        <v>34</v>
      </c>
      <c r="J42412" s="1" t="s">
        <v>74</v>
      </c>
      <c r="K42412">
        <v>0</v>
      </c>
      <c r="L42412" s="1" t="s">
        <v>8745</v>
      </c>
      <c r="M42412" s="1" t="s">
        <v>79</v>
      </c>
      <c r="N42412" s="1" t="s">
        <v>10799</v>
      </c>
      <c r="O42412">
        <v>7422</v>
      </c>
    </row>
    <row r="42413" spans="1:15" x14ac:dyDescent="0.25">
      <c r="A42413">
        <v>263789</v>
      </c>
      <c r="B42413" s="1" t="s">
        <v>77</v>
      </c>
      <c r="C42413" s="7">
        <v>42659</v>
      </c>
      <c r="D42413" s="1" t="s">
        <v>2012</v>
      </c>
      <c r="E42413">
        <v>975</v>
      </c>
      <c r="F42413">
        <v>8</v>
      </c>
      <c r="G42413">
        <v>7800</v>
      </c>
      <c r="H42413">
        <v>100183524</v>
      </c>
      <c r="I42413" s="1" t="s">
        <v>34</v>
      </c>
      <c r="J42413" s="1" t="s">
        <v>74</v>
      </c>
      <c r="K42413">
        <v>0</v>
      </c>
      <c r="L42413" s="1" t="s">
        <v>8745</v>
      </c>
      <c r="M42413" s="1" t="s">
        <v>79</v>
      </c>
      <c r="N42413" s="1" t="s">
        <v>2492</v>
      </c>
      <c r="O42413">
        <v>7422</v>
      </c>
    </row>
    <row r="42414" spans="1:15" x14ac:dyDescent="0.25">
      <c r="A42414">
        <v>263790</v>
      </c>
      <c r="B42414" s="1" t="s">
        <v>77</v>
      </c>
      <c r="C42414" s="7">
        <v>42659</v>
      </c>
      <c r="D42414" s="1" t="s">
        <v>3669</v>
      </c>
      <c r="E42414">
        <v>880</v>
      </c>
      <c r="F42414">
        <v>8</v>
      </c>
      <c r="G42414">
        <v>7040</v>
      </c>
      <c r="H42414">
        <v>100183524</v>
      </c>
      <c r="I42414" s="1" t="s">
        <v>34</v>
      </c>
      <c r="J42414" s="1" t="s">
        <v>74</v>
      </c>
      <c r="K42414">
        <v>0</v>
      </c>
      <c r="L42414" s="1" t="s">
        <v>8745</v>
      </c>
      <c r="M42414" s="1" t="s">
        <v>79</v>
      </c>
      <c r="N42414" s="1" t="s">
        <v>10799</v>
      </c>
      <c r="O42414">
        <v>7422</v>
      </c>
    </row>
    <row r="42415" spans="1:15" x14ac:dyDescent="0.25">
      <c r="A42415">
        <v>263791</v>
      </c>
      <c r="B42415" s="1" t="s">
        <v>72</v>
      </c>
      <c r="C42415" s="7">
        <v>42659</v>
      </c>
      <c r="D42415" s="1" t="s">
        <v>9384</v>
      </c>
      <c r="E42415">
        <v>975</v>
      </c>
      <c r="F42415">
        <v>1</v>
      </c>
      <c r="G42415">
        <v>975</v>
      </c>
      <c r="H42415">
        <v>100183525</v>
      </c>
      <c r="I42415" s="1" t="s">
        <v>32</v>
      </c>
      <c r="J42415" s="1" t="s">
        <v>74</v>
      </c>
      <c r="K42415">
        <v>0</v>
      </c>
      <c r="L42415" s="1" t="s">
        <v>75</v>
      </c>
      <c r="M42415" s="1" t="s">
        <v>84</v>
      </c>
      <c r="N42415" s="1" t="s">
        <v>1826</v>
      </c>
      <c r="O42415">
        <v>11240</v>
      </c>
    </row>
    <row r="42416" spans="1:15" x14ac:dyDescent="0.25">
      <c r="A42416">
        <v>263792</v>
      </c>
      <c r="B42416" s="1" t="s">
        <v>77</v>
      </c>
      <c r="C42416" s="7">
        <v>42659</v>
      </c>
      <c r="D42416" s="1" t="s">
        <v>2012</v>
      </c>
      <c r="E42416">
        <v>975</v>
      </c>
      <c r="F42416">
        <v>8</v>
      </c>
      <c r="G42416">
        <v>7800</v>
      </c>
      <c r="H42416">
        <v>100183526</v>
      </c>
      <c r="I42416" s="1" t="s">
        <v>34</v>
      </c>
      <c r="J42416" s="1" t="s">
        <v>74</v>
      </c>
      <c r="K42416">
        <v>0</v>
      </c>
      <c r="L42416" s="1" t="s">
        <v>8745</v>
      </c>
      <c r="M42416" s="1" t="s">
        <v>79</v>
      </c>
      <c r="N42416" s="1" t="s">
        <v>2492</v>
      </c>
      <c r="O42416">
        <v>7422</v>
      </c>
    </row>
    <row r="42417" spans="1:15" x14ac:dyDescent="0.25">
      <c r="A42417">
        <v>263793</v>
      </c>
      <c r="B42417" s="1" t="s">
        <v>77</v>
      </c>
      <c r="C42417" s="7">
        <v>42659</v>
      </c>
      <c r="D42417" s="1" t="s">
        <v>3669</v>
      </c>
      <c r="E42417">
        <v>880</v>
      </c>
      <c r="F42417">
        <v>8</v>
      </c>
      <c r="G42417">
        <v>7040</v>
      </c>
      <c r="H42417">
        <v>100183526</v>
      </c>
      <c r="I42417" s="1" t="s">
        <v>34</v>
      </c>
      <c r="J42417" s="1" t="s">
        <v>74</v>
      </c>
      <c r="K42417">
        <v>0</v>
      </c>
      <c r="L42417" s="1" t="s">
        <v>8745</v>
      </c>
      <c r="M42417" s="1" t="s">
        <v>79</v>
      </c>
      <c r="N42417" s="1" t="s">
        <v>10799</v>
      </c>
      <c r="O42417">
        <v>7422</v>
      </c>
    </row>
    <row r="42418" spans="1:15" x14ac:dyDescent="0.25">
      <c r="A42418">
        <v>263794</v>
      </c>
      <c r="B42418" s="1" t="s">
        <v>77</v>
      </c>
      <c r="C42418" s="7">
        <v>42659</v>
      </c>
      <c r="D42418" s="1" t="s">
        <v>2012</v>
      </c>
      <c r="E42418">
        <v>975</v>
      </c>
      <c r="F42418">
        <v>8</v>
      </c>
      <c r="G42418">
        <v>7800</v>
      </c>
      <c r="H42418">
        <v>100183527</v>
      </c>
      <c r="I42418" s="1" t="s">
        <v>34</v>
      </c>
      <c r="J42418" s="1" t="s">
        <v>74</v>
      </c>
      <c r="K42418">
        <v>0</v>
      </c>
      <c r="L42418" s="1" t="s">
        <v>8745</v>
      </c>
      <c r="M42418" s="1" t="s">
        <v>79</v>
      </c>
      <c r="N42418" s="1" t="s">
        <v>2492</v>
      </c>
      <c r="O42418">
        <v>7422</v>
      </c>
    </row>
    <row r="42419" spans="1:15" x14ac:dyDescent="0.25">
      <c r="A42419">
        <v>263795</v>
      </c>
      <c r="B42419" s="1" t="s">
        <v>77</v>
      </c>
      <c r="C42419" s="7">
        <v>42659</v>
      </c>
      <c r="D42419" s="1" t="s">
        <v>3669</v>
      </c>
      <c r="E42419">
        <v>880</v>
      </c>
      <c r="F42419">
        <v>8</v>
      </c>
      <c r="G42419">
        <v>7040</v>
      </c>
      <c r="H42419">
        <v>100183527</v>
      </c>
      <c r="I42419" s="1" t="s">
        <v>34</v>
      </c>
      <c r="J42419" s="1" t="s">
        <v>74</v>
      </c>
      <c r="K42419">
        <v>0</v>
      </c>
      <c r="L42419" s="1" t="s">
        <v>8745</v>
      </c>
      <c r="M42419" s="1" t="s">
        <v>79</v>
      </c>
      <c r="N42419" s="1" t="s">
        <v>10799</v>
      </c>
      <c r="O42419">
        <v>7422</v>
      </c>
    </row>
    <row r="42420" spans="1:15" x14ac:dyDescent="0.25">
      <c r="A42420">
        <v>263796</v>
      </c>
      <c r="B42420" s="1" t="s">
        <v>72</v>
      </c>
      <c r="C42420" s="7">
        <v>42659</v>
      </c>
      <c r="D42420" s="1" t="s">
        <v>7837</v>
      </c>
      <c r="E42420">
        <v>4683</v>
      </c>
      <c r="F42420">
        <v>1</v>
      </c>
      <c r="G42420">
        <v>4683</v>
      </c>
      <c r="H42420">
        <v>100183528</v>
      </c>
      <c r="I42420" s="1" t="s">
        <v>32</v>
      </c>
      <c r="J42420" s="1" t="s">
        <v>74</v>
      </c>
      <c r="K42420">
        <v>0</v>
      </c>
      <c r="L42420" s="1" t="s">
        <v>75</v>
      </c>
      <c r="M42420" s="1" t="s">
        <v>84</v>
      </c>
      <c r="N42420" s="1" t="s">
        <v>3060</v>
      </c>
      <c r="O42420">
        <v>11577</v>
      </c>
    </row>
    <row r="42421" spans="1:15" x14ac:dyDescent="0.25">
      <c r="A42421">
        <v>263798</v>
      </c>
      <c r="B42421" s="1" t="s">
        <v>72</v>
      </c>
      <c r="C42421" s="7">
        <v>42659</v>
      </c>
      <c r="D42421" s="1" t="s">
        <v>7857</v>
      </c>
      <c r="E42421">
        <v>5387</v>
      </c>
      <c r="F42421">
        <v>1</v>
      </c>
      <c r="G42421">
        <v>5387</v>
      </c>
      <c r="H42421">
        <v>100183528</v>
      </c>
      <c r="I42421" s="1" t="s">
        <v>32</v>
      </c>
      <c r="J42421" s="1" t="s">
        <v>74</v>
      </c>
      <c r="K42421">
        <v>0</v>
      </c>
      <c r="L42421" s="1" t="s">
        <v>75</v>
      </c>
      <c r="M42421" s="1" t="s">
        <v>84</v>
      </c>
      <c r="N42421" s="1" t="s">
        <v>3248</v>
      </c>
      <c r="O42421">
        <v>11577</v>
      </c>
    </row>
    <row r="42422" spans="1:15" x14ac:dyDescent="0.25">
      <c r="A42422">
        <v>263800</v>
      </c>
      <c r="B42422" s="1" t="s">
        <v>72</v>
      </c>
      <c r="C42422" s="7">
        <v>42659</v>
      </c>
      <c r="D42422" s="1" t="s">
        <v>10275</v>
      </c>
      <c r="E42422">
        <v>3800</v>
      </c>
      <c r="F42422">
        <v>1</v>
      </c>
      <c r="G42422">
        <v>3800</v>
      </c>
      <c r="H42422">
        <v>100183529</v>
      </c>
      <c r="I42422" s="1" t="s">
        <v>36</v>
      </c>
      <c r="J42422" s="1" t="s">
        <v>74</v>
      </c>
      <c r="K42422">
        <v>0</v>
      </c>
      <c r="L42422" s="1" t="s">
        <v>75</v>
      </c>
      <c r="M42422" s="1" t="s">
        <v>84</v>
      </c>
      <c r="N42422" s="1" t="s">
        <v>1110</v>
      </c>
      <c r="O42422">
        <v>11578</v>
      </c>
    </row>
    <row r="42423" spans="1:15" x14ac:dyDescent="0.25">
      <c r="A42423">
        <v>263801</v>
      </c>
      <c r="B42423" s="1" t="s">
        <v>72</v>
      </c>
      <c r="C42423" s="7">
        <v>42659</v>
      </c>
      <c r="D42423" s="1" t="s">
        <v>11027</v>
      </c>
      <c r="E42423">
        <v>1499</v>
      </c>
      <c r="F42423">
        <v>1</v>
      </c>
      <c r="G42423">
        <v>1499</v>
      </c>
      <c r="H42423">
        <v>100183530</v>
      </c>
      <c r="I42423" s="1" t="s">
        <v>10</v>
      </c>
      <c r="J42423" s="1" t="s">
        <v>347</v>
      </c>
      <c r="K42423">
        <v>0</v>
      </c>
      <c r="L42423" s="1" t="s">
        <v>75</v>
      </c>
      <c r="M42423" s="1" t="s">
        <v>84</v>
      </c>
      <c r="N42423" s="1" t="s">
        <v>437</v>
      </c>
      <c r="O42423">
        <v>86</v>
      </c>
    </row>
    <row r="42424" spans="1:15" x14ac:dyDescent="0.25">
      <c r="A42424">
        <v>263802</v>
      </c>
      <c r="B42424" s="1" t="s">
        <v>72</v>
      </c>
      <c r="C42424" s="7">
        <v>42659</v>
      </c>
      <c r="D42424" s="1" t="s">
        <v>726</v>
      </c>
      <c r="E42424">
        <v>250</v>
      </c>
      <c r="F42424">
        <v>1</v>
      </c>
      <c r="G42424">
        <v>250</v>
      </c>
      <c r="H42424">
        <v>100183531</v>
      </c>
      <c r="I42424" s="1" t="s">
        <v>39</v>
      </c>
      <c r="J42424" s="1" t="s">
        <v>4085</v>
      </c>
      <c r="K42424">
        <v>0</v>
      </c>
      <c r="L42424" s="1" t="s">
        <v>75</v>
      </c>
      <c r="M42424" s="1" t="s">
        <v>84</v>
      </c>
      <c r="N42424" s="1" t="s">
        <v>291</v>
      </c>
      <c r="O42424">
        <v>11579</v>
      </c>
    </row>
    <row r="42425" spans="1:15" x14ac:dyDescent="0.25">
      <c r="A42425">
        <v>263805</v>
      </c>
      <c r="B42425" s="1" t="s">
        <v>86</v>
      </c>
      <c r="C42425" s="7">
        <v>42659</v>
      </c>
      <c r="D42425" s="1" t="s">
        <v>2651</v>
      </c>
      <c r="E42425">
        <v>5</v>
      </c>
      <c r="F42425">
        <v>1</v>
      </c>
      <c r="G42425">
        <v>2</v>
      </c>
      <c r="H42425">
        <v>100183534</v>
      </c>
      <c r="I42425" s="1" t="s">
        <v>7</v>
      </c>
      <c r="J42425" s="1" t="s">
        <v>74</v>
      </c>
      <c r="K42425">
        <v>3</v>
      </c>
      <c r="L42425" s="1" t="s">
        <v>8745</v>
      </c>
      <c r="M42425" s="1" t="s">
        <v>88</v>
      </c>
      <c r="N42425" s="1" t="s">
        <v>7573</v>
      </c>
      <c r="O42425">
        <v>7375</v>
      </c>
    </row>
    <row r="42426" spans="1:15" x14ac:dyDescent="0.25">
      <c r="A42426">
        <v>263806</v>
      </c>
      <c r="B42426" s="1" t="s">
        <v>72</v>
      </c>
      <c r="C42426" s="7">
        <v>42659</v>
      </c>
      <c r="D42426" s="1" t="s">
        <v>10020</v>
      </c>
      <c r="E42426">
        <v>540</v>
      </c>
      <c r="F42426">
        <v>1</v>
      </c>
      <c r="G42426">
        <v>540</v>
      </c>
      <c r="H42426">
        <v>100183535</v>
      </c>
      <c r="I42426" s="1" t="s">
        <v>33</v>
      </c>
      <c r="J42426" s="1" t="s">
        <v>74</v>
      </c>
      <c r="K42426">
        <v>0</v>
      </c>
      <c r="L42426" s="1" t="s">
        <v>75</v>
      </c>
      <c r="M42426" s="1" t="s">
        <v>84</v>
      </c>
      <c r="N42426" s="1" t="s">
        <v>465</v>
      </c>
      <c r="O42426">
        <v>11580</v>
      </c>
    </row>
    <row r="42427" spans="1:15" x14ac:dyDescent="0.25">
      <c r="A42427">
        <v>263807</v>
      </c>
      <c r="B42427" s="1" t="s">
        <v>86</v>
      </c>
      <c r="C42427" s="7">
        <v>42659</v>
      </c>
      <c r="D42427" s="1" t="s">
        <v>10880</v>
      </c>
      <c r="E42427">
        <v>456</v>
      </c>
      <c r="F42427">
        <v>1</v>
      </c>
      <c r="G42427">
        <v>456</v>
      </c>
      <c r="H42427">
        <v>100183536</v>
      </c>
      <c r="I42427" s="1" t="s">
        <v>10</v>
      </c>
      <c r="J42427" s="1" t="s">
        <v>74</v>
      </c>
      <c r="K42427">
        <v>0</v>
      </c>
      <c r="L42427" s="1" t="s">
        <v>75</v>
      </c>
      <c r="M42427" s="1" t="s">
        <v>88</v>
      </c>
      <c r="N42427" s="1" t="s">
        <v>8758</v>
      </c>
      <c r="O42427">
        <v>1894</v>
      </c>
    </row>
    <row r="42428" spans="1:15" x14ac:dyDescent="0.25">
      <c r="A42428">
        <v>263808</v>
      </c>
      <c r="B42428" s="1" t="s">
        <v>77</v>
      </c>
      <c r="C42428" s="7">
        <v>42659</v>
      </c>
      <c r="D42428" s="1" t="s">
        <v>9509</v>
      </c>
      <c r="E42428">
        <v>3995</v>
      </c>
      <c r="F42428">
        <v>1</v>
      </c>
      <c r="G42428">
        <v>3995</v>
      </c>
      <c r="H42428">
        <v>100183537</v>
      </c>
      <c r="I42428" s="1" t="s">
        <v>32</v>
      </c>
      <c r="J42428" s="1" t="s">
        <v>74</v>
      </c>
      <c r="K42428">
        <v>0</v>
      </c>
      <c r="L42428" s="1" t="s">
        <v>8745</v>
      </c>
      <c r="M42428" s="1" t="s">
        <v>79</v>
      </c>
      <c r="N42428" s="1" t="s">
        <v>6390</v>
      </c>
      <c r="O42428">
        <v>11581</v>
      </c>
    </row>
    <row r="42429" spans="1:15" x14ac:dyDescent="0.25">
      <c r="A42429">
        <v>263809</v>
      </c>
      <c r="B42429" s="1" t="s">
        <v>72</v>
      </c>
      <c r="C42429" s="7">
        <v>42659</v>
      </c>
      <c r="D42429" s="1" t="s">
        <v>6055</v>
      </c>
      <c r="E42429">
        <v>549</v>
      </c>
      <c r="F42429">
        <v>1</v>
      </c>
      <c r="G42429">
        <v>549</v>
      </c>
      <c r="H42429">
        <v>100183538</v>
      </c>
      <c r="I42429" s="1" t="s">
        <v>6</v>
      </c>
      <c r="J42429" s="1" t="s">
        <v>74</v>
      </c>
      <c r="K42429">
        <v>0</v>
      </c>
      <c r="L42429" s="1" t="s">
        <v>75</v>
      </c>
      <c r="M42429" s="1" t="s">
        <v>84</v>
      </c>
      <c r="N42429" s="1" t="s">
        <v>6218</v>
      </c>
      <c r="O42429">
        <v>11582</v>
      </c>
    </row>
    <row r="42430" spans="1:15" x14ac:dyDescent="0.25">
      <c r="A42430">
        <v>263810</v>
      </c>
      <c r="B42430" s="1" t="s">
        <v>72</v>
      </c>
      <c r="C42430" s="7">
        <v>42659</v>
      </c>
      <c r="D42430" s="1" t="s">
        <v>10906</v>
      </c>
      <c r="E42430">
        <v>499</v>
      </c>
      <c r="F42430">
        <v>1</v>
      </c>
      <c r="G42430">
        <v>499</v>
      </c>
      <c r="H42430">
        <v>100183539</v>
      </c>
      <c r="I42430" s="1" t="s">
        <v>32</v>
      </c>
      <c r="J42430" s="1" t="s">
        <v>74</v>
      </c>
      <c r="K42430">
        <v>0</v>
      </c>
      <c r="L42430" s="1" t="s">
        <v>75</v>
      </c>
      <c r="M42430" s="1" t="s">
        <v>84</v>
      </c>
      <c r="N42430" s="1" t="s">
        <v>1004</v>
      </c>
      <c r="O42430">
        <v>10146</v>
      </c>
    </row>
    <row r="42431" spans="1:15" x14ac:dyDescent="0.25">
      <c r="A42431">
        <v>263812</v>
      </c>
      <c r="B42431" s="1" t="s">
        <v>72</v>
      </c>
      <c r="C42431" s="7">
        <v>42659</v>
      </c>
      <c r="D42431" s="1" t="s">
        <v>10709</v>
      </c>
      <c r="E42431">
        <v>405</v>
      </c>
      <c r="F42431">
        <v>1</v>
      </c>
      <c r="G42431">
        <v>405</v>
      </c>
      <c r="H42431">
        <v>100183540</v>
      </c>
      <c r="I42431" s="1" t="s">
        <v>33</v>
      </c>
      <c r="J42431" s="1" t="s">
        <v>74</v>
      </c>
      <c r="K42431">
        <v>0</v>
      </c>
      <c r="L42431" s="1" t="s">
        <v>75</v>
      </c>
      <c r="M42431" s="1" t="s">
        <v>84</v>
      </c>
      <c r="N42431" s="1" t="s">
        <v>935</v>
      </c>
      <c r="O42431">
        <v>11465</v>
      </c>
    </row>
    <row r="42432" spans="1:15" x14ac:dyDescent="0.25">
      <c r="A42432">
        <v>263813</v>
      </c>
      <c r="B42432" s="1" t="s">
        <v>77</v>
      </c>
      <c r="C42432" s="7">
        <v>42659</v>
      </c>
      <c r="D42432" s="1" t="s">
        <v>4463</v>
      </c>
      <c r="E42432">
        <v>24999</v>
      </c>
      <c r="F42432">
        <v>1</v>
      </c>
      <c r="G42432">
        <v>24999</v>
      </c>
      <c r="H42432">
        <v>100183541</v>
      </c>
      <c r="I42432" s="1" t="s">
        <v>6</v>
      </c>
      <c r="J42432" s="1" t="s">
        <v>74</v>
      </c>
      <c r="K42432">
        <v>0</v>
      </c>
      <c r="L42432" s="1" t="s">
        <v>75</v>
      </c>
      <c r="M42432" s="1" t="s">
        <v>79</v>
      </c>
      <c r="N42432" s="1" t="s">
        <v>2546</v>
      </c>
      <c r="O42432">
        <v>11583</v>
      </c>
    </row>
    <row r="42433" spans="1:15" x14ac:dyDescent="0.25">
      <c r="A42433">
        <v>263815</v>
      </c>
      <c r="B42433" s="1" t="s">
        <v>72</v>
      </c>
      <c r="C42433" s="7">
        <v>42659</v>
      </c>
      <c r="D42433" s="1" t="s">
        <v>7695</v>
      </c>
      <c r="E42433">
        <v>550</v>
      </c>
      <c r="F42433">
        <v>1</v>
      </c>
      <c r="G42433">
        <v>550</v>
      </c>
      <c r="H42433">
        <v>100183542</v>
      </c>
      <c r="I42433" s="1" t="s">
        <v>37</v>
      </c>
      <c r="J42433" s="1" t="s">
        <v>74</v>
      </c>
      <c r="K42433">
        <v>0</v>
      </c>
      <c r="L42433" s="1" t="s">
        <v>75</v>
      </c>
      <c r="M42433" s="1" t="s">
        <v>84</v>
      </c>
      <c r="N42433" s="1" t="s">
        <v>232</v>
      </c>
      <c r="O42433">
        <v>11584</v>
      </c>
    </row>
    <row r="42434" spans="1:15" x14ac:dyDescent="0.25">
      <c r="A42434">
        <v>263816</v>
      </c>
      <c r="B42434" s="1" t="s">
        <v>72</v>
      </c>
      <c r="C42434" s="7">
        <v>42659</v>
      </c>
      <c r="D42434" s="1" t="s">
        <v>726</v>
      </c>
      <c r="E42434">
        <v>250</v>
      </c>
      <c r="F42434">
        <v>1</v>
      </c>
      <c r="G42434">
        <v>250</v>
      </c>
      <c r="H42434">
        <v>100183543</v>
      </c>
      <c r="I42434" s="1" t="s">
        <v>39</v>
      </c>
      <c r="J42434" s="1" t="s">
        <v>5995</v>
      </c>
      <c r="K42434">
        <v>0</v>
      </c>
      <c r="L42434" s="1" t="s">
        <v>75</v>
      </c>
      <c r="M42434" s="1" t="s">
        <v>84</v>
      </c>
      <c r="N42434" s="1" t="s">
        <v>291</v>
      </c>
      <c r="O42434">
        <v>11585</v>
      </c>
    </row>
    <row r="42435" spans="1:15" x14ac:dyDescent="0.25">
      <c r="A42435">
        <v>263817</v>
      </c>
      <c r="B42435" s="1" t="s">
        <v>72</v>
      </c>
      <c r="C42435" s="7">
        <v>42659</v>
      </c>
      <c r="D42435" s="1" t="s">
        <v>9427</v>
      </c>
      <c r="E42435">
        <v>1170</v>
      </c>
      <c r="F42435">
        <v>1</v>
      </c>
      <c r="G42435">
        <v>1170</v>
      </c>
      <c r="H42435">
        <v>100183544</v>
      </c>
      <c r="I42435" s="1" t="s">
        <v>36</v>
      </c>
      <c r="J42435" s="1" t="s">
        <v>74</v>
      </c>
      <c r="K42435">
        <v>0</v>
      </c>
      <c r="L42435" s="1" t="s">
        <v>75</v>
      </c>
      <c r="M42435" s="1" t="s">
        <v>84</v>
      </c>
      <c r="N42435" s="1" t="s">
        <v>7054</v>
      </c>
      <c r="O42435">
        <v>11586</v>
      </c>
    </row>
    <row r="42436" spans="1:15" x14ac:dyDescent="0.25">
      <c r="A42436">
        <v>263818</v>
      </c>
      <c r="B42436" s="1" t="s">
        <v>72</v>
      </c>
      <c r="C42436" s="7">
        <v>42659</v>
      </c>
      <c r="D42436" s="1" t="s">
        <v>570</v>
      </c>
      <c r="E42436">
        <v>999</v>
      </c>
      <c r="F42436">
        <v>1</v>
      </c>
      <c r="G42436">
        <v>999</v>
      </c>
      <c r="H42436">
        <v>100183545</v>
      </c>
      <c r="I42436" s="1" t="s">
        <v>10</v>
      </c>
      <c r="J42436" s="1" t="s">
        <v>74</v>
      </c>
      <c r="K42436">
        <v>0</v>
      </c>
      <c r="L42436" s="1" t="s">
        <v>75</v>
      </c>
      <c r="M42436" s="1" t="s">
        <v>84</v>
      </c>
      <c r="N42436" s="1" t="s">
        <v>206</v>
      </c>
      <c r="O42436">
        <v>11587</v>
      </c>
    </row>
    <row r="42437" spans="1:15" x14ac:dyDescent="0.25">
      <c r="A42437">
        <v>263819</v>
      </c>
      <c r="B42437" s="1" t="s">
        <v>72</v>
      </c>
      <c r="C42437" s="7">
        <v>42659</v>
      </c>
      <c r="D42437" s="1" t="s">
        <v>11040</v>
      </c>
      <c r="E42437">
        <v>650</v>
      </c>
      <c r="F42437">
        <v>1</v>
      </c>
      <c r="G42437">
        <v>650</v>
      </c>
      <c r="H42437">
        <v>100183546</v>
      </c>
      <c r="I42437" s="1" t="s">
        <v>10</v>
      </c>
      <c r="J42437" s="1" t="s">
        <v>74</v>
      </c>
      <c r="K42437">
        <v>0</v>
      </c>
      <c r="L42437" s="1" t="s">
        <v>109</v>
      </c>
      <c r="M42437" s="1" t="s">
        <v>84</v>
      </c>
      <c r="N42437" s="1" t="s">
        <v>610</v>
      </c>
      <c r="O42437">
        <v>265</v>
      </c>
    </row>
    <row r="42438" spans="1:15" x14ac:dyDescent="0.25">
      <c r="A42438">
        <v>263820</v>
      </c>
      <c r="B42438" s="1" t="s">
        <v>72</v>
      </c>
      <c r="C42438" s="7">
        <v>42659</v>
      </c>
      <c r="D42438" s="1" t="s">
        <v>183</v>
      </c>
      <c r="E42438">
        <v>510</v>
      </c>
      <c r="F42438">
        <v>1</v>
      </c>
      <c r="G42438">
        <v>510</v>
      </c>
      <c r="H42438">
        <v>100183546</v>
      </c>
      <c r="I42438" s="1" t="s">
        <v>34</v>
      </c>
      <c r="J42438" s="1" t="s">
        <v>74</v>
      </c>
      <c r="K42438">
        <v>0</v>
      </c>
      <c r="L42438" s="1" t="s">
        <v>109</v>
      </c>
      <c r="M42438" s="1" t="s">
        <v>84</v>
      </c>
      <c r="N42438" s="1" t="s">
        <v>184</v>
      </c>
      <c r="O42438">
        <v>265</v>
      </c>
    </row>
    <row r="42439" spans="1:15" x14ac:dyDescent="0.25">
      <c r="A42439">
        <v>263821</v>
      </c>
      <c r="B42439" s="1" t="s">
        <v>72</v>
      </c>
      <c r="C42439" s="7">
        <v>42659</v>
      </c>
      <c r="D42439" s="1" t="s">
        <v>11160</v>
      </c>
      <c r="E42439">
        <v>399</v>
      </c>
      <c r="F42439">
        <v>1</v>
      </c>
      <c r="G42439">
        <v>399</v>
      </c>
      <c r="H42439">
        <v>100183546</v>
      </c>
      <c r="I42439" s="1" t="s">
        <v>42</v>
      </c>
      <c r="J42439" s="1" t="s">
        <v>74</v>
      </c>
      <c r="K42439">
        <v>0</v>
      </c>
      <c r="L42439" s="1" t="s">
        <v>109</v>
      </c>
      <c r="M42439" s="1" t="s">
        <v>84</v>
      </c>
      <c r="N42439" s="1" t="s">
        <v>396</v>
      </c>
      <c r="O42439">
        <v>265</v>
      </c>
    </row>
    <row r="42440" spans="1:15" x14ac:dyDescent="0.25">
      <c r="A42440">
        <v>263822</v>
      </c>
      <c r="B42440" s="1" t="s">
        <v>72</v>
      </c>
      <c r="C42440" s="7">
        <v>42659</v>
      </c>
      <c r="D42440" s="1" t="s">
        <v>11161</v>
      </c>
      <c r="E42440">
        <v>199</v>
      </c>
      <c r="F42440">
        <v>1</v>
      </c>
      <c r="G42440">
        <v>199</v>
      </c>
      <c r="H42440">
        <v>100183546</v>
      </c>
      <c r="I42440" s="1" t="s">
        <v>42</v>
      </c>
      <c r="J42440" s="1" t="s">
        <v>74</v>
      </c>
      <c r="K42440">
        <v>0</v>
      </c>
      <c r="L42440" s="1" t="s">
        <v>109</v>
      </c>
      <c r="M42440" s="1" t="s">
        <v>84</v>
      </c>
      <c r="N42440" s="1" t="s">
        <v>459</v>
      </c>
      <c r="O42440">
        <v>265</v>
      </c>
    </row>
    <row r="42441" spans="1:15" x14ac:dyDescent="0.25">
      <c r="A42441">
        <v>263823</v>
      </c>
      <c r="B42441" s="1" t="s">
        <v>86</v>
      </c>
      <c r="C42441" s="7">
        <v>42659</v>
      </c>
      <c r="D42441" s="1" t="s">
        <v>1634</v>
      </c>
      <c r="E42441">
        <v>950</v>
      </c>
      <c r="F42441">
        <v>1</v>
      </c>
      <c r="G42441">
        <v>950</v>
      </c>
      <c r="H42441">
        <v>100183547</v>
      </c>
      <c r="I42441" s="1" t="s">
        <v>8</v>
      </c>
      <c r="J42441" s="1" t="s">
        <v>74</v>
      </c>
      <c r="K42441">
        <v>0</v>
      </c>
      <c r="L42441" s="1" t="s">
        <v>75</v>
      </c>
      <c r="M42441" s="1" t="s">
        <v>88</v>
      </c>
      <c r="N42441" s="1" t="s">
        <v>1609</v>
      </c>
      <c r="O42441">
        <v>1785</v>
      </c>
    </row>
    <row r="42442" spans="1:15" x14ac:dyDescent="0.25">
      <c r="A42442">
        <v>263824</v>
      </c>
      <c r="B42442" s="1" t="s">
        <v>86</v>
      </c>
      <c r="C42442" s="7">
        <v>42659</v>
      </c>
      <c r="D42442" s="1" t="s">
        <v>6344</v>
      </c>
      <c r="E42442">
        <v>20889</v>
      </c>
      <c r="F42442">
        <v>1</v>
      </c>
      <c r="G42442">
        <v>20889</v>
      </c>
      <c r="H42442">
        <v>100183548</v>
      </c>
      <c r="I42442" s="1" t="s">
        <v>6</v>
      </c>
      <c r="J42442" s="1" t="s">
        <v>74</v>
      </c>
      <c r="K42442">
        <v>0</v>
      </c>
      <c r="L42442" s="1" t="s">
        <v>75</v>
      </c>
      <c r="M42442" s="1" t="s">
        <v>88</v>
      </c>
      <c r="N42442" s="1" t="s">
        <v>3719</v>
      </c>
      <c r="O42442">
        <v>11574</v>
      </c>
    </row>
    <row r="42443" spans="1:15" x14ac:dyDescent="0.25">
      <c r="A42443">
        <v>263825</v>
      </c>
      <c r="B42443" s="1" t="s">
        <v>86</v>
      </c>
      <c r="C42443" s="7">
        <v>42659</v>
      </c>
      <c r="D42443" s="1" t="s">
        <v>11156</v>
      </c>
      <c r="E42443">
        <v>250</v>
      </c>
      <c r="F42443">
        <v>1</v>
      </c>
      <c r="G42443">
        <v>250</v>
      </c>
      <c r="H42443">
        <v>100183548</v>
      </c>
      <c r="I42443" s="1" t="s">
        <v>6</v>
      </c>
      <c r="J42443" s="1" t="s">
        <v>74</v>
      </c>
      <c r="K42443">
        <v>0</v>
      </c>
      <c r="L42443" s="1" t="s">
        <v>75</v>
      </c>
      <c r="M42443" s="1" t="s">
        <v>88</v>
      </c>
      <c r="N42443" s="1" t="s">
        <v>291</v>
      </c>
      <c r="O42443">
        <v>11574</v>
      </c>
    </row>
    <row r="42444" spans="1:15" x14ac:dyDescent="0.25">
      <c r="A42444">
        <v>263826</v>
      </c>
      <c r="B42444" s="1" t="s">
        <v>77</v>
      </c>
      <c r="C42444" s="7">
        <v>42659</v>
      </c>
      <c r="D42444" s="1" t="s">
        <v>5161</v>
      </c>
      <c r="E42444">
        <v>2160</v>
      </c>
      <c r="F42444">
        <v>1</v>
      </c>
      <c r="G42444">
        <v>2160</v>
      </c>
      <c r="H42444">
        <v>100183549</v>
      </c>
      <c r="I42444" s="1" t="s">
        <v>37</v>
      </c>
      <c r="J42444" s="1" t="s">
        <v>74</v>
      </c>
      <c r="K42444">
        <v>0</v>
      </c>
      <c r="L42444" s="1" t="s">
        <v>8745</v>
      </c>
      <c r="M42444" s="1" t="s">
        <v>79</v>
      </c>
      <c r="N42444" s="1" t="s">
        <v>354</v>
      </c>
      <c r="O42444">
        <v>2064</v>
      </c>
    </row>
    <row r="42445" spans="1:15" x14ac:dyDescent="0.25">
      <c r="A42445">
        <v>263828</v>
      </c>
      <c r="B42445" s="1" t="s">
        <v>77</v>
      </c>
      <c r="C42445" s="7">
        <v>42659</v>
      </c>
      <c r="D42445" s="1" t="s">
        <v>5161</v>
      </c>
      <c r="E42445">
        <v>2160</v>
      </c>
      <c r="F42445">
        <v>1</v>
      </c>
      <c r="G42445">
        <v>2160</v>
      </c>
      <c r="H42445">
        <v>100183550</v>
      </c>
      <c r="I42445" s="1" t="s">
        <v>37</v>
      </c>
      <c r="J42445" s="1" t="s">
        <v>74</v>
      </c>
      <c r="K42445">
        <v>0</v>
      </c>
      <c r="L42445" s="1" t="s">
        <v>8745</v>
      </c>
      <c r="M42445" s="1" t="s">
        <v>79</v>
      </c>
      <c r="N42445" s="1" t="s">
        <v>354</v>
      </c>
      <c r="O42445">
        <v>2064</v>
      </c>
    </row>
    <row r="42446" spans="1:15" x14ac:dyDescent="0.25">
      <c r="A42446">
        <v>263831</v>
      </c>
      <c r="B42446" s="1" t="s">
        <v>77</v>
      </c>
      <c r="C42446" s="7">
        <v>42659</v>
      </c>
      <c r="D42446" s="1" t="s">
        <v>5161</v>
      </c>
      <c r="E42446">
        <v>2160</v>
      </c>
      <c r="F42446">
        <v>1</v>
      </c>
      <c r="G42446">
        <v>2160</v>
      </c>
      <c r="H42446">
        <v>100183552</v>
      </c>
      <c r="I42446" s="1" t="s">
        <v>37</v>
      </c>
      <c r="J42446" s="1" t="s">
        <v>74</v>
      </c>
      <c r="K42446">
        <v>0</v>
      </c>
      <c r="L42446" s="1" t="s">
        <v>8745</v>
      </c>
      <c r="M42446" s="1" t="s">
        <v>79</v>
      </c>
      <c r="N42446" s="1" t="s">
        <v>354</v>
      </c>
      <c r="O42446">
        <v>2064</v>
      </c>
    </row>
    <row r="42447" spans="1:15" x14ac:dyDescent="0.25">
      <c r="A42447">
        <v>263830</v>
      </c>
      <c r="B42447" s="1" t="s">
        <v>77</v>
      </c>
      <c r="C42447" s="7">
        <v>42659</v>
      </c>
      <c r="D42447" s="1" t="s">
        <v>810</v>
      </c>
      <c r="E42447">
        <v>52000</v>
      </c>
      <c r="F42447">
        <v>1</v>
      </c>
      <c r="G42447">
        <v>52000</v>
      </c>
      <c r="H42447">
        <v>100183551</v>
      </c>
      <c r="I42447" s="1" t="s">
        <v>6</v>
      </c>
      <c r="J42447" s="1" t="s">
        <v>74</v>
      </c>
      <c r="K42447">
        <v>0</v>
      </c>
      <c r="L42447" s="1" t="s">
        <v>8745</v>
      </c>
      <c r="M42447" s="1" t="s">
        <v>79</v>
      </c>
      <c r="N42447" s="1" t="s">
        <v>8550</v>
      </c>
      <c r="O42447">
        <v>7366</v>
      </c>
    </row>
    <row r="42448" spans="1:15" x14ac:dyDescent="0.25">
      <c r="A42448">
        <v>263834</v>
      </c>
      <c r="B42448" s="1" t="s">
        <v>77</v>
      </c>
      <c r="C42448" s="7">
        <v>42659</v>
      </c>
      <c r="D42448" s="1" t="s">
        <v>7705</v>
      </c>
      <c r="E42448">
        <v>1590</v>
      </c>
      <c r="F42448">
        <v>1</v>
      </c>
      <c r="G42448">
        <v>1590</v>
      </c>
      <c r="H42448">
        <v>100183554</v>
      </c>
      <c r="I42448" s="1" t="s">
        <v>36</v>
      </c>
      <c r="J42448" s="1" t="s">
        <v>74</v>
      </c>
      <c r="K42448">
        <v>0</v>
      </c>
      <c r="L42448" s="1" t="s">
        <v>8745</v>
      </c>
      <c r="M42448" s="1" t="s">
        <v>79</v>
      </c>
      <c r="N42448" s="1" t="s">
        <v>7706</v>
      </c>
      <c r="O42448">
        <v>11588</v>
      </c>
    </row>
    <row r="42449" spans="1:15" x14ac:dyDescent="0.25">
      <c r="A42449">
        <v>263836</v>
      </c>
      <c r="B42449" s="1" t="s">
        <v>72</v>
      </c>
      <c r="C42449" s="7">
        <v>42659</v>
      </c>
      <c r="D42449" s="1" t="s">
        <v>6868</v>
      </c>
      <c r="E42449">
        <v>299</v>
      </c>
      <c r="F42449">
        <v>1</v>
      </c>
      <c r="G42449">
        <v>299</v>
      </c>
      <c r="H42449">
        <v>100183556</v>
      </c>
      <c r="I42449" s="1" t="s">
        <v>6</v>
      </c>
      <c r="J42449" s="1" t="s">
        <v>74</v>
      </c>
      <c r="K42449">
        <v>0</v>
      </c>
      <c r="L42449" s="1" t="s">
        <v>75</v>
      </c>
      <c r="M42449" s="1" t="s">
        <v>84</v>
      </c>
      <c r="N42449" s="1" t="s">
        <v>741</v>
      </c>
      <c r="O42449">
        <v>11589</v>
      </c>
    </row>
    <row r="42450" spans="1:15" x14ac:dyDescent="0.25">
      <c r="A42450">
        <v>263837</v>
      </c>
      <c r="B42450" s="1" t="s">
        <v>86</v>
      </c>
      <c r="C42450" s="7">
        <v>42659</v>
      </c>
      <c r="D42450" s="1" t="s">
        <v>8487</v>
      </c>
      <c r="E42450">
        <v>5387</v>
      </c>
      <c r="F42450">
        <v>1</v>
      </c>
      <c r="G42450">
        <v>5387</v>
      </c>
      <c r="H42450">
        <v>100183557</v>
      </c>
      <c r="I42450" s="1" t="s">
        <v>32</v>
      </c>
      <c r="J42450" s="1" t="s">
        <v>4601</v>
      </c>
      <c r="K42450">
        <v>0</v>
      </c>
      <c r="L42450" s="1" t="s">
        <v>75</v>
      </c>
      <c r="M42450" s="1" t="s">
        <v>88</v>
      </c>
      <c r="N42450" s="1" t="s">
        <v>3248</v>
      </c>
      <c r="O42450">
        <v>2790</v>
      </c>
    </row>
    <row r="42451" spans="1:15" x14ac:dyDescent="0.25">
      <c r="A42451">
        <v>263839</v>
      </c>
      <c r="B42451" s="1" t="s">
        <v>86</v>
      </c>
      <c r="C42451" s="7">
        <v>42659</v>
      </c>
      <c r="D42451" s="1" t="s">
        <v>2651</v>
      </c>
      <c r="E42451">
        <v>5</v>
      </c>
      <c r="F42451">
        <v>1</v>
      </c>
      <c r="G42451">
        <v>2</v>
      </c>
      <c r="H42451">
        <v>100183558</v>
      </c>
      <c r="I42451" s="1" t="s">
        <v>7</v>
      </c>
      <c r="J42451" s="1" t="s">
        <v>74</v>
      </c>
      <c r="K42451">
        <v>3</v>
      </c>
      <c r="L42451" s="1" t="s">
        <v>8745</v>
      </c>
      <c r="M42451" s="1" t="s">
        <v>88</v>
      </c>
      <c r="N42451" s="1" t="s">
        <v>7573</v>
      </c>
      <c r="O42451">
        <v>7382</v>
      </c>
    </row>
    <row r="42452" spans="1:15" x14ac:dyDescent="0.25">
      <c r="A42452">
        <v>263842</v>
      </c>
      <c r="B42452" s="1" t="s">
        <v>77</v>
      </c>
      <c r="C42452" s="7">
        <v>42659</v>
      </c>
      <c r="D42452" s="1" t="s">
        <v>7705</v>
      </c>
      <c r="E42452">
        <v>1590</v>
      </c>
      <c r="F42452">
        <v>1</v>
      </c>
      <c r="G42452">
        <v>1590</v>
      </c>
      <c r="H42452">
        <v>100183560</v>
      </c>
      <c r="I42452" s="1" t="s">
        <v>36</v>
      </c>
      <c r="J42452" s="1" t="s">
        <v>74</v>
      </c>
      <c r="K42452">
        <v>0</v>
      </c>
      <c r="L42452" s="1" t="s">
        <v>8745</v>
      </c>
      <c r="M42452" s="1" t="s">
        <v>79</v>
      </c>
      <c r="N42452" s="1" t="s">
        <v>7706</v>
      </c>
      <c r="O42452">
        <v>11588</v>
      </c>
    </row>
    <row r="42453" spans="1:15" x14ac:dyDescent="0.25">
      <c r="A42453">
        <v>263840</v>
      </c>
      <c r="B42453" s="1" t="s">
        <v>72</v>
      </c>
      <c r="C42453" s="7">
        <v>42659</v>
      </c>
      <c r="D42453" s="1" t="s">
        <v>8487</v>
      </c>
      <c r="E42453">
        <v>5387</v>
      </c>
      <c r="F42453">
        <v>1</v>
      </c>
      <c r="G42453">
        <v>5387</v>
      </c>
      <c r="H42453">
        <v>100183559</v>
      </c>
      <c r="I42453" s="1" t="s">
        <v>32</v>
      </c>
      <c r="J42453" s="1" t="s">
        <v>4601</v>
      </c>
      <c r="K42453">
        <v>0</v>
      </c>
      <c r="L42453" s="1" t="s">
        <v>75</v>
      </c>
      <c r="M42453" s="1" t="s">
        <v>84</v>
      </c>
      <c r="N42453" s="1" t="s">
        <v>3248</v>
      </c>
      <c r="O42453">
        <v>2790</v>
      </c>
    </row>
    <row r="42454" spans="1:15" x14ac:dyDescent="0.25">
      <c r="A42454">
        <v>263843</v>
      </c>
      <c r="B42454" s="1" t="s">
        <v>86</v>
      </c>
      <c r="C42454" s="7">
        <v>42659</v>
      </c>
      <c r="D42454" s="1" t="s">
        <v>6743</v>
      </c>
      <c r="E42454">
        <v>3000</v>
      </c>
      <c r="F42454">
        <v>1</v>
      </c>
      <c r="G42454">
        <v>3000</v>
      </c>
      <c r="H42454">
        <v>100183561</v>
      </c>
      <c r="I42454" s="1" t="s">
        <v>6</v>
      </c>
      <c r="J42454" s="1" t="s">
        <v>4601</v>
      </c>
      <c r="K42454">
        <v>0</v>
      </c>
      <c r="L42454" s="1" t="s">
        <v>75</v>
      </c>
      <c r="M42454" s="1" t="s">
        <v>88</v>
      </c>
      <c r="N42454" s="1" t="s">
        <v>135</v>
      </c>
      <c r="O42454">
        <v>2790</v>
      </c>
    </row>
    <row r="42455" spans="1:15" x14ac:dyDescent="0.25">
      <c r="A42455">
        <v>263844</v>
      </c>
      <c r="B42455" s="1" t="s">
        <v>77</v>
      </c>
      <c r="C42455" s="7">
        <v>42659</v>
      </c>
      <c r="D42455" s="1" t="s">
        <v>11162</v>
      </c>
      <c r="E42455">
        <v>50</v>
      </c>
      <c r="F42455">
        <v>1</v>
      </c>
      <c r="G42455">
        <v>50</v>
      </c>
      <c r="H42455">
        <v>100183562</v>
      </c>
      <c r="I42455" s="1" t="s">
        <v>42</v>
      </c>
      <c r="J42455" s="1" t="s">
        <v>74</v>
      </c>
      <c r="K42455">
        <v>0</v>
      </c>
      <c r="L42455" s="1" t="s">
        <v>8745</v>
      </c>
      <c r="M42455" s="1" t="s">
        <v>79</v>
      </c>
      <c r="N42455" s="1" t="s">
        <v>1844</v>
      </c>
      <c r="O42455">
        <v>11590</v>
      </c>
    </row>
    <row r="42456" spans="1:15" x14ac:dyDescent="0.25">
      <c r="A42456">
        <v>263845</v>
      </c>
      <c r="B42456" s="1" t="s">
        <v>77</v>
      </c>
      <c r="C42456" s="7">
        <v>42659</v>
      </c>
      <c r="D42456" s="1" t="s">
        <v>11162</v>
      </c>
      <c r="E42456">
        <v>50</v>
      </c>
      <c r="F42456">
        <v>1</v>
      </c>
      <c r="G42456">
        <v>50</v>
      </c>
      <c r="H42456">
        <v>100183563</v>
      </c>
      <c r="I42456" s="1" t="s">
        <v>42</v>
      </c>
      <c r="J42456" s="1" t="s">
        <v>74</v>
      </c>
      <c r="K42456">
        <v>0</v>
      </c>
      <c r="L42456" s="1" t="s">
        <v>8745</v>
      </c>
      <c r="M42456" s="1" t="s">
        <v>79</v>
      </c>
      <c r="N42456" s="1" t="s">
        <v>1844</v>
      </c>
      <c r="O42456">
        <v>11590</v>
      </c>
    </row>
    <row r="42457" spans="1:15" x14ac:dyDescent="0.25">
      <c r="A42457">
        <v>263846</v>
      </c>
      <c r="B42457" s="1" t="s">
        <v>72</v>
      </c>
      <c r="C42457" s="7">
        <v>42659</v>
      </c>
      <c r="D42457" s="1" t="s">
        <v>11162</v>
      </c>
      <c r="E42457">
        <v>50</v>
      </c>
      <c r="F42457">
        <v>1</v>
      </c>
      <c r="G42457">
        <v>50</v>
      </c>
      <c r="H42457">
        <v>100183564</v>
      </c>
      <c r="I42457" s="1" t="s">
        <v>42</v>
      </c>
      <c r="J42457" s="1" t="s">
        <v>74</v>
      </c>
      <c r="K42457">
        <v>0</v>
      </c>
      <c r="L42457" s="1" t="s">
        <v>8745</v>
      </c>
      <c r="M42457" s="1" t="s">
        <v>84</v>
      </c>
      <c r="N42457" s="1" t="s">
        <v>1844</v>
      </c>
      <c r="O42457">
        <v>11590</v>
      </c>
    </row>
    <row r="42458" spans="1:15" x14ac:dyDescent="0.25">
      <c r="A42458">
        <v>263847</v>
      </c>
      <c r="B42458" s="1" t="s">
        <v>72</v>
      </c>
      <c r="C42458" s="7">
        <v>42659</v>
      </c>
      <c r="D42458" s="1" t="s">
        <v>1689</v>
      </c>
      <c r="E42458">
        <v>549</v>
      </c>
      <c r="F42458">
        <v>1</v>
      </c>
      <c r="G42458">
        <v>549</v>
      </c>
      <c r="H42458">
        <v>100183565</v>
      </c>
      <c r="I42458" s="1" t="s">
        <v>33</v>
      </c>
      <c r="J42458" s="1" t="s">
        <v>74</v>
      </c>
      <c r="K42458">
        <v>0</v>
      </c>
      <c r="L42458" s="1" t="s">
        <v>75</v>
      </c>
      <c r="M42458" s="1" t="s">
        <v>84</v>
      </c>
      <c r="N42458" s="1" t="s">
        <v>6218</v>
      </c>
      <c r="O42458">
        <v>11591</v>
      </c>
    </row>
    <row r="42459" spans="1:15" x14ac:dyDescent="0.25">
      <c r="A42459">
        <v>263848</v>
      </c>
      <c r="B42459" s="1" t="s">
        <v>72</v>
      </c>
      <c r="C42459" s="7">
        <v>42659</v>
      </c>
      <c r="D42459" s="1" t="s">
        <v>11163</v>
      </c>
      <c r="E42459">
        <v>1300</v>
      </c>
      <c r="F42459">
        <v>1</v>
      </c>
      <c r="G42459">
        <v>1300</v>
      </c>
      <c r="H42459">
        <v>100183566</v>
      </c>
      <c r="I42459" s="1" t="s">
        <v>10</v>
      </c>
      <c r="J42459" s="1" t="s">
        <v>74</v>
      </c>
      <c r="K42459">
        <v>0</v>
      </c>
      <c r="L42459" s="1" t="s">
        <v>75</v>
      </c>
      <c r="M42459" s="1" t="s">
        <v>84</v>
      </c>
      <c r="N42459" s="1" t="s">
        <v>768</v>
      </c>
      <c r="O42459">
        <v>11592</v>
      </c>
    </row>
    <row r="42460" spans="1:15" x14ac:dyDescent="0.25">
      <c r="A42460">
        <v>263849</v>
      </c>
      <c r="B42460" s="1" t="s">
        <v>77</v>
      </c>
      <c r="C42460" s="7">
        <v>42659</v>
      </c>
      <c r="D42460" s="1" t="s">
        <v>9852</v>
      </c>
      <c r="E42460">
        <v>225</v>
      </c>
      <c r="F42460">
        <v>1</v>
      </c>
      <c r="G42460">
        <v>225</v>
      </c>
      <c r="H42460">
        <v>100183567</v>
      </c>
      <c r="I42460" s="1" t="s">
        <v>32</v>
      </c>
      <c r="J42460" s="1" t="s">
        <v>74</v>
      </c>
      <c r="K42460">
        <v>0</v>
      </c>
      <c r="L42460" s="1" t="s">
        <v>75</v>
      </c>
      <c r="M42460" s="1" t="s">
        <v>79</v>
      </c>
      <c r="N42460" s="1" t="s">
        <v>160</v>
      </c>
      <c r="O42460">
        <v>9935</v>
      </c>
    </row>
    <row r="42461" spans="1:15" x14ac:dyDescent="0.25">
      <c r="A42461">
        <v>263850</v>
      </c>
      <c r="B42461" s="1" t="s">
        <v>77</v>
      </c>
      <c r="C42461" s="7">
        <v>42659</v>
      </c>
      <c r="D42461" s="1" t="s">
        <v>11164</v>
      </c>
      <c r="E42461">
        <v>250</v>
      </c>
      <c r="F42461">
        <v>1</v>
      </c>
      <c r="G42461">
        <v>250</v>
      </c>
      <c r="H42461">
        <v>100183567</v>
      </c>
      <c r="I42461" s="1" t="s">
        <v>32</v>
      </c>
      <c r="J42461" s="1" t="s">
        <v>74</v>
      </c>
      <c r="K42461">
        <v>0</v>
      </c>
      <c r="L42461" s="1" t="s">
        <v>75</v>
      </c>
      <c r="M42461" s="1" t="s">
        <v>79</v>
      </c>
      <c r="N42461" s="1" t="s">
        <v>291</v>
      </c>
      <c r="O42461">
        <v>9935</v>
      </c>
    </row>
    <row r="42462" spans="1:15" x14ac:dyDescent="0.25">
      <c r="A42462">
        <v>263851</v>
      </c>
      <c r="B42462" s="1" t="s">
        <v>77</v>
      </c>
      <c r="C42462" s="7">
        <v>42659</v>
      </c>
      <c r="D42462" s="1" t="s">
        <v>10750</v>
      </c>
      <c r="E42462">
        <v>342</v>
      </c>
      <c r="F42462">
        <v>1</v>
      </c>
      <c r="G42462">
        <v>342</v>
      </c>
      <c r="H42462">
        <v>100183568</v>
      </c>
      <c r="I42462" s="1" t="s">
        <v>10</v>
      </c>
      <c r="J42462" s="1" t="s">
        <v>74</v>
      </c>
      <c r="K42462">
        <v>0</v>
      </c>
      <c r="L42462" s="1" t="s">
        <v>348</v>
      </c>
      <c r="M42462" s="1" t="s">
        <v>79</v>
      </c>
      <c r="N42462" s="1" t="s">
        <v>7154</v>
      </c>
      <c r="O42462">
        <v>11593</v>
      </c>
    </row>
    <row r="42463" spans="1:15" x14ac:dyDescent="0.25">
      <c r="A42463">
        <v>263852</v>
      </c>
      <c r="B42463" s="1" t="s">
        <v>72</v>
      </c>
      <c r="C42463" s="7">
        <v>42659</v>
      </c>
      <c r="D42463" s="1" t="s">
        <v>7524</v>
      </c>
      <c r="E42463">
        <v>12599</v>
      </c>
      <c r="F42463">
        <v>1</v>
      </c>
      <c r="G42463">
        <v>12599</v>
      </c>
      <c r="H42463">
        <v>100183569</v>
      </c>
      <c r="I42463" s="1" t="s">
        <v>7</v>
      </c>
      <c r="J42463" s="1" t="s">
        <v>74</v>
      </c>
      <c r="K42463">
        <v>0</v>
      </c>
      <c r="L42463" s="1" t="s">
        <v>75</v>
      </c>
      <c r="M42463" s="1" t="s">
        <v>84</v>
      </c>
      <c r="N42463" s="1" t="s">
        <v>7141</v>
      </c>
      <c r="O42463">
        <v>11594</v>
      </c>
    </row>
    <row r="42464" spans="1:15" x14ac:dyDescent="0.25">
      <c r="A42464">
        <v>263854</v>
      </c>
      <c r="B42464" s="1" t="s">
        <v>72</v>
      </c>
      <c r="C42464" s="7">
        <v>42659</v>
      </c>
      <c r="D42464" s="1" t="s">
        <v>458</v>
      </c>
      <c r="E42464">
        <v>199</v>
      </c>
      <c r="F42464">
        <v>1</v>
      </c>
      <c r="G42464">
        <v>199</v>
      </c>
      <c r="H42464">
        <v>100183570</v>
      </c>
      <c r="I42464" s="1" t="s">
        <v>10</v>
      </c>
      <c r="J42464" s="1" t="s">
        <v>74</v>
      </c>
      <c r="K42464">
        <v>0</v>
      </c>
      <c r="L42464" s="1" t="s">
        <v>75</v>
      </c>
      <c r="M42464" s="1" t="s">
        <v>84</v>
      </c>
      <c r="N42464" s="1" t="s">
        <v>459</v>
      </c>
      <c r="O42464">
        <v>11595</v>
      </c>
    </row>
    <row r="42465" spans="1:15" x14ac:dyDescent="0.25">
      <c r="A42465">
        <v>263856</v>
      </c>
      <c r="B42465" s="1" t="s">
        <v>77</v>
      </c>
      <c r="C42465" s="7">
        <v>42659</v>
      </c>
      <c r="D42465" s="1" t="s">
        <v>7695</v>
      </c>
      <c r="E42465">
        <v>550</v>
      </c>
      <c r="F42465">
        <v>2</v>
      </c>
      <c r="G42465">
        <v>1100</v>
      </c>
      <c r="H42465">
        <v>100183571</v>
      </c>
      <c r="I42465" s="1" t="s">
        <v>37</v>
      </c>
      <c r="J42465" s="1" t="s">
        <v>74</v>
      </c>
      <c r="K42465">
        <v>0</v>
      </c>
      <c r="L42465" s="1" t="s">
        <v>75</v>
      </c>
      <c r="M42465" s="1" t="s">
        <v>79</v>
      </c>
      <c r="N42465" s="1" t="s">
        <v>755</v>
      </c>
      <c r="O42465">
        <v>11488</v>
      </c>
    </row>
    <row r="42466" spans="1:15" x14ac:dyDescent="0.25">
      <c r="A42466">
        <v>263857</v>
      </c>
      <c r="B42466" s="1" t="s">
        <v>77</v>
      </c>
      <c r="C42466" s="7">
        <v>42659</v>
      </c>
      <c r="D42466" s="1" t="s">
        <v>7731</v>
      </c>
      <c r="E42466">
        <v>675</v>
      </c>
      <c r="F42466">
        <v>1</v>
      </c>
      <c r="G42466">
        <v>675</v>
      </c>
      <c r="H42466">
        <v>100183572</v>
      </c>
      <c r="I42466" s="1" t="s">
        <v>10</v>
      </c>
      <c r="J42466" s="1" t="s">
        <v>74</v>
      </c>
      <c r="K42466">
        <v>0</v>
      </c>
      <c r="L42466" s="1" t="s">
        <v>75</v>
      </c>
      <c r="M42466" s="1" t="s">
        <v>79</v>
      </c>
      <c r="N42466" s="1" t="s">
        <v>1513</v>
      </c>
      <c r="O42466">
        <v>11596</v>
      </c>
    </row>
    <row r="42467" spans="1:15" x14ac:dyDescent="0.25">
      <c r="A42467">
        <v>263859</v>
      </c>
      <c r="B42467" s="1" t="s">
        <v>72</v>
      </c>
      <c r="C42467" s="7">
        <v>42659</v>
      </c>
      <c r="D42467" s="1" t="s">
        <v>8631</v>
      </c>
      <c r="E42467">
        <v>255</v>
      </c>
      <c r="F42467">
        <v>1</v>
      </c>
      <c r="G42467">
        <v>255</v>
      </c>
      <c r="H42467">
        <v>100183573</v>
      </c>
      <c r="I42467" s="1" t="s">
        <v>34</v>
      </c>
      <c r="J42467" s="1" t="s">
        <v>74</v>
      </c>
      <c r="K42467">
        <v>0</v>
      </c>
      <c r="L42467" s="1" t="s">
        <v>75</v>
      </c>
      <c r="M42467" s="1" t="s">
        <v>84</v>
      </c>
      <c r="N42467" s="1" t="s">
        <v>3928</v>
      </c>
      <c r="O42467">
        <v>8911</v>
      </c>
    </row>
    <row r="42468" spans="1:15" x14ac:dyDescent="0.25">
      <c r="A42468">
        <v>263860</v>
      </c>
      <c r="B42468" s="1" t="s">
        <v>72</v>
      </c>
      <c r="C42468" s="7">
        <v>42659</v>
      </c>
      <c r="D42468" s="1" t="s">
        <v>11165</v>
      </c>
      <c r="E42468">
        <v>999</v>
      </c>
      <c r="F42468">
        <v>1</v>
      </c>
      <c r="G42468">
        <v>999</v>
      </c>
      <c r="H42468">
        <v>100183574</v>
      </c>
      <c r="I42468" s="1" t="s">
        <v>10</v>
      </c>
      <c r="J42468" s="1" t="s">
        <v>74</v>
      </c>
      <c r="K42468">
        <v>0</v>
      </c>
      <c r="L42468" s="1" t="s">
        <v>75</v>
      </c>
      <c r="M42468" s="1" t="s">
        <v>84</v>
      </c>
      <c r="N42468" s="1" t="s">
        <v>206</v>
      </c>
      <c r="O42468">
        <v>11597</v>
      </c>
    </row>
    <row r="42469" spans="1:15" x14ac:dyDescent="0.25">
      <c r="A42469">
        <v>263862</v>
      </c>
      <c r="B42469" s="1" t="s">
        <v>72</v>
      </c>
      <c r="C42469" s="7">
        <v>42659</v>
      </c>
      <c r="D42469" s="1" t="s">
        <v>6724</v>
      </c>
      <c r="E42469">
        <v>225</v>
      </c>
      <c r="F42469">
        <v>1</v>
      </c>
      <c r="G42469">
        <v>225</v>
      </c>
      <c r="H42469">
        <v>100183575</v>
      </c>
      <c r="I42469" s="1" t="s">
        <v>32</v>
      </c>
      <c r="J42469" s="1" t="s">
        <v>74</v>
      </c>
      <c r="K42469">
        <v>0</v>
      </c>
      <c r="L42469" s="1" t="s">
        <v>75</v>
      </c>
      <c r="M42469" s="1" t="s">
        <v>84</v>
      </c>
      <c r="N42469" s="1" t="s">
        <v>160</v>
      </c>
      <c r="O42469">
        <v>9935</v>
      </c>
    </row>
    <row r="42470" spans="1:15" x14ac:dyDescent="0.25">
      <c r="A42470">
        <v>263863</v>
      </c>
      <c r="B42470" s="1" t="s">
        <v>72</v>
      </c>
      <c r="C42470" s="7">
        <v>42659</v>
      </c>
      <c r="D42470" s="1" t="s">
        <v>11166</v>
      </c>
      <c r="E42470">
        <v>225</v>
      </c>
      <c r="F42470">
        <v>1</v>
      </c>
      <c r="G42470">
        <v>225</v>
      </c>
      <c r="H42470">
        <v>100183575</v>
      </c>
      <c r="I42470" s="1" t="s">
        <v>32</v>
      </c>
      <c r="J42470" s="1" t="s">
        <v>74</v>
      </c>
      <c r="K42470">
        <v>0</v>
      </c>
      <c r="L42470" s="1" t="s">
        <v>75</v>
      </c>
      <c r="M42470" s="1" t="s">
        <v>84</v>
      </c>
      <c r="N42470" s="1" t="s">
        <v>160</v>
      </c>
      <c r="O42470">
        <v>9935</v>
      </c>
    </row>
    <row r="42471" spans="1:15" x14ac:dyDescent="0.25">
      <c r="A42471">
        <v>263864</v>
      </c>
      <c r="B42471" s="1" t="s">
        <v>77</v>
      </c>
      <c r="C42471" s="7">
        <v>42659</v>
      </c>
      <c r="D42471" s="1" t="s">
        <v>11167</v>
      </c>
      <c r="E42471">
        <v>33889</v>
      </c>
      <c r="F42471">
        <v>1</v>
      </c>
      <c r="G42471">
        <v>33889</v>
      </c>
      <c r="H42471">
        <v>100183576</v>
      </c>
      <c r="I42471" s="1" t="s">
        <v>8</v>
      </c>
      <c r="J42471" s="1" t="s">
        <v>74</v>
      </c>
      <c r="K42471">
        <v>0</v>
      </c>
      <c r="L42471" s="1" t="s">
        <v>8745</v>
      </c>
      <c r="M42471" s="1" t="s">
        <v>79</v>
      </c>
      <c r="N42471" s="1" t="s">
        <v>11168</v>
      </c>
      <c r="O42471">
        <v>11598</v>
      </c>
    </row>
    <row r="42472" spans="1:15" x14ac:dyDescent="0.25">
      <c r="A42472">
        <v>263869</v>
      </c>
      <c r="B42472" s="1" t="s">
        <v>72</v>
      </c>
      <c r="C42472" s="7">
        <v>42659</v>
      </c>
      <c r="D42472" s="1" t="s">
        <v>2344</v>
      </c>
      <c r="E42472">
        <v>55</v>
      </c>
      <c r="F42472">
        <v>2</v>
      </c>
      <c r="G42472">
        <v>110</v>
      </c>
      <c r="H42472">
        <v>100183578</v>
      </c>
      <c r="I42472" s="1" t="s">
        <v>34</v>
      </c>
      <c r="J42472" s="1" t="s">
        <v>74</v>
      </c>
      <c r="K42472">
        <v>0</v>
      </c>
      <c r="L42472" s="1" t="s">
        <v>75</v>
      </c>
      <c r="M42472" s="1" t="s">
        <v>84</v>
      </c>
      <c r="N42472" s="1" t="s">
        <v>527</v>
      </c>
      <c r="O42472">
        <v>9041</v>
      </c>
    </row>
    <row r="42473" spans="1:15" x14ac:dyDescent="0.25">
      <c r="A42473">
        <v>263870</v>
      </c>
      <c r="B42473" s="1" t="s">
        <v>72</v>
      </c>
      <c r="C42473" s="7">
        <v>42659</v>
      </c>
      <c r="D42473" s="1" t="s">
        <v>264</v>
      </c>
      <c r="E42473">
        <v>190</v>
      </c>
      <c r="F42473">
        <v>1</v>
      </c>
      <c r="G42473">
        <v>190</v>
      </c>
      <c r="H42473">
        <v>100183578</v>
      </c>
      <c r="I42473" s="1" t="s">
        <v>34</v>
      </c>
      <c r="J42473" s="1" t="s">
        <v>74</v>
      </c>
      <c r="K42473">
        <v>0</v>
      </c>
      <c r="L42473" s="1" t="s">
        <v>75</v>
      </c>
      <c r="M42473" s="1" t="s">
        <v>84</v>
      </c>
      <c r="N42473" s="1" t="s">
        <v>265</v>
      </c>
      <c r="O42473">
        <v>9041</v>
      </c>
    </row>
    <row r="42474" spans="1:15" x14ac:dyDescent="0.25">
      <c r="A42474">
        <v>263865</v>
      </c>
      <c r="B42474" s="1" t="s">
        <v>72</v>
      </c>
      <c r="C42474" s="7">
        <v>42659</v>
      </c>
      <c r="D42474" s="1" t="s">
        <v>6875</v>
      </c>
      <c r="E42474">
        <v>235</v>
      </c>
      <c r="F42474">
        <v>1</v>
      </c>
      <c r="G42474">
        <v>235</v>
      </c>
      <c r="H42474">
        <v>100183577</v>
      </c>
      <c r="I42474" s="1" t="s">
        <v>8</v>
      </c>
      <c r="J42474" s="1" t="s">
        <v>74</v>
      </c>
      <c r="K42474">
        <v>0</v>
      </c>
      <c r="L42474" s="1" t="s">
        <v>75</v>
      </c>
      <c r="M42474" s="1" t="s">
        <v>84</v>
      </c>
      <c r="N42474" s="1" t="s">
        <v>773</v>
      </c>
      <c r="O42474">
        <v>7968</v>
      </c>
    </row>
    <row r="42475" spans="1:15" x14ac:dyDescent="0.25">
      <c r="A42475">
        <v>263866</v>
      </c>
      <c r="B42475" s="1" t="s">
        <v>72</v>
      </c>
      <c r="C42475" s="7">
        <v>42659</v>
      </c>
      <c r="D42475" s="1" t="s">
        <v>1591</v>
      </c>
      <c r="E42475">
        <v>124</v>
      </c>
      <c r="F42475">
        <v>1</v>
      </c>
      <c r="G42475">
        <v>124</v>
      </c>
      <c r="H42475">
        <v>100183577</v>
      </c>
      <c r="I42475" s="1" t="s">
        <v>8</v>
      </c>
      <c r="J42475" s="1" t="s">
        <v>74</v>
      </c>
      <c r="K42475">
        <v>0</v>
      </c>
      <c r="L42475" s="1" t="s">
        <v>75</v>
      </c>
      <c r="M42475" s="1" t="s">
        <v>84</v>
      </c>
      <c r="N42475" s="1" t="s">
        <v>11169</v>
      </c>
      <c r="O42475">
        <v>7968</v>
      </c>
    </row>
    <row r="42476" spans="1:15" x14ac:dyDescent="0.25">
      <c r="A42476">
        <v>263867</v>
      </c>
      <c r="B42476" s="1" t="s">
        <v>72</v>
      </c>
      <c r="C42476" s="7">
        <v>42659</v>
      </c>
      <c r="D42476" s="1" t="s">
        <v>103</v>
      </c>
      <c r="E42476">
        <v>156</v>
      </c>
      <c r="F42476">
        <v>1</v>
      </c>
      <c r="G42476">
        <v>156</v>
      </c>
      <c r="H42476">
        <v>100183577</v>
      </c>
      <c r="I42476" s="1" t="s">
        <v>34</v>
      </c>
      <c r="J42476" s="1" t="s">
        <v>74</v>
      </c>
      <c r="K42476">
        <v>0</v>
      </c>
      <c r="L42476" s="1" t="s">
        <v>75</v>
      </c>
      <c r="M42476" s="1" t="s">
        <v>84</v>
      </c>
      <c r="N42476" s="1" t="s">
        <v>104</v>
      </c>
      <c r="O42476">
        <v>7968</v>
      </c>
    </row>
    <row r="42477" spans="1:15" x14ac:dyDescent="0.25">
      <c r="A42477">
        <v>263868</v>
      </c>
      <c r="B42477" s="1" t="s">
        <v>72</v>
      </c>
      <c r="C42477" s="7">
        <v>42659</v>
      </c>
      <c r="D42477" s="1" t="s">
        <v>1253</v>
      </c>
      <c r="E42477">
        <v>151</v>
      </c>
      <c r="F42477">
        <v>1</v>
      </c>
      <c r="G42477">
        <v>151</v>
      </c>
      <c r="H42477">
        <v>100183577</v>
      </c>
      <c r="I42477" s="1" t="s">
        <v>8</v>
      </c>
      <c r="J42477" s="1" t="s">
        <v>74</v>
      </c>
      <c r="K42477">
        <v>0</v>
      </c>
      <c r="L42477" s="1" t="s">
        <v>75</v>
      </c>
      <c r="M42477" s="1" t="s">
        <v>84</v>
      </c>
      <c r="N42477" s="1" t="s">
        <v>1588</v>
      </c>
      <c r="O42477">
        <v>7968</v>
      </c>
    </row>
    <row r="42478" spans="1:15" x14ac:dyDescent="0.25">
      <c r="A42478">
        <v>263871</v>
      </c>
      <c r="B42478" s="1" t="s">
        <v>72</v>
      </c>
      <c r="C42478" s="7">
        <v>42659</v>
      </c>
      <c r="D42478" s="1" t="s">
        <v>7614</v>
      </c>
      <c r="E42478">
        <v>12599</v>
      </c>
      <c r="F42478">
        <v>1</v>
      </c>
      <c r="G42478">
        <v>12599</v>
      </c>
      <c r="H42478">
        <v>100183579</v>
      </c>
      <c r="I42478" s="1" t="s">
        <v>7</v>
      </c>
      <c r="J42478" s="1" t="s">
        <v>74</v>
      </c>
      <c r="K42478">
        <v>0</v>
      </c>
      <c r="L42478" s="1" t="s">
        <v>75</v>
      </c>
      <c r="M42478" s="1" t="s">
        <v>84</v>
      </c>
      <c r="N42478" s="1" t="s">
        <v>7141</v>
      </c>
      <c r="O42478">
        <v>36</v>
      </c>
    </row>
    <row r="42479" spans="1:15" x14ac:dyDescent="0.25">
      <c r="A42479">
        <v>263873</v>
      </c>
      <c r="B42479" s="1" t="s">
        <v>72</v>
      </c>
      <c r="C42479" s="7">
        <v>42659</v>
      </c>
      <c r="D42479" s="1" t="s">
        <v>16</v>
      </c>
      <c r="E42479">
        <v>12599</v>
      </c>
      <c r="F42479">
        <v>1</v>
      </c>
      <c r="G42479">
        <v>12599</v>
      </c>
      <c r="H42479">
        <v>100183580</v>
      </c>
      <c r="I42479" s="1" t="s">
        <v>7</v>
      </c>
      <c r="J42479" s="1" t="s">
        <v>74</v>
      </c>
      <c r="K42479">
        <v>0</v>
      </c>
      <c r="L42479" s="1" t="s">
        <v>75</v>
      </c>
      <c r="M42479" s="1" t="s">
        <v>84</v>
      </c>
      <c r="N42479" s="1" t="s">
        <v>7141</v>
      </c>
      <c r="O42479">
        <v>11599</v>
      </c>
    </row>
    <row r="42480" spans="1:15" x14ac:dyDescent="0.25">
      <c r="A42480">
        <v>263875</v>
      </c>
      <c r="B42480" s="1" t="s">
        <v>86</v>
      </c>
      <c r="C42480" s="7">
        <v>42659</v>
      </c>
      <c r="D42480" s="1" t="s">
        <v>11170</v>
      </c>
      <c r="E42480">
        <v>4950</v>
      </c>
      <c r="F42480">
        <v>1</v>
      </c>
      <c r="G42480">
        <v>4950</v>
      </c>
      <c r="H42480">
        <v>100183581</v>
      </c>
      <c r="I42480" s="1" t="s">
        <v>32</v>
      </c>
      <c r="J42480" s="1" t="s">
        <v>1739</v>
      </c>
      <c r="K42480">
        <v>0</v>
      </c>
      <c r="L42480" s="1" t="s">
        <v>75</v>
      </c>
      <c r="M42480" s="1" t="s">
        <v>88</v>
      </c>
      <c r="N42480" s="1" t="s">
        <v>208</v>
      </c>
      <c r="O42480">
        <v>7578</v>
      </c>
    </row>
    <row r="42481" spans="1:15" x14ac:dyDescent="0.25">
      <c r="A42481">
        <v>263876</v>
      </c>
      <c r="B42481" s="1" t="s">
        <v>72</v>
      </c>
      <c r="C42481" s="7">
        <v>42659</v>
      </c>
      <c r="D42481" s="1" t="s">
        <v>7524</v>
      </c>
      <c r="E42481">
        <v>12599</v>
      </c>
      <c r="F42481">
        <v>1</v>
      </c>
      <c r="G42481">
        <v>12599</v>
      </c>
      <c r="H42481">
        <v>100183582</v>
      </c>
      <c r="I42481" s="1" t="s">
        <v>7</v>
      </c>
      <c r="J42481" s="1" t="s">
        <v>74</v>
      </c>
      <c r="K42481">
        <v>0</v>
      </c>
      <c r="L42481" s="1" t="s">
        <v>75</v>
      </c>
      <c r="M42481" s="1" t="s">
        <v>84</v>
      </c>
      <c r="N42481" s="1" t="s">
        <v>7141</v>
      </c>
      <c r="O42481">
        <v>11600</v>
      </c>
    </row>
    <row r="42482" spans="1:15" x14ac:dyDescent="0.25">
      <c r="A42482">
        <v>263878</v>
      </c>
      <c r="B42482" s="1" t="s">
        <v>86</v>
      </c>
      <c r="C42482" s="7">
        <v>42659</v>
      </c>
      <c r="D42482" s="1" t="s">
        <v>1356</v>
      </c>
      <c r="E42482">
        <v>1700</v>
      </c>
      <c r="F42482">
        <v>1</v>
      </c>
      <c r="G42482">
        <v>1700</v>
      </c>
      <c r="H42482">
        <v>100183583</v>
      </c>
      <c r="I42482" s="1" t="s">
        <v>36</v>
      </c>
      <c r="J42482" s="1" t="s">
        <v>74</v>
      </c>
      <c r="K42482">
        <v>0</v>
      </c>
      <c r="L42482" s="1" t="s">
        <v>75</v>
      </c>
      <c r="M42482" s="1" t="s">
        <v>88</v>
      </c>
      <c r="N42482" s="1" t="s">
        <v>630</v>
      </c>
      <c r="O42482">
        <v>11570</v>
      </c>
    </row>
    <row r="42483" spans="1:15" x14ac:dyDescent="0.25">
      <c r="A42483">
        <v>263900</v>
      </c>
      <c r="B42483" s="1" t="s">
        <v>72</v>
      </c>
      <c r="C42483" s="7">
        <v>42659</v>
      </c>
      <c r="D42483" s="1" t="s">
        <v>7695</v>
      </c>
      <c r="E42483">
        <v>550</v>
      </c>
      <c r="F42483">
        <v>1</v>
      </c>
      <c r="G42483">
        <v>550</v>
      </c>
      <c r="H42483">
        <v>100183585</v>
      </c>
      <c r="I42483" s="1" t="s">
        <v>37</v>
      </c>
      <c r="J42483" s="1" t="s">
        <v>74</v>
      </c>
      <c r="K42483">
        <v>0</v>
      </c>
      <c r="L42483" s="1" t="s">
        <v>75</v>
      </c>
      <c r="M42483" s="1" t="s">
        <v>84</v>
      </c>
      <c r="N42483" s="1" t="s">
        <v>232</v>
      </c>
      <c r="O42483">
        <v>11601</v>
      </c>
    </row>
    <row r="42484" spans="1:15" x14ac:dyDescent="0.25">
      <c r="A42484">
        <v>263901</v>
      </c>
      <c r="B42484" s="1" t="s">
        <v>72</v>
      </c>
      <c r="C42484" s="7">
        <v>42659</v>
      </c>
      <c r="D42484" s="1" t="s">
        <v>11171</v>
      </c>
      <c r="E42484">
        <v>1395</v>
      </c>
      <c r="F42484">
        <v>1</v>
      </c>
      <c r="G42484">
        <v>1395</v>
      </c>
      <c r="H42484">
        <v>100183586</v>
      </c>
      <c r="I42484" s="1" t="s">
        <v>32</v>
      </c>
      <c r="J42484" s="1" t="s">
        <v>74</v>
      </c>
      <c r="K42484">
        <v>0</v>
      </c>
      <c r="L42484" s="1" t="s">
        <v>75</v>
      </c>
      <c r="M42484" s="1" t="s">
        <v>84</v>
      </c>
      <c r="N42484" s="1" t="s">
        <v>4093</v>
      </c>
      <c r="O42484">
        <v>5372</v>
      </c>
    </row>
    <row r="42485" spans="1:15" x14ac:dyDescent="0.25">
      <c r="A42485">
        <v>263879</v>
      </c>
      <c r="B42485" s="1" t="s">
        <v>77</v>
      </c>
      <c r="C42485" s="7">
        <v>42659</v>
      </c>
      <c r="D42485" s="1" t="s">
        <v>9975</v>
      </c>
      <c r="E42485">
        <v>753</v>
      </c>
      <c r="F42485">
        <v>2</v>
      </c>
      <c r="G42485">
        <v>1506</v>
      </c>
      <c r="H42485">
        <v>100183584</v>
      </c>
      <c r="I42485" s="1" t="s">
        <v>39</v>
      </c>
      <c r="J42485" s="1" t="s">
        <v>74</v>
      </c>
      <c r="K42485">
        <v>0</v>
      </c>
      <c r="L42485" s="1" t="s">
        <v>8745</v>
      </c>
      <c r="M42485" s="1" t="s">
        <v>79</v>
      </c>
      <c r="N42485" s="1" t="s">
        <v>11172</v>
      </c>
      <c r="O42485">
        <v>751</v>
      </c>
    </row>
    <row r="42486" spans="1:15" x14ac:dyDescent="0.25">
      <c r="A42486">
        <v>263880</v>
      </c>
      <c r="B42486" s="1" t="s">
        <v>77</v>
      </c>
      <c r="C42486" s="7">
        <v>42659</v>
      </c>
      <c r="D42486" s="1" t="s">
        <v>8827</v>
      </c>
      <c r="E42486">
        <v>600</v>
      </c>
      <c r="F42486">
        <v>1</v>
      </c>
      <c r="G42486">
        <v>600</v>
      </c>
      <c r="H42486">
        <v>100183584</v>
      </c>
      <c r="I42486" s="1" t="s">
        <v>39</v>
      </c>
      <c r="J42486" s="1" t="s">
        <v>74</v>
      </c>
      <c r="K42486">
        <v>0</v>
      </c>
      <c r="L42486" s="1" t="s">
        <v>8745</v>
      </c>
      <c r="M42486" s="1" t="s">
        <v>79</v>
      </c>
      <c r="N42486" s="1" t="s">
        <v>168</v>
      </c>
      <c r="O42486">
        <v>751</v>
      </c>
    </row>
    <row r="42487" spans="1:15" x14ac:dyDescent="0.25">
      <c r="A42487">
        <v>263881</v>
      </c>
      <c r="B42487" s="1" t="s">
        <v>77</v>
      </c>
      <c r="C42487" s="7">
        <v>42659</v>
      </c>
      <c r="D42487" s="1" t="s">
        <v>11173</v>
      </c>
      <c r="E42487">
        <v>1985</v>
      </c>
      <c r="F42487">
        <v>2</v>
      </c>
      <c r="G42487">
        <v>3970</v>
      </c>
      <c r="H42487">
        <v>100183584</v>
      </c>
      <c r="I42487" s="1" t="s">
        <v>32</v>
      </c>
      <c r="J42487" s="1" t="s">
        <v>74</v>
      </c>
      <c r="K42487">
        <v>0</v>
      </c>
      <c r="L42487" s="1" t="s">
        <v>8745</v>
      </c>
      <c r="M42487" s="1" t="s">
        <v>79</v>
      </c>
      <c r="N42487" s="1" t="s">
        <v>11174</v>
      </c>
      <c r="O42487">
        <v>751</v>
      </c>
    </row>
    <row r="42488" spans="1:15" x14ac:dyDescent="0.25">
      <c r="A42488">
        <v>263883</v>
      </c>
      <c r="B42488" s="1" t="s">
        <v>77</v>
      </c>
      <c r="C42488" s="7">
        <v>42659</v>
      </c>
      <c r="D42488" s="1" t="s">
        <v>11175</v>
      </c>
      <c r="E42488">
        <v>2250</v>
      </c>
      <c r="F42488">
        <v>2</v>
      </c>
      <c r="G42488">
        <v>4500</v>
      </c>
      <c r="H42488">
        <v>100183584</v>
      </c>
      <c r="I42488" s="1" t="s">
        <v>32</v>
      </c>
      <c r="J42488" s="1" t="s">
        <v>74</v>
      </c>
      <c r="K42488">
        <v>0</v>
      </c>
      <c r="L42488" s="1" t="s">
        <v>8745</v>
      </c>
      <c r="M42488" s="1" t="s">
        <v>79</v>
      </c>
      <c r="N42488" s="1" t="s">
        <v>162</v>
      </c>
      <c r="O42488">
        <v>751</v>
      </c>
    </row>
    <row r="42489" spans="1:15" x14ac:dyDescent="0.25">
      <c r="A42489">
        <v>263885</v>
      </c>
      <c r="B42489" s="1" t="s">
        <v>77</v>
      </c>
      <c r="C42489" s="7">
        <v>42659</v>
      </c>
      <c r="D42489" s="1" t="s">
        <v>11176</v>
      </c>
      <c r="E42489">
        <v>2550</v>
      </c>
      <c r="F42489">
        <v>2</v>
      </c>
      <c r="G42489">
        <v>5100</v>
      </c>
      <c r="H42489">
        <v>100183584</v>
      </c>
      <c r="I42489" s="1" t="s">
        <v>32</v>
      </c>
      <c r="J42489" s="1" t="s">
        <v>74</v>
      </c>
      <c r="K42489">
        <v>0</v>
      </c>
      <c r="L42489" s="1" t="s">
        <v>8745</v>
      </c>
      <c r="M42489" s="1" t="s">
        <v>79</v>
      </c>
      <c r="N42489" s="1" t="s">
        <v>3223</v>
      </c>
      <c r="O42489">
        <v>751</v>
      </c>
    </row>
    <row r="42490" spans="1:15" x14ac:dyDescent="0.25">
      <c r="A42490">
        <v>263887</v>
      </c>
      <c r="B42490" s="1" t="s">
        <v>77</v>
      </c>
      <c r="C42490" s="7">
        <v>42659</v>
      </c>
      <c r="D42490" s="1" t="s">
        <v>11177</v>
      </c>
      <c r="E42490">
        <v>1450</v>
      </c>
      <c r="F42490">
        <v>2</v>
      </c>
      <c r="G42490">
        <v>2900</v>
      </c>
      <c r="H42490">
        <v>100183584</v>
      </c>
      <c r="I42490" s="1" t="s">
        <v>32</v>
      </c>
      <c r="J42490" s="1" t="s">
        <v>74</v>
      </c>
      <c r="K42490">
        <v>0</v>
      </c>
      <c r="L42490" s="1" t="s">
        <v>8745</v>
      </c>
      <c r="M42490" s="1" t="s">
        <v>79</v>
      </c>
      <c r="N42490" s="1" t="s">
        <v>966</v>
      </c>
      <c r="O42490">
        <v>751</v>
      </c>
    </row>
    <row r="42491" spans="1:15" x14ac:dyDescent="0.25">
      <c r="A42491">
        <v>263889</v>
      </c>
      <c r="B42491" s="1" t="s">
        <v>77</v>
      </c>
      <c r="C42491" s="7">
        <v>42659</v>
      </c>
      <c r="D42491" s="1" t="s">
        <v>11178</v>
      </c>
      <c r="E42491">
        <v>1049</v>
      </c>
      <c r="F42491">
        <v>2</v>
      </c>
      <c r="G42491">
        <v>2098</v>
      </c>
      <c r="H42491">
        <v>100183584</v>
      </c>
      <c r="I42491" s="1" t="s">
        <v>32</v>
      </c>
      <c r="J42491" s="1" t="s">
        <v>74</v>
      </c>
      <c r="K42491">
        <v>0</v>
      </c>
      <c r="L42491" s="1" t="s">
        <v>8745</v>
      </c>
      <c r="M42491" s="1" t="s">
        <v>79</v>
      </c>
      <c r="N42491" s="1" t="s">
        <v>11179</v>
      </c>
      <c r="O42491">
        <v>751</v>
      </c>
    </row>
    <row r="42492" spans="1:15" x14ac:dyDescent="0.25">
      <c r="A42492">
        <v>263891</v>
      </c>
      <c r="B42492" s="1" t="s">
        <v>77</v>
      </c>
      <c r="C42492" s="7">
        <v>42659</v>
      </c>
      <c r="D42492" s="1" t="s">
        <v>11180</v>
      </c>
      <c r="E42492">
        <v>1160</v>
      </c>
      <c r="F42492">
        <v>1</v>
      </c>
      <c r="G42492">
        <v>1160</v>
      </c>
      <c r="H42492">
        <v>100183584</v>
      </c>
      <c r="I42492" s="1" t="s">
        <v>32</v>
      </c>
      <c r="J42492" s="1" t="s">
        <v>74</v>
      </c>
      <c r="K42492">
        <v>0</v>
      </c>
      <c r="L42492" s="1" t="s">
        <v>8745</v>
      </c>
      <c r="M42492" s="1" t="s">
        <v>79</v>
      </c>
      <c r="N42492" s="1" t="s">
        <v>736</v>
      </c>
      <c r="O42492">
        <v>751</v>
      </c>
    </row>
    <row r="42493" spans="1:15" x14ac:dyDescent="0.25">
      <c r="A42493">
        <v>263893</v>
      </c>
      <c r="B42493" s="1" t="s">
        <v>77</v>
      </c>
      <c r="C42493" s="7">
        <v>42659</v>
      </c>
      <c r="D42493" s="1" t="s">
        <v>11181</v>
      </c>
      <c r="E42493">
        <v>4100</v>
      </c>
      <c r="F42493">
        <v>1</v>
      </c>
      <c r="G42493">
        <v>4100</v>
      </c>
      <c r="H42493">
        <v>100183584</v>
      </c>
      <c r="I42493" s="1" t="s">
        <v>39</v>
      </c>
      <c r="J42493" s="1" t="s">
        <v>74</v>
      </c>
      <c r="K42493">
        <v>0</v>
      </c>
      <c r="L42493" s="1" t="s">
        <v>8745</v>
      </c>
      <c r="M42493" s="1" t="s">
        <v>79</v>
      </c>
      <c r="N42493" s="1" t="s">
        <v>5443</v>
      </c>
      <c r="O42493">
        <v>751</v>
      </c>
    </row>
    <row r="42494" spans="1:15" x14ac:dyDescent="0.25">
      <c r="A42494">
        <v>263894</v>
      </c>
      <c r="B42494" s="1" t="s">
        <v>77</v>
      </c>
      <c r="C42494" s="7">
        <v>42659</v>
      </c>
      <c r="D42494" s="1" t="s">
        <v>6244</v>
      </c>
      <c r="E42494">
        <v>800</v>
      </c>
      <c r="F42494">
        <v>1</v>
      </c>
      <c r="G42494">
        <v>800</v>
      </c>
      <c r="H42494">
        <v>100183584</v>
      </c>
      <c r="I42494" s="1" t="s">
        <v>39</v>
      </c>
      <c r="J42494" s="1" t="s">
        <v>74</v>
      </c>
      <c r="K42494">
        <v>0</v>
      </c>
      <c r="L42494" s="1" t="s">
        <v>8745</v>
      </c>
      <c r="M42494" s="1" t="s">
        <v>79</v>
      </c>
      <c r="N42494" s="1" t="s">
        <v>480</v>
      </c>
      <c r="O42494">
        <v>751</v>
      </c>
    </row>
    <row r="42495" spans="1:15" x14ac:dyDescent="0.25">
      <c r="A42495">
        <v>263895</v>
      </c>
      <c r="B42495" s="1" t="s">
        <v>77</v>
      </c>
      <c r="C42495" s="7">
        <v>42659</v>
      </c>
      <c r="D42495" s="1" t="s">
        <v>8778</v>
      </c>
      <c r="E42495">
        <v>3790</v>
      </c>
      <c r="F42495">
        <v>3</v>
      </c>
      <c r="G42495">
        <v>11370</v>
      </c>
      <c r="H42495">
        <v>100183584</v>
      </c>
      <c r="I42495" s="1" t="s">
        <v>39</v>
      </c>
      <c r="J42495" s="1" t="s">
        <v>74</v>
      </c>
      <c r="K42495">
        <v>0</v>
      </c>
      <c r="L42495" s="1" t="s">
        <v>8745</v>
      </c>
      <c r="M42495" s="1" t="s">
        <v>79</v>
      </c>
      <c r="N42495" s="1" t="s">
        <v>11182</v>
      </c>
      <c r="O42495">
        <v>751</v>
      </c>
    </row>
    <row r="42496" spans="1:15" x14ac:dyDescent="0.25">
      <c r="A42496">
        <v>263896</v>
      </c>
      <c r="B42496" s="1" t="s">
        <v>77</v>
      </c>
      <c r="C42496" s="7">
        <v>42659</v>
      </c>
      <c r="D42496" s="1" t="s">
        <v>516</v>
      </c>
      <c r="E42496">
        <v>250</v>
      </c>
      <c r="F42496">
        <v>6</v>
      </c>
      <c r="G42496">
        <v>1500</v>
      </c>
      <c r="H42496">
        <v>100183584</v>
      </c>
      <c r="I42496" s="1" t="s">
        <v>39</v>
      </c>
      <c r="J42496" s="1" t="s">
        <v>74</v>
      </c>
      <c r="K42496">
        <v>0</v>
      </c>
      <c r="L42496" s="1" t="s">
        <v>8745</v>
      </c>
      <c r="M42496" s="1" t="s">
        <v>79</v>
      </c>
      <c r="N42496" s="1" t="s">
        <v>923</v>
      </c>
      <c r="O42496">
        <v>751</v>
      </c>
    </row>
    <row r="42497" spans="1:15" x14ac:dyDescent="0.25">
      <c r="A42497">
        <v>263897</v>
      </c>
      <c r="B42497" s="1" t="s">
        <v>77</v>
      </c>
      <c r="C42497" s="7">
        <v>42659</v>
      </c>
      <c r="D42497" s="1" t="s">
        <v>11183</v>
      </c>
      <c r="E42497">
        <v>2250</v>
      </c>
      <c r="F42497">
        <v>2</v>
      </c>
      <c r="G42497">
        <v>4500</v>
      </c>
      <c r="H42497">
        <v>100183584</v>
      </c>
      <c r="I42497" s="1" t="s">
        <v>39</v>
      </c>
      <c r="J42497" s="1" t="s">
        <v>74</v>
      </c>
      <c r="K42497">
        <v>0</v>
      </c>
      <c r="L42497" s="1" t="s">
        <v>8745</v>
      </c>
      <c r="M42497" s="1" t="s">
        <v>79</v>
      </c>
      <c r="N42497" s="1" t="s">
        <v>162</v>
      </c>
      <c r="O42497">
        <v>751</v>
      </c>
    </row>
    <row r="42498" spans="1:15" x14ac:dyDescent="0.25">
      <c r="A42498">
        <v>263898</v>
      </c>
      <c r="B42498" s="1" t="s">
        <v>77</v>
      </c>
      <c r="C42498" s="7">
        <v>42659</v>
      </c>
      <c r="D42498" s="1" t="s">
        <v>11184</v>
      </c>
      <c r="E42498">
        <v>5870</v>
      </c>
      <c r="F42498">
        <v>1</v>
      </c>
      <c r="G42498">
        <v>5870</v>
      </c>
      <c r="H42498">
        <v>100183584</v>
      </c>
      <c r="I42498" s="1" t="s">
        <v>39</v>
      </c>
      <c r="J42498" s="1" t="s">
        <v>74</v>
      </c>
      <c r="K42498">
        <v>0</v>
      </c>
      <c r="L42498" s="1" t="s">
        <v>8745</v>
      </c>
      <c r="M42498" s="1" t="s">
        <v>79</v>
      </c>
      <c r="N42498" s="1" t="s">
        <v>9561</v>
      </c>
      <c r="O42498">
        <v>751</v>
      </c>
    </row>
    <row r="42499" spans="1:15" x14ac:dyDescent="0.25">
      <c r="A42499">
        <v>263899</v>
      </c>
      <c r="B42499" s="1" t="s">
        <v>77</v>
      </c>
      <c r="C42499" s="7">
        <v>42659</v>
      </c>
      <c r="D42499" s="1" t="s">
        <v>11185</v>
      </c>
      <c r="E42499">
        <v>1800</v>
      </c>
      <c r="F42499">
        <v>2</v>
      </c>
      <c r="G42499">
        <v>3600</v>
      </c>
      <c r="H42499">
        <v>100183584</v>
      </c>
      <c r="I42499" s="1" t="s">
        <v>39</v>
      </c>
      <c r="J42499" s="1" t="s">
        <v>74</v>
      </c>
      <c r="K42499">
        <v>0</v>
      </c>
      <c r="L42499" s="1" t="s">
        <v>8745</v>
      </c>
      <c r="M42499" s="1" t="s">
        <v>79</v>
      </c>
      <c r="N42499" s="1" t="s">
        <v>156</v>
      </c>
      <c r="O42499">
        <v>751</v>
      </c>
    </row>
    <row r="42500" spans="1:15" x14ac:dyDescent="0.25">
      <c r="A42500">
        <v>263903</v>
      </c>
      <c r="B42500" s="1" t="s">
        <v>72</v>
      </c>
      <c r="C42500" s="7">
        <v>42659</v>
      </c>
      <c r="D42500" s="1" t="s">
        <v>11186</v>
      </c>
      <c r="E42500">
        <v>1150</v>
      </c>
      <c r="F42500">
        <v>1</v>
      </c>
      <c r="G42500">
        <v>1150</v>
      </c>
      <c r="H42500">
        <v>100183587</v>
      </c>
      <c r="I42500" s="1" t="s">
        <v>10</v>
      </c>
      <c r="J42500" s="1" t="s">
        <v>74</v>
      </c>
      <c r="K42500">
        <v>0</v>
      </c>
      <c r="L42500" s="1" t="s">
        <v>75</v>
      </c>
      <c r="M42500" s="1" t="s">
        <v>84</v>
      </c>
      <c r="N42500" s="1" t="s">
        <v>1420</v>
      </c>
      <c r="O42500">
        <v>1237</v>
      </c>
    </row>
    <row r="42501" spans="1:15" x14ac:dyDescent="0.25">
      <c r="A42501">
        <v>263905</v>
      </c>
      <c r="B42501" s="1" t="s">
        <v>72</v>
      </c>
      <c r="C42501" s="7">
        <v>42659</v>
      </c>
      <c r="D42501" s="1" t="s">
        <v>726</v>
      </c>
      <c r="E42501">
        <v>250</v>
      </c>
      <c r="F42501">
        <v>1</v>
      </c>
      <c r="G42501">
        <v>250</v>
      </c>
      <c r="H42501">
        <v>100183588</v>
      </c>
      <c r="I42501" s="1" t="s">
        <v>39</v>
      </c>
      <c r="J42501" s="1" t="s">
        <v>74</v>
      </c>
      <c r="K42501">
        <v>0</v>
      </c>
      <c r="L42501" s="1" t="s">
        <v>75</v>
      </c>
      <c r="M42501" s="1" t="s">
        <v>84</v>
      </c>
      <c r="N42501" s="1" t="s">
        <v>291</v>
      </c>
      <c r="O42501">
        <v>10982</v>
      </c>
    </row>
    <row r="42502" spans="1:15" x14ac:dyDescent="0.25">
      <c r="A42502">
        <v>263907</v>
      </c>
      <c r="B42502" s="1" t="s">
        <v>86</v>
      </c>
      <c r="C42502" s="7">
        <v>42659</v>
      </c>
      <c r="D42502" s="1" t="s">
        <v>1642</v>
      </c>
      <c r="E42502">
        <v>750</v>
      </c>
      <c r="F42502">
        <v>1</v>
      </c>
      <c r="G42502">
        <v>750</v>
      </c>
      <c r="H42502">
        <v>100183590</v>
      </c>
      <c r="I42502" s="1" t="s">
        <v>33</v>
      </c>
      <c r="J42502" s="1" t="s">
        <v>74</v>
      </c>
      <c r="K42502">
        <v>0</v>
      </c>
      <c r="L42502" s="1" t="s">
        <v>75</v>
      </c>
      <c r="M42502" s="1" t="s">
        <v>88</v>
      </c>
      <c r="N42502" s="1" t="s">
        <v>1487</v>
      </c>
      <c r="O42502">
        <v>7172</v>
      </c>
    </row>
    <row r="42503" spans="1:15" x14ac:dyDescent="0.25">
      <c r="A42503">
        <v>263906</v>
      </c>
      <c r="B42503" s="1" t="s">
        <v>72</v>
      </c>
      <c r="C42503" s="7">
        <v>42659</v>
      </c>
      <c r="D42503" s="1" t="s">
        <v>5861</v>
      </c>
      <c r="E42503">
        <v>399</v>
      </c>
      <c r="F42503">
        <v>1</v>
      </c>
      <c r="G42503">
        <v>399</v>
      </c>
      <c r="H42503">
        <v>100183589</v>
      </c>
      <c r="I42503" s="1" t="s">
        <v>6</v>
      </c>
      <c r="J42503" s="1" t="s">
        <v>74</v>
      </c>
      <c r="K42503">
        <v>0</v>
      </c>
      <c r="L42503" s="1" t="s">
        <v>75</v>
      </c>
      <c r="M42503" s="1" t="s">
        <v>84</v>
      </c>
      <c r="N42503" s="1" t="s">
        <v>396</v>
      </c>
      <c r="O42503">
        <v>3096</v>
      </c>
    </row>
    <row r="42504" spans="1:15" x14ac:dyDescent="0.25">
      <c r="A42504">
        <v>263908</v>
      </c>
      <c r="B42504" s="1" t="s">
        <v>77</v>
      </c>
      <c r="C42504" s="7">
        <v>42659</v>
      </c>
      <c r="D42504" s="1" t="s">
        <v>3072</v>
      </c>
      <c r="E42504">
        <v>2199</v>
      </c>
      <c r="F42504">
        <v>1</v>
      </c>
      <c r="G42504">
        <v>2199</v>
      </c>
      <c r="H42504">
        <v>100183591</v>
      </c>
      <c r="I42504" s="1" t="s">
        <v>10</v>
      </c>
      <c r="J42504" s="1" t="s">
        <v>74</v>
      </c>
      <c r="K42504">
        <v>0</v>
      </c>
      <c r="L42504" s="1" t="s">
        <v>8745</v>
      </c>
      <c r="M42504" s="1" t="s">
        <v>79</v>
      </c>
      <c r="N42504" s="1" t="s">
        <v>2520</v>
      </c>
      <c r="O42504">
        <v>740</v>
      </c>
    </row>
    <row r="42505" spans="1:15" x14ac:dyDescent="0.25">
      <c r="A42505">
        <v>263911</v>
      </c>
      <c r="B42505" s="1" t="s">
        <v>77</v>
      </c>
      <c r="C42505" s="7">
        <v>42659</v>
      </c>
      <c r="D42505" s="1" t="s">
        <v>3072</v>
      </c>
      <c r="E42505">
        <v>2199</v>
      </c>
      <c r="F42505">
        <v>1</v>
      </c>
      <c r="G42505">
        <v>2199</v>
      </c>
      <c r="H42505">
        <v>100183593</v>
      </c>
      <c r="I42505" s="1" t="s">
        <v>10</v>
      </c>
      <c r="J42505" s="1" t="s">
        <v>74</v>
      </c>
      <c r="K42505">
        <v>0</v>
      </c>
      <c r="L42505" s="1" t="s">
        <v>8745</v>
      </c>
      <c r="M42505" s="1" t="s">
        <v>79</v>
      </c>
      <c r="N42505" s="1" t="s">
        <v>2520</v>
      </c>
      <c r="O42505">
        <v>740</v>
      </c>
    </row>
    <row r="42506" spans="1:15" x14ac:dyDescent="0.25">
      <c r="A42506">
        <v>263910</v>
      </c>
      <c r="B42506" s="1" t="s">
        <v>72</v>
      </c>
      <c r="C42506" s="7">
        <v>42659</v>
      </c>
      <c r="D42506" s="1" t="s">
        <v>10568</v>
      </c>
      <c r="E42506">
        <v>680</v>
      </c>
      <c r="F42506">
        <v>1</v>
      </c>
      <c r="G42506">
        <v>680</v>
      </c>
      <c r="H42506">
        <v>100183592</v>
      </c>
      <c r="I42506" s="1" t="s">
        <v>33</v>
      </c>
      <c r="J42506" s="1" t="s">
        <v>74</v>
      </c>
      <c r="K42506">
        <v>0</v>
      </c>
      <c r="L42506" s="1" t="s">
        <v>75</v>
      </c>
      <c r="M42506" s="1" t="s">
        <v>84</v>
      </c>
      <c r="N42506" s="1" t="s">
        <v>502</v>
      </c>
      <c r="O42506">
        <v>11602</v>
      </c>
    </row>
    <row r="42507" spans="1:15" x14ac:dyDescent="0.25">
      <c r="A42507">
        <v>263913</v>
      </c>
      <c r="B42507" s="1" t="s">
        <v>77</v>
      </c>
      <c r="C42507" s="7">
        <v>42659</v>
      </c>
      <c r="D42507" s="1" t="s">
        <v>6626</v>
      </c>
      <c r="E42507">
        <v>18999</v>
      </c>
      <c r="F42507">
        <v>2</v>
      </c>
      <c r="G42507">
        <v>37998</v>
      </c>
      <c r="H42507">
        <v>100183594</v>
      </c>
      <c r="I42507" s="1" t="s">
        <v>6</v>
      </c>
      <c r="J42507" s="1" t="s">
        <v>74</v>
      </c>
      <c r="K42507">
        <v>0</v>
      </c>
      <c r="L42507" s="1" t="s">
        <v>8745</v>
      </c>
      <c r="M42507" s="1" t="s">
        <v>79</v>
      </c>
      <c r="N42507" s="1" t="s">
        <v>8189</v>
      </c>
      <c r="O42507">
        <v>11603</v>
      </c>
    </row>
    <row r="42508" spans="1:15" x14ac:dyDescent="0.25">
      <c r="A42508">
        <v>263914</v>
      </c>
      <c r="B42508" s="1" t="s">
        <v>77</v>
      </c>
      <c r="C42508" s="7">
        <v>42659</v>
      </c>
      <c r="D42508" s="1" t="s">
        <v>9129</v>
      </c>
      <c r="E42508">
        <v>23300</v>
      </c>
      <c r="F42508">
        <v>1</v>
      </c>
      <c r="G42508">
        <v>23300</v>
      </c>
      <c r="H42508">
        <v>100183594</v>
      </c>
      <c r="I42508" s="1" t="s">
        <v>6</v>
      </c>
      <c r="J42508" s="1" t="s">
        <v>74</v>
      </c>
      <c r="K42508">
        <v>0</v>
      </c>
      <c r="L42508" s="1" t="s">
        <v>8745</v>
      </c>
      <c r="M42508" s="1" t="s">
        <v>79</v>
      </c>
      <c r="N42508" s="1" t="s">
        <v>6261</v>
      </c>
      <c r="O42508">
        <v>11603</v>
      </c>
    </row>
    <row r="42509" spans="1:15" x14ac:dyDescent="0.25">
      <c r="A42509">
        <v>263915</v>
      </c>
      <c r="B42509" s="1" t="s">
        <v>86</v>
      </c>
      <c r="C42509" s="7">
        <v>42659</v>
      </c>
      <c r="D42509" s="1" t="s">
        <v>3072</v>
      </c>
      <c r="E42509">
        <v>2199</v>
      </c>
      <c r="F42509">
        <v>1</v>
      </c>
      <c r="G42509">
        <v>2199</v>
      </c>
      <c r="H42509">
        <v>100183595</v>
      </c>
      <c r="I42509" s="1" t="s">
        <v>10</v>
      </c>
      <c r="J42509" s="1" t="s">
        <v>74</v>
      </c>
      <c r="K42509">
        <v>0</v>
      </c>
      <c r="L42509" s="1" t="s">
        <v>8745</v>
      </c>
      <c r="M42509" s="1" t="s">
        <v>88</v>
      </c>
      <c r="N42509" s="1" t="s">
        <v>2520</v>
      </c>
      <c r="O42509">
        <v>740</v>
      </c>
    </row>
    <row r="42510" spans="1:15" x14ac:dyDescent="0.25">
      <c r="A42510">
        <v>263917</v>
      </c>
      <c r="B42510" s="1" t="s">
        <v>72</v>
      </c>
      <c r="C42510" s="7">
        <v>42659</v>
      </c>
      <c r="D42510" s="1" t="s">
        <v>16</v>
      </c>
      <c r="E42510">
        <v>12599</v>
      </c>
      <c r="F42510">
        <v>1</v>
      </c>
      <c r="G42510">
        <v>12599</v>
      </c>
      <c r="H42510">
        <v>100183596</v>
      </c>
      <c r="I42510" s="1" t="s">
        <v>7</v>
      </c>
      <c r="J42510" s="1" t="s">
        <v>74</v>
      </c>
      <c r="K42510">
        <v>0</v>
      </c>
      <c r="L42510" s="1" t="s">
        <v>75</v>
      </c>
      <c r="M42510" s="1" t="s">
        <v>84</v>
      </c>
      <c r="N42510" s="1" t="s">
        <v>7141</v>
      </c>
      <c r="O42510">
        <v>11604</v>
      </c>
    </row>
    <row r="42511" spans="1:15" x14ac:dyDescent="0.25">
      <c r="A42511">
        <v>263922</v>
      </c>
      <c r="B42511" s="1" t="s">
        <v>72</v>
      </c>
      <c r="C42511" s="7">
        <v>42659</v>
      </c>
      <c r="D42511" s="1" t="s">
        <v>9511</v>
      </c>
      <c r="E42511">
        <v>399</v>
      </c>
      <c r="F42511">
        <v>1</v>
      </c>
      <c r="G42511">
        <v>399</v>
      </c>
      <c r="H42511">
        <v>100183598</v>
      </c>
      <c r="I42511" s="1" t="s">
        <v>10</v>
      </c>
      <c r="J42511" s="1" t="s">
        <v>74</v>
      </c>
      <c r="K42511">
        <v>0</v>
      </c>
      <c r="L42511" s="1" t="s">
        <v>75</v>
      </c>
      <c r="M42511" s="1" t="s">
        <v>84</v>
      </c>
      <c r="N42511" s="1" t="s">
        <v>396</v>
      </c>
      <c r="O42511">
        <v>36</v>
      </c>
    </row>
    <row r="42512" spans="1:15" x14ac:dyDescent="0.25">
      <c r="A42512">
        <v>263919</v>
      </c>
      <c r="B42512" s="1" t="s">
        <v>72</v>
      </c>
      <c r="C42512" s="7">
        <v>42659</v>
      </c>
      <c r="D42512" s="1" t="s">
        <v>726</v>
      </c>
      <c r="E42512">
        <v>250</v>
      </c>
      <c r="F42512">
        <v>1</v>
      </c>
      <c r="G42512">
        <v>250</v>
      </c>
      <c r="H42512">
        <v>100183597</v>
      </c>
      <c r="I42512" s="1" t="s">
        <v>39</v>
      </c>
      <c r="J42512" s="1" t="s">
        <v>74</v>
      </c>
      <c r="K42512">
        <v>0</v>
      </c>
      <c r="L42512" s="1" t="s">
        <v>75</v>
      </c>
      <c r="M42512" s="1" t="s">
        <v>84</v>
      </c>
      <c r="N42512" s="1" t="s">
        <v>291</v>
      </c>
      <c r="O42512">
        <v>6372</v>
      </c>
    </row>
    <row r="42513" spans="1:15" x14ac:dyDescent="0.25">
      <c r="A42513">
        <v>263920</v>
      </c>
      <c r="B42513" s="1" t="s">
        <v>72</v>
      </c>
      <c r="C42513" s="7">
        <v>42659</v>
      </c>
      <c r="D42513" s="1" t="s">
        <v>8292</v>
      </c>
      <c r="E42513">
        <v>390</v>
      </c>
      <c r="F42513">
        <v>1</v>
      </c>
      <c r="G42513">
        <v>390</v>
      </c>
      <c r="H42513">
        <v>100183597</v>
      </c>
      <c r="I42513" s="1" t="s">
        <v>39</v>
      </c>
      <c r="J42513" s="1" t="s">
        <v>74</v>
      </c>
      <c r="K42513">
        <v>0</v>
      </c>
      <c r="L42513" s="1" t="s">
        <v>75</v>
      </c>
      <c r="M42513" s="1" t="s">
        <v>84</v>
      </c>
      <c r="N42513" s="1" t="s">
        <v>1142</v>
      </c>
      <c r="O42513">
        <v>6372</v>
      </c>
    </row>
    <row r="42514" spans="1:15" x14ac:dyDescent="0.25">
      <c r="A42514">
        <v>263921</v>
      </c>
      <c r="B42514" s="1" t="s">
        <v>72</v>
      </c>
      <c r="C42514" s="7">
        <v>42659</v>
      </c>
      <c r="D42514" s="1" t="s">
        <v>11187</v>
      </c>
      <c r="E42514">
        <v>67</v>
      </c>
      <c r="F42514">
        <v>1</v>
      </c>
      <c r="G42514">
        <v>67</v>
      </c>
      <c r="H42514">
        <v>100183597</v>
      </c>
      <c r="I42514" s="1" t="s">
        <v>39</v>
      </c>
      <c r="J42514" s="1" t="s">
        <v>74</v>
      </c>
      <c r="K42514">
        <v>0</v>
      </c>
      <c r="L42514" s="1" t="s">
        <v>75</v>
      </c>
      <c r="M42514" s="1" t="s">
        <v>84</v>
      </c>
      <c r="N42514" s="1" t="s">
        <v>10955</v>
      </c>
      <c r="O42514">
        <v>6372</v>
      </c>
    </row>
    <row r="42515" spans="1:15" x14ac:dyDescent="0.25">
      <c r="A42515">
        <v>263924</v>
      </c>
      <c r="B42515" s="1" t="s">
        <v>72</v>
      </c>
      <c r="C42515" s="7">
        <v>42659</v>
      </c>
      <c r="D42515" s="1" t="s">
        <v>11188</v>
      </c>
      <c r="E42515">
        <v>345</v>
      </c>
      <c r="F42515">
        <v>1</v>
      </c>
      <c r="G42515">
        <v>345</v>
      </c>
      <c r="H42515">
        <v>100183599</v>
      </c>
      <c r="I42515" s="1" t="s">
        <v>10</v>
      </c>
      <c r="J42515" s="1" t="s">
        <v>74</v>
      </c>
      <c r="K42515">
        <v>0</v>
      </c>
      <c r="L42515" s="1" t="s">
        <v>75</v>
      </c>
      <c r="M42515" s="1" t="s">
        <v>84</v>
      </c>
      <c r="N42515" s="1" t="s">
        <v>4809</v>
      </c>
      <c r="O42515">
        <v>11605</v>
      </c>
    </row>
    <row r="42516" spans="1:15" x14ac:dyDescent="0.25">
      <c r="A42516">
        <v>263926</v>
      </c>
      <c r="B42516" s="1" t="s">
        <v>72</v>
      </c>
      <c r="C42516" s="7">
        <v>42659</v>
      </c>
      <c r="D42516" s="1" t="s">
        <v>5430</v>
      </c>
      <c r="E42516">
        <v>199</v>
      </c>
      <c r="F42516">
        <v>1</v>
      </c>
      <c r="G42516">
        <v>199</v>
      </c>
      <c r="H42516">
        <v>100183600</v>
      </c>
      <c r="I42516" s="1" t="s">
        <v>37</v>
      </c>
      <c r="J42516" s="1" t="s">
        <v>74</v>
      </c>
      <c r="K42516">
        <v>0</v>
      </c>
      <c r="L42516" s="1" t="s">
        <v>75</v>
      </c>
      <c r="M42516" s="1" t="s">
        <v>84</v>
      </c>
      <c r="N42516" s="1" t="s">
        <v>459</v>
      </c>
      <c r="O42516">
        <v>4968</v>
      </c>
    </row>
    <row r="42517" spans="1:15" x14ac:dyDescent="0.25">
      <c r="A42517">
        <v>263927</v>
      </c>
      <c r="B42517" s="1" t="s">
        <v>72</v>
      </c>
      <c r="C42517" s="7">
        <v>42659</v>
      </c>
      <c r="D42517" s="1" t="s">
        <v>9036</v>
      </c>
      <c r="E42517">
        <v>300</v>
      </c>
      <c r="F42517">
        <v>1</v>
      </c>
      <c r="G42517">
        <v>300</v>
      </c>
      <c r="H42517">
        <v>100183601</v>
      </c>
      <c r="I42517" s="1" t="s">
        <v>32</v>
      </c>
      <c r="J42517" s="1" t="s">
        <v>74</v>
      </c>
      <c r="K42517">
        <v>0</v>
      </c>
      <c r="L42517" s="1" t="s">
        <v>75</v>
      </c>
      <c r="M42517" s="1" t="s">
        <v>84</v>
      </c>
      <c r="N42517" s="1" t="s">
        <v>170</v>
      </c>
      <c r="O42517">
        <v>10048</v>
      </c>
    </row>
    <row r="42518" spans="1:15" x14ac:dyDescent="0.25">
      <c r="A42518">
        <v>263929</v>
      </c>
      <c r="B42518" s="1" t="s">
        <v>72</v>
      </c>
      <c r="C42518" s="7">
        <v>42659</v>
      </c>
      <c r="D42518" s="1" t="s">
        <v>9018</v>
      </c>
      <c r="E42518">
        <v>300</v>
      </c>
      <c r="F42518">
        <v>1</v>
      </c>
      <c r="G42518">
        <v>300</v>
      </c>
      <c r="H42518">
        <v>100183601</v>
      </c>
      <c r="I42518" s="1" t="s">
        <v>32</v>
      </c>
      <c r="J42518" s="1" t="s">
        <v>74</v>
      </c>
      <c r="K42518">
        <v>0</v>
      </c>
      <c r="L42518" s="1" t="s">
        <v>75</v>
      </c>
      <c r="M42518" s="1" t="s">
        <v>84</v>
      </c>
      <c r="N42518" s="1" t="s">
        <v>170</v>
      </c>
      <c r="O42518">
        <v>10048</v>
      </c>
    </row>
    <row r="42519" spans="1:15" x14ac:dyDescent="0.25">
      <c r="A42519">
        <v>263932</v>
      </c>
      <c r="B42519" s="1" t="s">
        <v>77</v>
      </c>
      <c r="C42519" s="7">
        <v>42659</v>
      </c>
      <c r="D42519" s="1" t="s">
        <v>1561</v>
      </c>
      <c r="E42519">
        <v>850</v>
      </c>
      <c r="F42519">
        <v>1</v>
      </c>
      <c r="G42519">
        <v>850</v>
      </c>
      <c r="H42519">
        <v>100183603</v>
      </c>
      <c r="I42519" s="1" t="s">
        <v>36</v>
      </c>
      <c r="J42519" s="1" t="s">
        <v>74</v>
      </c>
      <c r="K42519">
        <v>0</v>
      </c>
      <c r="L42519" s="1" t="s">
        <v>75</v>
      </c>
      <c r="M42519" s="1" t="s">
        <v>79</v>
      </c>
      <c r="N42519" s="1" t="s">
        <v>149</v>
      </c>
      <c r="O42519">
        <v>11606</v>
      </c>
    </row>
    <row r="42520" spans="1:15" x14ac:dyDescent="0.25">
      <c r="A42520">
        <v>263931</v>
      </c>
      <c r="B42520" s="1" t="s">
        <v>72</v>
      </c>
      <c r="C42520" s="7">
        <v>42659</v>
      </c>
      <c r="D42520" s="1" t="s">
        <v>692</v>
      </c>
      <c r="E42520">
        <v>210</v>
      </c>
      <c r="F42520">
        <v>3</v>
      </c>
      <c r="G42520">
        <v>630</v>
      </c>
      <c r="H42520">
        <v>100183602</v>
      </c>
      <c r="I42520" s="1" t="s">
        <v>34</v>
      </c>
      <c r="J42520" s="1" t="s">
        <v>576</v>
      </c>
      <c r="K42520">
        <v>0</v>
      </c>
      <c r="L42520" s="1" t="s">
        <v>75</v>
      </c>
      <c r="M42520" s="1" t="s">
        <v>84</v>
      </c>
      <c r="N42520" s="1" t="s">
        <v>534</v>
      </c>
      <c r="O42520">
        <v>172</v>
      </c>
    </row>
    <row r="42521" spans="1:15" x14ac:dyDescent="0.25">
      <c r="A42521">
        <v>263933</v>
      </c>
      <c r="B42521" s="1" t="s">
        <v>77</v>
      </c>
      <c r="C42521" s="7">
        <v>42659</v>
      </c>
      <c r="D42521" s="1" t="s">
        <v>11189</v>
      </c>
      <c r="E42521">
        <v>595</v>
      </c>
      <c r="F42521">
        <v>1</v>
      </c>
      <c r="G42521">
        <v>595</v>
      </c>
      <c r="H42521">
        <v>100183604</v>
      </c>
      <c r="I42521" s="1" t="s">
        <v>41</v>
      </c>
      <c r="J42521" s="1" t="s">
        <v>74</v>
      </c>
      <c r="K42521">
        <v>0</v>
      </c>
      <c r="L42521" s="1" t="s">
        <v>400</v>
      </c>
      <c r="M42521" s="1" t="s">
        <v>79</v>
      </c>
      <c r="N42521" s="1" t="s">
        <v>1829</v>
      </c>
      <c r="O42521">
        <v>652</v>
      </c>
    </row>
    <row r="42522" spans="1:15" x14ac:dyDescent="0.25">
      <c r="A42522">
        <v>263934</v>
      </c>
      <c r="B42522" s="1" t="s">
        <v>72</v>
      </c>
      <c r="C42522" s="7">
        <v>42659</v>
      </c>
      <c r="D42522" s="1" t="s">
        <v>10965</v>
      </c>
      <c r="E42522">
        <v>350</v>
      </c>
      <c r="F42522">
        <v>1</v>
      </c>
      <c r="G42522">
        <v>350</v>
      </c>
      <c r="H42522">
        <v>100183605</v>
      </c>
      <c r="I42522" s="1" t="s">
        <v>6</v>
      </c>
      <c r="J42522" s="1" t="s">
        <v>74</v>
      </c>
      <c r="K42522">
        <v>0</v>
      </c>
      <c r="L42522" s="1" t="s">
        <v>75</v>
      </c>
      <c r="M42522" s="1" t="s">
        <v>84</v>
      </c>
      <c r="N42522" s="1" t="s">
        <v>175</v>
      </c>
      <c r="O42522">
        <v>6080</v>
      </c>
    </row>
    <row r="42523" spans="1:15" x14ac:dyDescent="0.25">
      <c r="A42523">
        <v>263935</v>
      </c>
      <c r="B42523" s="1" t="s">
        <v>86</v>
      </c>
      <c r="C42523" s="7">
        <v>42659</v>
      </c>
      <c r="D42523" s="1" t="s">
        <v>11190</v>
      </c>
      <c r="E42523">
        <v>42948</v>
      </c>
      <c r="F42523">
        <v>1</v>
      </c>
      <c r="G42523">
        <v>42948</v>
      </c>
      <c r="H42523">
        <v>100183606</v>
      </c>
      <c r="I42523" s="1" t="s">
        <v>35</v>
      </c>
      <c r="J42523" s="1" t="s">
        <v>74</v>
      </c>
      <c r="K42523">
        <v>0</v>
      </c>
      <c r="L42523" s="1" t="s">
        <v>400</v>
      </c>
      <c r="M42523" s="1" t="s">
        <v>88</v>
      </c>
      <c r="N42523" s="1" t="s">
        <v>11191</v>
      </c>
      <c r="O42523">
        <v>11607</v>
      </c>
    </row>
    <row r="42524" spans="1:15" x14ac:dyDescent="0.25">
      <c r="A42524">
        <v>263936</v>
      </c>
      <c r="B42524" s="1" t="s">
        <v>77</v>
      </c>
      <c r="C42524" s="7">
        <v>42659</v>
      </c>
      <c r="D42524" s="1" t="s">
        <v>2390</v>
      </c>
      <c r="E42524">
        <v>800</v>
      </c>
      <c r="F42524">
        <v>1</v>
      </c>
      <c r="G42524">
        <v>800</v>
      </c>
      <c r="H42524">
        <v>100183607</v>
      </c>
      <c r="I42524" s="1" t="s">
        <v>6</v>
      </c>
      <c r="J42524" s="1" t="s">
        <v>74</v>
      </c>
      <c r="K42524">
        <v>0</v>
      </c>
      <c r="L42524" s="1" t="s">
        <v>75</v>
      </c>
      <c r="M42524" s="1" t="s">
        <v>79</v>
      </c>
      <c r="N42524" s="1" t="s">
        <v>480</v>
      </c>
      <c r="O42524">
        <v>4339</v>
      </c>
    </row>
    <row r="42525" spans="1:15" x14ac:dyDescent="0.25">
      <c r="A42525">
        <v>263937</v>
      </c>
      <c r="B42525" s="1" t="s">
        <v>77</v>
      </c>
      <c r="C42525" s="7">
        <v>42659</v>
      </c>
      <c r="D42525" s="1" t="s">
        <v>3830</v>
      </c>
      <c r="E42525">
        <v>60</v>
      </c>
      <c r="F42525">
        <v>2</v>
      </c>
      <c r="G42525">
        <v>120</v>
      </c>
      <c r="H42525">
        <v>100183607</v>
      </c>
      <c r="I42525" s="1" t="s">
        <v>34</v>
      </c>
      <c r="J42525" s="1" t="s">
        <v>74</v>
      </c>
      <c r="K42525">
        <v>0</v>
      </c>
      <c r="L42525" s="1" t="s">
        <v>75</v>
      </c>
      <c r="M42525" s="1" t="s">
        <v>79</v>
      </c>
      <c r="N42525" s="1" t="s">
        <v>107</v>
      </c>
      <c r="O42525">
        <v>4339</v>
      </c>
    </row>
    <row r="42526" spans="1:15" x14ac:dyDescent="0.25">
      <c r="A42526">
        <v>263938</v>
      </c>
      <c r="B42526" s="1" t="s">
        <v>141</v>
      </c>
      <c r="C42526" s="7">
        <v>42659</v>
      </c>
      <c r="D42526" s="1" t="s">
        <v>2808</v>
      </c>
      <c r="E42526">
        <v>10499</v>
      </c>
      <c r="F42526">
        <v>1</v>
      </c>
      <c r="G42526">
        <v>10499</v>
      </c>
      <c r="H42526">
        <v>100183608</v>
      </c>
      <c r="I42526" s="1" t="s">
        <v>6</v>
      </c>
      <c r="J42526" s="1" t="s">
        <v>74</v>
      </c>
      <c r="K42526">
        <v>0</v>
      </c>
      <c r="L42526" s="1" t="s">
        <v>75</v>
      </c>
      <c r="M42526" s="1" t="s">
        <v>88</v>
      </c>
      <c r="N42526" s="1" t="s">
        <v>3413</v>
      </c>
      <c r="O42526">
        <v>11608</v>
      </c>
    </row>
    <row r="42527" spans="1:15" x14ac:dyDescent="0.25">
      <c r="A42527">
        <v>263939</v>
      </c>
      <c r="B42527" s="1" t="s">
        <v>141</v>
      </c>
      <c r="C42527" s="7">
        <v>42659</v>
      </c>
      <c r="D42527" s="1" t="s">
        <v>6891</v>
      </c>
      <c r="E42527">
        <v>350</v>
      </c>
      <c r="F42527">
        <v>1</v>
      </c>
      <c r="G42527">
        <v>350</v>
      </c>
      <c r="H42527">
        <v>100183608</v>
      </c>
      <c r="I42527" s="1" t="s">
        <v>6</v>
      </c>
      <c r="J42527" s="1" t="s">
        <v>74</v>
      </c>
      <c r="K42527">
        <v>0</v>
      </c>
      <c r="L42527" s="1" t="s">
        <v>75</v>
      </c>
      <c r="M42527" s="1" t="s">
        <v>88</v>
      </c>
      <c r="N42527" s="1" t="s">
        <v>175</v>
      </c>
      <c r="O42527">
        <v>11608</v>
      </c>
    </row>
    <row r="42528" spans="1:15" x14ac:dyDescent="0.25">
      <c r="A42528">
        <v>263940</v>
      </c>
      <c r="B42528" s="1" t="s">
        <v>141</v>
      </c>
      <c r="C42528" s="7">
        <v>42659</v>
      </c>
      <c r="D42528" s="1" t="s">
        <v>321</v>
      </c>
      <c r="E42528">
        <v>300</v>
      </c>
      <c r="F42528">
        <v>1</v>
      </c>
      <c r="G42528">
        <v>300</v>
      </c>
      <c r="H42528">
        <v>100183608</v>
      </c>
      <c r="I42528" s="1" t="s">
        <v>6</v>
      </c>
      <c r="J42528" s="1" t="s">
        <v>74</v>
      </c>
      <c r="K42528">
        <v>0</v>
      </c>
      <c r="L42528" s="1" t="s">
        <v>75</v>
      </c>
      <c r="M42528" s="1" t="s">
        <v>88</v>
      </c>
      <c r="N42528" s="1" t="s">
        <v>170</v>
      </c>
      <c r="O42528">
        <v>11608</v>
      </c>
    </row>
    <row r="42529" spans="1:15" x14ac:dyDescent="0.25">
      <c r="A42529">
        <v>263941</v>
      </c>
      <c r="B42529" s="1" t="s">
        <v>86</v>
      </c>
      <c r="C42529" s="7">
        <v>42659</v>
      </c>
      <c r="D42529" s="1" t="s">
        <v>11192</v>
      </c>
      <c r="E42529">
        <v>499</v>
      </c>
      <c r="F42529">
        <v>1</v>
      </c>
      <c r="G42529">
        <v>499</v>
      </c>
      <c r="H42529">
        <v>100183609</v>
      </c>
      <c r="I42529" s="1" t="s">
        <v>39</v>
      </c>
      <c r="J42529" s="1" t="s">
        <v>11193</v>
      </c>
      <c r="K42529">
        <v>0</v>
      </c>
      <c r="L42529" s="1" t="s">
        <v>75</v>
      </c>
      <c r="M42529" s="1" t="s">
        <v>88</v>
      </c>
      <c r="N42529" s="1" t="s">
        <v>1004</v>
      </c>
      <c r="O42529">
        <v>11609</v>
      </c>
    </row>
    <row r="42530" spans="1:15" x14ac:dyDescent="0.25">
      <c r="A42530">
        <v>263943</v>
      </c>
      <c r="B42530" s="1" t="s">
        <v>77</v>
      </c>
      <c r="C42530" s="7">
        <v>42659</v>
      </c>
      <c r="D42530" s="1" t="s">
        <v>11194</v>
      </c>
      <c r="E42530">
        <v>77000</v>
      </c>
      <c r="F42530">
        <v>1</v>
      </c>
      <c r="G42530">
        <v>77000</v>
      </c>
      <c r="H42530">
        <v>100183610</v>
      </c>
      <c r="I42530" s="1" t="s">
        <v>8</v>
      </c>
      <c r="J42530" s="1" t="s">
        <v>74</v>
      </c>
      <c r="K42530">
        <v>0</v>
      </c>
      <c r="L42530" s="1" t="s">
        <v>8745</v>
      </c>
      <c r="M42530" s="1" t="s">
        <v>79</v>
      </c>
      <c r="N42530" s="1" t="s">
        <v>11195</v>
      </c>
      <c r="O42530">
        <v>740</v>
      </c>
    </row>
    <row r="42531" spans="1:15" x14ac:dyDescent="0.25">
      <c r="A42531">
        <v>263946</v>
      </c>
      <c r="B42531" s="1" t="s">
        <v>72</v>
      </c>
      <c r="C42531" s="7">
        <v>42659</v>
      </c>
      <c r="D42531" s="1" t="s">
        <v>11196</v>
      </c>
      <c r="E42531">
        <v>999</v>
      </c>
      <c r="F42531">
        <v>1</v>
      </c>
      <c r="G42531">
        <v>999</v>
      </c>
      <c r="H42531">
        <v>100183613</v>
      </c>
      <c r="I42531" s="1" t="s">
        <v>39</v>
      </c>
      <c r="J42531" s="1" t="s">
        <v>74</v>
      </c>
      <c r="K42531">
        <v>0</v>
      </c>
      <c r="L42531" s="1" t="s">
        <v>75</v>
      </c>
      <c r="M42531" s="1" t="s">
        <v>84</v>
      </c>
      <c r="N42531" s="1" t="s">
        <v>206</v>
      </c>
      <c r="O42531">
        <v>11315</v>
      </c>
    </row>
    <row r="42532" spans="1:15" x14ac:dyDescent="0.25">
      <c r="A42532">
        <v>263948</v>
      </c>
      <c r="B42532" s="1" t="s">
        <v>72</v>
      </c>
      <c r="C42532" s="7">
        <v>42659</v>
      </c>
      <c r="D42532" s="1" t="s">
        <v>11197</v>
      </c>
      <c r="E42532">
        <v>999</v>
      </c>
      <c r="F42532">
        <v>1</v>
      </c>
      <c r="G42532">
        <v>999</v>
      </c>
      <c r="H42532">
        <v>100183613</v>
      </c>
      <c r="I42532" s="1" t="s">
        <v>39</v>
      </c>
      <c r="J42532" s="1" t="s">
        <v>74</v>
      </c>
      <c r="K42532">
        <v>0</v>
      </c>
      <c r="L42532" s="1" t="s">
        <v>75</v>
      </c>
      <c r="M42532" s="1" t="s">
        <v>84</v>
      </c>
      <c r="N42532" s="1" t="s">
        <v>206</v>
      </c>
      <c r="O42532">
        <v>11315</v>
      </c>
    </row>
    <row r="42533" spans="1:15" x14ac:dyDescent="0.25">
      <c r="A42533">
        <v>263944</v>
      </c>
      <c r="B42533" s="1" t="s">
        <v>72</v>
      </c>
      <c r="C42533" s="7">
        <v>42659</v>
      </c>
      <c r="D42533" s="1" t="s">
        <v>11198</v>
      </c>
      <c r="E42533">
        <v>188</v>
      </c>
      <c r="F42533">
        <v>1</v>
      </c>
      <c r="G42533">
        <v>188</v>
      </c>
      <c r="H42533">
        <v>100183611</v>
      </c>
      <c r="I42533" s="1" t="s">
        <v>32</v>
      </c>
      <c r="J42533" s="1" t="s">
        <v>74</v>
      </c>
      <c r="K42533">
        <v>0</v>
      </c>
      <c r="L42533" s="1" t="s">
        <v>75</v>
      </c>
      <c r="M42533" s="1" t="s">
        <v>84</v>
      </c>
      <c r="N42533" s="1" t="s">
        <v>2477</v>
      </c>
      <c r="O42533">
        <v>11610</v>
      </c>
    </row>
    <row r="42534" spans="1:15" x14ac:dyDescent="0.25">
      <c r="A42534">
        <v>263945</v>
      </c>
      <c r="B42534" s="1" t="s">
        <v>72</v>
      </c>
      <c r="C42534" s="7">
        <v>42659</v>
      </c>
      <c r="D42534" s="1" t="s">
        <v>11199</v>
      </c>
      <c r="E42534">
        <v>3600</v>
      </c>
      <c r="F42534">
        <v>1</v>
      </c>
      <c r="G42534">
        <v>3600</v>
      </c>
      <c r="H42534">
        <v>100183612</v>
      </c>
      <c r="I42534" s="1" t="s">
        <v>10</v>
      </c>
      <c r="J42534" s="1" t="s">
        <v>74</v>
      </c>
      <c r="K42534">
        <v>0</v>
      </c>
      <c r="L42534" s="1" t="s">
        <v>75</v>
      </c>
      <c r="M42534" s="1" t="s">
        <v>84</v>
      </c>
      <c r="N42534" s="1" t="s">
        <v>156</v>
      </c>
      <c r="O42534">
        <v>11611</v>
      </c>
    </row>
    <row r="42535" spans="1:15" x14ac:dyDescent="0.25">
      <c r="A42535">
        <v>263950</v>
      </c>
      <c r="B42535" s="1" t="s">
        <v>72</v>
      </c>
      <c r="C42535" s="7">
        <v>42659</v>
      </c>
      <c r="D42535" s="1" t="s">
        <v>1695</v>
      </c>
      <c r="E42535">
        <v>1060</v>
      </c>
      <c r="F42535">
        <v>2</v>
      </c>
      <c r="G42535">
        <v>2120</v>
      </c>
      <c r="H42535">
        <v>100183614</v>
      </c>
      <c r="I42535" s="1" t="s">
        <v>8</v>
      </c>
      <c r="J42535" s="1" t="s">
        <v>74</v>
      </c>
      <c r="K42535">
        <v>0</v>
      </c>
      <c r="L42535" s="1" t="s">
        <v>75</v>
      </c>
      <c r="M42535" s="1" t="s">
        <v>84</v>
      </c>
      <c r="N42535" s="1" t="s">
        <v>7937</v>
      </c>
      <c r="O42535">
        <v>11612</v>
      </c>
    </row>
    <row r="42536" spans="1:15" x14ac:dyDescent="0.25">
      <c r="A42536">
        <v>263951</v>
      </c>
      <c r="B42536" s="1" t="s">
        <v>141</v>
      </c>
      <c r="C42536" s="7">
        <v>42659</v>
      </c>
      <c r="D42536" s="1" t="s">
        <v>2808</v>
      </c>
      <c r="E42536">
        <v>10499</v>
      </c>
      <c r="F42536">
        <v>2</v>
      </c>
      <c r="G42536">
        <v>20998</v>
      </c>
      <c r="H42536">
        <v>100183615</v>
      </c>
      <c r="I42536" s="1" t="s">
        <v>6</v>
      </c>
      <c r="J42536" s="1" t="s">
        <v>74</v>
      </c>
      <c r="K42536">
        <v>0</v>
      </c>
      <c r="L42536" s="1" t="s">
        <v>75</v>
      </c>
      <c r="M42536" s="1" t="s">
        <v>88</v>
      </c>
      <c r="N42536" s="1" t="s">
        <v>4043</v>
      </c>
      <c r="O42536">
        <v>11613</v>
      </c>
    </row>
    <row r="42537" spans="1:15" x14ac:dyDescent="0.25">
      <c r="A42537">
        <v>263953</v>
      </c>
      <c r="B42537" s="1" t="s">
        <v>72</v>
      </c>
      <c r="C42537" s="7">
        <v>42659</v>
      </c>
      <c r="D42537" s="1" t="s">
        <v>8487</v>
      </c>
      <c r="E42537">
        <v>5387</v>
      </c>
      <c r="F42537">
        <v>1</v>
      </c>
      <c r="G42537">
        <v>5387</v>
      </c>
      <c r="H42537">
        <v>100183617</v>
      </c>
      <c r="I42537" s="1" t="s">
        <v>32</v>
      </c>
      <c r="J42537" s="1" t="s">
        <v>74</v>
      </c>
      <c r="K42537">
        <v>0</v>
      </c>
      <c r="L42537" s="1" t="s">
        <v>75</v>
      </c>
      <c r="M42537" s="1" t="s">
        <v>84</v>
      </c>
      <c r="N42537" s="1" t="s">
        <v>3248</v>
      </c>
      <c r="O42537">
        <v>11614</v>
      </c>
    </row>
    <row r="42538" spans="1:15" x14ac:dyDescent="0.25">
      <c r="A42538">
        <v>263952</v>
      </c>
      <c r="B42538" s="1" t="s">
        <v>72</v>
      </c>
      <c r="C42538" s="7">
        <v>42659</v>
      </c>
      <c r="D42538" s="1" t="s">
        <v>185</v>
      </c>
      <c r="E42538">
        <v>325</v>
      </c>
      <c r="F42538">
        <v>1</v>
      </c>
      <c r="G42538">
        <v>325</v>
      </c>
      <c r="H42538">
        <v>100183616</v>
      </c>
      <c r="I42538" s="1" t="s">
        <v>34</v>
      </c>
      <c r="J42538" s="1" t="s">
        <v>576</v>
      </c>
      <c r="K42538">
        <v>0</v>
      </c>
      <c r="L42538" s="1" t="s">
        <v>75</v>
      </c>
      <c r="M42538" s="1" t="s">
        <v>84</v>
      </c>
      <c r="N42538" s="1" t="s">
        <v>186</v>
      </c>
      <c r="O42538">
        <v>172</v>
      </c>
    </row>
    <row r="42539" spans="1:15" x14ac:dyDescent="0.25">
      <c r="A42539">
        <v>263955</v>
      </c>
      <c r="B42539" s="1" t="s">
        <v>86</v>
      </c>
      <c r="C42539" s="7">
        <v>42659</v>
      </c>
      <c r="D42539" s="1" t="s">
        <v>2341</v>
      </c>
      <c r="E42539">
        <v>254</v>
      </c>
      <c r="F42539">
        <v>1</v>
      </c>
      <c r="G42539">
        <v>254</v>
      </c>
      <c r="H42539">
        <v>100183618</v>
      </c>
      <c r="I42539" s="1" t="s">
        <v>36</v>
      </c>
      <c r="J42539" s="1" t="s">
        <v>74</v>
      </c>
      <c r="K42539">
        <v>0</v>
      </c>
      <c r="L42539" s="1" t="s">
        <v>75</v>
      </c>
      <c r="M42539" s="1" t="s">
        <v>88</v>
      </c>
      <c r="N42539" s="1" t="s">
        <v>10870</v>
      </c>
      <c r="O42539">
        <v>2454</v>
      </c>
    </row>
    <row r="42540" spans="1:15" x14ac:dyDescent="0.25">
      <c r="A42540">
        <v>263956</v>
      </c>
      <c r="B42540" s="1" t="s">
        <v>72</v>
      </c>
      <c r="C42540" s="7">
        <v>42659</v>
      </c>
      <c r="D42540" s="1" t="s">
        <v>7614</v>
      </c>
      <c r="E42540">
        <v>12599</v>
      </c>
      <c r="F42540">
        <v>1</v>
      </c>
      <c r="G42540">
        <v>12599</v>
      </c>
      <c r="H42540">
        <v>100183619</v>
      </c>
      <c r="I42540" s="1" t="s">
        <v>7</v>
      </c>
      <c r="J42540" s="1" t="s">
        <v>74</v>
      </c>
      <c r="K42540">
        <v>0</v>
      </c>
      <c r="L42540" s="1" t="s">
        <v>75</v>
      </c>
      <c r="M42540" s="1" t="s">
        <v>84</v>
      </c>
      <c r="N42540" s="1" t="s">
        <v>7141</v>
      </c>
      <c r="O42540">
        <v>11615</v>
      </c>
    </row>
    <row r="42541" spans="1:15" x14ac:dyDescent="0.25">
      <c r="A42541">
        <v>263959</v>
      </c>
      <c r="B42541" s="1" t="s">
        <v>72</v>
      </c>
      <c r="C42541" s="7">
        <v>42659</v>
      </c>
      <c r="D42541" s="1" t="s">
        <v>1359</v>
      </c>
      <c r="E42541">
        <v>115</v>
      </c>
      <c r="F42541">
        <v>1</v>
      </c>
      <c r="G42541">
        <v>115</v>
      </c>
      <c r="H42541">
        <v>100183621</v>
      </c>
      <c r="I42541" s="1" t="s">
        <v>34</v>
      </c>
      <c r="J42541" s="1" t="s">
        <v>74</v>
      </c>
      <c r="K42541">
        <v>0</v>
      </c>
      <c r="L42541" s="1" t="s">
        <v>75</v>
      </c>
      <c r="M42541" s="1" t="s">
        <v>84</v>
      </c>
      <c r="N42541" s="1" t="s">
        <v>1360</v>
      </c>
      <c r="O42541">
        <v>3009</v>
      </c>
    </row>
    <row r="42542" spans="1:15" x14ac:dyDescent="0.25">
      <c r="A42542">
        <v>263958</v>
      </c>
      <c r="B42542" s="1" t="s">
        <v>77</v>
      </c>
      <c r="C42542" s="7">
        <v>42659</v>
      </c>
      <c r="D42542" s="1" t="s">
        <v>8688</v>
      </c>
      <c r="E42542">
        <v>6096</v>
      </c>
      <c r="F42542">
        <v>1</v>
      </c>
      <c r="G42542">
        <v>6096</v>
      </c>
      <c r="H42542">
        <v>100183620</v>
      </c>
      <c r="I42542" s="1" t="s">
        <v>32</v>
      </c>
      <c r="J42542" s="1" t="s">
        <v>74</v>
      </c>
      <c r="K42542">
        <v>0</v>
      </c>
      <c r="L42542" s="1" t="s">
        <v>8745</v>
      </c>
      <c r="M42542" s="1" t="s">
        <v>79</v>
      </c>
      <c r="N42542" s="1" t="s">
        <v>8208</v>
      </c>
      <c r="O42542">
        <v>11616</v>
      </c>
    </row>
    <row r="42543" spans="1:15" x14ac:dyDescent="0.25">
      <c r="A42543">
        <v>263960</v>
      </c>
      <c r="B42543" s="1" t="s">
        <v>72</v>
      </c>
      <c r="C42543" s="7">
        <v>42659</v>
      </c>
      <c r="D42543" s="1" t="s">
        <v>16</v>
      </c>
      <c r="E42543">
        <v>12599</v>
      </c>
      <c r="F42543">
        <v>1</v>
      </c>
      <c r="G42543">
        <v>12599</v>
      </c>
      <c r="H42543">
        <v>100183622</v>
      </c>
      <c r="I42543" s="1" t="s">
        <v>7</v>
      </c>
      <c r="J42543" s="1" t="s">
        <v>74</v>
      </c>
      <c r="K42543">
        <v>0</v>
      </c>
      <c r="L42543" s="1" t="s">
        <v>75</v>
      </c>
      <c r="M42543" s="1" t="s">
        <v>84</v>
      </c>
      <c r="N42543" s="1" t="s">
        <v>7141</v>
      </c>
      <c r="O42543">
        <v>10459</v>
      </c>
    </row>
    <row r="42544" spans="1:15" x14ac:dyDescent="0.25">
      <c r="A42544">
        <v>263962</v>
      </c>
      <c r="B42544" s="1" t="s">
        <v>77</v>
      </c>
      <c r="C42544" s="7">
        <v>42659</v>
      </c>
      <c r="D42544" s="1" t="s">
        <v>8688</v>
      </c>
      <c r="E42544">
        <v>6096</v>
      </c>
      <c r="F42544">
        <v>1</v>
      </c>
      <c r="G42544">
        <v>6096</v>
      </c>
      <c r="H42544">
        <v>100183623</v>
      </c>
      <c r="I42544" s="1" t="s">
        <v>32</v>
      </c>
      <c r="J42544" s="1" t="s">
        <v>74</v>
      </c>
      <c r="K42544">
        <v>0</v>
      </c>
      <c r="L42544" s="1" t="s">
        <v>8745</v>
      </c>
      <c r="M42544" s="1" t="s">
        <v>79</v>
      </c>
      <c r="N42544" s="1" t="s">
        <v>8208</v>
      </c>
      <c r="O42544">
        <v>11617</v>
      </c>
    </row>
    <row r="42545" spans="1:15" x14ac:dyDescent="0.25">
      <c r="A42545">
        <v>263963</v>
      </c>
      <c r="B42545" s="1" t="s">
        <v>77</v>
      </c>
      <c r="C42545" s="7">
        <v>42659</v>
      </c>
      <c r="D42545" s="1" t="s">
        <v>810</v>
      </c>
      <c r="E42545">
        <v>52000</v>
      </c>
      <c r="F42545">
        <v>1</v>
      </c>
      <c r="G42545">
        <v>52000</v>
      </c>
      <c r="H42545">
        <v>100183624</v>
      </c>
      <c r="I42545" s="1" t="s">
        <v>6</v>
      </c>
      <c r="J42545" s="1" t="s">
        <v>74</v>
      </c>
      <c r="K42545">
        <v>0</v>
      </c>
      <c r="L42545" s="1" t="s">
        <v>8745</v>
      </c>
      <c r="M42545" s="1" t="s">
        <v>79</v>
      </c>
      <c r="N42545" s="1" t="s">
        <v>8550</v>
      </c>
      <c r="O42545">
        <v>11370</v>
      </c>
    </row>
    <row r="42546" spans="1:15" x14ac:dyDescent="0.25">
      <c r="A42546">
        <v>263967</v>
      </c>
      <c r="B42546" s="1" t="s">
        <v>77</v>
      </c>
      <c r="C42546" s="7">
        <v>42659</v>
      </c>
      <c r="D42546" s="1" t="s">
        <v>668</v>
      </c>
      <c r="E42546">
        <v>21999</v>
      </c>
      <c r="F42546">
        <v>1</v>
      </c>
      <c r="G42546">
        <v>21999</v>
      </c>
      <c r="H42546">
        <v>100183626</v>
      </c>
      <c r="I42546" s="1" t="s">
        <v>6</v>
      </c>
      <c r="J42546" s="1" t="s">
        <v>74</v>
      </c>
      <c r="K42546">
        <v>0</v>
      </c>
      <c r="L42546" s="1" t="s">
        <v>8745</v>
      </c>
      <c r="M42546" s="1" t="s">
        <v>79</v>
      </c>
      <c r="N42546" s="1" t="s">
        <v>6121</v>
      </c>
      <c r="O42546">
        <v>11370</v>
      </c>
    </row>
    <row r="42547" spans="1:15" x14ac:dyDescent="0.25">
      <c r="A42547">
        <v>263964</v>
      </c>
      <c r="B42547" s="1" t="s">
        <v>72</v>
      </c>
      <c r="C42547" s="7">
        <v>42659</v>
      </c>
      <c r="D42547" s="1" t="s">
        <v>2341</v>
      </c>
      <c r="E42547">
        <v>254</v>
      </c>
      <c r="F42547">
        <v>1</v>
      </c>
      <c r="G42547">
        <v>254</v>
      </c>
      <c r="H42547">
        <v>100183625</v>
      </c>
      <c r="I42547" s="1" t="s">
        <v>36</v>
      </c>
      <c r="J42547" s="1" t="s">
        <v>74</v>
      </c>
      <c r="K42547">
        <v>0</v>
      </c>
      <c r="L42547" s="1" t="s">
        <v>75</v>
      </c>
      <c r="M42547" s="1" t="s">
        <v>84</v>
      </c>
      <c r="N42547" s="1" t="s">
        <v>10870</v>
      </c>
      <c r="O42547">
        <v>2454</v>
      </c>
    </row>
    <row r="42548" spans="1:15" x14ac:dyDescent="0.25">
      <c r="A42548">
        <v>263965</v>
      </c>
      <c r="B42548" s="1" t="s">
        <v>72</v>
      </c>
      <c r="C42548" s="7">
        <v>42659</v>
      </c>
      <c r="D42548" s="1" t="s">
        <v>2339</v>
      </c>
      <c r="E42548">
        <v>254</v>
      </c>
      <c r="F42548">
        <v>1</v>
      </c>
      <c r="G42548">
        <v>254</v>
      </c>
      <c r="H42548">
        <v>100183625</v>
      </c>
      <c r="I42548" s="1" t="s">
        <v>36</v>
      </c>
      <c r="J42548" s="1" t="s">
        <v>74</v>
      </c>
      <c r="K42548">
        <v>0</v>
      </c>
      <c r="L42548" s="1" t="s">
        <v>75</v>
      </c>
      <c r="M42548" s="1" t="s">
        <v>84</v>
      </c>
      <c r="N42548" s="1" t="s">
        <v>10870</v>
      </c>
      <c r="O42548">
        <v>2454</v>
      </c>
    </row>
    <row r="42549" spans="1:15" x14ac:dyDescent="0.25">
      <c r="A42549">
        <v>263966</v>
      </c>
      <c r="B42549" s="1" t="s">
        <v>72</v>
      </c>
      <c r="C42549" s="7">
        <v>42659</v>
      </c>
      <c r="D42549" s="1" t="s">
        <v>4022</v>
      </c>
      <c r="E42549">
        <v>254</v>
      </c>
      <c r="F42549">
        <v>1</v>
      </c>
      <c r="G42549">
        <v>254</v>
      </c>
      <c r="H42549">
        <v>100183625</v>
      </c>
      <c r="I42549" s="1" t="s">
        <v>36</v>
      </c>
      <c r="J42549" s="1" t="s">
        <v>74</v>
      </c>
      <c r="K42549">
        <v>0</v>
      </c>
      <c r="L42549" s="1" t="s">
        <v>75</v>
      </c>
      <c r="M42549" s="1" t="s">
        <v>84</v>
      </c>
      <c r="N42549" s="1" t="s">
        <v>10870</v>
      </c>
      <c r="O42549">
        <v>2454</v>
      </c>
    </row>
    <row r="42550" spans="1:15" x14ac:dyDescent="0.25">
      <c r="A42550">
        <v>263968</v>
      </c>
      <c r="B42550" s="1" t="s">
        <v>86</v>
      </c>
      <c r="C42550" s="7">
        <v>42659</v>
      </c>
      <c r="D42550" s="1" t="s">
        <v>11200</v>
      </c>
      <c r="E42550">
        <v>4750</v>
      </c>
      <c r="F42550">
        <v>1</v>
      </c>
      <c r="G42550">
        <v>4750</v>
      </c>
      <c r="H42550">
        <v>100183627</v>
      </c>
      <c r="I42550" s="1" t="s">
        <v>10</v>
      </c>
      <c r="J42550" s="1" t="s">
        <v>74</v>
      </c>
      <c r="K42550">
        <v>0</v>
      </c>
      <c r="L42550" s="1" t="s">
        <v>75</v>
      </c>
      <c r="M42550" s="1" t="s">
        <v>88</v>
      </c>
      <c r="N42550" s="1" t="s">
        <v>243</v>
      </c>
      <c r="O42550">
        <v>6383</v>
      </c>
    </row>
    <row r="42551" spans="1:15" x14ac:dyDescent="0.25">
      <c r="A42551">
        <v>263970</v>
      </c>
      <c r="B42551" s="1" t="s">
        <v>77</v>
      </c>
      <c r="C42551" s="7">
        <v>42659</v>
      </c>
      <c r="D42551" s="1" t="s">
        <v>1120</v>
      </c>
      <c r="E42551">
        <v>16500</v>
      </c>
      <c r="F42551">
        <v>1</v>
      </c>
      <c r="G42551">
        <v>16500</v>
      </c>
      <c r="H42551">
        <v>100183628</v>
      </c>
      <c r="I42551" s="1" t="s">
        <v>6</v>
      </c>
      <c r="J42551" s="1" t="s">
        <v>74</v>
      </c>
      <c r="K42551">
        <v>0</v>
      </c>
      <c r="L42551" s="1" t="s">
        <v>8745</v>
      </c>
      <c r="M42551" s="1" t="s">
        <v>79</v>
      </c>
      <c r="N42551" s="1" t="s">
        <v>1122</v>
      </c>
      <c r="O42551">
        <v>11370</v>
      </c>
    </row>
    <row r="42552" spans="1:15" x14ac:dyDescent="0.25">
      <c r="A42552">
        <v>263971</v>
      </c>
      <c r="B42552" s="1" t="s">
        <v>77</v>
      </c>
      <c r="C42552" s="7">
        <v>42659</v>
      </c>
      <c r="D42552" s="1" t="s">
        <v>986</v>
      </c>
      <c r="E42552">
        <v>9400</v>
      </c>
      <c r="F42552">
        <v>1</v>
      </c>
      <c r="G42552">
        <v>9400</v>
      </c>
      <c r="H42552">
        <v>100183629</v>
      </c>
      <c r="I42552" s="1" t="s">
        <v>6</v>
      </c>
      <c r="J42552" s="1" t="s">
        <v>74</v>
      </c>
      <c r="K42552">
        <v>0</v>
      </c>
      <c r="L42552" s="1" t="s">
        <v>8745</v>
      </c>
      <c r="M42552" s="1" t="s">
        <v>79</v>
      </c>
      <c r="N42552" s="1" t="s">
        <v>987</v>
      </c>
      <c r="O42552">
        <v>11370</v>
      </c>
    </row>
    <row r="42553" spans="1:15" x14ac:dyDescent="0.25">
      <c r="A42553">
        <v>263972</v>
      </c>
      <c r="B42553" s="1" t="s">
        <v>72</v>
      </c>
      <c r="C42553" s="7">
        <v>42659</v>
      </c>
      <c r="D42553" s="1" t="s">
        <v>3632</v>
      </c>
      <c r="E42553">
        <v>70</v>
      </c>
      <c r="F42553">
        <v>2</v>
      </c>
      <c r="G42553">
        <v>140</v>
      </c>
      <c r="H42553">
        <v>100183630</v>
      </c>
      <c r="I42553" s="1" t="s">
        <v>34</v>
      </c>
      <c r="J42553" s="1" t="s">
        <v>74</v>
      </c>
      <c r="K42553">
        <v>0</v>
      </c>
      <c r="L42553" s="1" t="s">
        <v>75</v>
      </c>
      <c r="M42553" s="1" t="s">
        <v>84</v>
      </c>
      <c r="N42553" s="1" t="s">
        <v>306</v>
      </c>
      <c r="O42553">
        <v>6744</v>
      </c>
    </row>
    <row r="42554" spans="1:15" x14ac:dyDescent="0.25">
      <c r="A42554">
        <v>263973</v>
      </c>
      <c r="B42554" s="1" t="s">
        <v>72</v>
      </c>
      <c r="C42554" s="7">
        <v>42659</v>
      </c>
      <c r="D42554" s="1" t="s">
        <v>2339</v>
      </c>
      <c r="E42554">
        <v>254</v>
      </c>
      <c r="F42554">
        <v>1</v>
      </c>
      <c r="G42554">
        <v>254</v>
      </c>
      <c r="H42554">
        <v>100183631</v>
      </c>
      <c r="I42554" s="1" t="s">
        <v>36</v>
      </c>
      <c r="J42554" s="1" t="s">
        <v>74</v>
      </c>
      <c r="K42554">
        <v>0</v>
      </c>
      <c r="L42554" s="1" t="s">
        <v>75</v>
      </c>
      <c r="M42554" s="1" t="s">
        <v>84</v>
      </c>
      <c r="N42554" s="1" t="s">
        <v>10870</v>
      </c>
      <c r="O42554">
        <v>2454</v>
      </c>
    </row>
    <row r="42555" spans="1:15" x14ac:dyDescent="0.25">
      <c r="A42555">
        <v>263974</v>
      </c>
      <c r="B42555" s="1" t="s">
        <v>100</v>
      </c>
      <c r="C42555" s="7">
        <v>42659</v>
      </c>
      <c r="D42555" s="1" t="s">
        <v>7594</v>
      </c>
      <c r="E42555">
        <v>12599</v>
      </c>
      <c r="F42555">
        <v>1</v>
      </c>
      <c r="G42555">
        <v>12599</v>
      </c>
      <c r="H42555">
        <v>100183632</v>
      </c>
      <c r="I42555" s="1" t="s">
        <v>7</v>
      </c>
      <c r="J42555" s="1" t="s">
        <v>74</v>
      </c>
      <c r="K42555">
        <v>0</v>
      </c>
      <c r="L42555" s="1" t="s">
        <v>75</v>
      </c>
      <c r="M42555" s="1" t="s">
        <v>88</v>
      </c>
      <c r="N42555" s="1" t="s">
        <v>7141</v>
      </c>
      <c r="O42555">
        <v>11618</v>
      </c>
    </row>
    <row r="42556" spans="1:15" x14ac:dyDescent="0.25">
      <c r="A42556">
        <v>263976</v>
      </c>
      <c r="B42556" s="1" t="s">
        <v>100</v>
      </c>
      <c r="C42556" s="7">
        <v>42659</v>
      </c>
      <c r="D42556" s="1" t="s">
        <v>7614</v>
      </c>
      <c r="E42556">
        <v>12599</v>
      </c>
      <c r="F42556">
        <v>1</v>
      </c>
      <c r="G42556">
        <v>12599</v>
      </c>
      <c r="H42556">
        <v>100183632</v>
      </c>
      <c r="I42556" s="1" t="s">
        <v>7</v>
      </c>
      <c r="J42556" s="1" t="s">
        <v>74</v>
      </c>
      <c r="K42556">
        <v>0</v>
      </c>
      <c r="L42556" s="1" t="s">
        <v>75</v>
      </c>
      <c r="M42556" s="1" t="s">
        <v>88</v>
      </c>
      <c r="N42556" s="1" t="s">
        <v>7141</v>
      </c>
      <c r="O42556">
        <v>11618</v>
      </c>
    </row>
    <row r="42557" spans="1:15" x14ac:dyDescent="0.25">
      <c r="A42557">
        <v>263978</v>
      </c>
      <c r="B42557" s="1" t="s">
        <v>72</v>
      </c>
      <c r="C42557" s="7">
        <v>42659</v>
      </c>
      <c r="D42557" s="1" t="s">
        <v>6340</v>
      </c>
      <c r="E42557">
        <v>100</v>
      </c>
      <c r="F42557">
        <v>1</v>
      </c>
      <c r="G42557">
        <v>100</v>
      </c>
      <c r="H42557">
        <v>100183633</v>
      </c>
      <c r="I42557" s="1" t="s">
        <v>33</v>
      </c>
      <c r="J42557" s="1" t="s">
        <v>74</v>
      </c>
      <c r="K42557">
        <v>0</v>
      </c>
      <c r="L42557" s="1" t="s">
        <v>8745</v>
      </c>
      <c r="M42557" s="1" t="s">
        <v>84</v>
      </c>
      <c r="N42557" s="1" t="s">
        <v>523</v>
      </c>
      <c r="O42557">
        <v>765</v>
      </c>
    </row>
    <row r="42558" spans="1:15" x14ac:dyDescent="0.25">
      <c r="A42558">
        <v>263979</v>
      </c>
      <c r="B42558" s="1" t="s">
        <v>72</v>
      </c>
      <c r="C42558" s="7">
        <v>42659</v>
      </c>
      <c r="D42558" s="1" t="s">
        <v>2341</v>
      </c>
      <c r="E42558">
        <v>254</v>
      </c>
      <c r="F42558">
        <v>1</v>
      </c>
      <c r="G42558">
        <v>254</v>
      </c>
      <c r="H42558">
        <v>100183634</v>
      </c>
      <c r="I42558" s="1" t="s">
        <v>36</v>
      </c>
      <c r="J42558" s="1" t="s">
        <v>74</v>
      </c>
      <c r="K42558">
        <v>0</v>
      </c>
      <c r="L42558" s="1" t="s">
        <v>75</v>
      </c>
      <c r="M42558" s="1" t="s">
        <v>84</v>
      </c>
      <c r="N42558" s="1" t="s">
        <v>10870</v>
      </c>
      <c r="O42558">
        <v>2454</v>
      </c>
    </row>
    <row r="42559" spans="1:15" x14ac:dyDescent="0.25">
      <c r="A42559">
        <v>263980</v>
      </c>
      <c r="B42559" s="1" t="s">
        <v>72</v>
      </c>
      <c r="C42559" s="7">
        <v>42659</v>
      </c>
      <c r="D42559" s="1" t="s">
        <v>4022</v>
      </c>
      <c r="E42559">
        <v>254</v>
      </c>
      <c r="F42559">
        <v>1</v>
      </c>
      <c r="G42559">
        <v>254</v>
      </c>
      <c r="H42559">
        <v>100183634</v>
      </c>
      <c r="I42559" s="1" t="s">
        <v>36</v>
      </c>
      <c r="J42559" s="1" t="s">
        <v>74</v>
      </c>
      <c r="K42559">
        <v>0</v>
      </c>
      <c r="L42559" s="1" t="s">
        <v>75</v>
      </c>
      <c r="M42559" s="1" t="s">
        <v>84</v>
      </c>
      <c r="N42559" s="1" t="s">
        <v>10870</v>
      </c>
      <c r="O42559">
        <v>2454</v>
      </c>
    </row>
    <row r="42560" spans="1:15" x14ac:dyDescent="0.25">
      <c r="A42560">
        <v>263981</v>
      </c>
      <c r="B42560" s="1" t="s">
        <v>77</v>
      </c>
      <c r="C42560" s="7">
        <v>42659</v>
      </c>
      <c r="D42560" s="1" t="s">
        <v>2145</v>
      </c>
      <c r="E42560">
        <v>70567</v>
      </c>
      <c r="F42560">
        <v>1</v>
      </c>
      <c r="G42560">
        <v>70567</v>
      </c>
      <c r="H42560">
        <v>100183635</v>
      </c>
      <c r="I42560" s="1" t="s">
        <v>6</v>
      </c>
      <c r="J42560" s="1" t="s">
        <v>74</v>
      </c>
      <c r="K42560">
        <v>0</v>
      </c>
      <c r="L42560" s="1" t="s">
        <v>8745</v>
      </c>
      <c r="M42560" s="1" t="s">
        <v>79</v>
      </c>
      <c r="N42560" s="1" t="s">
        <v>9911</v>
      </c>
      <c r="O42560">
        <v>11619</v>
      </c>
    </row>
    <row r="42561" spans="1:15" x14ac:dyDescent="0.25">
      <c r="A42561">
        <v>263982</v>
      </c>
      <c r="B42561" s="1" t="s">
        <v>77</v>
      </c>
      <c r="C42561" s="7">
        <v>42659</v>
      </c>
      <c r="D42561" s="1" t="s">
        <v>2341</v>
      </c>
      <c r="E42561">
        <v>254</v>
      </c>
      <c r="F42561">
        <v>1</v>
      </c>
      <c r="G42561">
        <v>254</v>
      </c>
      <c r="H42561">
        <v>100183636</v>
      </c>
      <c r="I42561" s="1" t="s">
        <v>36</v>
      </c>
      <c r="J42561" s="1" t="s">
        <v>74</v>
      </c>
      <c r="K42561">
        <v>0</v>
      </c>
      <c r="L42561" s="1" t="s">
        <v>75</v>
      </c>
      <c r="M42561" s="1" t="s">
        <v>79</v>
      </c>
      <c r="N42561" s="1" t="s">
        <v>10870</v>
      </c>
      <c r="O42561">
        <v>2454</v>
      </c>
    </row>
    <row r="42562" spans="1:15" x14ac:dyDescent="0.25">
      <c r="A42562">
        <v>263983</v>
      </c>
      <c r="B42562" s="1" t="s">
        <v>72</v>
      </c>
      <c r="C42562" s="7">
        <v>42659</v>
      </c>
      <c r="D42562" s="1" t="s">
        <v>183</v>
      </c>
      <c r="E42562">
        <v>510</v>
      </c>
      <c r="F42562">
        <v>1</v>
      </c>
      <c r="G42562">
        <v>510</v>
      </c>
      <c r="H42562">
        <v>100183637</v>
      </c>
      <c r="I42562" s="1" t="s">
        <v>34</v>
      </c>
      <c r="J42562" s="1" t="s">
        <v>74</v>
      </c>
      <c r="K42562">
        <v>0</v>
      </c>
      <c r="L42562" s="1" t="s">
        <v>75</v>
      </c>
      <c r="M42562" s="1" t="s">
        <v>84</v>
      </c>
      <c r="N42562" s="1" t="s">
        <v>184</v>
      </c>
      <c r="O42562">
        <v>11620</v>
      </c>
    </row>
    <row r="42563" spans="1:15" x14ac:dyDescent="0.25">
      <c r="A42563">
        <v>263984</v>
      </c>
      <c r="B42563" s="1" t="s">
        <v>72</v>
      </c>
      <c r="C42563" s="7">
        <v>42659</v>
      </c>
      <c r="D42563" s="1" t="s">
        <v>5161</v>
      </c>
      <c r="E42563">
        <v>2160</v>
      </c>
      <c r="F42563">
        <v>1</v>
      </c>
      <c r="G42563">
        <v>2160</v>
      </c>
      <c r="H42563">
        <v>100183638</v>
      </c>
      <c r="I42563" s="1" t="s">
        <v>37</v>
      </c>
      <c r="J42563" s="1" t="s">
        <v>74</v>
      </c>
      <c r="K42563">
        <v>0</v>
      </c>
      <c r="L42563" s="1" t="s">
        <v>8745</v>
      </c>
      <c r="M42563" s="1" t="s">
        <v>84</v>
      </c>
      <c r="N42563" s="1" t="s">
        <v>354</v>
      </c>
      <c r="O42563">
        <v>2064</v>
      </c>
    </row>
    <row r="42564" spans="1:15" x14ac:dyDescent="0.25">
      <c r="A42564">
        <v>263986</v>
      </c>
      <c r="B42564" s="1" t="s">
        <v>72</v>
      </c>
      <c r="C42564" s="7">
        <v>42659</v>
      </c>
      <c r="D42564" s="1" t="s">
        <v>4022</v>
      </c>
      <c r="E42564">
        <v>254</v>
      </c>
      <c r="F42564">
        <v>1</v>
      </c>
      <c r="G42564">
        <v>254</v>
      </c>
      <c r="H42564">
        <v>100183639</v>
      </c>
      <c r="I42564" s="1" t="s">
        <v>36</v>
      </c>
      <c r="J42564" s="1" t="s">
        <v>74</v>
      </c>
      <c r="K42564">
        <v>0</v>
      </c>
      <c r="L42564" s="1" t="s">
        <v>75</v>
      </c>
      <c r="M42564" s="1" t="s">
        <v>84</v>
      </c>
      <c r="N42564" s="1" t="s">
        <v>10870</v>
      </c>
      <c r="O42564">
        <v>2454</v>
      </c>
    </row>
    <row r="42565" spans="1:15" x14ac:dyDescent="0.25">
      <c r="A42565">
        <v>263987</v>
      </c>
      <c r="B42565" s="1" t="s">
        <v>72</v>
      </c>
      <c r="C42565" s="7">
        <v>42659</v>
      </c>
      <c r="D42565" s="1" t="s">
        <v>4022</v>
      </c>
      <c r="E42565">
        <v>254</v>
      </c>
      <c r="F42565">
        <v>1</v>
      </c>
      <c r="G42565">
        <v>254</v>
      </c>
      <c r="H42565">
        <v>100183639</v>
      </c>
      <c r="I42565" s="1" t="s">
        <v>36</v>
      </c>
      <c r="J42565" s="1" t="s">
        <v>74</v>
      </c>
      <c r="K42565">
        <v>0</v>
      </c>
      <c r="L42565" s="1" t="s">
        <v>75</v>
      </c>
      <c r="M42565" s="1" t="s">
        <v>84</v>
      </c>
      <c r="N42565" s="1" t="s">
        <v>10870</v>
      </c>
      <c r="O42565">
        <v>2454</v>
      </c>
    </row>
    <row r="42566" spans="1:15" x14ac:dyDescent="0.25">
      <c r="A42566">
        <v>263988</v>
      </c>
      <c r="B42566" s="1" t="s">
        <v>141</v>
      </c>
      <c r="C42566" s="7">
        <v>42659</v>
      </c>
      <c r="D42566" s="1" t="s">
        <v>2339</v>
      </c>
      <c r="E42566">
        <v>254</v>
      </c>
      <c r="F42566">
        <v>1</v>
      </c>
      <c r="G42566">
        <v>254</v>
      </c>
      <c r="H42566">
        <v>100183640</v>
      </c>
      <c r="I42566" s="1" t="s">
        <v>36</v>
      </c>
      <c r="J42566" s="1" t="s">
        <v>74</v>
      </c>
      <c r="K42566">
        <v>0</v>
      </c>
      <c r="L42566" s="1" t="s">
        <v>75</v>
      </c>
      <c r="M42566" s="1" t="s">
        <v>88</v>
      </c>
      <c r="N42566" s="1" t="s">
        <v>10870</v>
      </c>
      <c r="O42566">
        <v>2454</v>
      </c>
    </row>
    <row r="42567" spans="1:15" x14ac:dyDescent="0.25">
      <c r="A42567">
        <v>263989</v>
      </c>
      <c r="B42567" s="1" t="s">
        <v>72</v>
      </c>
      <c r="C42567" s="7">
        <v>42659</v>
      </c>
      <c r="D42567" s="1" t="s">
        <v>1359</v>
      </c>
      <c r="E42567">
        <v>115</v>
      </c>
      <c r="F42567">
        <v>1</v>
      </c>
      <c r="G42567">
        <v>115</v>
      </c>
      <c r="H42567">
        <v>100183641</v>
      </c>
      <c r="I42567" s="1" t="s">
        <v>34</v>
      </c>
      <c r="J42567" s="1" t="s">
        <v>4716</v>
      </c>
      <c r="K42567">
        <v>0</v>
      </c>
      <c r="L42567" s="1" t="s">
        <v>75</v>
      </c>
      <c r="M42567" s="1" t="s">
        <v>84</v>
      </c>
      <c r="N42567" s="1" t="s">
        <v>1360</v>
      </c>
      <c r="O42567">
        <v>10498</v>
      </c>
    </row>
    <row r="42568" spans="1:15" x14ac:dyDescent="0.25">
      <c r="A42568">
        <v>263990</v>
      </c>
      <c r="B42568" s="1" t="s">
        <v>72</v>
      </c>
      <c r="C42568" s="7">
        <v>42659</v>
      </c>
      <c r="D42568" s="1" t="s">
        <v>5749</v>
      </c>
      <c r="E42568">
        <v>520</v>
      </c>
      <c r="F42568">
        <v>1</v>
      </c>
      <c r="G42568">
        <v>520</v>
      </c>
      <c r="H42568">
        <v>100183642</v>
      </c>
      <c r="I42568" s="1" t="s">
        <v>35</v>
      </c>
      <c r="J42568" s="1" t="s">
        <v>2063</v>
      </c>
      <c r="K42568">
        <v>0</v>
      </c>
      <c r="L42568" s="1" t="s">
        <v>75</v>
      </c>
      <c r="M42568" s="1" t="s">
        <v>84</v>
      </c>
      <c r="N42568" s="1" t="s">
        <v>248</v>
      </c>
      <c r="O42568">
        <v>1075</v>
      </c>
    </row>
    <row r="42569" spans="1:15" x14ac:dyDescent="0.25">
      <c r="A42569">
        <v>263991</v>
      </c>
      <c r="B42569" s="1" t="s">
        <v>72</v>
      </c>
      <c r="C42569" s="7">
        <v>42659</v>
      </c>
      <c r="D42569" s="1" t="s">
        <v>10377</v>
      </c>
      <c r="E42569">
        <v>1240</v>
      </c>
      <c r="F42569">
        <v>1</v>
      </c>
      <c r="G42569">
        <v>1240</v>
      </c>
      <c r="H42569">
        <v>100183643</v>
      </c>
      <c r="I42569" s="1" t="s">
        <v>10</v>
      </c>
      <c r="J42569" s="1" t="s">
        <v>6630</v>
      </c>
      <c r="K42569">
        <v>0</v>
      </c>
      <c r="L42569" s="1" t="s">
        <v>75</v>
      </c>
      <c r="M42569" s="1" t="s">
        <v>84</v>
      </c>
      <c r="N42569" s="1" t="s">
        <v>1157</v>
      </c>
      <c r="O42569">
        <v>11621</v>
      </c>
    </row>
    <row r="42570" spans="1:15" x14ac:dyDescent="0.25">
      <c r="A42570">
        <v>263992</v>
      </c>
      <c r="B42570" s="1" t="s">
        <v>86</v>
      </c>
      <c r="C42570" s="7">
        <v>42659</v>
      </c>
      <c r="D42570" s="1" t="s">
        <v>20</v>
      </c>
      <c r="E42570">
        <v>12599</v>
      </c>
      <c r="F42570">
        <v>1</v>
      </c>
      <c r="G42570">
        <v>12599</v>
      </c>
      <c r="H42570">
        <v>100183644</v>
      </c>
      <c r="I42570" s="1" t="s">
        <v>7</v>
      </c>
      <c r="J42570" s="1" t="s">
        <v>74</v>
      </c>
      <c r="K42570">
        <v>0</v>
      </c>
      <c r="L42570" s="1" t="s">
        <v>75</v>
      </c>
      <c r="M42570" s="1" t="s">
        <v>88</v>
      </c>
      <c r="N42570" s="1" t="s">
        <v>7141</v>
      </c>
      <c r="O42570">
        <v>11622</v>
      </c>
    </row>
    <row r="42571" spans="1:15" x14ac:dyDescent="0.25">
      <c r="A42571">
        <v>263994</v>
      </c>
      <c r="B42571" s="1" t="s">
        <v>141</v>
      </c>
      <c r="C42571" s="7">
        <v>42659</v>
      </c>
      <c r="D42571" s="1" t="s">
        <v>11201</v>
      </c>
      <c r="E42571">
        <v>860</v>
      </c>
      <c r="F42571">
        <v>1</v>
      </c>
      <c r="G42571">
        <v>860</v>
      </c>
      <c r="H42571">
        <v>100183645</v>
      </c>
      <c r="I42571" s="1" t="s">
        <v>8</v>
      </c>
      <c r="J42571" s="1" t="s">
        <v>4514</v>
      </c>
      <c r="K42571">
        <v>0</v>
      </c>
      <c r="L42571" s="1" t="s">
        <v>75</v>
      </c>
      <c r="M42571" s="1" t="s">
        <v>88</v>
      </c>
      <c r="N42571" s="1" t="s">
        <v>448</v>
      </c>
      <c r="O42571">
        <v>2825</v>
      </c>
    </row>
    <row r="42572" spans="1:15" x14ac:dyDescent="0.25">
      <c r="A42572">
        <v>263998</v>
      </c>
      <c r="B42572" s="1" t="s">
        <v>86</v>
      </c>
      <c r="C42572" s="7">
        <v>42659</v>
      </c>
      <c r="D42572" s="1" t="s">
        <v>10001</v>
      </c>
      <c r="E42572">
        <v>150</v>
      </c>
      <c r="F42572">
        <v>1</v>
      </c>
      <c r="G42572">
        <v>150</v>
      </c>
      <c r="H42572">
        <v>100183647</v>
      </c>
      <c r="I42572" s="1" t="s">
        <v>10</v>
      </c>
      <c r="J42572" s="1" t="s">
        <v>74</v>
      </c>
      <c r="K42572">
        <v>0</v>
      </c>
      <c r="L42572" s="1" t="s">
        <v>75</v>
      </c>
      <c r="M42572" s="1" t="s">
        <v>88</v>
      </c>
      <c r="N42572" s="1" t="s">
        <v>300</v>
      </c>
      <c r="O42572">
        <v>11623</v>
      </c>
    </row>
    <row r="42573" spans="1:15" x14ac:dyDescent="0.25">
      <c r="A42573">
        <v>263995</v>
      </c>
      <c r="B42573" s="1" t="s">
        <v>72</v>
      </c>
      <c r="C42573" s="7">
        <v>42659</v>
      </c>
      <c r="D42573" s="1" t="s">
        <v>6743</v>
      </c>
      <c r="E42573">
        <v>3000</v>
      </c>
      <c r="F42573">
        <v>1</v>
      </c>
      <c r="G42573">
        <v>3000</v>
      </c>
      <c r="H42573">
        <v>100183646</v>
      </c>
      <c r="I42573" s="1" t="s">
        <v>6</v>
      </c>
      <c r="J42573" s="1" t="s">
        <v>74</v>
      </c>
      <c r="K42573">
        <v>0</v>
      </c>
      <c r="L42573" s="1" t="s">
        <v>75</v>
      </c>
      <c r="M42573" s="1" t="s">
        <v>84</v>
      </c>
      <c r="N42573" s="1" t="s">
        <v>135</v>
      </c>
      <c r="O42573">
        <v>8022</v>
      </c>
    </row>
    <row r="42574" spans="1:15" x14ac:dyDescent="0.25">
      <c r="A42574">
        <v>263996</v>
      </c>
      <c r="B42574" s="1" t="s">
        <v>72</v>
      </c>
      <c r="C42574" s="7">
        <v>42659</v>
      </c>
      <c r="D42574" s="1" t="s">
        <v>10863</v>
      </c>
      <c r="E42574">
        <v>769</v>
      </c>
      <c r="F42574">
        <v>1</v>
      </c>
      <c r="G42574">
        <v>769</v>
      </c>
      <c r="H42574">
        <v>100183646</v>
      </c>
      <c r="I42574" s="1" t="s">
        <v>10</v>
      </c>
      <c r="J42574" s="1" t="s">
        <v>74</v>
      </c>
      <c r="K42574">
        <v>0</v>
      </c>
      <c r="L42574" s="1" t="s">
        <v>75</v>
      </c>
      <c r="M42574" s="1" t="s">
        <v>84</v>
      </c>
      <c r="N42574" s="1" t="s">
        <v>3853</v>
      </c>
      <c r="O42574">
        <v>8022</v>
      </c>
    </row>
    <row r="42575" spans="1:15" x14ac:dyDescent="0.25">
      <c r="A42575">
        <v>263999</v>
      </c>
      <c r="B42575" s="1" t="s">
        <v>72</v>
      </c>
      <c r="C42575" s="7">
        <v>42659</v>
      </c>
      <c r="D42575" s="1" t="s">
        <v>16</v>
      </c>
      <c r="E42575">
        <v>12599</v>
      </c>
      <c r="F42575">
        <v>1</v>
      </c>
      <c r="G42575">
        <v>12599</v>
      </c>
      <c r="H42575">
        <v>100183648</v>
      </c>
      <c r="I42575" s="1" t="s">
        <v>7</v>
      </c>
      <c r="J42575" s="1" t="s">
        <v>74</v>
      </c>
      <c r="K42575">
        <v>0</v>
      </c>
      <c r="L42575" s="1" t="s">
        <v>75</v>
      </c>
      <c r="M42575" s="1" t="s">
        <v>84</v>
      </c>
      <c r="N42575" s="1" t="s">
        <v>7141</v>
      </c>
      <c r="O42575">
        <v>11624</v>
      </c>
    </row>
    <row r="42576" spans="1:15" x14ac:dyDescent="0.25">
      <c r="A42576">
        <v>264001</v>
      </c>
      <c r="B42576" s="1" t="s">
        <v>72</v>
      </c>
      <c r="C42576" s="7">
        <v>42659</v>
      </c>
      <c r="D42576" s="1" t="s">
        <v>6394</v>
      </c>
      <c r="E42576">
        <v>959</v>
      </c>
      <c r="F42576">
        <v>1</v>
      </c>
      <c r="G42576">
        <v>959</v>
      </c>
      <c r="H42576">
        <v>100183649</v>
      </c>
      <c r="I42576" s="1" t="s">
        <v>10</v>
      </c>
      <c r="J42576" s="1" t="s">
        <v>74</v>
      </c>
      <c r="K42576">
        <v>0</v>
      </c>
      <c r="L42576" s="1" t="s">
        <v>75</v>
      </c>
      <c r="M42576" s="1" t="s">
        <v>84</v>
      </c>
      <c r="N42576" s="1" t="s">
        <v>739</v>
      </c>
      <c r="O42576">
        <v>11625</v>
      </c>
    </row>
    <row r="42577" spans="1:15" x14ac:dyDescent="0.25">
      <c r="A42577">
        <v>264002</v>
      </c>
      <c r="B42577" s="1" t="s">
        <v>72</v>
      </c>
      <c r="C42577" s="7">
        <v>42659</v>
      </c>
      <c r="D42577" s="1" t="s">
        <v>1903</v>
      </c>
      <c r="E42577">
        <v>234</v>
      </c>
      <c r="F42577">
        <v>1</v>
      </c>
      <c r="G42577">
        <v>234</v>
      </c>
      <c r="H42577">
        <v>100183650</v>
      </c>
      <c r="I42577" s="1" t="s">
        <v>34</v>
      </c>
      <c r="J42577" s="1" t="s">
        <v>74</v>
      </c>
      <c r="K42577">
        <v>0</v>
      </c>
      <c r="L42577" s="1" t="s">
        <v>75</v>
      </c>
      <c r="M42577" s="1" t="s">
        <v>84</v>
      </c>
      <c r="N42577" s="1" t="s">
        <v>1172</v>
      </c>
      <c r="O42577">
        <v>4876</v>
      </c>
    </row>
    <row r="42578" spans="1:15" x14ac:dyDescent="0.25">
      <c r="A42578">
        <v>264003</v>
      </c>
      <c r="B42578" s="1" t="s">
        <v>72</v>
      </c>
      <c r="C42578" s="7">
        <v>42659</v>
      </c>
      <c r="D42578" s="1" t="s">
        <v>690</v>
      </c>
      <c r="E42578">
        <v>330</v>
      </c>
      <c r="F42578">
        <v>50</v>
      </c>
      <c r="G42578">
        <v>16500</v>
      </c>
      <c r="H42578">
        <v>100183650</v>
      </c>
      <c r="I42578" s="1" t="s">
        <v>34</v>
      </c>
      <c r="J42578" s="1" t="s">
        <v>74</v>
      </c>
      <c r="K42578">
        <v>0</v>
      </c>
      <c r="L42578" s="1" t="s">
        <v>75</v>
      </c>
      <c r="M42578" s="1" t="s">
        <v>84</v>
      </c>
      <c r="N42578" s="1" t="s">
        <v>1122</v>
      </c>
      <c r="O42578">
        <v>4876</v>
      </c>
    </row>
    <row r="42579" spans="1:15" x14ac:dyDescent="0.25">
      <c r="A42579">
        <v>264004</v>
      </c>
      <c r="B42579" s="1" t="s">
        <v>72</v>
      </c>
      <c r="C42579" s="7">
        <v>42659</v>
      </c>
      <c r="D42579" s="1" t="s">
        <v>1566</v>
      </c>
      <c r="E42579">
        <v>499</v>
      </c>
      <c r="F42579">
        <v>1</v>
      </c>
      <c r="G42579">
        <v>499</v>
      </c>
      <c r="H42579">
        <v>100183651</v>
      </c>
      <c r="I42579" s="1" t="s">
        <v>8</v>
      </c>
      <c r="J42579" s="1" t="s">
        <v>11202</v>
      </c>
      <c r="K42579">
        <v>0</v>
      </c>
      <c r="L42579" s="1" t="s">
        <v>75</v>
      </c>
      <c r="M42579" s="1" t="s">
        <v>84</v>
      </c>
      <c r="N42579" s="1" t="s">
        <v>1004</v>
      </c>
      <c r="O42579">
        <v>11626</v>
      </c>
    </row>
    <row r="42580" spans="1:15" x14ac:dyDescent="0.25">
      <c r="A42580">
        <v>264007</v>
      </c>
      <c r="B42580" s="1" t="s">
        <v>72</v>
      </c>
      <c r="C42580" s="7">
        <v>42659</v>
      </c>
      <c r="D42580" s="1" t="s">
        <v>2152</v>
      </c>
      <c r="E42580">
        <v>1260</v>
      </c>
      <c r="F42580">
        <v>1</v>
      </c>
      <c r="G42580">
        <v>1260</v>
      </c>
      <c r="H42580">
        <v>100183653</v>
      </c>
      <c r="I42580" s="1" t="s">
        <v>36</v>
      </c>
      <c r="J42580" s="1" t="s">
        <v>74</v>
      </c>
      <c r="K42580">
        <v>0</v>
      </c>
      <c r="L42580" s="1" t="s">
        <v>75</v>
      </c>
      <c r="M42580" s="1" t="s">
        <v>84</v>
      </c>
      <c r="N42580" s="1" t="s">
        <v>1562</v>
      </c>
      <c r="O42580">
        <v>5082</v>
      </c>
    </row>
    <row r="42581" spans="1:15" x14ac:dyDescent="0.25">
      <c r="A42581">
        <v>264008</v>
      </c>
      <c r="B42581" s="1" t="s">
        <v>72</v>
      </c>
      <c r="C42581" s="7">
        <v>42659</v>
      </c>
      <c r="D42581" s="1" t="s">
        <v>10114</v>
      </c>
      <c r="E42581">
        <v>2399</v>
      </c>
      <c r="F42581">
        <v>1</v>
      </c>
      <c r="G42581">
        <v>2399</v>
      </c>
      <c r="H42581">
        <v>100183653</v>
      </c>
      <c r="I42581" s="1" t="s">
        <v>36</v>
      </c>
      <c r="J42581" s="1" t="s">
        <v>74</v>
      </c>
      <c r="K42581">
        <v>0</v>
      </c>
      <c r="L42581" s="1" t="s">
        <v>75</v>
      </c>
      <c r="M42581" s="1" t="s">
        <v>84</v>
      </c>
      <c r="N42581" s="1" t="s">
        <v>2373</v>
      </c>
      <c r="O42581">
        <v>5082</v>
      </c>
    </row>
    <row r="42582" spans="1:15" x14ac:dyDescent="0.25">
      <c r="A42582">
        <v>264005</v>
      </c>
      <c r="B42582" s="1" t="s">
        <v>72</v>
      </c>
      <c r="C42582" s="7">
        <v>42659</v>
      </c>
      <c r="D42582" s="1" t="s">
        <v>6386</v>
      </c>
      <c r="E42582">
        <v>699</v>
      </c>
      <c r="F42582">
        <v>1</v>
      </c>
      <c r="G42582">
        <v>699</v>
      </c>
      <c r="H42582">
        <v>100183652</v>
      </c>
      <c r="I42582" s="1" t="s">
        <v>6</v>
      </c>
      <c r="J42582" s="1" t="s">
        <v>74</v>
      </c>
      <c r="K42582">
        <v>0</v>
      </c>
      <c r="L42582" s="1" t="s">
        <v>75</v>
      </c>
      <c r="M42582" s="1" t="s">
        <v>84</v>
      </c>
      <c r="N42582" s="1" t="s">
        <v>560</v>
      </c>
      <c r="O42582">
        <v>11627</v>
      </c>
    </row>
    <row r="42583" spans="1:15" x14ac:dyDescent="0.25">
      <c r="A42583">
        <v>264006</v>
      </c>
      <c r="B42583" s="1" t="s">
        <v>72</v>
      </c>
      <c r="C42583" s="7">
        <v>42659</v>
      </c>
      <c r="D42583" s="1" t="s">
        <v>8214</v>
      </c>
      <c r="E42583">
        <v>350</v>
      </c>
      <c r="F42583">
        <v>1</v>
      </c>
      <c r="G42583">
        <v>350</v>
      </c>
      <c r="H42583">
        <v>100183652</v>
      </c>
      <c r="I42583" s="1" t="s">
        <v>6</v>
      </c>
      <c r="J42583" s="1" t="s">
        <v>74</v>
      </c>
      <c r="K42583">
        <v>0</v>
      </c>
      <c r="L42583" s="1" t="s">
        <v>75</v>
      </c>
      <c r="M42583" s="1" t="s">
        <v>84</v>
      </c>
      <c r="N42583" s="1" t="s">
        <v>175</v>
      </c>
      <c r="O42583">
        <v>11627</v>
      </c>
    </row>
    <row r="42584" spans="1:15" x14ac:dyDescent="0.25">
      <c r="A42584">
        <v>264009</v>
      </c>
      <c r="B42584" s="1" t="s">
        <v>72</v>
      </c>
      <c r="C42584" s="7">
        <v>42659</v>
      </c>
      <c r="D42584" s="1" t="s">
        <v>11203</v>
      </c>
      <c r="E42584">
        <v>1499</v>
      </c>
      <c r="F42584">
        <v>1</v>
      </c>
      <c r="G42584">
        <v>1499</v>
      </c>
      <c r="H42584">
        <v>100183654</v>
      </c>
      <c r="I42584" s="1" t="s">
        <v>10</v>
      </c>
      <c r="J42584" s="1" t="s">
        <v>74</v>
      </c>
      <c r="K42584">
        <v>0</v>
      </c>
      <c r="L42584" s="1" t="s">
        <v>75</v>
      </c>
      <c r="M42584" s="1" t="s">
        <v>84</v>
      </c>
      <c r="N42584" s="1" t="s">
        <v>437</v>
      </c>
      <c r="O42584">
        <v>11626</v>
      </c>
    </row>
    <row r="42585" spans="1:15" x14ac:dyDescent="0.25">
      <c r="A42585">
        <v>264010</v>
      </c>
      <c r="B42585" s="1" t="s">
        <v>77</v>
      </c>
      <c r="C42585" s="7">
        <v>42659</v>
      </c>
      <c r="D42585" s="1" t="s">
        <v>10435</v>
      </c>
      <c r="E42585">
        <v>399</v>
      </c>
      <c r="F42585">
        <v>1</v>
      </c>
      <c r="G42585">
        <v>399</v>
      </c>
      <c r="H42585">
        <v>100183655</v>
      </c>
      <c r="I42585" s="1" t="s">
        <v>10</v>
      </c>
      <c r="J42585" s="1" t="s">
        <v>74</v>
      </c>
      <c r="K42585">
        <v>0</v>
      </c>
      <c r="L42585" s="1" t="s">
        <v>75</v>
      </c>
      <c r="M42585" s="1" t="s">
        <v>79</v>
      </c>
      <c r="N42585" s="1" t="s">
        <v>396</v>
      </c>
      <c r="O42585">
        <v>1703</v>
      </c>
    </row>
    <row r="42586" spans="1:15" x14ac:dyDescent="0.25">
      <c r="A42586">
        <v>264012</v>
      </c>
      <c r="B42586" s="1" t="s">
        <v>77</v>
      </c>
      <c r="C42586" s="7">
        <v>42659</v>
      </c>
      <c r="D42586" s="1" t="s">
        <v>10454</v>
      </c>
      <c r="E42586">
        <v>399</v>
      </c>
      <c r="F42586">
        <v>1</v>
      </c>
      <c r="G42586">
        <v>399</v>
      </c>
      <c r="H42586">
        <v>100183655</v>
      </c>
      <c r="I42586" s="1" t="s">
        <v>10</v>
      </c>
      <c r="J42586" s="1" t="s">
        <v>74</v>
      </c>
      <c r="K42586">
        <v>0</v>
      </c>
      <c r="L42586" s="1" t="s">
        <v>75</v>
      </c>
      <c r="M42586" s="1" t="s">
        <v>79</v>
      </c>
      <c r="N42586" s="1" t="s">
        <v>396</v>
      </c>
      <c r="O42586">
        <v>1703</v>
      </c>
    </row>
    <row r="42587" spans="1:15" x14ac:dyDescent="0.25">
      <c r="A42587">
        <v>264014</v>
      </c>
      <c r="B42587" s="1" t="s">
        <v>72</v>
      </c>
      <c r="C42587" s="7">
        <v>42659</v>
      </c>
      <c r="D42587" s="1" t="s">
        <v>10920</v>
      </c>
      <c r="E42587">
        <v>1200</v>
      </c>
      <c r="F42587">
        <v>1</v>
      </c>
      <c r="G42587">
        <v>1200</v>
      </c>
      <c r="H42587">
        <v>100183656</v>
      </c>
      <c r="I42587" s="1" t="s">
        <v>34</v>
      </c>
      <c r="J42587" s="1" t="s">
        <v>74</v>
      </c>
      <c r="K42587">
        <v>0</v>
      </c>
      <c r="L42587" s="1" t="s">
        <v>75</v>
      </c>
      <c r="M42587" s="1" t="s">
        <v>84</v>
      </c>
      <c r="N42587" s="1" t="s">
        <v>330</v>
      </c>
      <c r="O42587">
        <v>11628</v>
      </c>
    </row>
    <row r="42588" spans="1:15" x14ac:dyDescent="0.25">
      <c r="A42588">
        <v>264015</v>
      </c>
      <c r="B42588" s="1" t="s">
        <v>86</v>
      </c>
      <c r="C42588" s="7">
        <v>42659</v>
      </c>
      <c r="D42588" s="1" t="s">
        <v>11204</v>
      </c>
      <c r="E42588">
        <v>240</v>
      </c>
      <c r="F42588">
        <v>1</v>
      </c>
      <c r="G42588">
        <v>240</v>
      </c>
      <c r="H42588">
        <v>100183657</v>
      </c>
      <c r="I42588" s="1" t="s">
        <v>40</v>
      </c>
      <c r="J42588" s="1" t="s">
        <v>3874</v>
      </c>
      <c r="K42588">
        <v>0</v>
      </c>
      <c r="L42588" s="1" t="s">
        <v>75</v>
      </c>
      <c r="M42588" s="1" t="s">
        <v>88</v>
      </c>
      <c r="N42588" s="1" t="s">
        <v>80</v>
      </c>
      <c r="O42588">
        <v>533</v>
      </c>
    </row>
    <row r="42589" spans="1:15" x14ac:dyDescent="0.25">
      <c r="A42589">
        <v>264016</v>
      </c>
      <c r="B42589" s="1" t="s">
        <v>72</v>
      </c>
      <c r="C42589" s="7">
        <v>42659</v>
      </c>
      <c r="D42589" s="1" t="s">
        <v>8200</v>
      </c>
      <c r="E42589">
        <v>513</v>
      </c>
      <c r="F42589">
        <v>1</v>
      </c>
      <c r="G42589">
        <v>513</v>
      </c>
      <c r="H42589">
        <v>100183658</v>
      </c>
      <c r="I42589" s="1" t="s">
        <v>10</v>
      </c>
      <c r="J42589" s="1" t="s">
        <v>74</v>
      </c>
      <c r="K42589">
        <v>0</v>
      </c>
      <c r="L42589" s="1" t="s">
        <v>8745</v>
      </c>
      <c r="M42589" s="1" t="s">
        <v>84</v>
      </c>
      <c r="N42589" s="1" t="s">
        <v>5458</v>
      </c>
      <c r="O42589">
        <v>11629</v>
      </c>
    </row>
    <row r="42590" spans="1:15" x14ac:dyDescent="0.25">
      <c r="A42590">
        <v>264017</v>
      </c>
      <c r="B42590" s="1" t="s">
        <v>72</v>
      </c>
      <c r="C42590" s="7">
        <v>42659</v>
      </c>
      <c r="D42590" s="1" t="s">
        <v>7542</v>
      </c>
      <c r="E42590">
        <v>400</v>
      </c>
      <c r="F42590">
        <v>1</v>
      </c>
      <c r="G42590">
        <v>400</v>
      </c>
      <c r="H42590">
        <v>100183659</v>
      </c>
      <c r="I42590" s="1" t="s">
        <v>6</v>
      </c>
      <c r="J42590" s="1" t="s">
        <v>74</v>
      </c>
      <c r="K42590">
        <v>0</v>
      </c>
      <c r="L42590" s="1" t="s">
        <v>75</v>
      </c>
      <c r="M42590" s="1" t="s">
        <v>84</v>
      </c>
      <c r="N42590" s="1" t="s">
        <v>506</v>
      </c>
      <c r="O42590">
        <v>11630</v>
      </c>
    </row>
    <row r="42591" spans="1:15" x14ac:dyDescent="0.25">
      <c r="A42591">
        <v>264018</v>
      </c>
      <c r="B42591" s="1" t="s">
        <v>77</v>
      </c>
      <c r="C42591" s="7">
        <v>42659</v>
      </c>
      <c r="D42591" s="1" t="s">
        <v>9626</v>
      </c>
      <c r="E42591">
        <v>1999</v>
      </c>
      <c r="F42591">
        <v>2</v>
      </c>
      <c r="G42591">
        <v>3998</v>
      </c>
      <c r="H42591">
        <v>100183660</v>
      </c>
      <c r="I42591" s="1" t="s">
        <v>6</v>
      </c>
      <c r="J42591" s="1" t="s">
        <v>74</v>
      </c>
      <c r="K42591">
        <v>0</v>
      </c>
      <c r="L42591" s="1" t="s">
        <v>8745</v>
      </c>
      <c r="M42591" s="1" t="s">
        <v>79</v>
      </c>
      <c r="N42591" s="1" t="s">
        <v>1107</v>
      </c>
      <c r="O42591">
        <v>8895</v>
      </c>
    </row>
    <row r="42592" spans="1:15" x14ac:dyDescent="0.25">
      <c r="A42592">
        <v>264019</v>
      </c>
      <c r="B42592" s="1" t="s">
        <v>72</v>
      </c>
      <c r="C42592" s="7">
        <v>42659</v>
      </c>
      <c r="D42592" s="1" t="s">
        <v>3141</v>
      </c>
      <c r="E42592">
        <v>300</v>
      </c>
      <c r="F42592">
        <v>1</v>
      </c>
      <c r="G42592">
        <v>300</v>
      </c>
      <c r="H42592">
        <v>100183661</v>
      </c>
      <c r="I42592" s="1" t="s">
        <v>33</v>
      </c>
      <c r="J42592" s="1" t="s">
        <v>74</v>
      </c>
      <c r="K42592">
        <v>0</v>
      </c>
      <c r="L42592" s="1" t="s">
        <v>75</v>
      </c>
      <c r="M42592" s="1" t="s">
        <v>84</v>
      </c>
      <c r="N42592" s="1" t="s">
        <v>170</v>
      </c>
      <c r="O42592">
        <v>11631</v>
      </c>
    </row>
    <row r="42593" spans="1:15" x14ac:dyDescent="0.25">
      <c r="A42593">
        <v>264020</v>
      </c>
      <c r="B42593" s="1" t="s">
        <v>86</v>
      </c>
      <c r="C42593" s="7">
        <v>42660</v>
      </c>
      <c r="D42593" s="1" t="s">
        <v>17</v>
      </c>
      <c r="E42593">
        <v>12599</v>
      </c>
      <c r="F42593">
        <v>1</v>
      </c>
      <c r="G42593">
        <v>12599</v>
      </c>
      <c r="H42593">
        <v>100183662</v>
      </c>
      <c r="I42593" s="1" t="s">
        <v>7</v>
      </c>
      <c r="J42593" s="1" t="s">
        <v>74</v>
      </c>
      <c r="K42593">
        <v>0</v>
      </c>
      <c r="L42593" s="1" t="s">
        <v>75</v>
      </c>
      <c r="M42593" s="1" t="s">
        <v>88</v>
      </c>
      <c r="N42593" s="1" t="s">
        <v>7141</v>
      </c>
      <c r="O42593">
        <v>11632</v>
      </c>
    </row>
    <row r="42594" spans="1:15" x14ac:dyDescent="0.25">
      <c r="A42594">
        <v>264022</v>
      </c>
      <c r="B42594" s="1" t="s">
        <v>72</v>
      </c>
      <c r="C42594" s="7">
        <v>42660</v>
      </c>
      <c r="D42594" s="1" t="s">
        <v>213</v>
      </c>
      <c r="E42594">
        <v>290</v>
      </c>
      <c r="F42594">
        <v>1</v>
      </c>
      <c r="G42594">
        <v>290</v>
      </c>
      <c r="H42594">
        <v>100183663</v>
      </c>
      <c r="I42594" s="1" t="s">
        <v>34</v>
      </c>
      <c r="J42594" s="1" t="s">
        <v>74</v>
      </c>
      <c r="K42594">
        <v>0</v>
      </c>
      <c r="L42594" s="1" t="s">
        <v>75</v>
      </c>
      <c r="M42594" s="1" t="s">
        <v>84</v>
      </c>
      <c r="N42594" s="1" t="s">
        <v>517</v>
      </c>
      <c r="O42594">
        <v>11633</v>
      </c>
    </row>
    <row r="42595" spans="1:15" x14ac:dyDescent="0.25">
      <c r="A42595">
        <v>264023</v>
      </c>
      <c r="B42595" s="1" t="s">
        <v>72</v>
      </c>
      <c r="C42595" s="7">
        <v>42660</v>
      </c>
      <c r="D42595" s="1" t="s">
        <v>4586</v>
      </c>
      <c r="E42595">
        <v>199</v>
      </c>
      <c r="F42595">
        <v>1</v>
      </c>
      <c r="G42595">
        <v>199</v>
      </c>
      <c r="H42595">
        <v>100183663</v>
      </c>
      <c r="I42595" s="1" t="s">
        <v>37</v>
      </c>
      <c r="J42595" s="1" t="s">
        <v>74</v>
      </c>
      <c r="K42595">
        <v>0</v>
      </c>
      <c r="L42595" s="1" t="s">
        <v>75</v>
      </c>
      <c r="M42595" s="1" t="s">
        <v>84</v>
      </c>
      <c r="N42595" s="1" t="s">
        <v>459</v>
      </c>
      <c r="O42595">
        <v>11633</v>
      </c>
    </row>
    <row r="42596" spans="1:15" x14ac:dyDescent="0.25">
      <c r="A42596">
        <v>264024</v>
      </c>
      <c r="B42596" s="1" t="s">
        <v>77</v>
      </c>
      <c r="C42596" s="7">
        <v>42660</v>
      </c>
      <c r="D42596" s="1" t="s">
        <v>1722</v>
      </c>
      <c r="E42596">
        <v>800</v>
      </c>
      <c r="F42596">
        <v>1</v>
      </c>
      <c r="G42596">
        <v>800</v>
      </c>
      <c r="H42596">
        <v>100183664</v>
      </c>
      <c r="I42596" s="1" t="s">
        <v>37</v>
      </c>
      <c r="J42596" s="1" t="s">
        <v>74</v>
      </c>
      <c r="K42596">
        <v>0</v>
      </c>
      <c r="L42596" s="1" t="s">
        <v>75</v>
      </c>
      <c r="M42596" s="1" t="s">
        <v>79</v>
      </c>
      <c r="N42596" s="1" t="s">
        <v>480</v>
      </c>
      <c r="O42596">
        <v>11634</v>
      </c>
    </row>
    <row r="42597" spans="1:15" x14ac:dyDescent="0.25">
      <c r="A42597">
        <v>264025</v>
      </c>
      <c r="B42597" s="1" t="s">
        <v>77</v>
      </c>
      <c r="C42597" s="7">
        <v>42660</v>
      </c>
      <c r="D42597" s="1" t="s">
        <v>10044</v>
      </c>
      <c r="E42597">
        <v>950</v>
      </c>
      <c r="F42597">
        <v>2</v>
      </c>
      <c r="G42597">
        <v>1900</v>
      </c>
      <c r="H42597">
        <v>100183665</v>
      </c>
      <c r="I42597" s="1" t="s">
        <v>10</v>
      </c>
      <c r="J42597" s="1" t="s">
        <v>74</v>
      </c>
      <c r="K42597">
        <v>0</v>
      </c>
      <c r="L42597" s="1" t="s">
        <v>75</v>
      </c>
      <c r="M42597" s="1" t="s">
        <v>79</v>
      </c>
      <c r="N42597" s="1" t="s">
        <v>473</v>
      </c>
      <c r="O42597">
        <v>11623</v>
      </c>
    </row>
    <row r="42598" spans="1:15" x14ac:dyDescent="0.25">
      <c r="A42598">
        <v>264026</v>
      </c>
      <c r="B42598" s="1" t="s">
        <v>72</v>
      </c>
      <c r="C42598" s="7">
        <v>42660</v>
      </c>
      <c r="D42598" s="1" t="s">
        <v>1371</v>
      </c>
      <c r="E42598">
        <v>199</v>
      </c>
      <c r="F42598">
        <v>1</v>
      </c>
      <c r="G42598">
        <v>199</v>
      </c>
      <c r="H42598">
        <v>100183666</v>
      </c>
      <c r="I42598" s="1" t="s">
        <v>10</v>
      </c>
      <c r="J42598" s="1" t="s">
        <v>74</v>
      </c>
      <c r="K42598">
        <v>0</v>
      </c>
      <c r="L42598" s="1" t="s">
        <v>109</v>
      </c>
      <c r="M42598" s="1" t="s">
        <v>84</v>
      </c>
      <c r="N42598" s="1" t="s">
        <v>459</v>
      </c>
      <c r="O42598">
        <v>6955</v>
      </c>
    </row>
    <row r="42599" spans="1:15" x14ac:dyDescent="0.25">
      <c r="A42599">
        <v>264028</v>
      </c>
      <c r="B42599" s="1" t="s">
        <v>86</v>
      </c>
      <c r="C42599" s="7">
        <v>42660</v>
      </c>
      <c r="D42599" s="1" t="s">
        <v>11205</v>
      </c>
      <c r="E42599">
        <v>300</v>
      </c>
      <c r="F42599">
        <v>1</v>
      </c>
      <c r="G42599">
        <v>300</v>
      </c>
      <c r="H42599">
        <v>100183667</v>
      </c>
      <c r="I42599" s="1" t="s">
        <v>32</v>
      </c>
      <c r="J42599" s="1" t="s">
        <v>74</v>
      </c>
      <c r="K42599">
        <v>0</v>
      </c>
      <c r="L42599" s="1" t="s">
        <v>75</v>
      </c>
      <c r="M42599" s="1" t="s">
        <v>88</v>
      </c>
      <c r="N42599" s="1" t="s">
        <v>170</v>
      </c>
      <c r="O42599">
        <v>8780</v>
      </c>
    </row>
    <row r="42600" spans="1:15" x14ac:dyDescent="0.25">
      <c r="A42600">
        <v>264030</v>
      </c>
      <c r="B42600" s="1" t="s">
        <v>1421</v>
      </c>
      <c r="C42600" s="7">
        <v>42660</v>
      </c>
      <c r="D42600" s="1" t="s">
        <v>11206</v>
      </c>
      <c r="E42600">
        <v>549</v>
      </c>
      <c r="F42600">
        <v>1</v>
      </c>
      <c r="G42600">
        <v>549</v>
      </c>
      <c r="H42600">
        <v>100183668</v>
      </c>
      <c r="I42600" s="1" t="s">
        <v>10</v>
      </c>
      <c r="J42600" s="1" t="s">
        <v>74</v>
      </c>
      <c r="K42600">
        <v>0</v>
      </c>
      <c r="L42600" s="1" t="s">
        <v>75</v>
      </c>
      <c r="M42600" s="1" t="s">
        <v>84</v>
      </c>
      <c r="N42600" s="1" t="s">
        <v>6218</v>
      </c>
      <c r="O42600">
        <v>11635</v>
      </c>
    </row>
    <row r="42601" spans="1:15" x14ac:dyDescent="0.25">
      <c r="A42601">
        <v>264032</v>
      </c>
      <c r="B42601" s="1" t="s">
        <v>1421</v>
      </c>
      <c r="C42601" s="7">
        <v>42660</v>
      </c>
      <c r="D42601" s="1" t="s">
        <v>11207</v>
      </c>
      <c r="E42601">
        <v>499</v>
      </c>
      <c r="F42601">
        <v>1</v>
      </c>
      <c r="G42601">
        <v>499</v>
      </c>
      <c r="H42601">
        <v>100183668</v>
      </c>
      <c r="I42601" s="1" t="s">
        <v>10</v>
      </c>
      <c r="J42601" s="1" t="s">
        <v>74</v>
      </c>
      <c r="K42601">
        <v>0</v>
      </c>
      <c r="L42601" s="1" t="s">
        <v>75</v>
      </c>
      <c r="M42601" s="1" t="s">
        <v>84</v>
      </c>
      <c r="N42601" s="1" t="s">
        <v>1004</v>
      </c>
      <c r="O42601">
        <v>11635</v>
      </c>
    </row>
    <row r="42602" spans="1:15" x14ac:dyDescent="0.25">
      <c r="A42602">
        <v>264034</v>
      </c>
      <c r="B42602" s="1" t="s">
        <v>72</v>
      </c>
      <c r="C42602" s="7">
        <v>42660</v>
      </c>
      <c r="D42602" s="1" t="s">
        <v>6927</v>
      </c>
      <c r="E42602">
        <v>399</v>
      </c>
      <c r="F42602">
        <v>1</v>
      </c>
      <c r="G42602">
        <v>399</v>
      </c>
      <c r="H42602">
        <v>100183669</v>
      </c>
      <c r="I42602" s="1" t="s">
        <v>36</v>
      </c>
      <c r="J42602" s="1" t="s">
        <v>74</v>
      </c>
      <c r="K42602">
        <v>0</v>
      </c>
      <c r="L42602" s="1" t="s">
        <v>75</v>
      </c>
      <c r="M42602" s="1" t="s">
        <v>84</v>
      </c>
      <c r="N42602" s="1" t="s">
        <v>396</v>
      </c>
      <c r="O42602">
        <v>11636</v>
      </c>
    </row>
    <row r="42603" spans="1:15" x14ac:dyDescent="0.25">
      <c r="A42603">
        <v>264035</v>
      </c>
      <c r="B42603" s="1" t="s">
        <v>72</v>
      </c>
      <c r="C42603" s="7">
        <v>42660</v>
      </c>
      <c r="D42603" s="1" t="s">
        <v>11156</v>
      </c>
      <c r="E42603">
        <v>250</v>
      </c>
      <c r="F42603">
        <v>1</v>
      </c>
      <c r="G42603">
        <v>250</v>
      </c>
      <c r="H42603">
        <v>100183670</v>
      </c>
      <c r="I42603" s="1" t="s">
        <v>6</v>
      </c>
      <c r="J42603" s="1" t="s">
        <v>74</v>
      </c>
      <c r="K42603">
        <v>0</v>
      </c>
      <c r="L42603" s="1" t="s">
        <v>75</v>
      </c>
      <c r="M42603" s="1" t="s">
        <v>84</v>
      </c>
      <c r="N42603" s="1" t="s">
        <v>291</v>
      </c>
      <c r="O42603">
        <v>11637</v>
      </c>
    </row>
    <row r="42604" spans="1:15" x14ac:dyDescent="0.25">
      <c r="A42604">
        <v>264036</v>
      </c>
      <c r="B42604" s="1" t="s">
        <v>72</v>
      </c>
      <c r="C42604" s="7">
        <v>42660</v>
      </c>
      <c r="D42604" s="1" t="s">
        <v>1977</v>
      </c>
      <c r="E42604">
        <v>20899</v>
      </c>
      <c r="F42604">
        <v>1</v>
      </c>
      <c r="G42604">
        <v>20899</v>
      </c>
      <c r="H42604">
        <v>100183670</v>
      </c>
      <c r="I42604" s="1" t="s">
        <v>6</v>
      </c>
      <c r="J42604" s="1" t="s">
        <v>74</v>
      </c>
      <c r="K42604">
        <v>0</v>
      </c>
      <c r="L42604" s="1" t="s">
        <v>75</v>
      </c>
      <c r="M42604" s="1" t="s">
        <v>84</v>
      </c>
      <c r="N42604" s="1" t="s">
        <v>4668</v>
      </c>
      <c r="O42604">
        <v>11637</v>
      </c>
    </row>
    <row r="42605" spans="1:15" x14ac:dyDescent="0.25">
      <c r="A42605">
        <v>264037</v>
      </c>
      <c r="B42605" s="1" t="s">
        <v>141</v>
      </c>
      <c r="C42605" s="7">
        <v>42660</v>
      </c>
      <c r="D42605" s="1" t="s">
        <v>4540</v>
      </c>
      <c r="E42605">
        <v>1399</v>
      </c>
      <c r="F42605">
        <v>1</v>
      </c>
      <c r="G42605">
        <v>1399</v>
      </c>
      <c r="H42605">
        <v>100183671</v>
      </c>
      <c r="I42605" s="1" t="s">
        <v>10</v>
      </c>
      <c r="J42605" s="1" t="s">
        <v>74</v>
      </c>
      <c r="K42605">
        <v>0</v>
      </c>
      <c r="L42605" s="1" t="s">
        <v>75</v>
      </c>
      <c r="M42605" s="1" t="s">
        <v>88</v>
      </c>
      <c r="N42605" s="1" t="s">
        <v>1008</v>
      </c>
      <c r="O42605">
        <v>11638</v>
      </c>
    </row>
    <row r="42606" spans="1:15" x14ac:dyDescent="0.25">
      <c r="A42606">
        <v>264039</v>
      </c>
      <c r="B42606" s="1" t="s">
        <v>86</v>
      </c>
      <c r="C42606" s="7">
        <v>42660</v>
      </c>
      <c r="D42606" s="1" t="s">
        <v>11208</v>
      </c>
      <c r="E42606">
        <v>399</v>
      </c>
      <c r="F42606">
        <v>1</v>
      </c>
      <c r="G42606">
        <v>399</v>
      </c>
      <c r="H42606">
        <v>100183672</v>
      </c>
      <c r="I42606" s="1" t="s">
        <v>10</v>
      </c>
      <c r="J42606" s="1" t="s">
        <v>74</v>
      </c>
      <c r="K42606">
        <v>0</v>
      </c>
      <c r="L42606" s="1" t="s">
        <v>75</v>
      </c>
      <c r="M42606" s="1" t="s">
        <v>88</v>
      </c>
      <c r="N42606" s="1" t="s">
        <v>396</v>
      </c>
      <c r="O42606">
        <v>11639</v>
      </c>
    </row>
    <row r="42607" spans="1:15" x14ac:dyDescent="0.25">
      <c r="A42607">
        <v>264041</v>
      </c>
      <c r="B42607" s="1" t="s">
        <v>72</v>
      </c>
      <c r="C42607" s="7">
        <v>42660</v>
      </c>
      <c r="D42607" s="1" t="s">
        <v>986</v>
      </c>
      <c r="E42607">
        <v>9400</v>
      </c>
      <c r="F42607">
        <v>1</v>
      </c>
      <c r="G42607">
        <v>9400</v>
      </c>
      <c r="H42607">
        <v>100183673</v>
      </c>
      <c r="I42607" s="1" t="s">
        <v>6</v>
      </c>
      <c r="J42607" s="1" t="s">
        <v>74</v>
      </c>
      <c r="K42607">
        <v>0</v>
      </c>
      <c r="L42607" s="1" t="s">
        <v>8745</v>
      </c>
      <c r="M42607" s="1" t="s">
        <v>84</v>
      </c>
      <c r="N42607" s="1" t="s">
        <v>987</v>
      </c>
      <c r="O42607">
        <v>11370</v>
      </c>
    </row>
    <row r="42608" spans="1:15" x14ac:dyDescent="0.25">
      <c r="A42608">
        <v>264042</v>
      </c>
      <c r="B42608" s="1" t="s">
        <v>72</v>
      </c>
      <c r="C42608" s="7">
        <v>42660</v>
      </c>
      <c r="D42608" s="1" t="s">
        <v>1120</v>
      </c>
      <c r="E42608">
        <v>16500</v>
      </c>
      <c r="F42608">
        <v>1</v>
      </c>
      <c r="G42608">
        <v>16500</v>
      </c>
      <c r="H42608">
        <v>100183674</v>
      </c>
      <c r="I42608" s="1" t="s">
        <v>6</v>
      </c>
      <c r="J42608" s="1" t="s">
        <v>74</v>
      </c>
      <c r="K42608">
        <v>0</v>
      </c>
      <c r="L42608" s="1" t="s">
        <v>8745</v>
      </c>
      <c r="M42608" s="1" t="s">
        <v>84</v>
      </c>
      <c r="N42608" s="1" t="s">
        <v>1122</v>
      </c>
      <c r="O42608">
        <v>11370</v>
      </c>
    </row>
    <row r="42609" spans="1:15" x14ac:dyDescent="0.25">
      <c r="A42609">
        <v>264043</v>
      </c>
      <c r="B42609" s="1" t="s">
        <v>72</v>
      </c>
      <c r="C42609" s="7">
        <v>42660</v>
      </c>
      <c r="D42609" s="1" t="s">
        <v>7637</v>
      </c>
      <c r="E42609">
        <v>1740</v>
      </c>
      <c r="F42609">
        <v>2</v>
      </c>
      <c r="G42609">
        <v>3480</v>
      </c>
      <c r="H42609">
        <v>100183675</v>
      </c>
      <c r="I42609" s="1" t="s">
        <v>32</v>
      </c>
      <c r="J42609" s="1" t="s">
        <v>74</v>
      </c>
      <c r="K42609">
        <v>0</v>
      </c>
      <c r="L42609" s="1" t="s">
        <v>75</v>
      </c>
      <c r="M42609" s="1" t="s">
        <v>84</v>
      </c>
      <c r="N42609" s="1" t="s">
        <v>7432</v>
      </c>
      <c r="O42609">
        <v>11640</v>
      </c>
    </row>
    <row r="42610" spans="1:15" x14ac:dyDescent="0.25">
      <c r="A42610">
        <v>264045</v>
      </c>
      <c r="B42610" s="1" t="s">
        <v>72</v>
      </c>
      <c r="C42610" s="7">
        <v>42660</v>
      </c>
      <c r="D42610" s="1" t="s">
        <v>11209</v>
      </c>
      <c r="E42610">
        <v>1740</v>
      </c>
      <c r="F42610">
        <v>1</v>
      </c>
      <c r="G42610">
        <v>1740</v>
      </c>
      <c r="H42610">
        <v>100183675</v>
      </c>
      <c r="I42610" s="1" t="s">
        <v>32</v>
      </c>
      <c r="J42610" s="1" t="s">
        <v>74</v>
      </c>
      <c r="K42610">
        <v>0</v>
      </c>
      <c r="L42610" s="1" t="s">
        <v>75</v>
      </c>
      <c r="M42610" s="1" t="s">
        <v>84</v>
      </c>
      <c r="N42610" s="1" t="s">
        <v>3849</v>
      </c>
      <c r="O42610">
        <v>11640</v>
      </c>
    </row>
    <row r="42611" spans="1:15" x14ac:dyDescent="0.25">
      <c r="A42611">
        <v>264047</v>
      </c>
      <c r="B42611" s="1" t="s">
        <v>72</v>
      </c>
      <c r="C42611" s="7">
        <v>42660</v>
      </c>
      <c r="D42611" s="1" t="s">
        <v>1838</v>
      </c>
      <c r="E42611">
        <v>19600</v>
      </c>
      <c r="F42611">
        <v>1</v>
      </c>
      <c r="G42611">
        <v>19600</v>
      </c>
      <c r="H42611">
        <v>100183676</v>
      </c>
      <c r="I42611" s="1" t="s">
        <v>6</v>
      </c>
      <c r="J42611" s="1" t="s">
        <v>74</v>
      </c>
      <c r="K42611">
        <v>0</v>
      </c>
      <c r="L42611" s="1" t="s">
        <v>8745</v>
      </c>
      <c r="M42611" s="1" t="s">
        <v>84</v>
      </c>
      <c r="N42611" s="1" t="s">
        <v>1840</v>
      </c>
      <c r="O42611">
        <v>11370</v>
      </c>
    </row>
    <row r="42612" spans="1:15" x14ac:dyDescent="0.25">
      <c r="A42612">
        <v>264048</v>
      </c>
      <c r="B42612" s="1" t="s">
        <v>86</v>
      </c>
      <c r="C42612" s="7">
        <v>42660</v>
      </c>
      <c r="D42612" s="1" t="s">
        <v>11032</v>
      </c>
      <c r="E42612">
        <v>499</v>
      </c>
      <c r="F42612">
        <v>1</v>
      </c>
      <c r="G42612">
        <v>499</v>
      </c>
      <c r="H42612">
        <v>100183677</v>
      </c>
      <c r="I42612" s="1" t="s">
        <v>32</v>
      </c>
      <c r="J42612" s="1" t="s">
        <v>74</v>
      </c>
      <c r="K42612">
        <v>0</v>
      </c>
      <c r="L42612" s="1" t="s">
        <v>75</v>
      </c>
      <c r="M42612" s="1" t="s">
        <v>88</v>
      </c>
      <c r="N42612" s="1" t="s">
        <v>1004</v>
      </c>
      <c r="O42612">
        <v>3739</v>
      </c>
    </row>
    <row r="42613" spans="1:15" x14ac:dyDescent="0.25">
      <c r="A42613">
        <v>264050</v>
      </c>
      <c r="B42613" s="1" t="s">
        <v>72</v>
      </c>
      <c r="C42613" s="7">
        <v>42660</v>
      </c>
      <c r="D42613" s="1" t="s">
        <v>11210</v>
      </c>
      <c r="E42613">
        <v>1248</v>
      </c>
      <c r="F42613">
        <v>1</v>
      </c>
      <c r="G42613">
        <v>1248</v>
      </c>
      <c r="H42613">
        <v>100183678</v>
      </c>
      <c r="I42613" s="1" t="s">
        <v>32</v>
      </c>
      <c r="J42613" s="1" t="s">
        <v>74</v>
      </c>
      <c r="K42613">
        <v>0</v>
      </c>
      <c r="L42613" s="1" t="s">
        <v>75</v>
      </c>
      <c r="M42613" s="1" t="s">
        <v>84</v>
      </c>
      <c r="N42613" s="1" t="s">
        <v>3947</v>
      </c>
      <c r="O42613">
        <v>382</v>
      </c>
    </row>
    <row r="42614" spans="1:15" x14ac:dyDescent="0.25">
      <c r="A42614">
        <v>264052</v>
      </c>
      <c r="B42614" s="1" t="s">
        <v>72</v>
      </c>
      <c r="C42614" s="7">
        <v>42660</v>
      </c>
      <c r="D42614" s="1" t="s">
        <v>2344</v>
      </c>
      <c r="E42614">
        <v>55</v>
      </c>
      <c r="F42614">
        <v>4</v>
      </c>
      <c r="G42614">
        <v>220</v>
      </c>
      <c r="H42614">
        <v>100183679</v>
      </c>
      <c r="I42614" s="1" t="s">
        <v>34</v>
      </c>
      <c r="J42614" s="1" t="s">
        <v>74</v>
      </c>
      <c r="K42614">
        <v>0</v>
      </c>
      <c r="L42614" s="1" t="s">
        <v>75</v>
      </c>
      <c r="M42614" s="1" t="s">
        <v>84</v>
      </c>
      <c r="N42614" s="1" t="s">
        <v>616</v>
      </c>
      <c r="O42614">
        <v>2189</v>
      </c>
    </row>
    <row r="42615" spans="1:15" x14ac:dyDescent="0.25">
      <c r="A42615">
        <v>264053</v>
      </c>
      <c r="B42615" s="1" t="s">
        <v>77</v>
      </c>
      <c r="C42615" s="7">
        <v>42660</v>
      </c>
      <c r="D42615" s="1" t="s">
        <v>668</v>
      </c>
      <c r="E42615">
        <v>21999</v>
      </c>
      <c r="F42615">
        <v>1</v>
      </c>
      <c r="G42615">
        <v>21999</v>
      </c>
      <c r="H42615">
        <v>100183680</v>
      </c>
      <c r="I42615" s="1" t="s">
        <v>6</v>
      </c>
      <c r="J42615" s="1" t="s">
        <v>74</v>
      </c>
      <c r="K42615">
        <v>0</v>
      </c>
      <c r="L42615" s="1" t="s">
        <v>8745</v>
      </c>
      <c r="M42615" s="1" t="s">
        <v>79</v>
      </c>
      <c r="N42615" s="1" t="s">
        <v>6121</v>
      </c>
      <c r="O42615">
        <v>11370</v>
      </c>
    </row>
    <row r="42616" spans="1:15" x14ac:dyDescent="0.25">
      <c r="A42616">
        <v>264054</v>
      </c>
      <c r="B42616" s="1" t="s">
        <v>72</v>
      </c>
      <c r="C42616" s="7">
        <v>42660</v>
      </c>
      <c r="D42616" s="1" t="s">
        <v>4586</v>
      </c>
      <c r="E42616">
        <v>199</v>
      </c>
      <c r="F42616">
        <v>1</v>
      </c>
      <c r="G42616">
        <v>199</v>
      </c>
      <c r="H42616">
        <v>100183681</v>
      </c>
      <c r="I42616" s="1" t="s">
        <v>37</v>
      </c>
      <c r="J42616" s="1" t="s">
        <v>74</v>
      </c>
      <c r="K42616">
        <v>0</v>
      </c>
      <c r="L42616" s="1" t="s">
        <v>75</v>
      </c>
      <c r="M42616" s="1" t="s">
        <v>84</v>
      </c>
      <c r="N42616" s="1" t="s">
        <v>459</v>
      </c>
      <c r="O42616">
        <v>10300</v>
      </c>
    </row>
    <row r="42617" spans="1:15" x14ac:dyDescent="0.25">
      <c r="A42617">
        <v>264055</v>
      </c>
      <c r="B42617" s="1" t="s">
        <v>72</v>
      </c>
      <c r="C42617" s="7">
        <v>42660</v>
      </c>
      <c r="D42617" s="1" t="s">
        <v>7695</v>
      </c>
      <c r="E42617">
        <v>550</v>
      </c>
      <c r="F42617">
        <v>1</v>
      </c>
      <c r="G42617">
        <v>550</v>
      </c>
      <c r="H42617">
        <v>100183681</v>
      </c>
      <c r="I42617" s="1" t="s">
        <v>37</v>
      </c>
      <c r="J42617" s="1" t="s">
        <v>74</v>
      </c>
      <c r="K42617">
        <v>0</v>
      </c>
      <c r="L42617" s="1" t="s">
        <v>75</v>
      </c>
      <c r="M42617" s="1" t="s">
        <v>84</v>
      </c>
      <c r="N42617" s="1" t="s">
        <v>232</v>
      </c>
      <c r="O42617">
        <v>10300</v>
      </c>
    </row>
    <row r="42618" spans="1:15" x14ac:dyDescent="0.25">
      <c r="A42618">
        <v>264056</v>
      </c>
      <c r="B42618" s="1" t="s">
        <v>77</v>
      </c>
      <c r="C42618" s="7">
        <v>42660</v>
      </c>
      <c r="D42618" s="1" t="s">
        <v>9129</v>
      </c>
      <c r="E42618">
        <v>23300</v>
      </c>
      <c r="F42618">
        <v>1</v>
      </c>
      <c r="G42618">
        <v>23300</v>
      </c>
      <c r="H42618">
        <v>100183682</v>
      </c>
      <c r="I42618" s="1" t="s">
        <v>6</v>
      </c>
      <c r="J42618" s="1" t="s">
        <v>74</v>
      </c>
      <c r="K42618">
        <v>0</v>
      </c>
      <c r="L42618" s="1" t="s">
        <v>75</v>
      </c>
      <c r="M42618" s="1" t="s">
        <v>79</v>
      </c>
      <c r="N42618" s="1" t="s">
        <v>6261</v>
      </c>
      <c r="O42618">
        <v>11205</v>
      </c>
    </row>
    <row r="42619" spans="1:15" x14ac:dyDescent="0.25">
      <c r="A42619">
        <v>264057</v>
      </c>
      <c r="B42619" s="1" t="s">
        <v>77</v>
      </c>
      <c r="C42619" s="7">
        <v>42660</v>
      </c>
      <c r="D42619" s="1" t="s">
        <v>9129</v>
      </c>
      <c r="E42619">
        <v>23300</v>
      </c>
      <c r="F42619">
        <v>1</v>
      </c>
      <c r="G42619">
        <v>23300</v>
      </c>
      <c r="H42619">
        <v>100183683</v>
      </c>
      <c r="I42619" s="1" t="s">
        <v>6</v>
      </c>
      <c r="J42619" s="1" t="s">
        <v>74</v>
      </c>
      <c r="K42619">
        <v>0</v>
      </c>
      <c r="L42619" s="1" t="s">
        <v>8745</v>
      </c>
      <c r="M42619" s="1" t="s">
        <v>79</v>
      </c>
      <c r="N42619" s="1" t="s">
        <v>6261</v>
      </c>
      <c r="O42619">
        <v>11205</v>
      </c>
    </row>
    <row r="42620" spans="1:15" x14ac:dyDescent="0.25">
      <c r="A42620">
        <v>264058</v>
      </c>
      <c r="B42620" s="1" t="s">
        <v>141</v>
      </c>
      <c r="C42620" s="7">
        <v>42660</v>
      </c>
      <c r="D42620" s="1" t="s">
        <v>25</v>
      </c>
      <c r="E42620">
        <v>460</v>
      </c>
      <c r="F42620">
        <v>1</v>
      </c>
      <c r="G42620">
        <v>460</v>
      </c>
      <c r="H42620">
        <v>100183684</v>
      </c>
      <c r="I42620" s="1" t="s">
        <v>34</v>
      </c>
      <c r="J42620" s="1" t="s">
        <v>74</v>
      </c>
      <c r="K42620">
        <v>0</v>
      </c>
      <c r="L42620" s="1" t="s">
        <v>75</v>
      </c>
      <c r="M42620" s="1" t="s">
        <v>88</v>
      </c>
      <c r="N42620" s="1" t="s">
        <v>1196</v>
      </c>
      <c r="O42620">
        <v>1162</v>
      </c>
    </row>
    <row r="42621" spans="1:15" x14ac:dyDescent="0.25">
      <c r="A42621">
        <v>264059</v>
      </c>
      <c r="B42621" s="1" t="s">
        <v>141</v>
      </c>
      <c r="C42621" s="7">
        <v>42660</v>
      </c>
      <c r="D42621" s="1" t="s">
        <v>183</v>
      </c>
      <c r="E42621">
        <v>510</v>
      </c>
      <c r="F42621">
        <v>1</v>
      </c>
      <c r="G42621">
        <v>510</v>
      </c>
      <c r="H42621">
        <v>100183684</v>
      </c>
      <c r="I42621" s="1" t="s">
        <v>34</v>
      </c>
      <c r="J42621" s="1" t="s">
        <v>74</v>
      </c>
      <c r="K42621">
        <v>0</v>
      </c>
      <c r="L42621" s="1" t="s">
        <v>75</v>
      </c>
      <c r="M42621" s="1" t="s">
        <v>88</v>
      </c>
      <c r="N42621" s="1" t="s">
        <v>184</v>
      </c>
      <c r="O42621">
        <v>1162</v>
      </c>
    </row>
    <row r="42622" spans="1:15" x14ac:dyDescent="0.25">
      <c r="A42622">
        <v>264060</v>
      </c>
      <c r="B42622" s="1" t="s">
        <v>77</v>
      </c>
      <c r="C42622" s="7">
        <v>42660</v>
      </c>
      <c r="D42622" s="1" t="s">
        <v>9129</v>
      </c>
      <c r="E42622">
        <v>23300</v>
      </c>
      <c r="F42622">
        <v>1</v>
      </c>
      <c r="G42622">
        <v>23300</v>
      </c>
      <c r="H42622">
        <v>100183685</v>
      </c>
      <c r="I42622" s="1" t="s">
        <v>6</v>
      </c>
      <c r="J42622" s="1" t="s">
        <v>74</v>
      </c>
      <c r="K42622">
        <v>0</v>
      </c>
      <c r="L42622" s="1" t="s">
        <v>8745</v>
      </c>
      <c r="M42622" s="1" t="s">
        <v>79</v>
      </c>
      <c r="N42622" s="1" t="s">
        <v>6261</v>
      </c>
      <c r="O42622">
        <v>11205</v>
      </c>
    </row>
    <row r="42623" spans="1:15" x14ac:dyDescent="0.25">
      <c r="A42623">
        <v>264061</v>
      </c>
      <c r="B42623" s="1" t="s">
        <v>77</v>
      </c>
      <c r="C42623" s="7">
        <v>42660</v>
      </c>
      <c r="D42623" s="1" t="s">
        <v>668</v>
      </c>
      <c r="E42623">
        <v>21999</v>
      </c>
      <c r="F42623">
        <v>1</v>
      </c>
      <c r="G42623">
        <v>21999</v>
      </c>
      <c r="H42623">
        <v>100183686</v>
      </c>
      <c r="I42623" s="1" t="s">
        <v>6</v>
      </c>
      <c r="J42623" s="1" t="s">
        <v>74</v>
      </c>
      <c r="K42623">
        <v>0</v>
      </c>
      <c r="L42623" s="1" t="s">
        <v>8745</v>
      </c>
      <c r="M42623" s="1" t="s">
        <v>79</v>
      </c>
      <c r="N42623" s="1" t="s">
        <v>6121</v>
      </c>
      <c r="O42623">
        <v>11370</v>
      </c>
    </row>
    <row r="42624" spans="1:15" x14ac:dyDescent="0.25">
      <c r="A42624">
        <v>264062</v>
      </c>
      <c r="B42624" s="1" t="s">
        <v>72</v>
      </c>
      <c r="C42624" s="7">
        <v>42660</v>
      </c>
      <c r="D42624" s="1" t="s">
        <v>11211</v>
      </c>
      <c r="E42624">
        <v>769</v>
      </c>
      <c r="F42624">
        <v>1</v>
      </c>
      <c r="G42624">
        <v>769</v>
      </c>
      <c r="H42624">
        <v>100183687</v>
      </c>
      <c r="I42624" s="1" t="s">
        <v>10</v>
      </c>
      <c r="J42624" s="1" t="s">
        <v>74</v>
      </c>
      <c r="K42624">
        <v>0</v>
      </c>
      <c r="L42624" s="1" t="s">
        <v>75</v>
      </c>
      <c r="M42624" s="1" t="s">
        <v>84</v>
      </c>
      <c r="N42624" s="1" t="s">
        <v>3853</v>
      </c>
      <c r="O42624">
        <v>8054</v>
      </c>
    </row>
    <row r="42625" spans="1:15" x14ac:dyDescent="0.25">
      <c r="A42625">
        <v>264063</v>
      </c>
      <c r="B42625" s="1" t="s">
        <v>72</v>
      </c>
      <c r="C42625" s="7">
        <v>42660</v>
      </c>
      <c r="D42625" s="1" t="s">
        <v>11212</v>
      </c>
      <c r="E42625">
        <v>1599</v>
      </c>
      <c r="F42625">
        <v>1</v>
      </c>
      <c r="G42625">
        <v>1599</v>
      </c>
      <c r="H42625">
        <v>100183688</v>
      </c>
      <c r="I42625" s="1" t="s">
        <v>36</v>
      </c>
      <c r="J42625" s="1" t="s">
        <v>74</v>
      </c>
      <c r="K42625">
        <v>0</v>
      </c>
      <c r="L42625" s="1" t="s">
        <v>75</v>
      </c>
      <c r="M42625" s="1" t="s">
        <v>84</v>
      </c>
      <c r="N42625" s="1" t="s">
        <v>3238</v>
      </c>
      <c r="O42625">
        <v>8054</v>
      </c>
    </row>
    <row r="42626" spans="1:15" x14ac:dyDescent="0.25">
      <c r="A42626">
        <v>264064</v>
      </c>
      <c r="B42626" s="1" t="s">
        <v>72</v>
      </c>
      <c r="C42626" s="7">
        <v>42660</v>
      </c>
      <c r="D42626" s="1" t="s">
        <v>6303</v>
      </c>
      <c r="E42626">
        <v>699</v>
      </c>
      <c r="F42626">
        <v>1</v>
      </c>
      <c r="G42626">
        <v>699</v>
      </c>
      <c r="H42626">
        <v>100183689</v>
      </c>
      <c r="I42626" s="1" t="s">
        <v>36</v>
      </c>
      <c r="J42626" s="1" t="s">
        <v>74</v>
      </c>
      <c r="K42626">
        <v>0</v>
      </c>
      <c r="L42626" s="1" t="s">
        <v>75</v>
      </c>
      <c r="M42626" s="1" t="s">
        <v>84</v>
      </c>
      <c r="N42626" s="1" t="s">
        <v>560</v>
      </c>
      <c r="O42626">
        <v>8054</v>
      </c>
    </row>
    <row r="42627" spans="1:15" x14ac:dyDescent="0.25">
      <c r="A42627">
        <v>264065</v>
      </c>
      <c r="B42627" s="1" t="s">
        <v>72</v>
      </c>
      <c r="C42627" s="7">
        <v>42660</v>
      </c>
      <c r="D42627" s="1" t="s">
        <v>11213</v>
      </c>
      <c r="E42627">
        <v>900</v>
      </c>
      <c r="F42627">
        <v>1</v>
      </c>
      <c r="G42627">
        <v>900</v>
      </c>
      <c r="H42627">
        <v>100183690</v>
      </c>
      <c r="I42627" s="1" t="s">
        <v>33</v>
      </c>
      <c r="J42627" s="1" t="s">
        <v>74</v>
      </c>
      <c r="K42627">
        <v>0</v>
      </c>
      <c r="L42627" s="1" t="s">
        <v>75</v>
      </c>
      <c r="M42627" s="1" t="s">
        <v>84</v>
      </c>
      <c r="N42627" s="1" t="s">
        <v>959</v>
      </c>
      <c r="O42627">
        <v>23</v>
      </c>
    </row>
    <row r="42628" spans="1:15" x14ac:dyDescent="0.25">
      <c r="A42628">
        <v>264066</v>
      </c>
      <c r="B42628" s="1" t="s">
        <v>72</v>
      </c>
      <c r="C42628" s="7">
        <v>42660</v>
      </c>
      <c r="D42628" s="1" t="s">
        <v>1019</v>
      </c>
      <c r="E42628">
        <v>161</v>
      </c>
      <c r="F42628">
        <v>1</v>
      </c>
      <c r="G42628">
        <v>161</v>
      </c>
      <c r="H42628">
        <v>100183690</v>
      </c>
      <c r="I42628" s="1" t="s">
        <v>35</v>
      </c>
      <c r="J42628" s="1" t="s">
        <v>74</v>
      </c>
      <c r="K42628">
        <v>0</v>
      </c>
      <c r="L42628" s="1" t="s">
        <v>75</v>
      </c>
      <c r="M42628" s="1" t="s">
        <v>84</v>
      </c>
      <c r="N42628" s="1" t="s">
        <v>1020</v>
      </c>
      <c r="O42628">
        <v>23</v>
      </c>
    </row>
    <row r="42629" spans="1:15" x14ac:dyDescent="0.25">
      <c r="A42629">
        <v>264067</v>
      </c>
      <c r="B42629" s="1" t="s">
        <v>72</v>
      </c>
      <c r="C42629" s="7">
        <v>42660</v>
      </c>
      <c r="D42629" s="1" t="s">
        <v>3845</v>
      </c>
      <c r="E42629">
        <v>161</v>
      </c>
      <c r="F42629">
        <v>1</v>
      </c>
      <c r="G42629">
        <v>161</v>
      </c>
      <c r="H42629">
        <v>100183690</v>
      </c>
      <c r="I42629" s="1" t="s">
        <v>35</v>
      </c>
      <c r="J42629" s="1" t="s">
        <v>74</v>
      </c>
      <c r="K42629">
        <v>0</v>
      </c>
      <c r="L42629" s="1" t="s">
        <v>75</v>
      </c>
      <c r="M42629" s="1" t="s">
        <v>84</v>
      </c>
      <c r="N42629" s="1" t="s">
        <v>1020</v>
      </c>
      <c r="O42629">
        <v>23</v>
      </c>
    </row>
    <row r="42630" spans="1:15" x14ac:dyDescent="0.25">
      <c r="A42630">
        <v>264068</v>
      </c>
      <c r="B42630" s="1" t="s">
        <v>72</v>
      </c>
      <c r="C42630" s="7">
        <v>42660</v>
      </c>
      <c r="D42630" s="1" t="s">
        <v>11214</v>
      </c>
      <c r="E42630">
        <v>1350</v>
      </c>
      <c r="F42630">
        <v>1</v>
      </c>
      <c r="G42630">
        <v>1350</v>
      </c>
      <c r="H42630">
        <v>100183690</v>
      </c>
      <c r="I42630" s="1" t="s">
        <v>40</v>
      </c>
      <c r="J42630" s="1" t="s">
        <v>74</v>
      </c>
      <c r="K42630">
        <v>0</v>
      </c>
      <c r="L42630" s="1" t="s">
        <v>75</v>
      </c>
      <c r="M42630" s="1" t="s">
        <v>84</v>
      </c>
      <c r="N42630" s="1" t="s">
        <v>339</v>
      </c>
      <c r="O42630">
        <v>23</v>
      </c>
    </row>
    <row r="42631" spans="1:15" x14ac:dyDescent="0.25">
      <c r="A42631">
        <v>264069</v>
      </c>
      <c r="B42631" s="1" t="s">
        <v>72</v>
      </c>
      <c r="C42631" s="7">
        <v>42660</v>
      </c>
      <c r="D42631" s="1" t="s">
        <v>20</v>
      </c>
      <c r="E42631">
        <v>12599</v>
      </c>
      <c r="F42631">
        <v>1</v>
      </c>
      <c r="G42631">
        <v>12599</v>
      </c>
      <c r="H42631">
        <v>100183691</v>
      </c>
      <c r="I42631" s="1" t="s">
        <v>7</v>
      </c>
      <c r="J42631" s="1" t="s">
        <v>74</v>
      </c>
      <c r="K42631">
        <v>0</v>
      </c>
      <c r="L42631" s="1" t="s">
        <v>75</v>
      </c>
      <c r="M42631" s="1" t="s">
        <v>84</v>
      </c>
      <c r="N42631" s="1" t="s">
        <v>7141</v>
      </c>
      <c r="O42631">
        <v>11641</v>
      </c>
    </row>
    <row r="42632" spans="1:15" x14ac:dyDescent="0.25">
      <c r="A42632">
        <v>264071</v>
      </c>
      <c r="B42632" s="1" t="s">
        <v>72</v>
      </c>
      <c r="C42632" s="7">
        <v>42660</v>
      </c>
      <c r="D42632" s="1" t="s">
        <v>3264</v>
      </c>
      <c r="E42632">
        <v>340</v>
      </c>
      <c r="F42632">
        <v>1</v>
      </c>
      <c r="G42632">
        <v>340</v>
      </c>
      <c r="H42632">
        <v>100183692</v>
      </c>
      <c r="I42632" s="1" t="s">
        <v>36</v>
      </c>
      <c r="J42632" s="1" t="s">
        <v>74</v>
      </c>
      <c r="K42632">
        <v>0</v>
      </c>
      <c r="L42632" s="1" t="s">
        <v>75</v>
      </c>
      <c r="M42632" s="1" t="s">
        <v>84</v>
      </c>
      <c r="N42632" s="1" t="s">
        <v>829</v>
      </c>
      <c r="O42632">
        <v>11203</v>
      </c>
    </row>
    <row r="42633" spans="1:15" x14ac:dyDescent="0.25">
      <c r="A42633">
        <v>264072</v>
      </c>
      <c r="B42633" s="1" t="s">
        <v>86</v>
      </c>
      <c r="C42633" s="7">
        <v>42660</v>
      </c>
      <c r="D42633" s="1" t="s">
        <v>4132</v>
      </c>
      <c r="E42633">
        <v>16899</v>
      </c>
      <c r="F42633">
        <v>1</v>
      </c>
      <c r="G42633">
        <v>16899</v>
      </c>
      <c r="H42633">
        <v>100183693</v>
      </c>
      <c r="I42633" s="1" t="s">
        <v>6</v>
      </c>
      <c r="J42633" s="1" t="s">
        <v>2107</v>
      </c>
      <c r="K42633">
        <v>0</v>
      </c>
      <c r="L42633" s="1" t="s">
        <v>75</v>
      </c>
      <c r="M42633" s="1" t="s">
        <v>88</v>
      </c>
      <c r="N42633" s="1" t="s">
        <v>3789</v>
      </c>
      <c r="O42633">
        <v>11642</v>
      </c>
    </row>
    <row r="42634" spans="1:15" x14ac:dyDescent="0.25">
      <c r="A42634">
        <v>264074</v>
      </c>
      <c r="B42634" s="1" t="s">
        <v>72</v>
      </c>
      <c r="C42634" s="7">
        <v>42660</v>
      </c>
      <c r="D42634" s="1" t="s">
        <v>11215</v>
      </c>
      <c r="E42634">
        <v>165</v>
      </c>
      <c r="F42634">
        <v>1</v>
      </c>
      <c r="G42634">
        <v>165</v>
      </c>
      <c r="H42634">
        <v>100183694</v>
      </c>
      <c r="I42634" s="1" t="s">
        <v>32</v>
      </c>
      <c r="J42634" s="1" t="s">
        <v>74</v>
      </c>
      <c r="K42634">
        <v>0</v>
      </c>
      <c r="L42634" s="1" t="s">
        <v>75</v>
      </c>
      <c r="M42634" s="1" t="s">
        <v>84</v>
      </c>
      <c r="N42634" s="1" t="s">
        <v>143</v>
      </c>
      <c r="O42634">
        <v>3357</v>
      </c>
    </row>
    <row r="42635" spans="1:15" x14ac:dyDescent="0.25">
      <c r="A42635">
        <v>264075</v>
      </c>
      <c r="B42635" s="1" t="s">
        <v>72</v>
      </c>
      <c r="C42635" s="7">
        <v>42660</v>
      </c>
      <c r="D42635" s="1" t="s">
        <v>11216</v>
      </c>
      <c r="E42635">
        <v>165</v>
      </c>
      <c r="F42635">
        <v>1</v>
      </c>
      <c r="G42635">
        <v>165</v>
      </c>
      <c r="H42635">
        <v>100183694</v>
      </c>
      <c r="I42635" s="1" t="s">
        <v>32</v>
      </c>
      <c r="J42635" s="1" t="s">
        <v>74</v>
      </c>
      <c r="K42635">
        <v>0</v>
      </c>
      <c r="L42635" s="1" t="s">
        <v>75</v>
      </c>
      <c r="M42635" s="1" t="s">
        <v>84</v>
      </c>
      <c r="N42635" s="1" t="s">
        <v>143</v>
      </c>
      <c r="O42635">
        <v>3357</v>
      </c>
    </row>
    <row r="42636" spans="1:15" x14ac:dyDescent="0.25">
      <c r="A42636">
        <v>264076</v>
      </c>
      <c r="B42636" s="1" t="s">
        <v>86</v>
      </c>
      <c r="C42636" s="7">
        <v>42660</v>
      </c>
      <c r="D42636" s="1" t="s">
        <v>4262</v>
      </c>
      <c r="E42636">
        <v>1800</v>
      </c>
      <c r="F42636">
        <v>1</v>
      </c>
      <c r="G42636">
        <v>1800</v>
      </c>
      <c r="H42636">
        <v>100183695</v>
      </c>
      <c r="I42636" s="1" t="s">
        <v>33</v>
      </c>
      <c r="J42636" s="1" t="s">
        <v>74</v>
      </c>
      <c r="K42636">
        <v>0</v>
      </c>
      <c r="L42636" s="1" t="s">
        <v>75</v>
      </c>
      <c r="M42636" s="1" t="s">
        <v>88</v>
      </c>
      <c r="N42636" s="1" t="s">
        <v>1444</v>
      </c>
      <c r="O42636">
        <v>10993</v>
      </c>
    </row>
    <row r="42637" spans="1:15" x14ac:dyDescent="0.25">
      <c r="A42637">
        <v>264077</v>
      </c>
      <c r="B42637" s="1" t="s">
        <v>72</v>
      </c>
      <c r="C42637" s="7">
        <v>42660</v>
      </c>
      <c r="D42637" s="1" t="s">
        <v>562</v>
      </c>
      <c r="E42637">
        <v>250</v>
      </c>
      <c r="F42637">
        <v>1</v>
      </c>
      <c r="G42637">
        <v>250</v>
      </c>
      <c r="H42637">
        <v>100183696</v>
      </c>
      <c r="I42637" s="1" t="s">
        <v>33</v>
      </c>
      <c r="J42637" s="1" t="s">
        <v>74</v>
      </c>
      <c r="K42637">
        <v>0</v>
      </c>
      <c r="L42637" s="1" t="s">
        <v>75</v>
      </c>
      <c r="M42637" s="1" t="s">
        <v>84</v>
      </c>
      <c r="N42637" s="1" t="s">
        <v>291</v>
      </c>
      <c r="O42637">
        <v>11643</v>
      </c>
    </row>
    <row r="42638" spans="1:15" x14ac:dyDescent="0.25">
      <c r="A42638">
        <v>264078</v>
      </c>
      <c r="B42638" s="1" t="s">
        <v>72</v>
      </c>
      <c r="C42638" s="7">
        <v>42660</v>
      </c>
      <c r="D42638" s="1" t="s">
        <v>7695</v>
      </c>
      <c r="E42638">
        <v>550</v>
      </c>
      <c r="F42638">
        <v>1</v>
      </c>
      <c r="G42638">
        <v>550</v>
      </c>
      <c r="H42638">
        <v>100183697</v>
      </c>
      <c r="I42638" s="1" t="s">
        <v>37</v>
      </c>
      <c r="J42638" s="1" t="s">
        <v>669</v>
      </c>
      <c r="K42638">
        <v>0</v>
      </c>
      <c r="L42638" s="1" t="s">
        <v>75</v>
      </c>
      <c r="M42638" s="1" t="s">
        <v>84</v>
      </c>
      <c r="N42638" s="1" t="s">
        <v>232</v>
      </c>
      <c r="O42638">
        <v>33</v>
      </c>
    </row>
    <row r="42639" spans="1:15" x14ac:dyDescent="0.25">
      <c r="A42639">
        <v>264079</v>
      </c>
      <c r="B42639" s="1" t="s">
        <v>86</v>
      </c>
      <c r="C42639" s="7">
        <v>42660</v>
      </c>
      <c r="D42639" s="1" t="s">
        <v>7695</v>
      </c>
      <c r="E42639">
        <v>550</v>
      </c>
      <c r="F42639">
        <v>1</v>
      </c>
      <c r="G42639">
        <v>550</v>
      </c>
      <c r="H42639">
        <v>100183698</v>
      </c>
      <c r="I42639" s="1" t="s">
        <v>37</v>
      </c>
      <c r="J42639" s="1" t="s">
        <v>669</v>
      </c>
      <c r="K42639">
        <v>0</v>
      </c>
      <c r="L42639" s="1" t="s">
        <v>75</v>
      </c>
      <c r="M42639" s="1" t="s">
        <v>88</v>
      </c>
      <c r="N42639" s="1" t="s">
        <v>232</v>
      </c>
      <c r="O42639">
        <v>33</v>
      </c>
    </row>
    <row r="42640" spans="1:15" x14ac:dyDescent="0.25">
      <c r="A42640">
        <v>264080</v>
      </c>
      <c r="B42640" s="1" t="s">
        <v>72</v>
      </c>
      <c r="C42640" s="7">
        <v>42660</v>
      </c>
      <c r="D42640" s="1" t="s">
        <v>11217</v>
      </c>
      <c r="E42640">
        <v>275</v>
      </c>
      <c r="F42640">
        <v>1</v>
      </c>
      <c r="G42640">
        <v>275</v>
      </c>
      <c r="H42640">
        <v>100183699</v>
      </c>
      <c r="I42640" s="1" t="s">
        <v>33</v>
      </c>
      <c r="J42640" s="1" t="s">
        <v>74</v>
      </c>
      <c r="K42640">
        <v>0</v>
      </c>
      <c r="L42640" s="1" t="s">
        <v>75</v>
      </c>
      <c r="M42640" s="1" t="s">
        <v>84</v>
      </c>
      <c r="N42640" s="1" t="s">
        <v>930</v>
      </c>
      <c r="O42640">
        <v>11643</v>
      </c>
    </row>
    <row r="42641" spans="1:15" x14ac:dyDescent="0.25">
      <c r="A42641">
        <v>264081</v>
      </c>
      <c r="B42641" s="1" t="s">
        <v>72</v>
      </c>
      <c r="C42641" s="7">
        <v>42660</v>
      </c>
      <c r="D42641" s="1" t="s">
        <v>11218</v>
      </c>
      <c r="E42641">
        <v>799</v>
      </c>
      <c r="F42641">
        <v>1</v>
      </c>
      <c r="G42641">
        <v>799</v>
      </c>
      <c r="H42641">
        <v>100183700</v>
      </c>
      <c r="I42641" s="1" t="s">
        <v>10</v>
      </c>
      <c r="J42641" s="1" t="s">
        <v>74</v>
      </c>
      <c r="K42641">
        <v>0</v>
      </c>
      <c r="L42641" s="1" t="s">
        <v>75</v>
      </c>
      <c r="M42641" s="1" t="s">
        <v>84</v>
      </c>
      <c r="N42641" s="1" t="s">
        <v>324</v>
      </c>
      <c r="O42641">
        <v>11644</v>
      </c>
    </row>
    <row r="42642" spans="1:15" x14ac:dyDescent="0.25">
      <c r="A42642">
        <v>264083</v>
      </c>
      <c r="B42642" s="1" t="s">
        <v>72</v>
      </c>
      <c r="C42642" s="7">
        <v>42660</v>
      </c>
      <c r="D42642" s="1" t="s">
        <v>11219</v>
      </c>
      <c r="E42642">
        <v>850</v>
      </c>
      <c r="F42642">
        <v>1</v>
      </c>
      <c r="G42642">
        <v>850</v>
      </c>
      <c r="H42642">
        <v>100183700</v>
      </c>
      <c r="I42642" s="1" t="s">
        <v>10</v>
      </c>
      <c r="J42642" s="1" t="s">
        <v>74</v>
      </c>
      <c r="K42642">
        <v>0</v>
      </c>
      <c r="L42642" s="1" t="s">
        <v>75</v>
      </c>
      <c r="M42642" s="1" t="s">
        <v>84</v>
      </c>
      <c r="N42642" s="1" t="s">
        <v>149</v>
      </c>
      <c r="O42642">
        <v>11644</v>
      </c>
    </row>
    <row r="42643" spans="1:15" x14ac:dyDescent="0.25">
      <c r="A42643">
        <v>264084</v>
      </c>
      <c r="B42643" s="1" t="s">
        <v>86</v>
      </c>
      <c r="C42643" s="7">
        <v>42660</v>
      </c>
      <c r="D42643" s="1" t="s">
        <v>11220</v>
      </c>
      <c r="E42643">
        <v>200</v>
      </c>
      <c r="F42643">
        <v>1</v>
      </c>
      <c r="G42643">
        <v>200</v>
      </c>
      <c r="H42643">
        <v>100183701</v>
      </c>
      <c r="I42643" s="1" t="s">
        <v>39</v>
      </c>
      <c r="J42643" s="1" t="s">
        <v>74</v>
      </c>
      <c r="K42643">
        <v>0</v>
      </c>
      <c r="L42643" s="1" t="s">
        <v>75</v>
      </c>
      <c r="M42643" s="1" t="s">
        <v>88</v>
      </c>
      <c r="N42643" s="1" t="s">
        <v>771</v>
      </c>
      <c r="O42643">
        <v>16</v>
      </c>
    </row>
    <row r="42644" spans="1:15" x14ac:dyDescent="0.25">
      <c r="A42644">
        <v>264086</v>
      </c>
      <c r="B42644" s="1" t="s">
        <v>72</v>
      </c>
      <c r="C42644" s="7">
        <v>42660</v>
      </c>
      <c r="D42644" s="1" t="s">
        <v>10831</v>
      </c>
      <c r="E42644">
        <v>200</v>
      </c>
      <c r="F42644">
        <v>1</v>
      </c>
      <c r="G42644">
        <v>200</v>
      </c>
      <c r="H42644">
        <v>100183702</v>
      </c>
      <c r="I42644" s="1" t="s">
        <v>39</v>
      </c>
      <c r="J42644" s="1" t="s">
        <v>4510</v>
      </c>
      <c r="K42644">
        <v>0</v>
      </c>
      <c r="L42644" s="1" t="s">
        <v>75</v>
      </c>
      <c r="M42644" s="1" t="s">
        <v>84</v>
      </c>
      <c r="N42644" s="1" t="s">
        <v>771</v>
      </c>
      <c r="O42644">
        <v>2740</v>
      </c>
    </row>
    <row r="42645" spans="1:15" x14ac:dyDescent="0.25">
      <c r="A42645">
        <v>264088</v>
      </c>
      <c r="B42645" s="1" t="s">
        <v>86</v>
      </c>
      <c r="C42645" s="7">
        <v>42660</v>
      </c>
      <c r="D42645" s="1" t="s">
        <v>10089</v>
      </c>
      <c r="E42645">
        <v>200</v>
      </c>
      <c r="F42645">
        <v>1</v>
      </c>
      <c r="G42645">
        <v>200</v>
      </c>
      <c r="H42645">
        <v>100183703</v>
      </c>
      <c r="I42645" s="1" t="s">
        <v>41</v>
      </c>
      <c r="J42645" s="1" t="s">
        <v>74</v>
      </c>
      <c r="K42645">
        <v>0</v>
      </c>
      <c r="L42645" s="1" t="s">
        <v>75</v>
      </c>
      <c r="M42645" s="1" t="s">
        <v>88</v>
      </c>
      <c r="N42645" s="1" t="s">
        <v>771</v>
      </c>
      <c r="O42645">
        <v>16</v>
      </c>
    </row>
    <row r="42646" spans="1:15" x14ac:dyDescent="0.25">
      <c r="A42646">
        <v>264090</v>
      </c>
      <c r="B42646" s="1" t="s">
        <v>72</v>
      </c>
      <c r="C42646" s="7">
        <v>42660</v>
      </c>
      <c r="D42646" s="1" t="s">
        <v>11221</v>
      </c>
      <c r="E42646">
        <v>1499</v>
      </c>
      <c r="F42646">
        <v>1</v>
      </c>
      <c r="G42646">
        <v>1499</v>
      </c>
      <c r="H42646">
        <v>100183704</v>
      </c>
      <c r="I42646" s="1" t="s">
        <v>10</v>
      </c>
      <c r="J42646" s="1" t="s">
        <v>9793</v>
      </c>
      <c r="K42646">
        <v>0</v>
      </c>
      <c r="L42646" s="1" t="s">
        <v>75</v>
      </c>
      <c r="M42646" s="1" t="s">
        <v>84</v>
      </c>
      <c r="N42646" s="1" t="s">
        <v>437</v>
      </c>
      <c r="O42646">
        <v>32</v>
      </c>
    </row>
    <row r="42647" spans="1:15" x14ac:dyDescent="0.25">
      <c r="A42647">
        <v>264091</v>
      </c>
      <c r="B42647" s="1" t="s">
        <v>86</v>
      </c>
      <c r="C42647" s="7">
        <v>42660</v>
      </c>
      <c r="D42647" s="1" t="s">
        <v>9188</v>
      </c>
      <c r="E42647">
        <v>200</v>
      </c>
      <c r="F42647">
        <v>1</v>
      </c>
      <c r="G42647">
        <v>200</v>
      </c>
      <c r="H42647">
        <v>100183705</v>
      </c>
      <c r="I42647" s="1" t="s">
        <v>39</v>
      </c>
      <c r="J42647" s="1" t="s">
        <v>7444</v>
      </c>
      <c r="K42647">
        <v>0</v>
      </c>
      <c r="L42647" s="1" t="s">
        <v>75</v>
      </c>
      <c r="M42647" s="1" t="s">
        <v>88</v>
      </c>
      <c r="N42647" s="1" t="s">
        <v>771</v>
      </c>
      <c r="O42647">
        <v>5729</v>
      </c>
    </row>
    <row r="42648" spans="1:15" x14ac:dyDescent="0.25">
      <c r="A42648">
        <v>264095</v>
      </c>
      <c r="B42648" s="1" t="s">
        <v>72</v>
      </c>
      <c r="C42648" s="7">
        <v>42660</v>
      </c>
      <c r="D42648" s="1" t="s">
        <v>9750</v>
      </c>
      <c r="E42648">
        <v>200</v>
      </c>
      <c r="F42648">
        <v>1</v>
      </c>
      <c r="G42648">
        <v>200</v>
      </c>
      <c r="H42648">
        <v>100183707</v>
      </c>
      <c r="I42648" s="1" t="s">
        <v>39</v>
      </c>
      <c r="J42648" s="1" t="s">
        <v>4133</v>
      </c>
      <c r="K42648">
        <v>0</v>
      </c>
      <c r="L42648" s="1" t="s">
        <v>75</v>
      </c>
      <c r="M42648" s="1" t="s">
        <v>84</v>
      </c>
      <c r="N42648" s="1" t="s">
        <v>771</v>
      </c>
      <c r="O42648">
        <v>11485</v>
      </c>
    </row>
    <row r="42649" spans="1:15" x14ac:dyDescent="0.25">
      <c r="A42649">
        <v>264093</v>
      </c>
      <c r="B42649" s="1" t="s">
        <v>86</v>
      </c>
      <c r="C42649" s="7">
        <v>42660</v>
      </c>
      <c r="D42649" s="1" t="s">
        <v>7439</v>
      </c>
      <c r="E42649">
        <v>16899</v>
      </c>
      <c r="F42649">
        <v>1</v>
      </c>
      <c r="G42649">
        <v>16899</v>
      </c>
      <c r="H42649">
        <v>100183706</v>
      </c>
      <c r="I42649" s="1" t="s">
        <v>6</v>
      </c>
      <c r="J42649" s="1" t="s">
        <v>74</v>
      </c>
      <c r="K42649">
        <v>0</v>
      </c>
      <c r="L42649" s="1" t="s">
        <v>75</v>
      </c>
      <c r="M42649" s="1" t="s">
        <v>88</v>
      </c>
      <c r="N42649" s="1" t="s">
        <v>3789</v>
      </c>
      <c r="O42649">
        <v>11645</v>
      </c>
    </row>
    <row r="42650" spans="1:15" x14ac:dyDescent="0.25">
      <c r="A42650">
        <v>264097</v>
      </c>
      <c r="B42650" s="1" t="s">
        <v>72</v>
      </c>
      <c r="C42650" s="7">
        <v>42660</v>
      </c>
      <c r="D42650" s="1" t="s">
        <v>10831</v>
      </c>
      <c r="E42650">
        <v>200</v>
      </c>
      <c r="F42650">
        <v>1</v>
      </c>
      <c r="G42650">
        <v>200</v>
      </c>
      <c r="H42650">
        <v>100183708</v>
      </c>
      <c r="I42650" s="1" t="s">
        <v>39</v>
      </c>
      <c r="J42650" s="1" t="s">
        <v>4133</v>
      </c>
      <c r="K42650">
        <v>0</v>
      </c>
      <c r="L42650" s="1" t="s">
        <v>75</v>
      </c>
      <c r="M42650" s="1" t="s">
        <v>84</v>
      </c>
      <c r="N42650" s="1" t="s">
        <v>771</v>
      </c>
      <c r="O42650">
        <v>11485</v>
      </c>
    </row>
    <row r="42651" spans="1:15" x14ac:dyDescent="0.25">
      <c r="A42651">
        <v>264099</v>
      </c>
      <c r="B42651" s="1" t="s">
        <v>72</v>
      </c>
      <c r="C42651" s="7">
        <v>42660</v>
      </c>
      <c r="D42651" s="1" t="s">
        <v>1430</v>
      </c>
      <c r="E42651">
        <v>2250</v>
      </c>
      <c r="F42651">
        <v>1</v>
      </c>
      <c r="G42651">
        <v>2250</v>
      </c>
      <c r="H42651">
        <v>100183709</v>
      </c>
      <c r="I42651" s="1" t="s">
        <v>36</v>
      </c>
      <c r="J42651" s="1" t="s">
        <v>74</v>
      </c>
      <c r="K42651">
        <v>0</v>
      </c>
      <c r="L42651" s="1" t="s">
        <v>75</v>
      </c>
      <c r="M42651" s="1" t="s">
        <v>84</v>
      </c>
      <c r="N42651" s="1" t="s">
        <v>439</v>
      </c>
      <c r="O42651">
        <v>11646</v>
      </c>
    </row>
    <row r="42652" spans="1:15" x14ac:dyDescent="0.25">
      <c r="A42652">
        <v>264100</v>
      </c>
      <c r="B42652" s="1" t="s">
        <v>72</v>
      </c>
      <c r="C42652" s="7">
        <v>42660</v>
      </c>
      <c r="D42652" s="1" t="s">
        <v>11222</v>
      </c>
      <c r="E42652">
        <v>300</v>
      </c>
      <c r="F42652">
        <v>1</v>
      </c>
      <c r="G42652">
        <v>300</v>
      </c>
      <c r="H42652">
        <v>100183710</v>
      </c>
      <c r="I42652" s="1" t="s">
        <v>32</v>
      </c>
      <c r="J42652" s="1" t="s">
        <v>4510</v>
      </c>
      <c r="K42652">
        <v>0</v>
      </c>
      <c r="L42652" s="1" t="s">
        <v>75</v>
      </c>
      <c r="M42652" s="1" t="s">
        <v>84</v>
      </c>
      <c r="N42652" s="1" t="s">
        <v>170</v>
      </c>
      <c r="O42652">
        <v>2740</v>
      </c>
    </row>
    <row r="42653" spans="1:15" x14ac:dyDescent="0.25">
      <c r="A42653">
        <v>264102</v>
      </c>
      <c r="B42653" s="1" t="s">
        <v>72</v>
      </c>
      <c r="C42653" s="7">
        <v>42660</v>
      </c>
      <c r="D42653" s="1" t="s">
        <v>1430</v>
      </c>
      <c r="E42653">
        <v>2250</v>
      </c>
      <c r="F42653">
        <v>1</v>
      </c>
      <c r="G42653">
        <v>2250</v>
      </c>
      <c r="H42653">
        <v>100183711</v>
      </c>
      <c r="I42653" s="1" t="s">
        <v>36</v>
      </c>
      <c r="J42653" s="1" t="s">
        <v>74</v>
      </c>
      <c r="K42653">
        <v>0</v>
      </c>
      <c r="L42653" s="1" t="s">
        <v>75</v>
      </c>
      <c r="M42653" s="1" t="s">
        <v>84</v>
      </c>
      <c r="N42653" s="1" t="s">
        <v>439</v>
      </c>
      <c r="O42653">
        <v>36</v>
      </c>
    </row>
    <row r="42654" spans="1:15" x14ac:dyDescent="0.25">
      <c r="A42654">
        <v>264103</v>
      </c>
      <c r="B42654" s="1" t="s">
        <v>72</v>
      </c>
      <c r="C42654" s="7">
        <v>42660</v>
      </c>
      <c r="D42654" s="1" t="s">
        <v>11223</v>
      </c>
      <c r="E42654">
        <v>370</v>
      </c>
      <c r="F42654">
        <v>1</v>
      </c>
      <c r="G42654">
        <v>370</v>
      </c>
      <c r="H42654">
        <v>100183712</v>
      </c>
      <c r="I42654" s="1" t="s">
        <v>35</v>
      </c>
      <c r="J42654" s="1" t="s">
        <v>2078</v>
      </c>
      <c r="K42654">
        <v>0</v>
      </c>
      <c r="L42654" s="1" t="s">
        <v>75</v>
      </c>
      <c r="M42654" s="1" t="s">
        <v>84</v>
      </c>
      <c r="N42654" s="1" t="s">
        <v>237</v>
      </c>
      <c r="O42654">
        <v>58</v>
      </c>
    </row>
    <row r="42655" spans="1:15" x14ac:dyDescent="0.25">
      <c r="A42655">
        <v>264104</v>
      </c>
      <c r="B42655" s="1" t="s">
        <v>72</v>
      </c>
      <c r="C42655" s="7">
        <v>42660</v>
      </c>
      <c r="D42655" s="1" t="s">
        <v>9391</v>
      </c>
      <c r="E42655">
        <v>300</v>
      </c>
      <c r="F42655">
        <v>1</v>
      </c>
      <c r="G42655">
        <v>300</v>
      </c>
      <c r="H42655">
        <v>100183713</v>
      </c>
      <c r="I42655" s="1" t="s">
        <v>32</v>
      </c>
      <c r="J42655" s="1" t="s">
        <v>4510</v>
      </c>
      <c r="K42655">
        <v>0</v>
      </c>
      <c r="L42655" s="1" t="s">
        <v>75</v>
      </c>
      <c r="M42655" s="1" t="s">
        <v>84</v>
      </c>
      <c r="N42655" s="1" t="s">
        <v>170</v>
      </c>
      <c r="O42655">
        <v>2740</v>
      </c>
    </row>
    <row r="42656" spans="1:15" x14ac:dyDescent="0.25">
      <c r="A42656">
        <v>264106</v>
      </c>
      <c r="B42656" s="1" t="s">
        <v>72</v>
      </c>
      <c r="C42656" s="7">
        <v>42660</v>
      </c>
      <c r="D42656" s="1" t="s">
        <v>7439</v>
      </c>
      <c r="E42656">
        <v>16899</v>
      </c>
      <c r="F42656">
        <v>1</v>
      </c>
      <c r="G42656">
        <v>16899</v>
      </c>
      <c r="H42656">
        <v>100183714</v>
      </c>
      <c r="I42656" s="1" t="s">
        <v>6</v>
      </c>
      <c r="J42656" s="1" t="s">
        <v>8457</v>
      </c>
      <c r="K42656">
        <v>0</v>
      </c>
      <c r="L42656" s="1" t="s">
        <v>75</v>
      </c>
      <c r="M42656" s="1" t="s">
        <v>84</v>
      </c>
      <c r="N42656" s="1" t="s">
        <v>3789</v>
      </c>
      <c r="O42656">
        <v>2033</v>
      </c>
    </row>
    <row r="42657" spans="1:15" x14ac:dyDescent="0.25">
      <c r="A42657">
        <v>264108</v>
      </c>
      <c r="B42657" s="1" t="s">
        <v>141</v>
      </c>
      <c r="C42657" s="7">
        <v>42660</v>
      </c>
      <c r="D42657" s="1" t="s">
        <v>10695</v>
      </c>
      <c r="E42657">
        <v>1999</v>
      </c>
      <c r="F42657">
        <v>1</v>
      </c>
      <c r="G42657">
        <v>1999</v>
      </c>
      <c r="H42657">
        <v>100183715</v>
      </c>
      <c r="I42657" s="1" t="s">
        <v>40</v>
      </c>
      <c r="J42657" s="1" t="s">
        <v>669</v>
      </c>
      <c r="K42657">
        <v>0</v>
      </c>
      <c r="L42657" s="1" t="s">
        <v>75</v>
      </c>
      <c r="M42657" s="1" t="s">
        <v>88</v>
      </c>
      <c r="N42657" s="1" t="s">
        <v>567</v>
      </c>
      <c r="O42657">
        <v>11647</v>
      </c>
    </row>
    <row r="42658" spans="1:15" x14ac:dyDescent="0.25">
      <c r="A42658">
        <v>264111</v>
      </c>
      <c r="B42658" s="1" t="s">
        <v>86</v>
      </c>
      <c r="C42658" s="7">
        <v>42660</v>
      </c>
      <c r="D42658" s="1" t="s">
        <v>10952</v>
      </c>
      <c r="E42658">
        <v>200</v>
      </c>
      <c r="F42658">
        <v>1</v>
      </c>
      <c r="G42658">
        <v>200</v>
      </c>
      <c r="H42658">
        <v>100183718</v>
      </c>
      <c r="I42658" s="1" t="s">
        <v>41</v>
      </c>
      <c r="J42658" s="1" t="s">
        <v>669</v>
      </c>
      <c r="K42658">
        <v>0</v>
      </c>
      <c r="L42658" s="1" t="s">
        <v>75</v>
      </c>
      <c r="M42658" s="1" t="s">
        <v>88</v>
      </c>
      <c r="N42658" s="1" t="s">
        <v>771</v>
      </c>
      <c r="O42658">
        <v>33</v>
      </c>
    </row>
    <row r="42659" spans="1:15" x14ac:dyDescent="0.25">
      <c r="A42659">
        <v>264109</v>
      </c>
      <c r="B42659" s="1" t="s">
        <v>72</v>
      </c>
      <c r="C42659" s="7">
        <v>42660</v>
      </c>
      <c r="D42659" s="1" t="s">
        <v>9875</v>
      </c>
      <c r="E42659">
        <v>8250</v>
      </c>
      <c r="F42659">
        <v>1</v>
      </c>
      <c r="G42659">
        <v>8250</v>
      </c>
      <c r="H42659">
        <v>100183716</v>
      </c>
      <c r="I42659" s="1" t="s">
        <v>6</v>
      </c>
      <c r="J42659" s="1" t="s">
        <v>11041</v>
      </c>
      <c r="K42659">
        <v>0</v>
      </c>
      <c r="L42659" s="1" t="s">
        <v>75</v>
      </c>
      <c r="M42659" s="1" t="s">
        <v>84</v>
      </c>
      <c r="N42659" s="1" t="s">
        <v>4146</v>
      </c>
      <c r="O42659">
        <v>56</v>
      </c>
    </row>
    <row r="42660" spans="1:15" x14ac:dyDescent="0.25">
      <c r="A42660">
        <v>264110</v>
      </c>
      <c r="B42660" s="1" t="s">
        <v>72</v>
      </c>
      <c r="C42660" s="7">
        <v>42660</v>
      </c>
      <c r="D42660" s="1" t="s">
        <v>2184</v>
      </c>
      <c r="E42660">
        <v>300</v>
      </c>
      <c r="F42660">
        <v>1</v>
      </c>
      <c r="G42660">
        <v>300</v>
      </c>
      <c r="H42660">
        <v>100183717</v>
      </c>
      <c r="I42660" s="1" t="s">
        <v>34</v>
      </c>
      <c r="J42660" s="1" t="s">
        <v>11224</v>
      </c>
      <c r="K42660">
        <v>0</v>
      </c>
      <c r="L42660" s="1" t="s">
        <v>75</v>
      </c>
      <c r="M42660" s="1" t="s">
        <v>84</v>
      </c>
      <c r="N42660" s="1" t="s">
        <v>170</v>
      </c>
      <c r="O42660">
        <v>11648</v>
      </c>
    </row>
    <row r="42661" spans="1:15" x14ac:dyDescent="0.25">
      <c r="A42661">
        <v>264114</v>
      </c>
      <c r="B42661" s="1" t="s">
        <v>77</v>
      </c>
      <c r="C42661" s="7">
        <v>42660</v>
      </c>
      <c r="D42661" s="1" t="s">
        <v>3985</v>
      </c>
      <c r="E42661">
        <v>795</v>
      </c>
      <c r="F42661">
        <v>1</v>
      </c>
      <c r="G42661">
        <v>795</v>
      </c>
      <c r="H42661">
        <v>100183720</v>
      </c>
      <c r="I42661" s="1" t="s">
        <v>42</v>
      </c>
      <c r="J42661" s="1" t="s">
        <v>74</v>
      </c>
      <c r="K42661">
        <v>0</v>
      </c>
      <c r="L42661" s="1" t="s">
        <v>8745</v>
      </c>
      <c r="M42661" s="1" t="s">
        <v>79</v>
      </c>
      <c r="N42661" s="1" t="s">
        <v>241</v>
      </c>
      <c r="O42661">
        <v>11649</v>
      </c>
    </row>
    <row r="42662" spans="1:15" x14ac:dyDescent="0.25">
      <c r="A42662">
        <v>264113</v>
      </c>
      <c r="B42662" s="1" t="s">
        <v>72</v>
      </c>
      <c r="C42662" s="7">
        <v>42660</v>
      </c>
      <c r="D42662" s="1" t="s">
        <v>1299</v>
      </c>
      <c r="E42662">
        <v>990</v>
      </c>
      <c r="F42662">
        <v>1</v>
      </c>
      <c r="G42662">
        <v>990</v>
      </c>
      <c r="H42662">
        <v>100183719</v>
      </c>
      <c r="I42662" s="1" t="s">
        <v>8</v>
      </c>
      <c r="J42662" s="1" t="s">
        <v>74</v>
      </c>
      <c r="K42662">
        <v>0</v>
      </c>
      <c r="L42662" s="1" t="s">
        <v>75</v>
      </c>
      <c r="M42662" s="1" t="s">
        <v>84</v>
      </c>
      <c r="N42662" s="1" t="s">
        <v>747</v>
      </c>
      <c r="O42662">
        <v>11650</v>
      </c>
    </row>
    <row r="42663" spans="1:15" x14ac:dyDescent="0.25">
      <c r="A42663">
        <v>264115</v>
      </c>
      <c r="B42663" s="1" t="s">
        <v>86</v>
      </c>
      <c r="C42663" s="7">
        <v>42660</v>
      </c>
      <c r="D42663" s="1" t="s">
        <v>4463</v>
      </c>
      <c r="E42663">
        <v>24999</v>
      </c>
      <c r="F42663">
        <v>1</v>
      </c>
      <c r="G42663">
        <v>24999</v>
      </c>
      <c r="H42663">
        <v>100183721</v>
      </c>
      <c r="I42663" s="1" t="s">
        <v>6</v>
      </c>
      <c r="J42663" s="1" t="s">
        <v>74</v>
      </c>
      <c r="K42663">
        <v>0</v>
      </c>
      <c r="L42663" s="1" t="s">
        <v>75</v>
      </c>
      <c r="M42663" s="1" t="s">
        <v>88</v>
      </c>
      <c r="N42663" s="1" t="s">
        <v>2546</v>
      </c>
      <c r="O42663">
        <v>11651</v>
      </c>
    </row>
    <row r="42664" spans="1:15" x14ac:dyDescent="0.25">
      <c r="A42664">
        <v>264117</v>
      </c>
      <c r="B42664" s="1" t="s">
        <v>72</v>
      </c>
      <c r="C42664" s="7">
        <v>42660</v>
      </c>
      <c r="D42664" s="1" t="s">
        <v>11225</v>
      </c>
      <c r="E42664">
        <v>250</v>
      </c>
      <c r="F42664">
        <v>1</v>
      </c>
      <c r="G42664">
        <v>250</v>
      </c>
      <c r="H42664">
        <v>100183722</v>
      </c>
      <c r="I42664" s="1" t="s">
        <v>6</v>
      </c>
      <c r="J42664" s="1" t="s">
        <v>74</v>
      </c>
      <c r="K42664">
        <v>0</v>
      </c>
      <c r="L42664" s="1" t="s">
        <v>75</v>
      </c>
      <c r="M42664" s="1" t="s">
        <v>84</v>
      </c>
      <c r="N42664" s="1" t="s">
        <v>291</v>
      </c>
      <c r="O42664">
        <v>11652</v>
      </c>
    </row>
    <row r="42665" spans="1:15" x14ac:dyDescent="0.25">
      <c r="A42665">
        <v>264118</v>
      </c>
      <c r="B42665" s="1" t="s">
        <v>77</v>
      </c>
      <c r="C42665" s="7">
        <v>42660</v>
      </c>
      <c r="D42665" s="1" t="s">
        <v>11226</v>
      </c>
      <c r="E42665">
        <v>769</v>
      </c>
      <c r="F42665">
        <v>1</v>
      </c>
      <c r="G42665">
        <v>769</v>
      </c>
      <c r="H42665">
        <v>100183723</v>
      </c>
      <c r="I42665" s="1" t="s">
        <v>10</v>
      </c>
      <c r="J42665" s="1" t="s">
        <v>74</v>
      </c>
      <c r="K42665">
        <v>0</v>
      </c>
      <c r="L42665" s="1" t="s">
        <v>75</v>
      </c>
      <c r="M42665" s="1" t="s">
        <v>79</v>
      </c>
      <c r="N42665" s="1" t="s">
        <v>3853</v>
      </c>
      <c r="O42665">
        <v>9249</v>
      </c>
    </row>
    <row r="42666" spans="1:15" x14ac:dyDescent="0.25">
      <c r="A42666">
        <v>264121</v>
      </c>
      <c r="B42666" s="1" t="s">
        <v>72</v>
      </c>
      <c r="C42666" s="7">
        <v>42660</v>
      </c>
      <c r="D42666" s="1" t="s">
        <v>9246</v>
      </c>
      <c r="E42666">
        <v>500</v>
      </c>
      <c r="F42666">
        <v>1</v>
      </c>
      <c r="G42666">
        <v>500</v>
      </c>
      <c r="H42666">
        <v>100183725</v>
      </c>
      <c r="I42666" s="1" t="s">
        <v>10</v>
      </c>
      <c r="J42666" s="1" t="s">
        <v>691</v>
      </c>
      <c r="K42666">
        <v>0</v>
      </c>
      <c r="L42666" s="1" t="s">
        <v>75</v>
      </c>
      <c r="M42666" s="1" t="s">
        <v>84</v>
      </c>
      <c r="N42666" s="1" t="s">
        <v>132</v>
      </c>
      <c r="O42666">
        <v>230</v>
      </c>
    </row>
    <row r="42667" spans="1:15" x14ac:dyDescent="0.25">
      <c r="A42667">
        <v>264123</v>
      </c>
      <c r="B42667" s="1" t="s">
        <v>72</v>
      </c>
      <c r="C42667" s="7">
        <v>42660</v>
      </c>
      <c r="D42667" s="1" t="s">
        <v>4063</v>
      </c>
      <c r="E42667">
        <v>90</v>
      </c>
      <c r="F42667">
        <v>1</v>
      </c>
      <c r="G42667">
        <v>90</v>
      </c>
      <c r="H42667">
        <v>100183725</v>
      </c>
      <c r="I42667" s="1" t="s">
        <v>34</v>
      </c>
      <c r="J42667" s="1" t="s">
        <v>691</v>
      </c>
      <c r="K42667">
        <v>0</v>
      </c>
      <c r="L42667" s="1" t="s">
        <v>75</v>
      </c>
      <c r="M42667" s="1" t="s">
        <v>84</v>
      </c>
      <c r="N42667" s="1" t="s">
        <v>147</v>
      </c>
      <c r="O42667">
        <v>230</v>
      </c>
    </row>
    <row r="42668" spans="1:15" x14ac:dyDescent="0.25">
      <c r="A42668">
        <v>264120</v>
      </c>
      <c r="B42668" s="1" t="s">
        <v>86</v>
      </c>
      <c r="C42668" s="7">
        <v>42660</v>
      </c>
      <c r="D42668" s="1" t="s">
        <v>10580</v>
      </c>
      <c r="E42668">
        <v>375</v>
      </c>
      <c r="F42668">
        <v>1</v>
      </c>
      <c r="G42668">
        <v>375</v>
      </c>
      <c r="H42668">
        <v>100183724</v>
      </c>
      <c r="I42668" s="1" t="s">
        <v>7</v>
      </c>
      <c r="J42668" s="1" t="s">
        <v>74</v>
      </c>
      <c r="K42668">
        <v>0</v>
      </c>
      <c r="L42668" s="1" t="s">
        <v>75</v>
      </c>
      <c r="M42668" s="1" t="s">
        <v>88</v>
      </c>
      <c r="N42668" s="1" t="s">
        <v>423</v>
      </c>
      <c r="O42668">
        <v>1406</v>
      </c>
    </row>
    <row r="42669" spans="1:15" x14ac:dyDescent="0.25">
      <c r="A42669">
        <v>264124</v>
      </c>
      <c r="B42669" s="1" t="s">
        <v>86</v>
      </c>
      <c r="C42669" s="7">
        <v>42660</v>
      </c>
      <c r="D42669" s="1" t="s">
        <v>11227</v>
      </c>
      <c r="E42669">
        <v>899</v>
      </c>
      <c r="F42669">
        <v>1</v>
      </c>
      <c r="G42669">
        <v>899</v>
      </c>
      <c r="H42669">
        <v>100183726</v>
      </c>
      <c r="I42669" s="1" t="s">
        <v>35</v>
      </c>
      <c r="J42669" s="1" t="s">
        <v>5322</v>
      </c>
      <c r="K42669">
        <v>0</v>
      </c>
      <c r="L42669" s="1" t="s">
        <v>75</v>
      </c>
      <c r="M42669" s="1" t="s">
        <v>88</v>
      </c>
      <c r="N42669" s="1" t="s">
        <v>120</v>
      </c>
      <c r="O42669">
        <v>64</v>
      </c>
    </row>
    <row r="42670" spans="1:15" x14ac:dyDescent="0.25">
      <c r="A42670">
        <v>264125</v>
      </c>
      <c r="B42670" s="1" t="s">
        <v>72</v>
      </c>
      <c r="C42670" s="7">
        <v>42660</v>
      </c>
      <c r="D42670" s="1" t="s">
        <v>25</v>
      </c>
      <c r="E42670">
        <v>460</v>
      </c>
      <c r="F42670">
        <v>1</v>
      </c>
      <c r="G42670">
        <v>460</v>
      </c>
      <c r="H42670">
        <v>100183727</v>
      </c>
      <c r="I42670" s="1" t="s">
        <v>34</v>
      </c>
      <c r="J42670" s="1" t="s">
        <v>5322</v>
      </c>
      <c r="K42670">
        <v>0</v>
      </c>
      <c r="L42670" s="1" t="s">
        <v>75</v>
      </c>
      <c r="M42670" s="1" t="s">
        <v>84</v>
      </c>
      <c r="N42670" s="1" t="s">
        <v>1196</v>
      </c>
      <c r="O42670">
        <v>64</v>
      </c>
    </row>
    <row r="42671" spans="1:15" x14ac:dyDescent="0.25">
      <c r="A42671">
        <v>264126</v>
      </c>
      <c r="B42671" s="1" t="s">
        <v>86</v>
      </c>
      <c r="C42671" s="7">
        <v>42660</v>
      </c>
      <c r="D42671" s="1" t="s">
        <v>11228</v>
      </c>
      <c r="E42671">
        <v>790</v>
      </c>
      <c r="F42671">
        <v>1</v>
      </c>
      <c r="G42671">
        <v>790</v>
      </c>
      <c r="H42671">
        <v>100183728</v>
      </c>
      <c r="I42671" s="1" t="s">
        <v>6</v>
      </c>
      <c r="J42671" s="1" t="s">
        <v>190</v>
      </c>
      <c r="K42671">
        <v>0</v>
      </c>
      <c r="L42671" s="1" t="s">
        <v>75</v>
      </c>
      <c r="M42671" s="1" t="s">
        <v>88</v>
      </c>
      <c r="N42671" s="1" t="s">
        <v>512</v>
      </c>
      <c r="O42671">
        <v>36</v>
      </c>
    </row>
    <row r="42672" spans="1:15" x14ac:dyDescent="0.25">
      <c r="A42672">
        <v>264127</v>
      </c>
      <c r="B42672" s="1" t="s">
        <v>141</v>
      </c>
      <c r="C42672" s="7">
        <v>42660</v>
      </c>
      <c r="D42672" s="1" t="s">
        <v>3671</v>
      </c>
      <c r="E42672">
        <v>449</v>
      </c>
      <c r="F42672">
        <v>1</v>
      </c>
      <c r="G42672">
        <v>449</v>
      </c>
      <c r="H42672">
        <v>100183729</v>
      </c>
      <c r="I42672" s="1" t="s">
        <v>32</v>
      </c>
      <c r="J42672" s="1" t="s">
        <v>691</v>
      </c>
      <c r="K42672">
        <v>0</v>
      </c>
      <c r="L42672" s="1" t="s">
        <v>247</v>
      </c>
      <c r="M42672" s="1" t="s">
        <v>88</v>
      </c>
      <c r="N42672" s="1" t="s">
        <v>1746</v>
      </c>
      <c r="O42672">
        <v>230</v>
      </c>
    </row>
    <row r="42673" spans="1:15" x14ac:dyDescent="0.25">
      <c r="A42673">
        <v>264129</v>
      </c>
      <c r="B42673" s="1" t="s">
        <v>141</v>
      </c>
      <c r="C42673" s="7">
        <v>42660</v>
      </c>
      <c r="D42673" s="1" t="s">
        <v>10222</v>
      </c>
      <c r="E42673">
        <v>550</v>
      </c>
      <c r="F42673">
        <v>1</v>
      </c>
      <c r="G42673">
        <v>550</v>
      </c>
      <c r="H42673">
        <v>100183729</v>
      </c>
      <c r="I42673" s="1" t="s">
        <v>32</v>
      </c>
      <c r="J42673" s="1" t="s">
        <v>691</v>
      </c>
      <c r="K42673">
        <v>0</v>
      </c>
      <c r="L42673" s="1" t="s">
        <v>247</v>
      </c>
      <c r="M42673" s="1" t="s">
        <v>88</v>
      </c>
      <c r="N42673" s="1" t="s">
        <v>232</v>
      </c>
      <c r="O42673">
        <v>230</v>
      </c>
    </row>
    <row r="42674" spans="1:15" x14ac:dyDescent="0.25">
      <c r="A42674">
        <v>264132</v>
      </c>
      <c r="B42674" s="1" t="s">
        <v>72</v>
      </c>
      <c r="C42674" s="7">
        <v>42660</v>
      </c>
      <c r="D42674" s="1" t="s">
        <v>10919</v>
      </c>
      <c r="E42674">
        <v>1200</v>
      </c>
      <c r="F42674">
        <v>1</v>
      </c>
      <c r="G42674">
        <v>1200</v>
      </c>
      <c r="H42674">
        <v>100183731</v>
      </c>
      <c r="I42674" s="1" t="s">
        <v>10</v>
      </c>
      <c r="J42674" s="1" t="s">
        <v>5322</v>
      </c>
      <c r="K42674">
        <v>0</v>
      </c>
      <c r="L42674" s="1" t="s">
        <v>75</v>
      </c>
      <c r="M42674" s="1" t="s">
        <v>84</v>
      </c>
      <c r="N42674" s="1" t="s">
        <v>330</v>
      </c>
      <c r="O42674">
        <v>64</v>
      </c>
    </row>
    <row r="42675" spans="1:15" x14ac:dyDescent="0.25">
      <c r="A42675">
        <v>264130</v>
      </c>
      <c r="B42675" s="1" t="s">
        <v>72</v>
      </c>
      <c r="C42675" s="7">
        <v>42660</v>
      </c>
      <c r="D42675" s="1" t="s">
        <v>11229</v>
      </c>
      <c r="E42675">
        <v>499</v>
      </c>
      <c r="F42675">
        <v>1</v>
      </c>
      <c r="G42675">
        <v>499</v>
      </c>
      <c r="H42675">
        <v>100183730</v>
      </c>
      <c r="I42675" s="1" t="s">
        <v>41</v>
      </c>
      <c r="J42675" s="1" t="s">
        <v>11230</v>
      </c>
      <c r="K42675">
        <v>0</v>
      </c>
      <c r="L42675" s="1" t="s">
        <v>75</v>
      </c>
      <c r="M42675" s="1" t="s">
        <v>84</v>
      </c>
      <c r="N42675" s="1" t="s">
        <v>1004</v>
      </c>
      <c r="O42675">
        <v>58</v>
      </c>
    </row>
    <row r="42676" spans="1:15" x14ac:dyDescent="0.25">
      <c r="A42676">
        <v>264135</v>
      </c>
      <c r="B42676" s="1" t="s">
        <v>72</v>
      </c>
      <c r="C42676" s="7">
        <v>42660</v>
      </c>
      <c r="D42676" s="1" t="s">
        <v>562</v>
      </c>
      <c r="E42676">
        <v>250</v>
      </c>
      <c r="F42676">
        <v>1</v>
      </c>
      <c r="G42676">
        <v>250</v>
      </c>
      <c r="H42676">
        <v>100183733</v>
      </c>
      <c r="I42676" s="1" t="s">
        <v>33</v>
      </c>
      <c r="J42676" s="1" t="s">
        <v>8793</v>
      </c>
      <c r="K42676">
        <v>0</v>
      </c>
      <c r="L42676" s="1" t="s">
        <v>75</v>
      </c>
      <c r="M42676" s="1" t="s">
        <v>84</v>
      </c>
      <c r="N42676" s="1" t="s">
        <v>291</v>
      </c>
      <c r="O42676">
        <v>423</v>
      </c>
    </row>
    <row r="42677" spans="1:15" x14ac:dyDescent="0.25">
      <c r="A42677">
        <v>264136</v>
      </c>
      <c r="B42677" s="1" t="s">
        <v>72</v>
      </c>
      <c r="C42677" s="7">
        <v>42660</v>
      </c>
      <c r="D42677" s="1" t="s">
        <v>8128</v>
      </c>
      <c r="E42677">
        <v>599</v>
      </c>
      <c r="F42677">
        <v>1</v>
      </c>
      <c r="G42677">
        <v>599</v>
      </c>
      <c r="H42677">
        <v>100183734</v>
      </c>
      <c r="I42677" s="1" t="s">
        <v>10</v>
      </c>
      <c r="J42677" s="1" t="s">
        <v>347</v>
      </c>
      <c r="K42677">
        <v>0</v>
      </c>
      <c r="L42677" s="1" t="s">
        <v>75</v>
      </c>
      <c r="M42677" s="1" t="s">
        <v>84</v>
      </c>
      <c r="N42677" s="1" t="s">
        <v>282</v>
      </c>
      <c r="O42677">
        <v>86</v>
      </c>
    </row>
    <row r="42678" spans="1:15" x14ac:dyDescent="0.25">
      <c r="A42678">
        <v>264134</v>
      </c>
      <c r="B42678" s="1" t="s">
        <v>72</v>
      </c>
      <c r="C42678" s="7">
        <v>42660</v>
      </c>
      <c r="D42678" s="1" t="s">
        <v>11231</v>
      </c>
      <c r="E42678">
        <v>1499</v>
      </c>
      <c r="F42678">
        <v>1</v>
      </c>
      <c r="G42678">
        <v>1499</v>
      </c>
      <c r="H42678">
        <v>100183732</v>
      </c>
      <c r="I42678" s="1" t="s">
        <v>10</v>
      </c>
      <c r="J42678" s="1" t="s">
        <v>8471</v>
      </c>
      <c r="K42678">
        <v>0</v>
      </c>
      <c r="L42678" s="1" t="s">
        <v>75</v>
      </c>
      <c r="M42678" s="1" t="s">
        <v>84</v>
      </c>
      <c r="N42678" s="1" t="s">
        <v>437</v>
      </c>
      <c r="O42678">
        <v>7285</v>
      </c>
    </row>
    <row r="42679" spans="1:15" x14ac:dyDescent="0.25">
      <c r="A42679">
        <v>264138</v>
      </c>
      <c r="B42679" s="1" t="s">
        <v>72</v>
      </c>
      <c r="C42679" s="7">
        <v>42660</v>
      </c>
      <c r="D42679" s="1" t="s">
        <v>23</v>
      </c>
      <c r="E42679">
        <v>895</v>
      </c>
      <c r="F42679">
        <v>1</v>
      </c>
      <c r="G42679">
        <v>895</v>
      </c>
      <c r="H42679">
        <v>100183735</v>
      </c>
      <c r="I42679" s="1" t="s">
        <v>7</v>
      </c>
      <c r="J42679" s="1" t="s">
        <v>2382</v>
      </c>
      <c r="K42679">
        <v>0</v>
      </c>
      <c r="L42679" s="1" t="s">
        <v>75</v>
      </c>
      <c r="M42679" s="1" t="s">
        <v>84</v>
      </c>
      <c r="N42679" s="1" t="s">
        <v>1277</v>
      </c>
      <c r="O42679">
        <v>58</v>
      </c>
    </row>
    <row r="42680" spans="1:15" x14ac:dyDescent="0.25">
      <c r="A42680">
        <v>264139</v>
      </c>
      <c r="B42680" s="1" t="s">
        <v>72</v>
      </c>
      <c r="C42680" s="7">
        <v>42660</v>
      </c>
      <c r="D42680" s="1" t="s">
        <v>1886</v>
      </c>
      <c r="E42680">
        <v>15999</v>
      </c>
      <c r="F42680">
        <v>1</v>
      </c>
      <c r="G42680">
        <v>15999</v>
      </c>
      <c r="H42680">
        <v>100183736</v>
      </c>
      <c r="I42680" s="1" t="s">
        <v>6</v>
      </c>
      <c r="J42680" s="1" t="s">
        <v>74</v>
      </c>
      <c r="K42680">
        <v>0</v>
      </c>
      <c r="L42680" s="1" t="s">
        <v>75</v>
      </c>
      <c r="M42680" s="1" t="s">
        <v>84</v>
      </c>
      <c r="N42680" s="1" t="s">
        <v>2639</v>
      </c>
      <c r="O42680">
        <v>11478</v>
      </c>
    </row>
    <row r="42681" spans="1:15" x14ac:dyDescent="0.25">
      <c r="A42681">
        <v>264140</v>
      </c>
      <c r="B42681" s="1" t="s">
        <v>72</v>
      </c>
      <c r="C42681" s="7">
        <v>42660</v>
      </c>
      <c r="D42681" s="1" t="s">
        <v>19</v>
      </c>
      <c r="E42681">
        <v>12599</v>
      </c>
      <c r="F42681">
        <v>1</v>
      </c>
      <c r="G42681">
        <v>12599</v>
      </c>
      <c r="H42681">
        <v>100183737</v>
      </c>
      <c r="I42681" s="1" t="s">
        <v>7</v>
      </c>
      <c r="J42681" s="1" t="s">
        <v>74</v>
      </c>
      <c r="K42681">
        <v>0</v>
      </c>
      <c r="L42681" s="1" t="s">
        <v>75</v>
      </c>
      <c r="M42681" s="1" t="s">
        <v>84</v>
      </c>
      <c r="N42681" s="1" t="s">
        <v>7141</v>
      </c>
      <c r="O42681">
        <v>11653</v>
      </c>
    </row>
    <row r="42682" spans="1:15" x14ac:dyDescent="0.25">
      <c r="A42682">
        <v>264143</v>
      </c>
      <c r="B42682" s="1" t="s">
        <v>86</v>
      </c>
      <c r="C42682" s="7">
        <v>42660</v>
      </c>
      <c r="D42682" s="1" t="s">
        <v>8536</v>
      </c>
      <c r="E42682">
        <v>799</v>
      </c>
      <c r="F42682">
        <v>1</v>
      </c>
      <c r="G42682">
        <v>799</v>
      </c>
      <c r="H42682">
        <v>100183739</v>
      </c>
      <c r="I42682" s="1" t="s">
        <v>10</v>
      </c>
      <c r="J42682" s="1" t="s">
        <v>347</v>
      </c>
      <c r="K42682">
        <v>0</v>
      </c>
      <c r="L42682" s="1" t="s">
        <v>75</v>
      </c>
      <c r="M42682" s="1" t="s">
        <v>88</v>
      </c>
      <c r="N42682" s="1" t="s">
        <v>324</v>
      </c>
      <c r="O42682">
        <v>86</v>
      </c>
    </row>
    <row r="42683" spans="1:15" x14ac:dyDescent="0.25">
      <c r="A42683">
        <v>264147</v>
      </c>
      <c r="B42683" s="1" t="s">
        <v>72</v>
      </c>
      <c r="C42683" s="7">
        <v>42660</v>
      </c>
      <c r="D42683" s="1" t="s">
        <v>8711</v>
      </c>
      <c r="E42683">
        <v>425</v>
      </c>
      <c r="F42683">
        <v>1</v>
      </c>
      <c r="G42683">
        <v>425</v>
      </c>
      <c r="H42683">
        <v>100183742</v>
      </c>
      <c r="I42683" s="1" t="s">
        <v>34</v>
      </c>
      <c r="J42683" s="1" t="s">
        <v>74</v>
      </c>
      <c r="K42683">
        <v>0</v>
      </c>
      <c r="L42683" s="1" t="s">
        <v>75</v>
      </c>
      <c r="M42683" s="1" t="s">
        <v>84</v>
      </c>
      <c r="N42683" s="1" t="s">
        <v>177</v>
      </c>
      <c r="O42683">
        <v>11654</v>
      </c>
    </row>
    <row r="42684" spans="1:15" x14ac:dyDescent="0.25">
      <c r="A42684">
        <v>264145</v>
      </c>
      <c r="B42684" s="1" t="s">
        <v>77</v>
      </c>
      <c r="C42684" s="7">
        <v>42660</v>
      </c>
      <c r="D42684" s="1" t="s">
        <v>10755</v>
      </c>
      <c r="E42684">
        <v>8383</v>
      </c>
      <c r="F42684">
        <v>1</v>
      </c>
      <c r="G42684">
        <v>8383</v>
      </c>
      <c r="H42684">
        <v>100183740</v>
      </c>
      <c r="I42684" s="1" t="s">
        <v>38</v>
      </c>
      <c r="J42684" s="1" t="s">
        <v>74</v>
      </c>
      <c r="K42684">
        <v>0</v>
      </c>
      <c r="L42684" s="1" t="s">
        <v>348</v>
      </c>
      <c r="M42684" s="1" t="s">
        <v>79</v>
      </c>
      <c r="N42684" s="1" t="s">
        <v>10756</v>
      </c>
      <c r="O42684">
        <v>11655</v>
      </c>
    </row>
    <row r="42685" spans="1:15" x14ac:dyDescent="0.25">
      <c r="A42685">
        <v>264142</v>
      </c>
      <c r="B42685" s="1" t="s">
        <v>72</v>
      </c>
      <c r="C42685" s="7">
        <v>42660</v>
      </c>
      <c r="D42685" s="1" t="s">
        <v>11232</v>
      </c>
      <c r="E42685">
        <v>1680</v>
      </c>
      <c r="F42685">
        <v>1</v>
      </c>
      <c r="G42685">
        <v>1680</v>
      </c>
      <c r="H42685">
        <v>100183738</v>
      </c>
      <c r="I42685" s="1" t="s">
        <v>10</v>
      </c>
      <c r="J42685" s="1" t="s">
        <v>8310</v>
      </c>
      <c r="K42685">
        <v>0</v>
      </c>
      <c r="L42685" s="1" t="s">
        <v>75</v>
      </c>
      <c r="M42685" s="1" t="s">
        <v>84</v>
      </c>
      <c r="N42685" s="1" t="s">
        <v>1511</v>
      </c>
      <c r="O42685">
        <v>5095</v>
      </c>
    </row>
    <row r="42686" spans="1:15" x14ac:dyDescent="0.25">
      <c r="A42686">
        <v>264146</v>
      </c>
      <c r="B42686" s="1" t="s">
        <v>141</v>
      </c>
      <c r="C42686" s="7">
        <v>42660</v>
      </c>
      <c r="D42686" s="1" t="s">
        <v>10976</v>
      </c>
      <c r="E42686">
        <v>59325</v>
      </c>
      <c r="F42686">
        <v>1</v>
      </c>
      <c r="G42686">
        <v>59325</v>
      </c>
      <c r="H42686">
        <v>100183741</v>
      </c>
      <c r="I42686" s="1" t="s">
        <v>7</v>
      </c>
      <c r="J42686" s="1" t="s">
        <v>74</v>
      </c>
      <c r="K42686">
        <v>0</v>
      </c>
      <c r="L42686" s="1" t="s">
        <v>8745</v>
      </c>
      <c r="M42686" s="1" t="s">
        <v>88</v>
      </c>
      <c r="N42686" s="1" t="s">
        <v>10977</v>
      </c>
      <c r="O42686">
        <v>3761</v>
      </c>
    </row>
    <row r="42687" spans="1:15" x14ac:dyDescent="0.25">
      <c r="A42687">
        <v>264151</v>
      </c>
      <c r="B42687" s="1" t="s">
        <v>72</v>
      </c>
      <c r="C42687" s="7">
        <v>42660</v>
      </c>
      <c r="D42687" s="1" t="s">
        <v>9196</v>
      </c>
      <c r="E42687">
        <v>399</v>
      </c>
      <c r="F42687">
        <v>1</v>
      </c>
      <c r="G42687">
        <v>399</v>
      </c>
      <c r="H42687">
        <v>100183745</v>
      </c>
      <c r="I42687" s="1" t="s">
        <v>10</v>
      </c>
      <c r="J42687" s="1" t="s">
        <v>74</v>
      </c>
      <c r="K42687">
        <v>0</v>
      </c>
      <c r="L42687" s="1" t="s">
        <v>75</v>
      </c>
      <c r="M42687" s="1" t="s">
        <v>84</v>
      </c>
      <c r="N42687" s="1" t="s">
        <v>396</v>
      </c>
      <c r="O42687">
        <v>1703</v>
      </c>
    </row>
    <row r="42688" spans="1:15" x14ac:dyDescent="0.25">
      <c r="A42688">
        <v>264153</v>
      </c>
      <c r="B42688" s="1" t="s">
        <v>72</v>
      </c>
      <c r="C42688" s="7">
        <v>42660</v>
      </c>
      <c r="D42688" s="1" t="s">
        <v>10454</v>
      </c>
      <c r="E42688">
        <v>399</v>
      </c>
      <c r="F42688">
        <v>1</v>
      </c>
      <c r="G42688">
        <v>399</v>
      </c>
      <c r="H42688">
        <v>100183745</v>
      </c>
      <c r="I42688" s="1" t="s">
        <v>10</v>
      </c>
      <c r="J42688" s="1" t="s">
        <v>74</v>
      </c>
      <c r="K42688">
        <v>0</v>
      </c>
      <c r="L42688" s="1" t="s">
        <v>75</v>
      </c>
      <c r="M42688" s="1" t="s">
        <v>84</v>
      </c>
      <c r="N42688" s="1" t="s">
        <v>396</v>
      </c>
      <c r="O42688">
        <v>1703</v>
      </c>
    </row>
    <row r="42689" spans="1:15" x14ac:dyDescent="0.25">
      <c r="A42689">
        <v>264148</v>
      </c>
      <c r="B42689" s="1" t="s">
        <v>72</v>
      </c>
      <c r="C42689" s="7">
        <v>42660</v>
      </c>
      <c r="D42689" s="1" t="s">
        <v>2344</v>
      </c>
      <c r="E42689">
        <v>55</v>
      </c>
      <c r="F42689">
        <v>1</v>
      </c>
      <c r="G42689">
        <v>55</v>
      </c>
      <c r="H42689">
        <v>100183743</v>
      </c>
      <c r="I42689" s="1" t="s">
        <v>34</v>
      </c>
      <c r="J42689" s="1" t="s">
        <v>272</v>
      </c>
      <c r="K42689">
        <v>0</v>
      </c>
      <c r="L42689" s="1" t="s">
        <v>75</v>
      </c>
      <c r="M42689" s="1" t="s">
        <v>84</v>
      </c>
      <c r="N42689" s="1" t="s">
        <v>607</v>
      </c>
      <c r="O42689">
        <v>59</v>
      </c>
    </row>
    <row r="42690" spans="1:15" x14ac:dyDescent="0.25">
      <c r="A42690">
        <v>264149</v>
      </c>
      <c r="B42690" s="1" t="s">
        <v>141</v>
      </c>
      <c r="C42690" s="7">
        <v>42660</v>
      </c>
      <c r="D42690" s="1" t="s">
        <v>4155</v>
      </c>
      <c r="E42690">
        <v>345</v>
      </c>
      <c r="F42690">
        <v>1</v>
      </c>
      <c r="G42690">
        <v>345</v>
      </c>
      <c r="H42690">
        <v>100183744</v>
      </c>
      <c r="I42690" s="1" t="s">
        <v>39</v>
      </c>
      <c r="J42690" s="1" t="s">
        <v>74</v>
      </c>
      <c r="K42690">
        <v>0</v>
      </c>
      <c r="L42690" s="1" t="s">
        <v>75</v>
      </c>
      <c r="M42690" s="1" t="s">
        <v>88</v>
      </c>
      <c r="N42690" s="1" t="s">
        <v>4809</v>
      </c>
      <c r="O42690">
        <v>10914</v>
      </c>
    </row>
    <row r="42691" spans="1:15" x14ac:dyDescent="0.25">
      <c r="A42691">
        <v>264150</v>
      </c>
      <c r="B42691" s="1" t="s">
        <v>141</v>
      </c>
      <c r="C42691" s="7">
        <v>42660</v>
      </c>
      <c r="D42691" s="1" t="s">
        <v>4291</v>
      </c>
      <c r="E42691">
        <v>250</v>
      </c>
      <c r="F42691">
        <v>1</v>
      </c>
      <c r="G42691">
        <v>250</v>
      </c>
      <c r="H42691">
        <v>100183744</v>
      </c>
      <c r="I42691" s="1" t="s">
        <v>39</v>
      </c>
      <c r="J42691" s="1" t="s">
        <v>74</v>
      </c>
      <c r="K42691">
        <v>0</v>
      </c>
      <c r="L42691" s="1" t="s">
        <v>75</v>
      </c>
      <c r="M42691" s="1" t="s">
        <v>88</v>
      </c>
      <c r="N42691" s="1" t="s">
        <v>291</v>
      </c>
      <c r="O42691">
        <v>10914</v>
      </c>
    </row>
    <row r="42692" spans="1:15" x14ac:dyDescent="0.25">
      <c r="A42692">
        <v>264157</v>
      </c>
      <c r="B42692" s="1" t="s">
        <v>72</v>
      </c>
      <c r="C42692" s="7">
        <v>42660</v>
      </c>
      <c r="D42692" s="1" t="s">
        <v>450</v>
      </c>
      <c r="E42692">
        <v>1399</v>
      </c>
      <c r="F42692">
        <v>1</v>
      </c>
      <c r="G42692">
        <v>1399</v>
      </c>
      <c r="H42692">
        <v>100183747</v>
      </c>
      <c r="I42692" s="1" t="s">
        <v>6</v>
      </c>
      <c r="J42692" s="1" t="s">
        <v>74</v>
      </c>
      <c r="K42692">
        <v>0</v>
      </c>
      <c r="L42692" s="1" t="s">
        <v>109</v>
      </c>
      <c r="M42692" s="1" t="s">
        <v>84</v>
      </c>
      <c r="N42692" s="1" t="s">
        <v>1008</v>
      </c>
      <c r="O42692">
        <v>7536</v>
      </c>
    </row>
    <row r="42693" spans="1:15" x14ac:dyDescent="0.25">
      <c r="A42693">
        <v>264155</v>
      </c>
      <c r="B42693" s="1" t="s">
        <v>86</v>
      </c>
      <c r="C42693" s="7">
        <v>42660</v>
      </c>
      <c r="D42693" s="1" t="s">
        <v>4540</v>
      </c>
      <c r="E42693">
        <v>1399</v>
      </c>
      <c r="F42693">
        <v>1</v>
      </c>
      <c r="G42693">
        <v>1399</v>
      </c>
      <c r="H42693">
        <v>100183746</v>
      </c>
      <c r="I42693" s="1" t="s">
        <v>10</v>
      </c>
      <c r="J42693" s="1" t="s">
        <v>10115</v>
      </c>
      <c r="K42693">
        <v>0</v>
      </c>
      <c r="L42693" s="1" t="s">
        <v>75</v>
      </c>
      <c r="M42693" s="1" t="s">
        <v>88</v>
      </c>
      <c r="N42693" s="1" t="s">
        <v>1008</v>
      </c>
      <c r="O42693">
        <v>59</v>
      </c>
    </row>
    <row r="42694" spans="1:15" x14ac:dyDescent="0.25">
      <c r="A42694">
        <v>264158</v>
      </c>
      <c r="B42694" s="1" t="s">
        <v>72</v>
      </c>
      <c r="C42694" s="7">
        <v>42660</v>
      </c>
      <c r="D42694" s="1" t="s">
        <v>2344</v>
      </c>
      <c r="E42694">
        <v>55</v>
      </c>
      <c r="F42694">
        <v>1</v>
      </c>
      <c r="G42694">
        <v>55</v>
      </c>
      <c r="H42694">
        <v>100183748</v>
      </c>
      <c r="I42694" s="1" t="s">
        <v>34</v>
      </c>
      <c r="J42694" s="1" t="s">
        <v>74</v>
      </c>
      <c r="K42694">
        <v>0</v>
      </c>
      <c r="L42694" s="1" t="s">
        <v>75</v>
      </c>
      <c r="M42694" s="1" t="s">
        <v>84</v>
      </c>
      <c r="N42694" s="1" t="s">
        <v>607</v>
      </c>
      <c r="O42694">
        <v>11654</v>
      </c>
    </row>
    <row r="42695" spans="1:15" x14ac:dyDescent="0.25">
      <c r="A42695">
        <v>264161</v>
      </c>
      <c r="B42695" s="1" t="s">
        <v>72</v>
      </c>
      <c r="C42695" s="7">
        <v>42660</v>
      </c>
      <c r="D42695" s="1" t="s">
        <v>9391</v>
      </c>
      <c r="E42695">
        <v>300</v>
      </c>
      <c r="F42695">
        <v>1</v>
      </c>
      <c r="G42695">
        <v>300</v>
      </c>
      <c r="H42695">
        <v>100183750</v>
      </c>
      <c r="I42695" s="1" t="s">
        <v>32</v>
      </c>
      <c r="J42695" s="1" t="s">
        <v>74</v>
      </c>
      <c r="K42695">
        <v>0</v>
      </c>
      <c r="L42695" s="1" t="s">
        <v>75</v>
      </c>
      <c r="M42695" s="1" t="s">
        <v>84</v>
      </c>
      <c r="N42695" s="1" t="s">
        <v>170</v>
      </c>
      <c r="O42695">
        <v>8780</v>
      </c>
    </row>
    <row r="42696" spans="1:15" x14ac:dyDescent="0.25">
      <c r="A42696">
        <v>264159</v>
      </c>
      <c r="B42696" s="1" t="s">
        <v>72</v>
      </c>
      <c r="C42696" s="7">
        <v>42660</v>
      </c>
      <c r="D42696" s="1" t="s">
        <v>19</v>
      </c>
      <c r="E42696">
        <v>12599</v>
      </c>
      <c r="F42696">
        <v>1</v>
      </c>
      <c r="G42696">
        <v>12599</v>
      </c>
      <c r="H42696">
        <v>100183749</v>
      </c>
      <c r="I42696" s="1" t="s">
        <v>7</v>
      </c>
      <c r="J42696" s="1" t="s">
        <v>250</v>
      </c>
      <c r="K42696">
        <v>0</v>
      </c>
      <c r="L42696" s="1" t="s">
        <v>75</v>
      </c>
      <c r="M42696" s="1" t="s">
        <v>84</v>
      </c>
      <c r="N42696" s="1" t="s">
        <v>7141</v>
      </c>
      <c r="O42696">
        <v>1323</v>
      </c>
    </row>
    <row r="42697" spans="1:15" x14ac:dyDescent="0.25">
      <c r="A42697">
        <v>264163</v>
      </c>
      <c r="B42697" s="1" t="s">
        <v>72</v>
      </c>
      <c r="C42697" s="7">
        <v>42660</v>
      </c>
      <c r="D42697" s="1" t="s">
        <v>11233</v>
      </c>
      <c r="E42697">
        <v>9935</v>
      </c>
      <c r="F42697">
        <v>1</v>
      </c>
      <c r="G42697">
        <v>9935</v>
      </c>
      <c r="H42697">
        <v>100183751</v>
      </c>
      <c r="I42697" s="1" t="s">
        <v>7</v>
      </c>
      <c r="J42697" s="1" t="s">
        <v>74</v>
      </c>
      <c r="K42697">
        <v>0</v>
      </c>
      <c r="L42697" s="1" t="s">
        <v>75</v>
      </c>
      <c r="M42697" s="1" t="s">
        <v>84</v>
      </c>
      <c r="N42697" s="1" t="s">
        <v>11234</v>
      </c>
      <c r="O42697">
        <v>11656</v>
      </c>
    </row>
    <row r="42698" spans="1:15" x14ac:dyDescent="0.25">
      <c r="A42698">
        <v>264164</v>
      </c>
      <c r="B42698" s="1" t="s">
        <v>86</v>
      </c>
      <c r="C42698" s="7">
        <v>42660</v>
      </c>
      <c r="D42698" s="1" t="s">
        <v>11233</v>
      </c>
      <c r="E42698">
        <v>9935</v>
      </c>
      <c r="F42698">
        <v>2</v>
      </c>
      <c r="G42698">
        <v>19870</v>
      </c>
      <c r="H42698">
        <v>100183752</v>
      </c>
      <c r="I42698" s="1" t="s">
        <v>7</v>
      </c>
      <c r="J42698" s="1" t="s">
        <v>74</v>
      </c>
      <c r="K42698">
        <v>0</v>
      </c>
      <c r="L42698" s="1" t="s">
        <v>75</v>
      </c>
      <c r="M42698" s="1" t="s">
        <v>88</v>
      </c>
      <c r="N42698" s="1" t="s">
        <v>11235</v>
      </c>
      <c r="O42698">
        <v>11656</v>
      </c>
    </row>
    <row r="42699" spans="1:15" x14ac:dyDescent="0.25">
      <c r="A42699">
        <v>264169</v>
      </c>
      <c r="B42699" s="1" t="s">
        <v>141</v>
      </c>
      <c r="C42699" s="7">
        <v>42660</v>
      </c>
      <c r="D42699" s="1" t="s">
        <v>2470</v>
      </c>
      <c r="E42699">
        <v>1150</v>
      </c>
      <c r="F42699">
        <v>1</v>
      </c>
      <c r="G42699">
        <v>1150</v>
      </c>
      <c r="H42699">
        <v>100183755</v>
      </c>
      <c r="I42699" s="1" t="s">
        <v>32</v>
      </c>
      <c r="J42699" s="1" t="s">
        <v>74</v>
      </c>
      <c r="K42699">
        <v>0</v>
      </c>
      <c r="L42699" s="1" t="s">
        <v>75</v>
      </c>
      <c r="M42699" s="1" t="s">
        <v>88</v>
      </c>
      <c r="N42699" s="1" t="s">
        <v>1420</v>
      </c>
      <c r="O42699">
        <v>10576</v>
      </c>
    </row>
    <row r="42700" spans="1:15" x14ac:dyDescent="0.25">
      <c r="A42700">
        <v>264170</v>
      </c>
      <c r="B42700" s="1" t="s">
        <v>141</v>
      </c>
      <c r="C42700" s="7">
        <v>42660</v>
      </c>
      <c r="D42700" s="1" t="s">
        <v>6396</v>
      </c>
      <c r="E42700">
        <v>2550</v>
      </c>
      <c r="F42700">
        <v>1</v>
      </c>
      <c r="G42700">
        <v>2550</v>
      </c>
      <c r="H42700">
        <v>100183755</v>
      </c>
      <c r="I42700" s="1" t="s">
        <v>32</v>
      </c>
      <c r="J42700" s="1" t="s">
        <v>74</v>
      </c>
      <c r="K42700">
        <v>0</v>
      </c>
      <c r="L42700" s="1" t="s">
        <v>75</v>
      </c>
      <c r="M42700" s="1" t="s">
        <v>88</v>
      </c>
      <c r="N42700" s="1" t="s">
        <v>371</v>
      </c>
      <c r="O42700">
        <v>10576</v>
      </c>
    </row>
    <row r="42701" spans="1:15" x14ac:dyDescent="0.25">
      <c r="A42701">
        <v>264171</v>
      </c>
      <c r="B42701" s="1" t="s">
        <v>141</v>
      </c>
      <c r="C42701" s="7">
        <v>42660</v>
      </c>
      <c r="D42701" s="1" t="s">
        <v>10120</v>
      </c>
      <c r="E42701">
        <v>1000</v>
      </c>
      <c r="F42701">
        <v>1</v>
      </c>
      <c r="G42701">
        <v>1000</v>
      </c>
      <c r="H42701">
        <v>100183755</v>
      </c>
      <c r="I42701" s="1" t="s">
        <v>32</v>
      </c>
      <c r="J42701" s="1" t="s">
        <v>74</v>
      </c>
      <c r="K42701">
        <v>0</v>
      </c>
      <c r="L42701" s="1" t="s">
        <v>75</v>
      </c>
      <c r="M42701" s="1" t="s">
        <v>88</v>
      </c>
      <c r="N42701" s="1" t="s">
        <v>127</v>
      </c>
      <c r="O42701">
        <v>10576</v>
      </c>
    </row>
    <row r="42702" spans="1:15" x14ac:dyDescent="0.25">
      <c r="A42702">
        <v>264173</v>
      </c>
      <c r="B42702" s="1" t="s">
        <v>141</v>
      </c>
      <c r="C42702" s="7">
        <v>42660</v>
      </c>
      <c r="D42702" s="1" t="s">
        <v>11236</v>
      </c>
      <c r="E42702">
        <v>999</v>
      </c>
      <c r="F42702">
        <v>1</v>
      </c>
      <c r="G42702">
        <v>999</v>
      </c>
      <c r="H42702">
        <v>100183755</v>
      </c>
      <c r="I42702" s="1" t="s">
        <v>39</v>
      </c>
      <c r="J42702" s="1" t="s">
        <v>74</v>
      </c>
      <c r="K42702">
        <v>0</v>
      </c>
      <c r="L42702" s="1" t="s">
        <v>75</v>
      </c>
      <c r="M42702" s="1" t="s">
        <v>88</v>
      </c>
      <c r="N42702" s="1" t="s">
        <v>206</v>
      </c>
      <c r="O42702">
        <v>10576</v>
      </c>
    </row>
    <row r="42703" spans="1:15" x14ac:dyDescent="0.25">
      <c r="A42703">
        <v>264175</v>
      </c>
      <c r="B42703" s="1" t="s">
        <v>141</v>
      </c>
      <c r="C42703" s="7">
        <v>42660</v>
      </c>
      <c r="D42703" s="1" t="s">
        <v>10794</v>
      </c>
      <c r="E42703">
        <v>1715</v>
      </c>
      <c r="F42703">
        <v>1</v>
      </c>
      <c r="G42703">
        <v>1715</v>
      </c>
      <c r="H42703">
        <v>100183755</v>
      </c>
      <c r="I42703" s="1" t="s">
        <v>32</v>
      </c>
      <c r="J42703" s="1" t="s">
        <v>74</v>
      </c>
      <c r="K42703">
        <v>0</v>
      </c>
      <c r="L42703" s="1" t="s">
        <v>75</v>
      </c>
      <c r="M42703" s="1" t="s">
        <v>88</v>
      </c>
      <c r="N42703" s="1" t="s">
        <v>5848</v>
      </c>
      <c r="O42703">
        <v>10576</v>
      </c>
    </row>
    <row r="42704" spans="1:15" x14ac:dyDescent="0.25">
      <c r="A42704">
        <v>264176</v>
      </c>
      <c r="B42704" s="1" t="s">
        <v>141</v>
      </c>
      <c r="C42704" s="7">
        <v>42660</v>
      </c>
      <c r="D42704" s="1" t="s">
        <v>994</v>
      </c>
      <c r="E42704">
        <v>1150</v>
      </c>
      <c r="F42704">
        <v>1</v>
      </c>
      <c r="G42704">
        <v>1150</v>
      </c>
      <c r="H42704">
        <v>100183755</v>
      </c>
      <c r="I42704" s="1" t="s">
        <v>32</v>
      </c>
      <c r="J42704" s="1" t="s">
        <v>74</v>
      </c>
      <c r="K42704">
        <v>0</v>
      </c>
      <c r="L42704" s="1" t="s">
        <v>75</v>
      </c>
      <c r="M42704" s="1" t="s">
        <v>88</v>
      </c>
      <c r="N42704" s="1" t="s">
        <v>1420</v>
      </c>
      <c r="O42704">
        <v>10576</v>
      </c>
    </row>
    <row r="42705" spans="1:15" x14ac:dyDescent="0.25">
      <c r="A42705">
        <v>264177</v>
      </c>
      <c r="B42705" s="1" t="s">
        <v>77</v>
      </c>
      <c r="C42705" s="7">
        <v>42660</v>
      </c>
      <c r="D42705" s="1" t="s">
        <v>7108</v>
      </c>
      <c r="E42705">
        <v>12599</v>
      </c>
      <c r="F42705">
        <v>1</v>
      </c>
      <c r="G42705">
        <v>12599</v>
      </c>
      <c r="H42705">
        <v>100183756</v>
      </c>
      <c r="I42705" s="1" t="s">
        <v>7</v>
      </c>
      <c r="J42705" s="1" t="s">
        <v>74</v>
      </c>
      <c r="K42705">
        <v>0</v>
      </c>
      <c r="L42705" s="1" t="s">
        <v>75</v>
      </c>
      <c r="M42705" s="1" t="s">
        <v>79</v>
      </c>
      <c r="N42705" s="1" t="s">
        <v>7141</v>
      </c>
      <c r="O42705">
        <v>11657</v>
      </c>
    </row>
    <row r="42706" spans="1:15" x14ac:dyDescent="0.25">
      <c r="A42706">
        <v>264179</v>
      </c>
      <c r="B42706" s="1" t="s">
        <v>77</v>
      </c>
      <c r="C42706" s="7">
        <v>42660</v>
      </c>
      <c r="D42706" s="1" t="s">
        <v>11237</v>
      </c>
      <c r="E42706">
        <v>350</v>
      </c>
      <c r="F42706">
        <v>1</v>
      </c>
      <c r="G42706">
        <v>350</v>
      </c>
      <c r="H42706">
        <v>100183756</v>
      </c>
      <c r="I42706" s="1" t="s">
        <v>6</v>
      </c>
      <c r="J42706" s="1" t="s">
        <v>74</v>
      </c>
      <c r="K42706">
        <v>0</v>
      </c>
      <c r="L42706" s="1" t="s">
        <v>75</v>
      </c>
      <c r="M42706" s="1" t="s">
        <v>79</v>
      </c>
      <c r="N42706" s="1" t="s">
        <v>175</v>
      </c>
      <c r="O42706">
        <v>11657</v>
      </c>
    </row>
    <row r="42707" spans="1:15" x14ac:dyDescent="0.25">
      <c r="A42707">
        <v>264165</v>
      </c>
      <c r="B42707" s="1" t="s">
        <v>72</v>
      </c>
      <c r="C42707" s="7">
        <v>42660</v>
      </c>
      <c r="D42707" s="1" t="s">
        <v>8867</v>
      </c>
      <c r="E42707">
        <v>825</v>
      </c>
      <c r="F42707">
        <v>1</v>
      </c>
      <c r="G42707">
        <v>825</v>
      </c>
      <c r="H42707">
        <v>100183753</v>
      </c>
      <c r="I42707" s="1" t="s">
        <v>32</v>
      </c>
      <c r="J42707" s="1" t="s">
        <v>74</v>
      </c>
      <c r="K42707">
        <v>0</v>
      </c>
      <c r="L42707" s="1" t="s">
        <v>75</v>
      </c>
      <c r="M42707" s="1" t="s">
        <v>84</v>
      </c>
      <c r="N42707" s="1" t="s">
        <v>8866</v>
      </c>
      <c r="O42707">
        <v>11658</v>
      </c>
    </row>
    <row r="42708" spans="1:15" x14ac:dyDescent="0.25">
      <c r="A42708">
        <v>264167</v>
      </c>
      <c r="B42708" s="1" t="s">
        <v>72</v>
      </c>
      <c r="C42708" s="7">
        <v>42660</v>
      </c>
      <c r="D42708" s="1" t="s">
        <v>19</v>
      </c>
      <c r="E42708">
        <v>12599</v>
      </c>
      <c r="F42708">
        <v>1</v>
      </c>
      <c r="G42708">
        <v>12599</v>
      </c>
      <c r="H42708">
        <v>100183754</v>
      </c>
      <c r="I42708" s="1" t="s">
        <v>7</v>
      </c>
      <c r="J42708" s="1" t="s">
        <v>250</v>
      </c>
      <c r="K42708">
        <v>0</v>
      </c>
      <c r="L42708" s="1" t="s">
        <v>75</v>
      </c>
      <c r="M42708" s="1" t="s">
        <v>84</v>
      </c>
      <c r="N42708" s="1" t="s">
        <v>7141</v>
      </c>
      <c r="O42708">
        <v>1323</v>
      </c>
    </row>
    <row r="42709" spans="1:15" x14ac:dyDescent="0.25">
      <c r="A42709">
        <v>264180</v>
      </c>
      <c r="B42709" s="1" t="s">
        <v>72</v>
      </c>
      <c r="C42709" s="7">
        <v>42660</v>
      </c>
      <c r="D42709" s="1" t="s">
        <v>7524</v>
      </c>
      <c r="E42709">
        <v>12599</v>
      </c>
      <c r="F42709">
        <v>1</v>
      </c>
      <c r="G42709">
        <v>12599</v>
      </c>
      <c r="H42709">
        <v>100183757</v>
      </c>
      <c r="I42709" s="1" t="s">
        <v>7</v>
      </c>
      <c r="J42709" s="1" t="s">
        <v>74</v>
      </c>
      <c r="K42709">
        <v>0</v>
      </c>
      <c r="L42709" s="1" t="s">
        <v>75</v>
      </c>
      <c r="M42709" s="1" t="s">
        <v>84</v>
      </c>
      <c r="N42709" s="1" t="s">
        <v>7141</v>
      </c>
      <c r="O42709">
        <v>11659</v>
      </c>
    </row>
    <row r="42710" spans="1:15" x14ac:dyDescent="0.25">
      <c r="A42710">
        <v>264182</v>
      </c>
      <c r="B42710" s="1" t="s">
        <v>72</v>
      </c>
      <c r="C42710" s="7">
        <v>42660</v>
      </c>
      <c r="D42710" s="1" t="s">
        <v>3630</v>
      </c>
      <c r="E42710">
        <v>70</v>
      </c>
      <c r="F42710">
        <v>1</v>
      </c>
      <c r="G42710">
        <v>70</v>
      </c>
      <c r="H42710">
        <v>100183758</v>
      </c>
      <c r="I42710" s="1" t="s">
        <v>34</v>
      </c>
      <c r="J42710" s="1" t="s">
        <v>74</v>
      </c>
      <c r="K42710">
        <v>0</v>
      </c>
      <c r="L42710" s="1" t="s">
        <v>75</v>
      </c>
      <c r="M42710" s="1" t="s">
        <v>84</v>
      </c>
      <c r="N42710" s="1" t="s">
        <v>3631</v>
      </c>
      <c r="O42710">
        <v>7281</v>
      </c>
    </row>
    <row r="42711" spans="1:15" x14ac:dyDescent="0.25">
      <c r="A42711">
        <v>264183</v>
      </c>
      <c r="B42711" s="1" t="s">
        <v>72</v>
      </c>
      <c r="C42711" s="7">
        <v>42660</v>
      </c>
      <c r="D42711" s="1" t="s">
        <v>10388</v>
      </c>
      <c r="E42711">
        <v>749</v>
      </c>
      <c r="F42711">
        <v>1</v>
      </c>
      <c r="G42711">
        <v>749</v>
      </c>
      <c r="H42711">
        <v>100183759</v>
      </c>
      <c r="I42711" s="1" t="s">
        <v>35</v>
      </c>
      <c r="J42711" s="1" t="s">
        <v>139</v>
      </c>
      <c r="K42711">
        <v>0</v>
      </c>
      <c r="L42711" s="1" t="s">
        <v>75</v>
      </c>
      <c r="M42711" s="1" t="s">
        <v>84</v>
      </c>
      <c r="N42711" s="1" t="s">
        <v>3128</v>
      </c>
      <c r="O42711">
        <v>20</v>
      </c>
    </row>
    <row r="42712" spans="1:15" x14ac:dyDescent="0.25">
      <c r="A42712">
        <v>264184</v>
      </c>
      <c r="B42712" s="1" t="s">
        <v>72</v>
      </c>
      <c r="C42712" s="7">
        <v>42660</v>
      </c>
      <c r="D42712" s="1" t="s">
        <v>11238</v>
      </c>
      <c r="E42712">
        <v>650</v>
      </c>
      <c r="F42712">
        <v>1</v>
      </c>
      <c r="G42712">
        <v>650</v>
      </c>
      <c r="H42712">
        <v>100183760</v>
      </c>
      <c r="I42712" s="1" t="s">
        <v>32</v>
      </c>
      <c r="J42712" s="1" t="s">
        <v>11041</v>
      </c>
      <c r="K42712">
        <v>0</v>
      </c>
      <c r="L42712" s="1" t="s">
        <v>75</v>
      </c>
      <c r="M42712" s="1" t="s">
        <v>84</v>
      </c>
      <c r="N42712" s="1" t="s">
        <v>610</v>
      </c>
      <c r="O42712">
        <v>56</v>
      </c>
    </row>
    <row r="42713" spans="1:15" x14ac:dyDescent="0.25">
      <c r="A42713">
        <v>264185</v>
      </c>
      <c r="B42713" s="1" t="s">
        <v>72</v>
      </c>
      <c r="C42713" s="7">
        <v>42660</v>
      </c>
      <c r="D42713" s="1" t="s">
        <v>11239</v>
      </c>
      <c r="E42713">
        <v>650</v>
      </c>
      <c r="F42713">
        <v>1</v>
      </c>
      <c r="G42713">
        <v>650</v>
      </c>
      <c r="H42713">
        <v>100183761</v>
      </c>
      <c r="I42713" s="1" t="s">
        <v>10</v>
      </c>
      <c r="J42713" s="1" t="s">
        <v>8471</v>
      </c>
      <c r="K42713">
        <v>0</v>
      </c>
      <c r="L42713" s="1" t="s">
        <v>75</v>
      </c>
      <c r="M42713" s="1" t="s">
        <v>84</v>
      </c>
      <c r="N42713" s="1" t="s">
        <v>610</v>
      </c>
      <c r="O42713">
        <v>7285</v>
      </c>
    </row>
    <row r="42714" spans="1:15" x14ac:dyDescent="0.25">
      <c r="A42714">
        <v>264186</v>
      </c>
      <c r="B42714" s="1" t="s">
        <v>72</v>
      </c>
      <c r="C42714" s="7">
        <v>42660</v>
      </c>
      <c r="D42714" s="1" t="s">
        <v>7108</v>
      </c>
      <c r="E42714">
        <v>12599</v>
      </c>
      <c r="F42714">
        <v>1</v>
      </c>
      <c r="G42714">
        <v>12599</v>
      </c>
      <c r="H42714">
        <v>100183762</v>
      </c>
      <c r="I42714" s="1" t="s">
        <v>7</v>
      </c>
      <c r="J42714" s="1" t="s">
        <v>74</v>
      </c>
      <c r="K42714">
        <v>0</v>
      </c>
      <c r="L42714" s="1" t="s">
        <v>75</v>
      </c>
      <c r="M42714" s="1" t="s">
        <v>84</v>
      </c>
      <c r="N42714" s="1" t="s">
        <v>7141</v>
      </c>
      <c r="O42714">
        <v>11657</v>
      </c>
    </row>
    <row r="42715" spans="1:15" x14ac:dyDescent="0.25">
      <c r="A42715">
        <v>264189</v>
      </c>
      <c r="B42715" s="1" t="s">
        <v>72</v>
      </c>
      <c r="C42715" s="7">
        <v>42660</v>
      </c>
      <c r="D42715" s="1" t="s">
        <v>185</v>
      </c>
      <c r="E42715">
        <v>325</v>
      </c>
      <c r="F42715">
        <v>50</v>
      </c>
      <c r="G42715">
        <v>16250</v>
      </c>
      <c r="H42715">
        <v>100183764</v>
      </c>
      <c r="I42715" s="1" t="s">
        <v>34</v>
      </c>
      <c r="J42715" s="1" t="s">
        <v>74</v>
      </c>
      <c r="K42715">
        <v>0</v>
      </c>
      <c r="L42715" s="1" t="s">
        <v>75</v>
      </c>
      <c r="M42715" s="1" t="s">
        <v>84</v>
      </c>
      <c r="N42715" s="1" t="s">
        <v>11240</v>
      </c>
      <c r="O42715">
        <v>4876</v>
      </c>
    </row>
    <row r="42716" spans="1:15" x14ac:dyDescent="0.25">
      <c r="A42716">
        <v>264188</v>
      </c>
      <c r="B42716" s="1" t="s">
        <v>86</v>
      </c>
      <c r="C42716" s="7">
        <v>42660</v>
      </c>
      <c r="D42716" s="1" t="s">
        <v>11241</v>
      </c>
      <c r="E42716">
        <v>750</v>
      </c>
      <c r="F42716">
        <v>1</v>
      </c>
      <c r="G42716">
        <v>750</v>
      </c>
      <c r="H42716">
        <v>100183763</v>
      </c>
      <c r="I42716" s="1" t="s">
        <v>32</v>
      </c>
      <c r="J42716" s="1" t="s">
        <v>4601</v>
      </c>
      <c r="K42716">
        <v>0</v>
      </c>
      <c r="L42716" s="1" t="s">
        <v>75</v>
      </c>
      <c r="M42716" s="1" t="s">
        <v>88</v>
      </c>
      <c r="N42716" s="1" t="s">
        <v>1487</v>
      </c>
      <c r="O42716">
        <v>2790</v>
      </c>
    </row>
    <row r="42717" spans="1:15" x14ac:dyDescent="0.25">
      <c r="A42717">
        <v>264190</v>
      </c>
      <c r="B42717" s="1" t="s">
        <v>72</v>
      </c>
      <c r="C42717" s="7">
        <v>42660</v>
      </c>
      <c r="D42717" s="1" t="s">
        <v>167</v>
      </c>
      <c r="E42717">
        <v>320</v>
      </c>
      <c r="F42717">
        <v>2</v>
      </c>
      <c r="G42717">
        <v>640</v>
      </c>
      <c r="H42717">
        <v>100183765</v>
      </c>
      <c r="I42717" s="1" t="s">
        <v>34</v>
      </c>
      <c r="J42717" s="1" t="s">
        <v>74</v>
      </c>
      <c r="K42717">
        <v>0</v>
      </c>
      <c r="L42717" s="1" t="s">
        <v>75</v>
      </c>
      <c r="M42717" s="1" t="s">
        <v>84</v>
      </c>
      <c r="N42717" s="1" t="s">
        <v>362</v>
      </c>
      <c r="O42717">
        <v>4876</v>
      </c>
    </row>
    <row r="42718" spans="1:15" x14ac:dyDescent="0.25">
      <c r="A42718">
        <v>264191</v>
      </c>
      <c r="B42718" s="1" t="s">
        <v>72</v>
      </c>
      <c r="C42718" s="7">
        <v>42660</v>
      </c>
      <c r="D42718" s="1" t="s">
        <v>7695</v>
      </c>
      <c r="E42718">
        <v>550</v>
      </c>
      <c r="F42718">
        <v>2</v>
      </c>
      <c r="G42718">
        <v>1100</v>
      </c>
      <c r="H42718">
        <v>100183766</v>
      </c>
      <c r="I42718" s="1" t="s">
        <v>37</v>
      </c>
      <c r="J42718" s="1" t="s">
        <v>74</v>
      </c>
      <c r="K42718">
        <v>0</v>
      </c>
      <c r="L42718" s="1" t="s">
        <v>75</v>
      </c>
      <c r="M42718" s="1" t="s">
        <v>84</v>
      </c>
      <c r="N42718" s="1" t="s">
        <v>755</v>
      </c>
      <c r="O42718">
        <v>7967</v>
      </c>
    </row>
    <row r="42719" spans="1:15" x14ac:dyDescent="0.25">
      <c r="A42719">
        <v>264192</v>
      </c>
      <c r="B42719" s="1" t="s">
        <v>72</v>
      </c>
      <c r="C42719" s="7">
        <v>42660</v>
      </c>
      <c r="D42719" s="1" t="s">
        <v>173</v>
      </c>
      <c r="E42719">
        <v>380</v>
      </c>
      <c r="F42719">
        <v>2</v>
      </c>
      <c r="G42719">
        <v>760</v>
      </c>
      <c r="H42719">
        <v>100183767</v>
      </c>
      <c r="I42719" s="1" t="s">
        <v>34</v>
      </c>
      <c r="J42719" s="1" t="s">
        <v>74</v>
      </c>
      <c r="K42719">
        <v>0</v>
      </c>
      <c r="L42719" s="1" t="s">
        <v>75</v>
      </c>
      <c r="M42719" s="1" t="s">
        <v>84</v>
      </c>
      <c r="N42719" s="1" t="s">
        <v>221</v>
      </c>
      <c r="O42719">
        <v>4876</v>
      </c>
    </row>
    <row r="42720" spans="1:15" x14ac:dyDescent="0.25">
      <c r="A42720">
        <v>264193</v>
      </c>
      <c r="B42720" s="1" t="s">
        <v>72</v>
      </c>
      <c r="C42720" s="7">
        <v>42660</v>
      </c>
      <c r="D42720" s="1" t="s">
        <v>16</v>
      </c>
      <c r="E42720">
        <v>12599</v>
      </c>
      <c r="F42720">
        <v>1</v>
      </c>
      <c r="G42720">
        <v>12599</v>
      </c>
      <c r="H42720">
        <v>100183768</v>
      </c>
      <c r="I42720" s="1" t="s">
        <v>7</v>
      </c>
      <c r="J42720" s="1" t="s">
        <v>74</v>
      </c>
      <c r="K42720">
        <v>0</v>
      </c>
      <c r="L42720" s="1" t="s">
        <v>75</v>
      </c>
      <c r="M42720" s="1" t="s">
        <v>84</v>
      </c>
      <c r="N42720" s="1" t="s">
        <v>7141</v>
      </c>
      <c r="O42720">
        <v>36</v>
      </c>
    </row>
    <row r="42721" spans="1:15" x14ac:dyDescent="0.25">
      <c r="A42721">
        <v>264195</v>
      </c>
      <c r="B42721" s="1" t="s">
        <v>72</v>
      </c>
      <c r="C42721" s="7">
        <v>42660</v>
      </c>
      <c r="D42721" s="1" t="s">
        <v>19</v>
      </c>
      <c r="E42721">
        <v>12599</v>
      </c>
      <c r="F42721">
        <v>1</v>
      </c>
      <c r="G42721">
        <v>12599</v>
      </c>
      <c r="H42721">
        <v>100183769</v>
      </c>
      <c r="I42721" s="1" t="s">
        <v>7</v>
      </c>
      <c r="J42721" s="1" t="s">
        <v>8650</v>
      </c>
      <c r="K42721">
        <v>0</v>
      </c>
      <c r="L42721" s="1" t="s">
        <v>75</v>
      </c>
      <c r="M42721" s="1" t="s">
        <v>84</v>
      </c>
      <c r="N42721" s="1" t="s">
        <v>7141</v>
      </c>
      <c r="O42721">
        <v>802</v>
      </c>
    </row>
    <row r="42722" spans="1:15" x14ac:dyDescent="0.25">
      <c r="A42722">
        <v>264197</v>
      </c>
      <c r="B42722" s="1" t="s">
        <v>72</v>
      </c>
      <c r="C42722" s="7">
        <v>42660</v>
      </c>
      <c r="D42722" s="1" t="s">
        <v>10089</v>
      </c>
      <c r="E42722">
        <v>200</v>
      </c>
      <c r="F42722">
        <v>1</v>
      </c>
      <c r="G42722">
        <v>200</v>
      </c>
      <c r="H42722">
        <v>100183770</v>
      </c>
      <c r="I42722" s="1" t="s">
        <v>41</v>
      </c>
      <c r="J42722" s="1" t="s">
        <v>2078</v>
      </c>
      <c r="K42722">
        <v>0</v>
      </c>
      <c r="L42722" s="1" t="s">
        <v>75</v>
      </c>
      <c r="M42722" s="1" t="s">
        <v>84</v>
      </c>
      <c r="N42722" s="1" t="s">
        <v>771</v>
      </c>
      <c r="O42722">
        <v>58</v>
      </c>
    </row>
    <row r="42723" spans="1:15" x14ac:dyDescent="0.25">
      <c r="A42723">
        <v>264199</v>
      </c>
      <c r="B42723" s="1" t="s">
        <v>72</v>
      </c>
      <c r="C42723" s="7">
        <v>42660</v>
      </c>
      <c r="D42723" s="1" t="s">
        <v>3511</v>
      </c>
      <c r="E42723">
        <v>1947</v>
      </c>
      <c r="F42723">
        <v>1</v>
      </c>
      <c r="G42723">
        <v>1947</v>
      </c>
      <c r="H42723">
        <v>100183771</v>
      </c>
      <c r="I42723" s="1" t="s">
        <v>32</v>
      </c>
      <c r="J42723" s="1" t="s">
        <v>74</v>
      </c>
      <c r="K42723">
        <v>0</v>
      </c>
      <c r="L42723" s="1" t="s">
        <v>75</v>
      </c>
      <c r="M42723" s="1" t="s">
        <v>84</v>
      </c>
      <c r="N42723" s="1" t="s">
        <v>4353</v>
      </c>
      <c r="O42723">
        <v>10915</v>
      </c>
    </row>
    <row r="42724" spans="1:15" x14ac:dyDescent="0.25">
      <c r="A42724">
        <v>264201</v>
      </c>
      <c r="B42724" s="1" t="s">
        <v>72</v>
      </c>
      <c r="C42724" s="7">
        <v>42660</v>
      </c>
      <c r="D42724" s="1" t="s">
        <v>11242</v>
      </c>
      <c r="E42724">
        <v>715</v>
      </c>
      <c r="F42724">
        <v>1</v>
      </c>
      <c r="G42724">
        <v>715</v>
      </c>
      <c r="H42724">
        <v>100183773</v>
      </c>
      <c r="I42724" s="1" t="s">
        <v>10</v>
      </c>
      <c r="J42724" s="1" t="s">
        <v>74</v>
      </c>
      <c r="K42724">
        <v>0</v>
      </c>
      <c r="L42724" s="1" t="s">
        <v>75</v>
      </c>
      <c r="M42724" s="1" t="s">
        <v>84</v>
      </c>
      <c r="N42724" s="1" t="s">
        <v>6214</v>
      </c>
      <c r="O42724">
        <v>11660</v>
      </c>
    </row>
    <row r="42725" spans="1:15" x14ac:dyDescent="0.25">
      <c r="A42725">
        <v>264203</v>
      </c>
      <c r="B42725" s="1" t="s">
        <v>72</v>
      </c>
      <c r="C42725" s="7">
        <v>42660</v>
      </c>
      <c r="D42725" s="1" t="s">
        <v>11243</v>
      </c>
      <c r="E42725">
        <v>2498</v>
      </c>
      <c r="F42725">
        <v>1</v>
      </c>
      <c r="G42725">
        <v>2498</v>
      </c>
      <c r="H42725">
        <v>100183773</v>
      </c>
      <c r="I42725" s="1" t="s">
        <v>10</v>
      </c>
      <c r="J42725" s="1" t="s">
        <v>74</v>
      </c>
      <c r="K42725">
        <v>0</v>
      </c>
      <c r="L42725" s="1" t="s">
        <v>75</v>
      </c>
      <c r="M42725" s="1" t="s">
        <v>84</v>
      </c>
      <c r="N42725" s="1" t="s">
        <v>7546</v>
      </c>
      <c r="O42725">
        <v>11660</v>
      </c>
    </row>
    <row r="42726" spans="1:15" x14ac:dyDescent="0.25">
      <c r="A42726">
        <v>264200</v>
      </c>
      <c r="B42726" s="1" t="s">
        <v>72</v>
      </c>
      <c r="C42726" s="7">
        <v>42660</v>
      </c>
      <c r="D42726" s="1" t="s">
        <v>167</v>
      </c>
      <c r="E42726">
        <v>320</v>
      </c>
      <c r="F42726">
        <v>1</v>
      </c>
      <c r="G42726">
        <v>320</v>
      </c>
      <c r="H42726">
        <v>100183772</v>
      </c>
      <c r="I42726" s="1" t="s">
        <v>34</v>
      </c>
      <c r="J42726" s="1" t="s">
        <v>5322</v>
      </c>
      <c r="K42726">
        <v>0</v>
      </c>
      <c r="L42726" s="1" t="s">
        <v>75</v>
      </c>
      <c r="M42726" s="1" t="s">
        <v>84</v>
      </c>
      <c r="N42726" s="1" t="s">
        <v>110</v>
      </c>
      <c r="O42726">
        <v>64</v>
      </c>
    </row>
    <row r="42727" spans="1:15" x14ac:dyDescent="0.25">
      <c r="A42727">
        <v>264205</v>
      </c>
      <c r="B42727" s="1" t="s">
        <v>72</v>
      </c>
      <c r="C42727" s="7">
        <v>42660</v>
      </c>
      <c r="D42727" s="1" t="s">
        <v>726</v>
      </c>
      <c r="E42727">
        <v>250</v>
      </c>
      <c r="F42727">
        <v>2</v>
      </c>
      <c r="G42727">
        <v>500</v>
      </c>
      <c r="H42727">
        <v>100183774</v>
      </c>
      <c r="I42727" s="1" t="s">
        <v>39</v>
      </c>
      <c r="J42727" s="1" t="s">
        <v>11244</v>
      </c>
      <c r="K42727">
        <v>0</v>
      </c>
      <c r="L42727" s="1" t="s">
        <v>75</v>
      </c>
      <c r="M42727" s="1" t="s">
        <v>84</v>
      </c>
      <c r="N42727" s="1" t="s">
        <v>132</v>
      </c>
      <c r="O42727">
        <v>1404</v>
      </c>
    </row>
    <row r="42728" spans="1:15" x14ac:dyDescent="0.25">
      <c r="A42728">
        <v>264206</v>
      </c>
      <c r="B42728" s="1" t="s">
        <v>72</v>
      </c>
      <c r="C42728" s="7">
        <v>42660</v>
      </c>
      <c r="D42728" s="1" t="s">
        <v>10939</v>
      </c>
      <c r="E42728">
        <v>810</v>
      </c>
      <c r="F42728">
        <v>1</v>
      </c>
      <c r="G42728">
        <v>810</v>
      </c>
      <c r="H42728">
        <v>100183775</v>
      </c>
      <c r="I42728" s="1" t="s">
        <v>33</v>
      </c>
      <c r="J42728" s="1" t="s">
        <v>2063</v>
      </c>
      <c r="K42728">
        <v>0</v>
      </c>
      <c r="L42728" s="1" t="s">
        <v>75</v>
      </c>
      <c r="M42728" s="1" t="s">
        <v>84</v>
      </c>
      <c r="N42728" s="1" t="s">
        <v>1124</v>
      </c>
      <c r="O42728">
        <v>1075</v>
      </c>
    </row>
    <row r="42729" spans="1:15" x14ac:dyDescent="0.25">
      <c r="A42729">
        <v>264207</v>
      </c>
      <c r="B42729" s="1" t="s">
        <v>72</v>
      </c>
      <c r="C42729" s="7">
        <v>42660</v>
      </c>
      <c r="D42729" s="1" t="s">
        <v>5612</v>
      </c>
      <c r="E42729">
        <v>485</v>
      </c>
      <c r="F42729">
        <v>1</v>
      </c>
      <c r="G42729">
        <v>485</v>
      </c>
      <c r="H42729">
        <v>100183776</v>
      </c>
      <c r="I42729" s="1" t="s">
        <v>41</v>
      </c>
      <c r="J42729" s="1" t="s">
        <v>2063</v>
      </c>
      <c r="K42729">
        <v>0</v>
      </c>
      <c r="L42729" s="1" t="s">
        <v>75</v>
      </c>
      <c r="M42729" s="1" t="s">
        <v>84</v>
      </c>
      <c r="N42729" s="1" t="s">
        <v>5613</v>
      </c>
      <c r="O42729">
        <v>1075</v>
      </c>
    </row>
    <row r="42730" spans="1:15" x14ac:dyDescent="0.25">
      <c r="A42730">
        <v>264208</v>
      </c>
      <c r="B42730" s="1" t="s">
        <v>72</v>
      </c>
      <c r="C42730" s="7">
        <v>42660</v>
      </c>
      <c r="D42730" s="1" t="s">
        <v>11245</v>
      </c>
      <c r="E42730">
        <v>750</v>
      </c>
      <c r="F42730">
        <v>1</v>
      </c>
      <c r="G42730">
        <v>750</v>
      </c>
      <c r="H42730">
        <v>100183777</v>
      </c>
      <c r="I42730" s="1" t="s">
        <v>6</v>
      </c>
      <c r="J42730" s="1" t="s">
        <v>347</v>
      </c>
      <c r="K42730">
        <v>0</v>
      </c>
      <c r="L42730" s="1" t="s">
        <v>75</v>
      </c>
      <c r="M42730" s="1" t="s">
        <v>84</v>
      </c>
      <c r="N42730" s="1" t="s">
        <v>1487</v>
      </c>
      <c r="O42730">
        <v>86</v>
      </c>
    </row>
    <row r="42731" spans="1:15" x14ac:dyDescent="0.25">
      <c r="A42731">
        <v>264213</v>
      </c>
      <c r="B42731" s="1" t="s">
        <v>72</v>
      </c>
      <c r="C42731" s="7">
        <v>42660</v>
      </c>
      <c r="D42731" s="1" t="s">
        <v>6583</v>
      </c>
      <c r="E42731">
        <v>100</v>
      </c>
      <c r="F42731">
        <v>1</v>
      </c>
      <c r="G42731">
        <v>100</v>
      </c>
      <c r="H42731">
        <v>100183780</v>
      </c>
      <c r="I42731" s="1" t="s">
        <v>33</v>
      </c>
      <c r="J42731" s="1" t="s">
        <v>2063</v>
      </c>
      <c r="K42731">
        <v>0</v>
      </c>
      <c r="L42731" s="1" t="s">
        <v>75</v>
      </c>
      <c r="M42731" s="1" t="s">
        <v>84</v>
      </c>
      <c r="N42731" s="1" t="s">
        <v>523</v>
      </c>
      <c r="O42731">
        <v>1075</v>
      </c>
    </row>
    <row r="42732" spans="1:15" x14ac:dyDescent="0.25">
      <c r="A42732">
        <v>264209</v>
      </c>
      <c r="B42732" s="1" t="s">
        <v>72</v>
      </c>
      <c r="C42732" s="7">
        <v>42660</v>
      </c>
      <c r="D42732" s="1" t="s">
        <v>10830</v>
      </c>
      <c r="E42732">
        <v>350</v>
      </c>
      <c r="F42732">
        <v>1</v>
      </c>
      <c r="G42732">
        <v>350</v>
      </c>
      <c r="H42732">
        <v>100183778</v>
      </c>
      <c r="I42732" s="1" t="s">
        <v>6</v>
      </c>
      <c r="J42732" s="1" t="s">
        <v>74</v>
      </c>
      <c r="K42732">
        <v>0</v>
      </c>
      <c r="L42732" s="1" t="s">
        <v>75</v>
      </c>
      <c r="M42732" s="1" t="s">
        <v>84</v>
      </c>
      <c r="N42732" s="1" t="s">
        <v>175</v>
      </c>
      <c r="O42732">
        <v>11661</v>
      </c>
    </row>
    <row r="42733" spans="1:15" x14ac:dyDescent="0.25">
      <c r="A42733">
        <v>264210</v>
      </c>
      <c r="B42733" s="1" t="s">
        <v>72</v>
      </c>
      <c r="C42733" s="7">
        <v>42660</v>
      </c>
      <c r="D42733" s="1" t="s">
        <v>16</v>
      </c>
      <c r="E42733">
        <v>12599</v>
      </c>
      <c r="F42733">
        <v>1</v>
      </c>
      <c r="G42733">
        <v>12599</v>
      </c>
      <c r="H42733">
        <v>100183778</v>
      </c>
      <c r="I42733" s="1" t="s">
        <v>7</v>
      </c>
      <c r="J42733" s="1" t="s">
        <v>74</v>
      </c>
      <c r="K42733">
        <v>0</v>
      </c>
      <c r="L42733" s="1" t="s">
        <v>75</v>
      </c>
      <c r="M42733" s="1" t="s">
        <v>84</v>
      </c>
      <c r="N42733" s="1" t="s">
        <v>7141</v>
      </c>
      <c r="O42733">
        <v>11661</v>
      </c>
    </row>
    <row r="42734" spans="1:15" x14ac:dyDescent="0.25">
      <c r="A42734">
        <v>264212</v>
      </c>
      <c r="B42734" s="1" t="s">
        <v>72</v>
      </c>
      <c r="C42734" s="7">
        <v>42660</v>
      </c>
      <c r="D42734" s="1" t="s">
        <v>7986</v>
      </c>
      <c r="E42734">
        <v>769</v>
      </c>
      <c r="F42734">
        <v>1</v>
      </c>
      <c r="G42734">
        <v>769</v>
      </c>
      <c r="H42734">
        <v>100183779</v>
      </c>
      <c r="I42734" s="1" t="s">
        <v>33</v>
      </c>
      <c r="J42734" s="1" t="s">
        <v>347</v>
      </c>
      <c r="K42734">
        <v>0</v>
      </c>
      <c r="L42734" s="1" t="s">
        <v>75</v>
      </c>
      <c r="M42734" s="1" t="s">
        <v>84</v>
      </c>
      <c r="N42734" s="1" t="s">
        <v>3853</v>
      </c>
      <c r="O42734">
        <v>86</v>
      </c>
    </row>
    <row r="42735" spans="1:15" x14ac:dyDescent="0.25">
      <c r="A42735">
        <v>264214</v>
      </c>
      <c r="B42735" s="1" t="s">
        <v>72</v>
      </c>
      <c r="C42735" s="7">
        <v>42660</v>
      </c>
      <c r="D42735" s="1" t="s">
        <v>10939</v>
      </c>
      <c r="E42735">
        <v>810</v>
      </c>
      <c r="F42735">
        <v>1</v>
      </c>
      <c r="G42735">
        <v>810</v>
      </c>
      <c r="H42735">
        <v>100183781</v>
      </c>
      <c r="I42735" s="1" t="s">
        <v>33</v>
      </c>
      <c r="J42735" s="1" t="s">
        <v>8471</v>
      </c>
      <c r="K42735">
        <v>0</v>
      </c>
      <c r="L42735" s="1" t="s">
        <v>75</v>
      </c>
      <c r="M42735" s="1" t="s">
        <v>84</v>
      </c>
      <c r="N42735" s="1" t="s">
        <v>1124</v>
      </c>
      <c r="O42735">
        <v>7285</v>
      </c>
    </row>
    <row r="42736" spans="1:15" x14ac:dyDescent="0.25">
      <c r="A42736">
        <v>264215</v>
      </c>
      <c r="B42736" s="1" t="s">
        <v>72</v>
      </c>
      <c r="C42736" s="7">
        <v>42660</v>
      </c>
      <c r="D42736" s="1" t="s">
        <v>6583</v>
      </c>
      <c r="E42736">
        <v>100</v>
      </c>
      <c r="F42736">
        <v>1</v>
      </c>
      <c r="G42736">
        <v>100</v>
      </c>
      <c r="H42736">
        <v>100183782</v>
      </c>
      <c r="I42736" s="1" t="s">
        <v>33</v>
      </c>
      <c r="J42736" s="1" t="s">
        <v>2063</v>
      </c>
      <c r="K42736">
        <v>0</v>
      </c>
      <c r="L42736" s="1" t="s">
        <v>75</v>
      </c>
      <c r="M42736" s="1" t="s">
        <v>84</v>
      </c>
      <c r="N42736" s="1" t="s">
        <v>523</v>
      </c>
      <c r="O42736">
        <v>1075</v>
      </c>
    </row>
    <row r="42737" spans="1:15" x14ac:dyDescent="0.25">
      <c r="A42737">
        <v>264216</v>
      </c>
      <c r="B42737" s="1" t="s">
        <v>86</v>
      </c>
      <c r="C42737" s="7">
        <v>42660</v>
      </c>
      <c r="D42737" s="1" t="s">
        <v>8024</v>
      </c>
      <c r="E42737">
        <v>300</v>
      </c>
      <c r="F42737">
        <v>1</v>
      </c>
      <c r="G42737">
        <v>300</v>
      </c>
      <c r="H42737">
        <v>100183783</v>
      </c>
      <c r="I42737" s="1" t="s">
        <v>6</v>
      </c>
      <c r="J42737" s="1" t="s">
        <v>74</v>
      </c>
      <c r="K42737">
        <v>0</v>
      </c>
      <c r="L42737" s="1" t="s">
        <v>75</v>
      </c>
      <c r="M42737" s="1" t="s">
        <v>88</v>
      </c>
      <c r="N42737" s="1" t="s">
        <v>170</v>
      </c>
      <c r="O42737">
        <v>10880</v>
      </c>
    </row>
    <row r="42738" spans="1:15" x14ac:dyDescent="0.25">
      <c r="A42738">
        <v>264223</v>
      </c>
      <c r="B42738" s="1" t="s">
        <v>72</v>
      </c>
      <c r="C42738" s="7">
        <v>42660</v>
      </c>
      <c r="D42738" s="1" t="s">
        <v>8140</v>
      </c>
      <c r="E42738">
        <v>599</v>
      </c>
      <c r="F42738">
        <v>1</v>
      </c>
      <c r="G42738">
        <v>599</v>
      </c>
      <c r="H42738">
        <v>100183787</v>
      </c>
      <c r="I42738" s="1" t="s">
        <v>35</v>
      </c>
      <c r="J42738" s="1" t="s">
        <v>74</v>
      </c>
      <c r="K42738">
        <v>0</v>
      </c>
      <c r="L42738" s="1" t="s">
        <v>75</v>
      </c>
      <c r="M42738" s="1" t="s">
        <v>84</v>
      </c>
      <c r="N42738" s="1" t="s">
        <v>282</v>
      </c>
      <c r="O42738">
        <v>6603</v>
      </c>
    </row>
    <row r="42739" spans="1:15" x14ac:dyDescent="0.25">
      <c r="A42739">
        <v>264219</v>
      </c>
      <c r="B42739" s="1" t="s">
        <v>72</v>
      </c>
      <c r="C42739" s="7">
        <v>42660</v>
      </c>
      <c r="D42739" s="1" t="s">
        <v>11246</v>
      </c>
      <c r="E42739">
        <v>2995</v>
      </c>
      <c r="F42739">
        <v>1</v>
      </c>
      <c r="G42739">
        <v>2995</v>
      </c>
      <c r="H42739">
        <v>100183785</v>
      </c>
      <c r="I42739" s="1" t="s">
        <v>10</v>
      </c>
      <c r="J42739" s="1" t="s">
        <v>74</v>
      </c>
      <c r="K42739">
        <v>0</v>
      </c>
      <c r="L42739" s="1" t="s">
        <v>75</v>
      </c>
      <c r="M42739" s="1" t="s">
        <v>84</v>
      </c>
      <c r="N42739" s="1" t="s">
        <v>642</v>
      </c>
      <c r="O42739">
        <v>11662</v>
      </c>
    </row>
    <row r="42740" spans="1:15" x14ac:dyDescent="0.25">
      <c r="A42740">
        <v>264221</v>
      </c>
      <c r="B42740" s="1" t="s">
        <v>72</v>
      </c>
      <c r="C42740" s="7">
        <v>42660</v>
      </c>
      <c r="D42740" s="1" t="s">
        <v>20</v>
      </c>
      <c r="E42740">
        <v>12599</v>
      </c>
      <c r="F42740">
        <v>1</v>
      </c>
      <c r="G42740">
        <v>12599</v>
      </c>
      <c r="H42740">
        <v>100183786</v>
      </c>
      <c r="I42740" s="1" t="s">
        <v>7</v>
      </c>
      <c r="J42740" s="1" t="s">
        <v>74</v>
      </c>
      <c r="K42740">
        <v>0</v>
      </c>
      <c r="L42740" s="1" t="s">
        <v>75</v>
      </c>
      <c r="M42740" s="1" t="s">
        <v>84</v>
      </c>
      <c r="N42740" s="1" t="s">
        <v>7141</v>
      </c>
      <c r="O42740">
        <v>11663</v>
      </c>
    </row>
    <row r="42741" spans="1:15" x14ac:dyDescent="0.25">
      <c r="A42741">
        <v>264217</v>
      </c>
      <c r="B42741" s="1" t="s">
        <v>72</v>
      </c>
      <c r="C42741" s="7">
        <v>42660</v>
      </c>
      <c r="D42741" s="1" t="s">
        <v>1636</v>
      </c>
      <c r="E42741">
        <v>188</v>
      </c>
      <c r="F42741">
        <v>1</v>
      </c>
      <c r="G42741">
        <v>188</v>
      </c>
      <c r="H42741">
        <v>100183784</v>
      </c>
      <c r="I42741" s="1" t="s">
        <v>34</v>
      </c>
      <c r="J42741" s="1" t="s">
        <v>74</v>
      </c>
      <c r="K42741">
        <v>0</v>
      </c>
      <c r="L42741" s="1" t="s">
        <v>75</v>
      </c>
      <c r="M42741" s="1" t="s">
        <v>84</v>
      </c>
      <c r="N42741" s="1" t="s">
        <v>2477</v>
      </c>
      <c r="O42741">
        <v>11660</v>
      </c>
    </row>
    <row r="42742" spans="1:15" x14ac:dyDescent="0.25">
      <c r="A42742">
        <v>264218</v>
      </c>
      <c r="B42742" s="1" t="s">
        <v>72</v>
      </c>
      <c r="C42742" s="7">
        <v>42660</v>
      </c>
      <c r="D42742" s="1" t="s">
        <v>264</v>
      </c>
      <c r="E42742">
        <v>190</v>
      </c>
      <c r="F42742">
        <v>1</v>
      </c>
      <c r="G42742">
        <v>190</v>
      </c>
      <c r="H42742">
        <v>100183784</v>
      </c>
      <c r="I42742" s="1" t="s">
        <v>34</v>
      </c>
      <c r="J42742" s="1" t="s">
        <v>74</v>
      </c>
      <c r="K42742">
        <v>0</v>
      </c>
      <c r="L42742" s="1" t="s">
        <v>75</v>
      </c>
      <c r="M42742" s="1" t="s">
        <v>84</v>
      </c>
      <c r="N42742" s="1" t="s">
        <v>265</v>
      </c>
      <c r="O42742">
        <v>11660</v>
      </c>
    </row>
    <row r="42743" spans="1:15" x14ac:dyDescent="0.25">
      <c r="A42743">
        <v>264224</v>
      </c>
      <c r="B42743" s="1" t="s">
        <v>72</v>
      </c>
      <c r="C42743" s="7">
        <v>42660</v>
      </c>
      <c r="D42743" s="1" t="s">
        <v>11247</v>
      </c>
      <c r="E42743">
        <v>6750</v>
      </c>
      <c r="F42743">
        <v>1</v>
      </c>
      <c r="G42743">
        <v>6750</v>
      </c>
      <c r="H42743">
        <v>100183788</v>
      </c>
      <c r="I42743" s="1" t="s">
        <v>10</v>
      </c>
      <c r="J42743" s="1" t="s">
        <v>74</v>
      </c>
      <c r="K42743">
        <v>0</v>
      </c>
      <c r="L42743" s="1" t="s">
        <v>75</v>
      </c>
      <c r="M42743" s="1" t="s">
        <v>84</v>
      </c>
      <c r="N42743" s="1" t="s">
        <v>1733</v>
      </c>
      <c r="O42743">
        <v>11664</v>
      </c>
    </row>
    <row r="42744" spans="1:15" x14ac:dyDescent="0.25">
      <c r="A42744">
        <v>264226</v>
      </c>
      <c r="B42744" s="1" t="s">
        <v>72</v>
      </c>
      <c r="C42744" s="7">
        <v>42660</v>
      </c>
      <c r="D42744" s="1" t="s">
        <v>23</v>
      </c>
      <c r="E42744">
        <v>895</v>
      </c>
      <c r="F42744">
        <v>1</v>
      </c>
      <c r="G42744">
        <v>895</v>
      </c>
      <c r="H42744">
        <v>100183789</v>
      </c>
      <c r="I42744" s="1" t="s">
        <v>7</v>
      </c>
      <c r="J42744" s="1" t="s">
        <v>74</v>
      </c>
      <c r="K42744">
        <v>0</v>
      </c>
      <c r="L42744" s="1" t="s">
        <v>75</v>
      </c>
      <c r="M42744" s="1" t="s">
        <v>84</v>
      </c>
      <c r="N42744" s="1" t="s">
        <v>1277</v>
      </c>
      <c r="O42744">
        <v>9368</v>
      </c>
    </row>
    <row r="42745" spans="1:15" x14ac:dyDescent="0.25">
      <c r="A42745">
        <v>264227</v>
      </c>
      <c r="B42745" s="1" t="s">
        <v>77</v>
      </c>
      <c r="C42745" s="7">
        <v>42660</v>
      </c>
      <c r="D42745" s="1" t="s">
        <v>1953</v>
      </c>
      <c r="E42745">
        <v>495</v>
      </c>
      <c r="F42745">
        <v>4</v>
      </c>
      <c r="G42745">
        <v>1980</v>
      </c>
      <c r="H42745">
        <v>100183790</v>
      </c>
      <c r="I42745" s="1" t="s">
        <v>39</v>
      </c>
      <c r="J42745" s="1" t="s">
        <v>74</v>
      </c>
      <c r="K42745">
        <v>0</v>
      </c>
      <c r="L42745" s="1" t="s">
        <v>8745</v>
      </c>
      <c r="M42745" s="1" t="s">
        <v>79</v>
      </c>
      <c r="N42745" s="1" t="s">
        <v>558</v>
      </c>
      <c r="O42745">
        <v>11665</v>
      </c>
    </row>
    <row r="42746" spans="1:15" x14ac:dyDescent="0.25">
      <c r="A42746">
        <v>264228</v>
      </c>
      <c r="B42746" s="1" t="s">
        <v>77</v>
      </c>
      <c r="C42746" s="7">
        <v>42660</v>
      </c>
      <c r="D42746" s="1" t="s">
        <v>11248</v>
      </c>
      <c r="E42746">
        <v>750</v>
      </c>
      <c r="F42746">
        <v>1</v>
      </c>
      <c r="G42746">
        <v>750</v>
      </c>
      <c r="H42746">
        <v>100183790</v>
      </c>
      <c r="I42746" s="1" t="s">
        <v>39</v>
      </c>
      <c r="J42746" s="1" t="s">
        <v>74</v>
      </c>
      <c r="K42746">
        <v>0</v>
      </c>
      <c r="L42746" s="1" t="s">
        <v>8745</v>
      </c>
      <c r="M42746" s="1" t="s">
        <v>79</v>
      </c>
      <c r="N42746" s="1" t="s">
        <v>1487</v>
      </c>
      <c r="O42746">
        <v>11665</v>
      </c>
    </row>
    <row r="42747" spans="1:15" x14ac:dyDescent="0.25">
      <c r="A42747">
        <v>264230</v>
      </c>
      <c r="B42747" s="1" t="s">
        <v>77</v>
      </c>
      <c r="C42747" s="7">
        <v>42660</v>
      </c>
      <c r="D42747" s="1" t="s">
        <v>11249</v>
      </c>
      <c r="E42747">
        <v>750</v>
      </c>
      <c r="F42747">
        <v>1</v>
      </c>
      <c r="G42747">
        <v>750</v>
      </c>
      <c r="H42747">
        <v>100183790</v>
      </c>
      <c r="I42747" s="1" t="s">
        <v>39</v>
      </c>
      <c r="J42747" s="1" t="s">
        <v>74</v>
      </c>
      <c r="K42747">
        <v>0</v>
      </c>
      <c r="L42747" s="1" t="s">
        <v>8745</v>
      </c>
      <c r="M42747" s="1" t="s">
        <v>79</v>
      </c>
      <c r="N42747" s="1" t="s">
        <v>1487</v>
      </c>
      <c r="O42747">
        <v>11665</v>
      </c>
    </row>
    <row r="42748" spans="1:15" x14ac:dyDescent="0.25">
      <c r="A42748">
        <v>264232</v>
      </c>
      <c r="B42748" s="1" t="s">
        <v>77</v>
      </c>
      <c r="C42748" s="7">
        <v>42660</v>
      </c>
      <c r="D42748" s="1" t="s">
        <v>7034</v>
      </c>
      <c r="E42748">
        <v>1299</v>
      </c>
      <c r="F42748">
        <v>1</v>
      </c>
      <c r="G42748">
        <v>1299</v>
      </c>
      <c r="H42748">
        <v>100183790</v>
      </c>
      <c r="I42748" s="1" t="s">
        <v>39</v>
      </c>
      <c r="J42748" s="1" t="s">
        <v>74</v>
      </c>
      <c r="K42748">
        <v>0</v>
      </c>
      <c r="L42748" s="1" t="s">
        <v>8745</v>
      </c>
      <c r="M42748" s="1" t="s">
        <v>79</v>
      </c>
      <c r="N42748" s="1" t="s">
        <v>632</v>
      </c>
      <c r="O42748">
        <v>11665</v>
      </c>
    </row>
    <row r="42749" spans="1:15" x14ac:dyDescent="0.25">
      <c r="A42749">
        <v>264234</v>
      </c>
      <c r="B42749" s="1" t="s">
        <v>77</v>
      </c>
      <c r="C42749" s="7">
        <v>42660</v>
      </c>
      <c r="D42749" s="1" t="s">
        <v>11250</v>
      </c>
      <c r="E42749">
        <v>1199</v>
      </c>
      <c r="F42749">
        <v>1</v>
      </c>
      <c r="G42749">
        <v>1199</v>
      </c>
      <c r="H42749">
        <v>100183790</v>
      </c>
      <c r="I42749" s="1" t="s">
        <v>39</v>
      </c>
      <c r="J42749" s="1" t="s">
        <v>74</v>
      </c>
      <c r="K42749">
        <v>0</v>
      </c>
      <c r="L42749" s="1" t="s">
        <v>8745</v>
      </c>
      <c r="M42749" s="1" t="s">
        <v>79</v>
      </c>
      <c r="N42749" s="1" t="s">
        <v>476</v>
      </c>
      <c r="O42749">
        <v>11665</v>
      </c>
    </row>
    <row r="42750" spans="1:15" x14ac:dyDescent="0.25">
      <c r="A42750">
        <v>264236</v>
      </c>
      <c r="B42750" s="1" t="s">
        <v>77</v>
      </c>
      <c r="C42750" s="7">
        <v>42660</v>
      </c>
      <c r="D42750" s="1" t="s">
        <v>11251</v>
      </c>
      <c r="E42750">
        <v>538</v>
      </c>
      <c r="F42750">
        <v>3</v>
      </c>
      <c r="G42750">
        <v>1614</v>
      </c>
      <c r="H42750">
        <v>100183790</v>
      </c>
      <c r="I42750" s="1" t="s">
        <v>39</v>
      </c>
      <c r="J42750" s="1" t="s">
        <v>74</v>
      </c>
      <c r="K42750">
        <v>0</v>
      </c>
      <c r="L42750" s="1" t="s">
        <v>8745</v>
      </c>
      <c r="M42750" s="1" t="s">
        <v>79</v>
      </c>
      <c r="N42750" s="1" t="s">
        <v>2165</v>
      </c>
      <c r="O42750">
        <v>11665</v>
      </c>
    </row>
    <row r="42751" spans="1:15" x14ac:dyDescent="0.25">
      <c r="A42751">
        <v>264237</v>
      </c>
      <c r="B42751" s="1" t="s">
        <v>77</v>
      </c>
      <c r="C42751" s="7">
        <v>42660</v>
      </c>
      <c r="D42751" s="1" t="s">
        <v>11252</v>
      </c>
      <c r="E42751">
        <v>1100</v>
      </c>
      <c r="F42751">
        <v>1</v>
      </c>
      <c r="G42751">
        <v>1100</v>
      </c>
      <c r="H42751">
        <v>100183790</v>
      </c>
      <c r="I42751" s="1" t="s">
        <v>39</v>
      </c>
      <c r="J42751" s="1" t="s">
        <v>74</v>
      </c>
      <c r="K42751">
        <v>0</v>
      </c>
      <c r="L42751" s="1" t="s">
        <v>8745</v>
      </c>
      <c r="M42751" s="1" t="s">
        <v>79</v>
      </c>
      <c r="N42751" s="1" t="s">
        <v>755</v>
      </c>
      <c r="O42751">
        <v>11665</v>
      </c>
    </row>
    <row r="42752" spans="1:15" x14ac:dyDescent="0.25">
      <c r="A42752">
        <v>264238</v>
      </c>
      <c r="B42752" s="1" t="s">
        <v>77</v>
      </c>
      <c r="C42752" s="7">
        <v>42660</v>
      </c>
      <c r="D42752" s="1" t="s">
        <v>11253</v>
      </c>
      <c r="E42752">
        <v>970</v>
      </c>
      <c r="F42752">
        <v>1</v>
      </c>
      <c r="G42752">
        <v>970</v>
      </c>
      <c r="H42752">
        <v>100183790</v>
      </c>
      <c r="I42752" s="1" t="s">
        <v>39</v>
      </c>
      <c r="J42752" s="1" t="s">
        <v>74</v>
      </c>
      <c r="K42752">
        <v>0</v>
      </c>
      <c r="L42752" s="1" t="s">
        <v>8745</v>
      </c>
      <c r="M42752" s="1" t="s">
        <v>79</v>
      </c>
      <c r="N42752" s="1" t="s">
        <v>1438</v>
      </c>
      <c r="O42752">
        <v>11665</v>
      </c>
    </row>
    <row r="42753" spans="1:15" x14ac:dyDescent="0.25">
      <c r="A42753">
        <v>264239</v>
      </c>
      <c r="B42753" s="1" t="s">
        <v>77</v>
      </c>
      <c r="C42753" s="7">
        <v>42660</v>
      </c>
      <c r="D42753" s="1" t="s">
        <v>11254</v>
      </c>
      <c r="E42753">
        <v>6150</v>
      </c>
      <c r="F42753">
        <v>2</v>
      </c>
      <c r="G42753">
        <v>12300</v>
      </c>
      <c r="H42753">
        <v>100183790</v>
      </c>
      <c r="I42753" s="1" t="s">
        <v>39</v>
      </c>
      <c r="J42753" s="1" t="s">
        <v>74</v>
      </c>
      <c r="K42753">
        <v>0</v>
      </c>
      <c r="L42753" s="1" t="s">
        <v>8745</v>
      </c>
      <c r="M42753" s="1" t="s">
        <v>79</v>
      </c>
      <c r="N42753" s="1" t="s">
        <v>11255</v>
      </c>
      <c r="O42753">
        <v>11665</v>
      </c>
    </row>
    <row r="42754" spans="1:15" x14ac:dyDescent="0.25">
      <c r="A42754">
        <v>264241</v>
      </c>
      <c r="B42754" s="1" t="s">
        <v>77</v>
      </c>
      <c r="C42754" s="7">
        <v>42660</v>
      </c>
      <c r="D42754" s="1" t="s">
        <v>11256</v>
      </c>
      <c r="E42754">
        <v>495</v>
      </c>
      <c r="F42754">
        <v>1</v>
      </c>
      <c r="G42754">
        <v>495</v>
      </c>
      <c r="H42754">
        <v>100183790</v>
      </c>
      <c r="I42754" s="1" t="s">
        <v>39</v>
      </c>
      <c r="J42754" s="1" t="s">
        <v>74</v>
      </c>
      <c r="K42754">
        <v>0</v>
      </c>
      <c r="L42754" s="1" t="s">
        <v>8745</v>
      </c>
      <c r="M42754" s="1" t="s">
        <v>79</v>
      </c>
      <c r="N42754" s="1" t="s">
        <v>601</v>
      </c>
      <c r="O42754">
        <v>11665</v>
      </c>
    </row>
    <row r="42755" spans="1:15" x14ac:dyDescent="0.25">
      <c r="A42755">
        <v>264242</v>
      </c>
      <c r="B42755" s="1" t="s">
        <v>77</v>
      </c>
      <c r="C42755" s="7">
        <v>42660</v>
      </c>
      <c r="D42755" s="1" t="s">
        <v>11257</v>
      </c>
      <c r="E42755">
        <v>1650</v>
      </c>
      <c r="F42755">
        <v>1</v>
      </c>
      <c r="G42755">
        <v>1650</v>
      </c>
      <c r="H42755">
        <v>100183790</v>
      </c>
      <c r="I42755" s="1" t="s">
        <v>39</v>
      </c>
      <c r="J42755" s="1" t="s">
        <v>74</v>
      </c>
      <c r="K42755">
        <v>0</v>
      </c>
      <c r="L42755" s="1" t="s">
        <v>8745</v>
      </c>
      <c r="M42755" s="1" t="s">
        <v>79</v>
      </c>
      <c r="N42755" s="1" t="s">
        <v>345</v>
      </c>
      <c r="O42755">
        <v>11665</v>
      </c>
    </row>
    <row r="42756" spans="1:15" x14ac:dyDescent="0.25">
      <c r="A42756">
        <v>264243</v>
      </c>
      <c r="B42756" s="1" t="s">
        <v>77</v>
      </c>
      <c r="C42756" s="7">
        <v>42660</v>
      </c>
      <c r="D42756" s="1" t="s">
        <v>4092</v>
      </c>
      <c r="E42756">
        <v>1395</v>
      </c>
      <c r="F42756">
        <v>1</v>
      </c>
      <c r="G42756">
        <v>1395</v>
      </c>
      <c r="H42756">
        <v>100183790</v>
      </c>
      <c r="I42756" s="1" t="s">
        <v>39</v>
      </c>
      <c r="J42756" s="1" t="s">
        <v>74</v>
      </c>
      <c r="K42756">
        <v>0</v>
      </c>
      <c r="L42756" s="1" t="s">
        <v>8745</v>
      </c>
      <c r="M42756" s="1" t="s">
        <v>79</v>
      </c>
      <c r="N42756" s="1" t="s">
        <v>4093</v>
      </c>
      <c r="O42756">
        <v>11665</v>
      </c>
    </row>
    <row r="42757" spans="1:15" x14ac:dyDescent="0.25">
      <c r="A42757">
        <v>264244</v>
      </c>
      <c r="B42757" s="1" t="s">
        <v>77</v>
      </c>
      <c r="C42757" s="7">
        <v>42660</v>
      </c>
      <c r="D42757" s="1" t="s">
        <v>11258</v>
      </c>
      <c r="E42757">
        <v>149</v>
      </c>
      <c r="F42757">
        <v>1</v>
      </c>
      <c r="G42757">
        <v>149</v>
      </c>
      <c r="H42757">
        <v>100183790</v>
      </c>
      <c r="I42757" s="1" t="s">
        <v>39</v>
      </c>
      <c r="J42757" s="1" t="s">
        <v>74</v>
      </c>
      <c r="K42757">
        <v>0</v>
      </c>
      <c r="L42757" s="1" t="s">
        <v>8745</v>
      </c>
      <c r="M42757" s="1" t="s">
        <v>79</v>
      </c>
      <c r="N42757" s="1" t="s">
        <v>124</v>
      </c>
      <c r="O42757">
        <v>11665</v>
      </c>
    </row>
    <row r="42758" spans="1:15" x14ac:dyDescent="0.25">
      <c r="A42758">
        <v>264245</v>
      </c>
      <c r="B42758" s="1" t="s">
        <v>77</v>
      </c>
      <c r="C42758" s="7">
        <v>42660</v>
      </c>
      <c r="D42758" s="1" t="s">
        <v>11259</v>
      </c>
      <c r="E42758">
        <v>1065</v>
      </c>
      <c r="F42758">
        <v>1</v>
      </c>
      <c r="G42758">
        <v>1065</v>
      </c>
      <c r="H42758">
        <v>100183790</v>
      </c>
      <c r="I42758" s="1" t="s">
        <v>39</v>
      </c>
      <c r="J42758" s="1" t="s">
        <v>74</v>
      </c>
      <c r="K42758">
        <v>0</v>
      </c>
      <c r="L42758" s="1" t="s">
        <v>8745</v>
      </c>
      <c r="M42758" s="1" t="s">
        <v>79</v>
      </c>
      <c r="N42758" s="1" t="s">
        <v>387</v>
      </c>
      <c r="O42758">
        <v>11665</v>
      </c>
    </row>
    <row r="42759" spans="1:15" x14ac:dyDescent="0.25">
      <c r="A42759">
        <v>264247</v>
      </c>
      <c r="B42759" s="1" t="s">
        <v>72</v>
      </c>
      <c r="C42759" s="7">
        <v>42660</v>
      </c>
      <c r="D42759" s="1" t="s">
        <v>2247</v>
      </c>
      <c r="E42759">
        <v>1220</v>
      </c>
      <c r="F42759">
        <v>1</v>
      </c>
      <c r="G42759">
        <v>1220</v>
      </c>
      <c r="H42759">
        <v>100183791</v>
      </c>
      <c r="I42759" s="1" t="s">
        <v>8</v>
      </c>
      <c r="J42759" s="1" t="s">
        <v>3350</v>
      </c>
      <c r="K42759">
        <v>0</v>
      </c>
      <c r="L42759" s="1" t="s">
        <v>75</v>
      </c>
      <c r="M42759" s="1" t="s">
        <v>84</v>
      </c>
      <c r="N42759" s="1" t="s">
        <v>2248</v>
      </c>
      <c r="O42759">
        <v>35</v>
      </c>
    </row>
    <row r="42760" spans="1:15" x14ac:dyDescent="0.25">
      <c r="A42760">
        <v>264251</v>
      </c>
      <c r="B42760" s="1" t="s">
        <v>141</v>
      </c>
      <c r="C42760" s="7">
        <v>42660</v>
      </c>
      <c r="D42760" s="1" t="s">
        <v>978</v>
      </c>
      <c r="E42760">
        <v>435</v>
      </c>
      <c r="F42760">
        <v>1</v>
      </c>
      <c r="G42760">
        <v>435</v>
      </c>
      <c r="H42760">
        <v>100183794</v>
      </c>
      <c r="I42760" s="1" t="s">
        <v>34</v>
      </c>
      <c r="J42760" s="1" t="s">
        <v>3350</v>
      </c>
      <c r="K42760">
        <v>0</v>
      </c>
      <c r="L42760" s="1" t="s">
        <v>75</v>
      </c>
      <c r="M42760" s="1" t="s">
        <v>88</v>
      </c>
      <c r="N42760" s="1" t="s">
        <v>145</v>
      </c>
      <c r="O42760">
        <v>35</v>
      </c>
    </row>
    <row r="42761" spans="1:15" x14ac:dyDescent="0.25">
      <c r="A42761">
        <v>264248</v>
      </c>
      <c r="B42761" s="1" t="s">
        <v>72</v>
      </c>
      <c r="C42761" s="7">
        <v>42660</v>
      </c>
      <c r="D42761" s="1" t="s">
        <v>11260</v>
      </c>
      <c r="E42761">
        <v>1250</v>
      </c>
      <c r="F42761">
        <v>1</v>
      </c>
      <c r="G42761">
        <v>1250</v>
      </c>
      <c r="H42761">
        <v>100183792</v>
      </c>
      <c r="I42761" s="1" t="s">
        <v>10</v>
      </c>
      <c r="J42761" s="1" t="s">
        <v>3350</v>
      </c>
      <c r="K42761">
        <v>0</v>
      </c>
      <c r="L42761" s="1" t="s">
        <v>75</v>
      </c>
      <c r="M42761" s="1" t="s">
        <v>84</v>
      </c>
      <c r="N42761" s="1" t="s">
        <v>541</v>
      </c>
      <c r="O42761">
        <v>35</v>
      </c>
    </row>
    <row r="42762" spans="1:15" x14ac:dyDescent="0.25">
      <c r="A42762">
        <v>264250</v>
      </c>
      <c r="B42762" s="1" t="s">
        <v>77</v>
      </c>
      <c r="C42762" s="7">
        <v>42660</v>
      </c>
      <c r="D42762" s="1" t="s">
        <v>11261</v>
      </c>
      <c r="E42762">
        <v>11700</v>
      </c>
      <c r="F42762">
        <v>1</v>
      </c>
      <c r="G42762">
        <v>11700</v>
      </c>
      <c r="H42762">
        <v>100183793</v>
      </c>
      <c r="I42762" s="1" t="s">
        <v>8</v>
      </c>
      <c r="J42762" s="1" t="s">
        <v>74</v>
      </c>
      <c r="K42762">
        <v>0</v>
      </c>
      <c r="L42762" s="1" t="s">
        <v>400</v>
      </c>
      <c r="M42762" s="1" t="s">
        <v>79</v>
      </c>
      <c r="N42762" s="1" t="s">
        <v>4925</v>
      </c>
      <c r="O42762">
        <v>8637</v>
      </c>
    </row>
    <row r="42763" spans="1:15" x14ac:dyDescent="0.25">
      <c r="A42763">
        <v>264252</v>
      </c>
      <c r="B42763" s="1" t="s">
        <v>72</v>
      </c>
      <c r="C42763" s="7">
        <v>42660</v>
      </c>
      <c r="D42763" s="1" t="s">
        <v>7594</v>
      </c>
      <c r="E42763">
        <v>12599</v>
      </c>
      <c r="F42763">
        <v>1</v>
      </c>
      <c r="G42763">
        <v>12599</v>
      </c>
      <c r="H42763">
        <v>100183795</v>
      </c>
      <c r="I42763" s="1" t="s">
        <v>7</v>
      </c>
      <c r="J42763" s="1" t="s">
        <v>74</v>
      </c>
      <c r="K42763">
        <v>0</v>
      </c>
      <c r="L42763" s="1" t="s">
        <v>75</v>
      </c>
      <c r="M42763" s="1" t="s">
        <v>84</v>
      </c>
      <c r="N42763" s="1" t="s">
        <v>7141</v>
      </c>
      <c r="O42763">
        <v>11666</v>
      </c>
    </row>
    <row r="42764" spans="1:15" x14ac:dyDescent="0.25">
      <c r="A42764">
        <v>264254</v>
      </c>
      <c r="B42764" s="1" t="s">
        <v>72</v>
      </c>
      <c r="C42764" s="7">
        <v>42660</v>
      </c>
      <c r="D42764" s="1" t="s">
        <v>11262</v>
      </c>
      <c r="E42764">
        <v>2500</v>
      </c>
      <c r="F42764">
        <v>1</v>
      </c>
      <c r="G42764">
        <v>2500</v>
      </c>
      <c r="H42764">
        <v>100183796</v>
      </c>
      <c r="I42764" s="1" t="s">
        <v>8</v>
      </c>
      <c r="J42764" s="1" t="s">
        <v>74</v>
      </c>
      <c r="K42764">
        <v>0</v>
      </c>
      <c r="L42764" s="1" t="s">
        <v>75</v>
      </c>
      <c r="M42764" s="1" t="s">
        <v>84</v>
      </c>
      <c r="N42764" s="1" t="s">
        <v>1117</v>
      </c>
      <c r="O42764">
        <v>11662</v>
      </c>
    </row>
    <row r="42765" spans="1:15" x14ac:dyDescent="0.25">
      <c r="A42765">
        <v>264255</v>
      </c>
      <c r="B42765" s="1" t="s">
        <v>72</v>
      </c>
      <c r="C42765" s="7">
        <v>42660</v>
      </c>
      <c r="D42765" s="1" t="s">
        <v>981</v>
      </c>
      <c r="E42765">
        <v>299</v>
      </c>
      <c r="F42765">
        <v>1</v>
      </c>
      <c r="G42765">
        <v>299</v>
      </c>
      <c r="H42765">
        <v>100183797</v>
      </c>
      <c r="I42765" s="1" t="s">
        <v>33</v>
      </c>
      <c r="J42765" s="1" t="s">
        <v>2774</v>
      </c>
      <c r="K42765">
        <v>0</v>
      </c>
      <c r="L42765" s="1" t="s">
        <v>75</v>
      </c>
      <c r="M42765" s="1" t="s">
        <v>84</v>
      </c>
      <c r="N42765" s="1" t="s">
        <v>741</v>
      </c>
      <c r="O42765">
        <v>35</v>
      </c>
    </row>
    <row r="42766" spans="1:15" x14ac:dyDescent="0.25">
      <c r="A42766">
        <v>264256</v>
      </c>
      <c r="B42766" s="1" t="s">
        <v>72</v>
      </c>
      <c r="C42766" s="7">
        <v>42660</v>
      </c>
      <c r="D42766" s="1" t="s">
        <v>3647</v>
      </c>
      <c r="E42766">
        <v>299</v>
      </c>
      <c r="F42766">
        <v>1</v>
      </c>
      <c r="G42766">
        <v>299</v>
      </c>
      <c r="H42766">
        <v>100183798</v>
      </c>
      <c r="I42766" s="1" t="s">
        <v>33</v>
      </c>
      <c r="J42766" s="1" t="s">
        <v>2774</v>
      </c>
      <c r="K42766">
        <v>0</v>
      </c>
      <c r="L42766" s="1" t="s">
        <v>75</v>
      </c>
      <c r="M42766" s="1" t="s">
        <v>84</v>
      </c>
      <c r="N42766" s="1" t="s">
        <v>741</v>
      </c>
      <c r="O42766">
        <v>35</v>
      </c>
    </row>
    <row r="42767" spans="1:15" x14ac:dyDescent="0.25">
      <c r="A42767">
        <v>264258</v>
      </c>
      <c r="B42767" s="1" t="s">
        <v>72</v>
      </c>
      <c r="C42767" s="7">
        <v>42660</v>
      </c>
      <c r="D42767" s="1" t="s">
        <v>11263</v>
      </c>
      <c r="E42767">
        <v>349</v>
      </c>
      <c r="F42767">
        <v>1</v>
      </c>
      <c r="G42767">
        <v>349</v>
      </c>
      <c r="H42767">
        <v>100183800</v>
      </c>
      <c r="I42767" s="1" t="s">
        <v>33</v>
      </c>
      <c r="J42767" s="1" t="s">
        <v>2774</v>
      </c>
      <c r="K42767">
        <v>0</v>
      </c>
      <c r="L42767" s="1" t="s">
        <v>75</v>
      </c>
      <c r="M42767" s="1" t="s">
        <v>84</v>
      </c>
      <c r="N42767" s="1" t="s">
        <v>4488</v>
      </c>
      <c r="O42767">
        <v>35</v>
      </c>
    </row>
    <row r="42768" spans="1:15" x14ac:dyDescent="0.25">
      <c r="A42768">
        <v>264257</v>
      </c>
      <c r="B42768" s="1" t="s">
        <v>86</v>
      </c>
      <c r="C42768" s="7">
        <v>42660</v>
      </c>
      <c r="D42768" s="1" t="s">
        <v>4006</v>
      </c>
      <c r="E42768">
        <v>96499</v>
      </c>
      <c r="F42768">
        <v>1</v>
      </c>
      <c r="G42768">
        <v>96499</v>
      </c>
      <c r="H42768">
        <v>100183799</v>
      </c>
      <c r="I42768" s="1" t="s">
        <v>6</v>
      </c>
      <c r="J42768" s="1" t="s">
        <v>2036</v>
      </c>
      <c r="K42768">
        <v>0</v>
      </c>
      <c r="L42768" s="1" t="s">
        <v>75</v>
      </c>
      <c r="M42768" s="1" t="s">
        <v>88</v>
      </c>
      <c r="N42768" s="1" t="s">
        <v>96</v>
      </c>
      <c r="O42768">
        <v>1054</v>
      </c>
    </row>
    <row r="42769" spans="1:15" x14ac:dyDescent="0.25">
      <c r="A42769">
        <v>264259</v>
      </c>
      <c r="B42769" s="1" t="s">
        <v>72</v>
      </c>
      <c r="C42769" s="7">
        <v>42660</v>
      </c>
      <c r="D42769" s="1" t="s">
        <v>9114</v>
      </c>
      <c r="E42769">
        <v>1462</v>
      </c>
      <c r="F42769">
        <v>1</v>
      </c>
      <c r="G42769">
        <v>1462</v>
      </c>
      <c r="H42769">
        <v>100183801</v>
      </c>
      <c r="I42769" s="1" t="s">
        <v>8</v>
      </c>
      <c r="J42769" s="1" t="s">
        <v>74</v>
      </c>
      <c r="K42769">
        <v>0</v>
      </c>
      <c r="L42769" s="1" t="s">
        <v>75</v>
      </c>
      <c r="M42769" s="1" t="s">
        <v>84</v>
      </c>
      <c r="N42769" s="1" t="s">
        <v>7788</v>
      </c>
      <c r="O42769">
        <v>10175</v>
      </c>
    </row>
    <row r="42770" spans="1:15" x14ac:dyDescent="0.25">
      <c r="A42770">
        <v>264260</v>
      </c>
      <c r="B42770" s="1" t="s">
        <v>86</v>
      </c>
      <c r="C42770" s="7">
        <v>42660</v>
      </c>
      <c r="D42770" s="1" t="s">
        <v>681</v>
      </c>
      <c r="E42770">
        <v>72350</v>
      </c>
      <c r="F42770">
        <v>1</v>
      </c>
      <c r="G42770">
        <v>72350</v>
      </c>
      <c r="H42770">
        <v>100183802</v>
      </c>
      <c r="I42770" s="1" t="s">
        <v>8</v>
      </c>
      <c r="J42770" s="1" t="s">
        <v>2036</v>
      </c>
      <c r="K42770">
        <v>0</v>
      </c>
      <c r="L42770" s="1" t="s">
        <v>75</v>
      </c>
      <c r="M42770" s="1" t="s">
        <v>88</v>
      </c>
      <c r="N42770" s="1" t="s">
        <v>683</v>
      </c>
      <c r="O42770">
        <v>11667</v>
      </c>
    </row>
    <row r="42771" spans="1:15" x14ac:dyDescent="0.25">
      <c r="A42771">
        <v>264261</v>
      </c>
      <c r="B42771" s="1" t="s">
        <v>77</v>
      </c>
      <c r="C42771" s="7">
        <v>42660</v>
      </c>
      <c r="D42771" s="1" t="s">
        <v>10349</v>
      </c>
      <c r="E42771">
        <v>750</v>
      </c>
      <c r="F42771">
        <v>1</v>
      </c>
      <c r="G42771">
        <v>750</v>
      </c>
      <c r="H42771">
        <v>100183803</v>
      </c>
      <c r="I42771" s="1" t="s">
        <v>39</v>
      </c>
      <c r="J42771" s="1" t="s">
        <v>74</v>
      </c>
      <c r="K42771">
        <v>0</v>
      </c>
      <c r="L42771" s="1" t="s">
        <v>8745</v>
      </c>
      <c r="M42771" s="1" t="s">
        <v>79</v>
      </c>
      <c r="N42771" s="1" t="s">
        <v>1487</v>
      </c>
      <c r="O42771">
        <v>11665</v>
      </c>
    </row>
    <row r="42772" spans="1:15" x14ac:dyDescent="0.25">
      <c r="A42772">
        <v>264263</v>
      </c>
      <c r="B42772" s="1" t="s">
        <v>77</v>
      </c>
      <c r="C42772" s="7">
        <v>42660</v>
      </c>
      <c r="D42772" s="1" t="s">
        <v>726</v>
      </c>
      <c r="E42772">
        <v>250</v>
      </c>
      <c r="F42772">
        <v>1</v>
      </c>
      <c r="G42772">
        <v>250</v>
      </c>
      <c r="H42772">
        <v>100183803</v>
      </c>
      <c r="I42772" s="1" t="s">
        <v>39</v>
      </c>
      <c r="J42772" s="1" t="s">
        <v>74</v>
      </c>
      <c r="K42772">
        <v>0</v>
      </c>
      <c r="L42772" s="1" t="s">
        <v>8745</v>
      </c>
      <c r="M42772" s="1" t="s">
        <v>79</v>
      </c>
      <c r="N42772" s="1" t="s">
        <v>291</v>
      </c>
      <c r="O42772">
        <v>11665</v>
      </c>
    </row>
    <row r="42773" spans="1:15" x14ac:dyDescent="0.25">
      <c r="A42773">
        <v>264264</v>
      </c>
      <c r="B42773" s="1" t="s">
        <v>77</v>
      </c>
      <c r="C42773" s="7">
        <v>42660</v>
      </c>
      <c r="D42773" s="1" t="s">
        <v>11264</v>
      </c>
      <c r="E42773">
        <v>700</v>
      </c>
      <c r="F42773">
        <v>1</v>
      </c>
      <c r="G42773">
        <v>700</v>
      </c>
      <c r="H42773">
        <v>100183803</v>
      </c>
      <c r="I42773" s="1" t="s">
        <v>39</v>
      </c>
      <c r="J42773" s="1" t="s">
        <v>74</v>
      </c>
      <c r="K42773">
        <v>0</v>
      </c>
      <c r="L42773" s="1" t="s">
        <v>8745</v>
      </c>
      <c r="M42773" s="1" t="s">
        <v>79</v>
      </c>
      <c r="N42773" s="1" t="s">
        <v>193</v>
      </c>
      <c r="O42773">
        <v>11665</v>
      </c>
    </row>
    <row r="42774" spans="1:15" x14ac:dyDescent="0.25">
      <c r="A42774">
        <v>264266</v>
      </c>
      <c r="B42774" s="1" t="s">
        <v>77</v>
      </c>
      <c r="C42774" s="7">
        <v>42660</v>
      </c>
      <c r="D42774" s="1" t="s">
        <v>11265</v>
      </c>
      <c r="E42774">
        <v>899</v>
      </c>
      <c r="F42774">
        <v>1</v>
      </c>
      <c r="G42774">
        <v>899</v>
      </c>
      <c r="H42774">
        <v>100183803</v>
      </c>
      <c r="I42774" s="1" t="s">
        <v>39</v>
      </c>
      <c r="J42774" s="1" t="s">
        <v>74</v>
      </c>
      <c r="K42774">
        <v>0</v>
      </c>
      <c r="L42774" s="1" t="s">
        <v>8745</v>
      </c>
      <c r="M42774" s="1" t="s">
        <v>79</v>
      </c>
      <c r="N42774" s="1" t="s">
        <v>120</v>
      </c>
      <c r="O42774">
        <v>11665</v>
      </c>
    </row>
    <row r="42775" spans="1:15" x14ac:dyDescent="0.25">
      <c r="A42775">
        <v>264268</v>
      </c>
      <c r="B42775" s="1" t="s">
        <v>77</v>
      </c>
      <c r="C42775" s="7">
        <v>42660</v>
      </c>
      <c r="D42775" s="1" t="s">
        <v>11253</v>
      </c>
      <c r="E42775">
        <v>970</v>
      </c>
      <c r="F42775">
        <v>1</v>
      </c>
      <c r="G42775">
        <v>970</v>
      </c>
      <c r="H42775">
        <v>100183803</v>
      </c>
      <c r="I42775" s="1" t="s">
        <v>39</v>
      </c>
      <c r="J42775" s="1" t="s">
        <v>74</v>
      </c>
      <c r="K42775">
        <v>0</v>
      </c>
      <c r="L42775" s="1" t="s">
        <v>8745</v>
      </c>
      <c r="M42775" s="1" t="s">
        <v>79</v>
      </c>
      <c r="N42775" s="1" t="s">
        <v>1438</v>
      </c>
      <c r="O42775">
        <v>11665</v>
      </c>
    </row>
    <row r="42776" spans="1:15" x14ac:dyDescent="0.25">
      <c r="A42776">
        <v>264269</v>
      </c>
      <c r="B42776" s="1" t="s">
        <v>77</v>
      </c>
      <c r="C42776" s="7">
        <v>42660</v>
      </c>
      <c r="D42776" s="1" t="s">
        <v>11254</v>
      </c>
      <c r="E42776">
        <v>6150</v>
      </c>
      <c r="F42776">
        <v>1</v>
      </c>
      <c r="G42776">
        <v>6150</v>
      </c>
      <c r="H42776">
        <v>100183803</v>
      </c>
      <c r="I42776" s="1" t="s">
        <v>39</v>
      </c>
      <c r="J42776" s="1" t="s">
        <v>74</v>
      </c>
      <c r="K42776">
        <v>0</v>
      </c>
      <c r="L42776" s="1" t="s">
        <v>8745</v>
      </c>
      <c r="M42776" s="1" t="s">
        <v>79</v>
      </c>
      <c r="N42776" s="1" t="s">
        <v>11266</v>
      </c>
      <c r="O42776">
        <v>11665</v>
      </c>
    </row>
    <row r="42777" spans="1:15" x14ac:dyDescent="0.25">
      <c r="A42777">
        <v>264271</v>
      </c>
      <c r="B42777" s="1" t="s">
        <v>77</v>
      </c>
      <c r="C42777" s="7">
        <v>42660</v>
      </c>
      <c r="D42777" s="1" t="s">
        <v>11267</v>
      </c>
      <c r="E42777">
        <v>1515</v>
      </c>
      <c r="F42777">
        <v>8</v>
      </c>
      <c r="G42777">
        <v>12120</v>
      </c>
      <c r="H42777">
        <v>100183803</v>
      </c>
      <c r="I42777" s="1" t="s">
        <v>39</v>
      </c>
      <c r="J42777" s="1" t="s">
        <v>74</v>
      </c>
      <c r="K42777">
        <v>0</v>
      </c>
      <c r="L42777" s="1" t="s">
        <v>8745</v>
      </c>
      <c r="M42777" s="1" t="s">
        <v>79</v>
      </c>
      <c r="N42777" s="1" t="s">
        <v>11268</v>
      </c>
      <c r="O42777">
        <v>11665</v>
      </c>
    </row>
    <row r="42778" spans="1:15" x14ac:dyDescent="0.25">
      <c r="A42778">
        <v>264272</v>
      </c>
      <c r="B42778" s="1" t="s">
        <v>77</v>
      </c>
      <c r="C42778" s="7">
        <v>42660</v>
      </c>
      <c r="D42778" s="1" t="s">
        <v>9159</v>
      </c>
      <c r="E42778">
        <v>495</v>
      </c>
      <c r="F42778">
        <v>1</v>
      </c>
      <c r="G42778">
        <v>495</v>
      </c>
      <c r="H42778">
        <v>100183803</v>
      </c>
      <c r="I42778" s="1" t="s">
        <v>39</v>
      </c>
      <c r="J42778" s="1" t="s">
        <v>74</v>
      </c>
      <c r="K42778">
        <v>0</v>
      </c>
      <c r="L42778" s="1" t="s">
        <v>8745</v>
      </c>
      <c r="M42778" s="1" t="s">
        <v>79</v>
      </c>
      <c r="N42778" s="1" t="s">
        <v>601</v>
      </c>
      <c r="O42778">
        <v>11665</v>
      </c>
    </row>
    <row r="42779" spans="1:15" x14ac:dyDescent="0.25">
      <c r="A42779">
        <v>264273</v>
      </c>
      <c r="B42779" s="1" t="s">
        <v>72</v>
      </c>
      <c r="C42779" s="7">
        <v>42660</v>
      </c>
      <c r="D42779" s="1" t="s">
        <v>9513</v>
      </c>
      <c r="E42779">
        <v>200</v>
      </c>
      <c r="F42779">
        <v>1</v>
      </c>
      <c r="G42779">
        <v>200</v>
      </c>
      <c r="H42779">
        <v>100183804</v>
      </c>
      <c r="I42779" s="1" t="s">
        <v>41</v>
      </c>
      <c r="J42779" s="1" t="s">
        <v>2428</v>
      </c>
      <c r="K42779">
        <v>0</v>
      </c>
      <c r="L42779" s="1" t="s">
        <v>75</v>
      </c>
      <c r="M42779" s="1" t="s">
        <v>84</v>
      </c>
      <c r="N42779" s="1" t="s">
        <v>771</v>
      </c>
      <c r="O42779">
        <v>820</v>
      </c>
    </row>
    <row r="42780" spans="1:15" x14ac:dyDescent="0.25">
      <c r="A42780">
        <v>264275</v>
      </c>
      <c r="B42780" s="1" t="s">
        <v>72</v>
      </c>
      <c r="C42780" s="7">
        <v>42660</v>
      </c>
      <c r="D42780" s="1" t="s">
        <v>5897</v>
      </c>
      <c r="E42780">
        <v>400</v>
      </c>
      <c r="F42780">
        <v>1</v>
      </c>
      <c r="G42780">
        <v>400</v>
      </c>
      <c r="H42780">
        <v>100183805</v>
      </c>
      <c r="I42780" s="1" t="s">
        <v>34</v>
      </c>
      <c r="J42780" s="1" t="s">
        <v>74</v>
      </c>
      <c r="K42780">
        <v>0</v>
      </c>
      <c r="L42780" s="1" t="s">
        <v>75</v>
      </c>
      <c r="M42780" s="1" t="s">
        <v>84</v>
      </c>
      <c r="N42780" s="1" t="s">
        <v>506</v>
      </c>
      <c r="O42780">
        <v>3357</v>
      </c>
    </row>
    <row r="42781" spans="1:15" x14ac:dyDescent="0.25">
      <c r="A42781">
        <v>264276</v>
      </c>
      <c r="B42781" s="1" t="s">
        <v>72</v>
      </c>
      <c r="C42781" s="7">
        <v>42660</v>
      </c>
      <c r="D42781" s="1" t="s">
        <v>10089</v>
      </c>
      <c r="E42781">
        <v>200</v>
      </c>
      <c r="F42781">
        <v>1</v>
      </c>
      <c r="G42781">
        <v>200</v>
      </c>
      <c r="H42781">
        <v>100183806</v>
      </c>
      <c r="I42781" s="1" t="s">
        <v>41</v>
      </c>
      <c r="J42781" s="1" t="s">
        <v>2428</v>
      </c>
      <c r="K42781">
        <v>0</v>
      </c>
      <c r="L42781" s="1" t="s">
        <v>75</v>
      </c>
      <c r="M42781" s="1" t="s">
        <v>84</v>
      </c>
      <c r="N42781" s="1" t="s">
        <v>771</v>
      </c>
      <c r="O42781">
        <v>820</v>
      </c>
    </row>
    <row r="42782" spans="1:15" x14ac:dyDescent="0.25">
      <c r="A42782">
        <v>264278</v>
      </c>
      <c r="B42782" s="1" t="s">
        <v>72</v>
      </c>
      <c r="C42782" s="7">
        <v>42660</v>
      </c>
      <c r="D42782" s="1" t="s">
        <v>10774</v>
      </c>
      <c r="E42782">
        <v>200</v>
      </c>
      <c r="F42782">
        <v>1</v>
      </c>
      <c r="G42782">
        <v>200</v>
      </c>
      <c r="H42782">
        <v>100183807</v>
      </c>
      <c r="I42782" s="1" t="s">
        <v>41</v>
      </c>
      <c r="J42782" s="1" t="s">
        <v>2428</v>
      </c>
      <c r="K42782">
        <v>0</v>
      </c>
      <c r="L42782" s="1" t="s">
        <v>75</v>
      </c>
      <c r="M42782" s="1" t="s">
        <v>84</v>
      </c>
      <c r="N42782" s="1" t="s">
        <v>771</v>
      </c>
      <c r="O42782">
        <v>820</v>
      </c>
    </row>
    <row r="42783" spans="1:15" x14ac:dyDescent="0.25">
      <c r="A42783">
        <v>264280</v>
      </c>
      <c r="B42783" s="1" t="s">
        <v>86</v>
      </c>
      <c r="C42783" s="7">
        <v>42660</v>
      </c>
      <c r="D42783" s="1" t="s">
        <v>1208</v>
      </c>
      <c r="E42783">
        <v>6900</v>
      </c>
      <c r="F42783">
        <v>1</v>
      </c>
      <c r="G42783">
        <v>6900</v>
      </c>
      <c r="H42783">
        <v>100183808</v>
      </c>
      <c r="I42783" s="1" t="s">
        <v>6</v>
      </c>
      <c r="J42783" s="1" t="s">
        <v>8967</v>
      </c>
      <c r="K42783">
        <v>0</v>
      </c>
      <c r="L42783" s="1" t="s">
        <v>75</v>
      </c>
      <c r="M42783" s="1" t="s">
        <v>88</v>
      </c>
      <c r="N42783" s="1" t="s">
        <v>797</v>
      </c>
      <c r="O42783">
        <v>35</v>
      </c>
    </row>
    <row r="42784" spans="1:15" x14ac:dyDescent="0.25">
      <c r="A42784">
        <v>264281</v>
      </c>
      <c r="B42784" s="1" t="s">
        <v>72</v>
      </c>
      <c r="C42784" s="7">
        <v>42660</v>
      </c>
      <c r="D42784" s="1" t="s">
        <v>17</v>
      </c>
      <c r="E42784">
        <v>12599</v>
      </c>
      <c r="F42784">
        <v>1</v>
      </c>
      <c r="G42784">
        <v>12599</v>
      </c>
      <c r="H42784">
        <v>100183809</v>
      </c>
      <c r="I42784" s="1" t="s">
        <v>7</v>
      </c>
      <c r="J42784" s="1" t="s">
        <v>74</v>
      </c>
      <c r="K42784">
        <v>0</v>
      </c>
      <c r="L42784" s="1" t="s">
        <v>75</v>
      </c>
      <c r="M42784" s="1" t="s">
        <v>84</v>
      </c>
      <c r="N42784" s="1" t="s">
        <v>7141</v>
      </c>
      <c r="O42784">
        <v>11668</v>
      </c>
    </row>
    <row r="42785" spans="1:15" x14ac:dyDescent="0.25">
      <c r="A42785">
        <v>264283</v>
      </c>
      <c r="B42785" s="1" t="s">
        <v>86</v>
      </c>
      <c r="C42785" s="7">
        <v>42660</v>
      </c>
      <c r="D42785" s="1" t="s">
        <v>11269</v>
      </c>
      <c r="E42785">
        <v>36111</v>
      </c>
      <c r="F42785">
        <v>1</v>
      </c>
      <c r="G42785">
        <v>36111</v>
      </c>
      <c r="H42785">
        <v>100183810</v>
      </c>
      <c r="I42785" s="1" t="s">
        <v>8</v>
      </c>
      <c r="J42785" s="1" t="s">
        <v>7673</v>
      </c>
      <c r="K42785">
        <v>0</v>
      </c>
      <c r="L42785" s="1" t="s">
        <v>75</v>
      </c>
      <c r="M42785" s="1" t="s">
        <v>88</v>
      </c>
      <c r="N42785" s="1" t="s">
        <v>11270</v>
      </c>
      <c r="O42785">
        <v>11669</v>
      </c>
    </row>
    <row r="42786" spans="1:15" x14ac:dyDescent="0.25">
      <c r="A42786">
        <v>264285</v>
      </c>
      <c r="B42786" s="1" t="s">
        <v>77</v>
      </c>
      <c r="C42786" s="7">
        <v>42660</v>
      </c>
      <c r="D42786" s="1" t="s">
        <v>11271</v>
      </c>
      <c r="E42786">
        <v>1095</v>
      </c>
      <c r="F42786">
        <v>3</v>
      </c>
      <c r="G42786">
        <v>3285</v>
      </c>
      <c r="H42786">
        <v>100183812</v>
      </c>
      <c r="I42786" s="1" t="s">
        <v>39</v>
      </c>
      <c r="J42786" s="1" t="s">
        <v>74</v>
      </c>
      <c r="K42786">
        <v>0</v>
      </c>
      <c r="L42786" s="1" t="s">
        <v>8745</v>
      </c>
      <c r="M42786" s="1" t="s">
        <v>79</v>
      </c>
      <c r="N42786" s="1" t="s">
        <v>11272</v>
      </c>
      <c r="O42786">
        <v>11665</v>
      </c>
    </row>
    <row r="42787" spans="1:15" x14ac:dyDescent="0.25">
      <c r="A42787">
        <v>264286</v>
      </c>
      <c r="B42787" s="1" t="s">
        <v>77</v>
      </c>
      <c r="C42787" s="7">
        <v>42660</v>
      </c>
      <c r="D42787" s="1" t="s">
        <v>11273</v>
      </c>
      <c r="E42787">
        <v>799</v>
      </c>
      <c r="F42787">
        <v>1</v>
      </c>
      <c r="G42787">
        <v>799</v>
      </c>
      <c r="H42787">
        <v>100183812</v>
      </c>
      <c r="I42787" s="1" t="s">
        <v>39</v>
      </c>
      <c r="J42787" s="1" t="s">
        <v>74</v>
      </c>
      <c r="K42787">
        <v>0</v>
      </c>
      <c r="L42787" s="1" t="s">
        <v>8745</v>
      </c>
      <c r="M42787" s="1" t="s">
        <v>79</v>
      </c>
      <c r="N42787" s="1" t="s">
        <v>324</v>
      </c>
      <c r="O42787">
        <v>11665</v>
      </c>
    </row>
    <row r="42788" spans="1:15" x14ac:dyDescent="0.25">
      <c r="A42788">
        <v>264288</v>
      </c>
      <c r="B42788" s="1" t="s">
        <v>77</v>
      </c>
      <c r="C42788" s="7">
        <v>42660</v>
      </c>
      <c r="D42788" s="1" t="s">
        <v>3638</v>
      </c>
      <c r="E42788">
        <v>495</v>
      </c>
      <c r="F42788">
        <v>3</v>
      </c>
      <c r="G42788">
        <v>1485</v>
      </c>
      <c r="H42788">
        <v>100183812</v>
      </c>
      <c r="I42788" s="1" t="s">
        <v>39</v>
      </c>
      <c r="J42788" s="1" t="s">
        <v>74</v>
      </c>
      <c r="K42788">
        <v>0</v>
      </c>
      <c r="L42788" s="1" t="s">
        <v>8745</v>
      </c>
      <c r="M42788" s="1" t="s">
        <v>79</v>
      </c>
      <c r="N42788" s="1" t="s">
        <v>4927</v>
      </c>
      <c r="O42788">
        <v>11665</v>
      </c>
    </row>
    <row r="42789" spans="1:15" x14ac:dyDescent="0.25">
      <c r="A42789">
        <v>264289</v>
      </c>
      <c r="B42789" s="1" t="s">
        <v>77</v>
      </c>
      <c r="C42789" s="7">
        <v>42660</v>
      </c>
      <c r="D42789" s="1" t="s">
        <v>8076</v>
      </c>
      <c r="E42789">
        <v>1100</v>
      </c>
      <c r="F42789">
        <v>3</v>
      </c>
      <c r="G42789">
        <v>3300</v>
      </c>
      <c r="H42789">
        <v>100183812</v>
      </c>
      <c r="I42789" s="1" t="s">
        <v>39</v>
      </c>
      <c r="J42789" s="1" t="s">
        <v>74</v>
      </c>
      <c r="K42789">
        <v>0</v>
      </c>
      <c r="L42789" s="1" t="s">
        <v>8745</v>
      </c>
      <c r="M42789" s="1" t="s">
        <v>79</v>
      </c>
      <c r="N42789" s="1" t="s">
        <v>1284</v>
      </c>
      <c r="O42789">
        <v>11665</v>
      </c>
    </row>
    <row r="42790" spans="1:15" x14ac:dyDescent="0.25">
      <c r="A42790">
        <v>264291</v>
      </c>
      <c r="B42790" s="1" t="s">
        <v>77</v>
      </c>
      <c r="C42790" s="7">
        <v>42660</v>
      </c>
      <c r="D42790" s="1" t="s">
        <v>11253</v>
      </c>
      <c r="E42790">
        <v>970</v>
      </c>
      <c r="F42790">
        <v>3</v>
      </c>
      <c r="G42790">
        <v>2910</v>
      </c>
      <c r="H42790">
        <v>100183812</v>
      </c>
      <c r="I42790" s="1" t="s">
        <v>39</v>
      </c>
      <c r="J42790" s="1" t="s">
        <v>74</v>
      </c>
      <c r="K42790">
        <v>0</v>
      </c>
      <c r="L42790" s="1" t="s">
        <v>8745</v>
      </c>
      <c r="M42790" s="1" t="s">
        <v>79</v>
      </c>
      <c r="N42790" s="1" t="s">
        <v>6966</v>
      </c>
      <c r="O42790">
        <v>11665</v>
      </c>
    </row>
    <row r="42791" spans="1:15" x14ac:dyDescent="0.25">
      <c r="A42791">
        <v>264292</v>
      </c>
      <c r="B42791" s="1" t="s">
        <v>77</v>
      </c>
      <c r="C42791" s="7">
        <v>42660</v>
      </c>
      <c r="D42791" s="1" t="s">
        <v>9159</v>
      </c>
      <c r="E42791">
        <v>495</v>
      </c>
      <c r="F42791">
        <v>4</v>
      </c>
      <c r="G42791">
        <v>1980</v>
      </c>
      <c r="H42791">
        <v>100183812</v>
      </c>
      <c r="I42791" s="1" t="s">
        <v>39</v>
      </c>
      <c r="J42791" s="1" t="s">
        <v>74</v>
      </c>
      <c r="K42791">
        <v>0</v>
      </c>
      <c r="L42791" s="1" t="s">
        <v>8745</v>
      </c>
      <c r="M42791" s="1" t="s">
        <v>79</v>
      </c>
      <c r="N42791" s="1" t="s">
        <v>558</v>
      </c>
      <c r="O42791">
        <v>11665</v>
      </c>
    </row>
    <row r="42792" spans="1:15" x14ac:dyDescent="0.25">
      <c r="A42792">
        <v>264293</v>
      </c>
      <c r="B42792" s="1" t="s">
        <v>77</v>
      </c>
      <c r="C42792" s="7">
        <v>42660</v>
      </c>
      <c r="D42792" s="1" t="s">
        <v>11274</v>
      </c>
      <c r="E42792">
        <v>299</v>
      </c>
      <c r="F42792">
        <v>1</v>
      </c>
      <c r="G42792">
        <v>299</v>
      </c>
      <c r="H42792">
        <v>100183812</v>
      </c>
      <c r="I42792" s="1" t="s">
        <v>39</v>
      </c>
      <c r="J42792" s="1" t="s">
        <v>74</v>
      </c>
      <c r="K42792">
        <v>0</v>
      </c>
      <c r="L42792" s="1" t="s">
        <v>8745</v>
      </c>
      <c r="M42792" s="1" t="s">
        <v>79</v>
      </c>
      <c r="N42792" s="1" t="s">
        <v>741</v>
      </c>
      <c r="O42792">
        <v>11665</v>
      </c>
    </row>
    <row r="42793" spans="1:15" x14ac:dyDescent="0.25">
      <c r="A42793">
        <v>264295</v>
      </c>
      <c r="B42793" s="1" t="s">
        <v>77</v>
      </c>
      <c r="C42793" s="7">
        <v>42660</v>
      </c>
      <c r="D42793" s="1" t="s">
        <v>5117</v>
      </c>
      <c r="E42793">
        <v>1660</v>
      </c>
      <c r="F42793">
        <v>5</v>
      </c>
      <c r="G42793">
        <v>8300</v>
      </c>
      <c r="H42793">
        <v>100183812</v>
      </c>
      <c r="I42793" s="1" t="s">
        <v>37</v>
      </c>
      <c r="J42793" s="1" t="s">
        <v>74</v>
      </c>
      <c r="K42793">
        <v>0</v>
      </c>
      <c r="L42793" s="1" t="s">
        <v>8745</v>
      </c>
      <c r="M42793" s="1" t="s">
        <v>79</v>
      </c>
      <c r="N42793" s="1" t="s">
        <v>442</v>
      </c>
      <c r="O42793">
        <v>11665</v>
      </c>
    </row>
    <row r="42794" spans="1:15" x14ac:dyDescent="0.25">
      <c r="A42794">
        <v>264284</v>
      </c>
      <c r="B42794" s="1" t="s">
        <v>72</v>
      </c>
      <c r="C42794" s="7">
        <v>42660</v>
      </c>
      <c r="D42794" s="1" t="s">
        <v>6900</v>
      </c>
      <c r="E42794">
        <v>150</v>
      </c>
      <c r="F42794">
        <v>1</v>
      </c>
      <c r="G42794">
        <v>150</v>
      </c>
      <c r="H42794">
        <v>100183811</v>
      </c>
      <c r="I42794" s="1" t="s">
        <v>33</v>
      </c>
      <c r="J42794" s="1" t="s">
        <v>5657</v>
      </c>
      <c r="K42794">
        <v>0</v>
      </c>
      <c r="L42794" s="1" t="s">
        <v>75</v>
      </c>
      <c r="M42794" s="1" t="s">
        <v>84</v>
      </c>
      <c r="N42794" s="1" t="s">
        <v>300</v>
      </c>
      <c r="O42794">
        <v>3728</v>
      </c>
    </row>
    <row r="42795" spans="1:15" x14ac:dyDescent="0.25">
      <c r="A42795">
        <v>264298</v>
      </c>
      <c r="B42795" s="1" t="s">
        <v>72</v>
      </c>
      <c r="C42795" s="7">
        <v>42660</v>
      </c>
      <c r="D42795" s="1" t="s">
        <v>16</v>
      </c>
      <c r="E42795">
        <v>12599</v>
      </c>
      <c r="F42795">
        <v>1</v>
      </c>
      <c r="G42795">
        <v>12599</v>
      </c>
      <c r="H42795">
        <v>100183814</v>
      </c>
      <c r="I42795" s="1" t="s">
        <v>7</v>
      </c>
      <c r="J42795" s="1" t="s">
        <v>83</v>
      </c>
      <c r="K42795">
        <v>0</v>
      </c>
      <c r="L42795" s="1" t="s">
        <v>75</v>
      </c>
      <c r="M42795" s="1" t="s">
        <v>84</v>
      </c>
      <c r="N42795" s="1" t="s">
        <v>7141</v>
      </c>
      <c r="O42795">
        <v>4</v>
      </c>
    </row>
    <row r="42796" spans="1:15" x14ac:dyDescent="0.25">
      <c r="A42796">
        <v>264300</v>
      </c>
      <c r="B42796" s="1" t="s">
        <v>86</v>
      </c>
      <c r="C42796" s="7">
        <v>42660</v>
      </c>
      <c r="D42796" s="1" t="s">
        <v>10952</v>
      </c>
      <c r="E42796">
        <v>200</v>
      </c>
      <c r="F42796">
        <v>1</v>
      </c>
      <c r="G42796">
        <v>200</v>
      </c>
      <c r="H42796">
        <v>100183815</v>
      </c>
      <c r="I42796" s="1" t="s">
        <v>41</v>
      </c>
      <c r="J42796" s="1" t="s">
        <v>11275</v>
      </c>
      <c r="K42796">
        <v>0</v>
      </c>
      <c r="L42796" s="1" t="s">
        <v>75</v>
      </c>
      <c r="M42796" s="1" t="s">
        <v>88</v>
      </c>
      <c r="N42796" s="1" t="s">
        <v>771</v>
      </c>
      <c r="O42796">
        <v>262</v>
      </c>
    </row>
    <row r="42797" spans="1:15" x14ac:dyDescent="0.25">
      <c r="A42797">
        <v>264302</v>
      </c>
      <c r="B42797" s="1" t="s">
        <v>72</v>
      </c>
      <c r="C42797" s="7">
        <v>42660</v>
      </c>
      <c r="D42797" s="1" t="s">
        <v>8560</v>
      </c>
      <c r="E42797">
        <v>9945</v>
      </c>
      <c r="F42797">
        <v>1</v>
      </c>
      <c r="G42797">
        <v>9945</v>
      </c>
      <c r="H42797">
        <v>100183816</v>
      </c>
      <c r="I42797" s="1" t="s">
        <v>8</v>
      </c>
      <c r="J42797" s="1" t="s">
        <v>2887</v>
      </c>
      <c r="K42797">
        <v>0</v>
      </c>
      <c r="L42797" s="1" t="s">
        <v>75</v>
      </c>
      <c r="M42797" s="1" t="s">
        <v>84</v>
      </c>
      <c r="N42797" s="1" t="s">
        <v>8561</v>
      </c>
      <c r="O42797">
        <v>916</v>
      </c>
    </row>
    <row r="42798" spans="1:15" x14ac:dyDescent="0.25">
      <c r="A42798">
        <v>264297</v>
      </c>
      <c r="B42798" s="1" t="s">
        <v>72</v>
      </c>
      <c r="C42798" s="7">
        <v>42660</v>
      </c>
      <c r="D42798" s="1" t="s">
        <v>10982</v>
      </c>
      <c r="E42798">
        <v>600</v>
      </c>
      <c r="F42798">
        <v>2</v>
      </c>
      <c r="G42798">
        <v>1200</v>
      </c>
      <c r="H42798">
        <v>100183813</v>
      </c>
      <c r="I42798" s="1" t="s">
        <v>35</v>
      </c>
      <c r="J42798" s="1" t="s">
        <v>74</v>
      </c>
      <c r="K42798">
        <v>0</v>
      </c>
      <c r="L42798" s="1" t="s">
        <v>75</v>
      </c>
      <c r="M42798" s="1" t="s">
        <v>84</v>
      </c>
      <c r="N42798" s="1" t="s">
        <v>330</v>
      </c>
      <c r="O42798">
        <v>11670</v>
      </c>
    </row>
    <row r="42799" spans="1:15" x14ac:dyDescent="0.25">
      <c r="A42799">
        <v>264303</v>
      </c>
      <c r="B42799" s="1" t="s">
        <v>72</v>
      </c>
      <c r="C42799" s="7">
        <v>42660</v>
      </c>
      <c r="D42799" s="1" t="s">
        <v>1317</v>
      </c>
      <c r="E42799">
        <v>1194</v>
      </c>
      <c r="F42799">
        <v>1</v>
      </c>
      <c r="G42799">
        <v>1194</v>
      </c>
      <c r="H42799">
        <v>100183817</v>
      </c>
      <c r="I42799" s="1" t="s">
        <v>35</v>
      </c>
      <c r="J42799" s="1" t="s">
        <v>2379</v>
      </c>
      <c r="K42799">
        <v>0</v>
      </c>
      <c r="L42799" s="1" t="s">
        <v>75</v>
      </c>
      <c r="M42799" s="1" t="s">
        <v>84</v>
      </c>
      <c r="N42799" s="1" t="s">
        <v>1318</v>
      </c>
      <c r="O42799">
        <v>820</v>
      </c>
    </row>
    <row r="42800" spans="1:15" x14ac:dyDescent="0.25">
      <c r="A42800">
        <v>264306</v>
      </c>
      <c r="B42800" s="1" t="s">
        <v>77</v>
      </c>
      <c r="C42800" s="7">
        <v>42660</v>
      </c>
      <c r="D42800" s="1" t="s">
        <v>25</v>
      </c>
      <c r="E42800">
        <v>460</v>
      </c>
      <c r="F42800">
        <v>1</v>
      </c>
      <c r="G42800">
        <v>460</v>
      </c>
      <c r="H42800">
        <v>100183820</v>
      </c>
      <c r="I42800" s="1" t="s">
        <v>34</v>
      </c>
      <c r="J42800" s="1" t="s">
        <v>74</v>
      </c>
      <c r="K42800">
        <v>0</v>
      </c>
      <c r="L42800" s="1" t="s">
        <v>75</v>
      </c>
      <c r="M42800" s="1" t="s">
        <v>79</v>
      </c>
      <c r="N42800" s="1" t="s">
        <v>1196</v>
      </c>
      <c r="O42800">
        <v>11671</v>
      </c>
    </row>
    <row r="42801" spans="1:15" x14ac:dyDescent="0.25">
      <c r="A42801">
        <v>264304</v>
      </c>
      <c r="B42801" s="1" t="s">
        <v>86</v>
      </c>
      <c r="C42801" s="7">
        <v>42660</v>
      </c>
      <c r="D42801" s="1" t="s">
        <v>11276</v>
      </c>
      <c r="E42801">
        <v>14500</v>
      </c>
      <c r="F42801">
        <v>1</v>
      </c>
      <c r="G42801">
        <v>14500</v>
      </c>
      <c r="H42801">
        <v>100183818</v>
      </c>
      <c r="I42801" s="1" t="s">
        <v>32</v>
      </c>
      <c r="J42801" s="1" t="s">
        <v>7673</v>
      </c>
      <c r="K42801">
        <v>0</v>
      </c>
      <c r="L42801" s="1" t="s">
        <v>75</v>
      </c>
      <c r="M42801" s="1" t="s">
        <v>88</v>
      </c>
      <c r="N42801" s="1" t="s">
        <v>1083</v>
      </c>
      <c r="O42801">
        <v>11672</v>
      </c>
    </row>
    <row r="42802" spans="1:15" x14ac:dyDescent="0.25">
      <c r="A42802">
        <v>264305</v>
      </c>
      <c r="B42802" s="1" t="s">
        <v>72</v>
      </c>
      <c r="C42802" s="7">
        <v>42660</v>
      </c>
      <c r="D42802" s="1" t="s">
        <v>10939</v>
      </c>
      <c r="E42802">
        <v>810</v>
      </c>
      <c r="F42802">
        <v>1</v>
      </c>
      <c r="G42802">
        <v>810</v>
      </c>
      <c r="H42802">
        <v>100183819</v>
      </c>
      <c r="I42802" s="1" t="s">
        <v>33</v>
      </c>
      <c r="J42802" s="1" t="s">
        <v>674</v>
      </c>
      <c r="K42802">
        <v>0</v>
      </c>
      <c r="L42802" s="1" t="s">
        <v>75</v>
      </c>
      <c r="M42802" s="1" t="s">
        <v>84</v>
      </c>
      <c r="N42802" s="1" t="s">
        <v>1124</v>
      </c>
      <c r="O42802">
        <v>35</v>
      </c>
    </row>
    <row r="42803" spans="1:15" x14ac:dyDescent="0.25">
      <c r="A42803">
        <v>264320</v>
      </c>
      <c r="B42803" s="1" t="s">
        <v>72</v>
      </c>
      <c r="C42803" s="7">
        <v>42660</v>
      </c>
      <c r="D42803" s="1" t="s">
        <v>11277</v>
      </c>
      <c r="E42803">
        <v>849</v>
      </c>
      <c r="F42803">
        <v>1</v>
      </c>
      <c r="G42803">
        <v>849</v>
      </c>
      <c r="H42803">
        <v>100183823</v>
      </c>
      <c r="I42803" s="1" t="s">
        <v>32</v>
      </c>
      <c r="J42803" s="1" t="s">
        <v>8650</v>
      </c>
      <c r="K42803">
        <v>0</v>
      </c>
      <c r="L42803" s="1" t="s">
        <v>75</v>
      </c>
      <c r="M42803" s="1" t="s">
        <v>84</v>
      </c>
      <c r="N42803" s="1" t="s">
        <v>2948</v>
      </c>
      <c r="O42803">
        <v>802</v>
      </c>
    </row>
    <row r="42804" spans="1:15" x14ac:dyDescent="0.25">
      <c r="A42804">
        <v>264319</v>
      </c>
      <c r="B42804" s="1" t="s">
        <v>72</v>
      </c>
      <c r="C42804" s="7">
        <v>42660</v>
      </c>
      <c r="D42804" s="1" t="s">
        <v>10708</v>
      </c>
      <c r="E42804">
        <v>150</v>
      </c>
      <c r="F42804">
        <v>1</v>
      </c>
      <c r="G42804">
        <v>150</v>
      </c>
      <c r="H42804">
        <v>100183822</v>
      </c>
      <c r="I42804" s="1" t="s">
        <v>33</v>
      </c>
      <c r="J42804" s="1" t="s">
        <v>5657</v>
      </c>
      <c r="K42804">
        <v>0</v>
      </c>
      <c r="L42804" s="1" t="s">
        <v>75</v>
      </c>
      <c r="M42804" s="1" t="s">
        <v>84</v>
      </c>
      <c r="N42804" s="1" t="s">
        <v>300</v>
      </c>
      <c r="O42804">
        <v>3728</v>
      </c>
    </row>
    <row r="42805" spans="1:15" x14ac:dyDescent="0.25">
      <c r="A42805">
        <v>264307</v>
      </c>
      <c r="B42805" s="1" t="s">
        <v>77</v>
      </c>
      <c r="C42805" s="7">
        <v>42660</v>
      </c>
      <c r="D42805" s="1" t="s">
        <v>11273</v>
      </c>
      <c r="E42805">
        <v>799</v>
      </c>
      <c r="F42805">
        <v>1</v>
      </c>
      <c r="G42805">
        <v>799</v>
      </c>
      <c r="H42805">
        <v>100183821</v>
      </c>
      <c r="I42805" s="1" t="s">
        <v>39</v>
      </c>
      <c r="J42805" s="1" t="s">
        <v>74</v>
      </c>
      <c r="K42805">
        <v>0</v>
      </c>
      <c r="L42805" s="1" t="s">
        <v>8745</v>
      </c>
      <c r="M42805" s="1" t="s">
        <v>79</v>
      </c>
      <c r="N42805" s="1" t="s">
        <v>324</v>
      </c>
      <c r="O42805">
        <v>11665</v>
      </c>
    </row>
    <row r="42806" spans="1:15" x14ac:dyDescent="0.25">
      <c r="A42806">
        <v>264309</v>
      </c>
      <c r="B42806" s="1" t="s">
        <v>77</v>
      </c>
      <c r="C42806" s="7">
        <v>42660</v>
      </c>
      <c r="D42806" s="1" t="s">
        <v>11278</v>
      </c>
      <c r="E42806">
        <v>799</v>
      </c>
      <c r="F42806">
        <v>1</v>
      </c>
      <c r="G42806">
        <v>799</v>
      </c>
      <c r="H42806">
        <v>100183821</v>
      </c>
      <c r="I42806" s="1" t="s">
        <v>39</v>
      </c>
      <c r="J42806" s="1" t="s">
        <v>74</v>
      </c>
      <c r="K42806">
        <v>0</v>
      </c>
      <c r="L42806" s="1" t="s">
        <v>8745</v>
      </c>
      <c r="M42806" s="1" t="s">
        <v>79</v>
      </c>
      <c r="N42806" s="1" t="s">
        <v>324</v>
      </c>
      <c r="O42806">
        <v>11665</v>
      </c>
    </row>
    <row r="42807" spans="1:15" x14ac:dyDescent="0.25">
      <c r="A42807">
        <v>264311</v>
      </c>
      <c r="B42807" s="1" t="s">
        <v>77</v>
      </c>
      <c r="C42807" s="7">
        <v>42660</v>
      </c>
      <c r="D42807" s="1" t="s">
        <v>11265</v>
      </c>
      <c r="E42807">
        <v>899</v>
      </c>
      <c r="F42807">
        <v>1</v>
      </c>
      <c r="G42807">
        <v>899</v>
      </c>
      <c r="H42807">
        <v>100183821</v>
      </c>
      <c r="I42807" s="1" t="s">
        <v>39</v>
      </c>
      <c r="J42807" s="1" t="s">
        <v>74</v>
      </c>
      <c r="K42807">
        <v>0</v>
      </c>
      <c r="L42807" s="1" t="s">
        <v>8745</v>
      </c>
      <c r="M42807" s="1" t="s">
        <v>79</v>
      </c>
      <c r="N42807" s="1" t="s">
        <v>120</v>
      </c>
      <c r="O42807">
        <v>11665</v>
      </c>
    </row>
    <row r="42808" spans="1:15" x14ac:dyDescent="0.25">
      <c r="A42808">
        <v>264313</v>
      </c>
      <c r="B42808" s="1" t="s">
        <v>77</v>
      </c>
      <c r="C42808" s="7">
        <v>42660</v>
      </c>
      <c r="D42808" s="1" t="s">
        <v>11279</v>
      </c>
      <c r="E42808">
        <v>450</v>
      </c>
      <c r="F42808">
        <v>6</v>
      </c>
      <c r="G42808">
        <v>2700</v>
      </c>
      <c r="H42808">
        <v>100183821</v>
      </c>
      <c r="I42808" s="1" t="s">
        <v>39</v>
      </c>
      <c r="J42808" s="1" t="s">
        <v>74</v>
      </c>
      <c r="K42808">
        <v>0</v>
      </c>
      <c r="L42808" s="1" t="s">
        <v>8745</v>
      </c>
      <c r="M42808" s="1" t="s">
        <v>79</v>
      </c>
      <c r="N42808" s="1" t="s">
        <v>4385</v>
      </c>
      <c r="O42808">
        <v>11665</v>
      </c>
    </row>
    <row r="42809" spans="1:15" x14ac:dyDescent="0.25">
      <c r="A42809">
        <v>264314</v>
      </c>
      <c r="B42809" s="1" t="s">
        <v>77</v>
      </c>
      <c r="C42809" s="7">
        <v>42660</v>
      </c>
      <c r="D42809" s="1" t="s">
        <v>11280</v>
      </c>
      <c r="E42809">
        <v>1650</v>
      </c>
      <c r="F42809">
        <v>3</v>
      </c>
      <c r="G42809">
        <v>4950</v>
      </c>
      <c r="H42809">
        <v>100183821</v>
      </c>
      <c r="I42809" s="1" t="s">
        <v>39</v>
      </c>
      <c r="J42809" s="1" t="s">
        <v>74</v>
      </c>
      <c r="K42809">
        <v>0</v>
      </c>
      <c r="L42809" s="1" t="s">
        <v>8745</v>
      </c>
      <c r="M42809" s="1" t="s">
        <v>79</v>
      </c>
      <c r="N42809" s="1" t="s">
        <v>208</v>
      </c>
      <c r="O42809">
        <v>11665</v>
      </c>
    </row>
    <row r="42810" spans="1:15" x14ac:dyDescent="0.25">
      <c r="A42810">
        <v>264315</v>
      </c>
      <c r="B42810" s="1" t="s">
        <v>77</v>
      </c>
      <c r="C42810" s="7">
        <v>42660</v>
      </c>
      <c r="D42810" s="1" t="s">
        <v>11281</v>
      </c>
      <c r="E42810">
        <v>1100</v>
      </c>
      <c r="F42810">
        <v>4</v>
      </c>
      <c r="G42810">
        <v>4400</v>
      </c>
      <c r="H42810">
        <v>100183821</v>
      </c>
      <c r="I42810" s="1" t="s">
        <v>39</v>
      </c>
      <c r="J42810" s="1" t="s">
        <v>74</v>
      </c>
      <c r="K42810">
        <v>0</v>
      </c>
      <c r="L42810" s="1" t="s">
        <v>8745</v>
      </c>
      <c r="M42810" s="1" t="s">
        <v>79</v>
      </c>
      <c r="N42810" s="1" t="s">
        <v>1090</v>
      </c>
      <c r="O42810">
        <v>11665</v>
      </c>
    </row>
    <row r="42811" spans="1:15" x14ac:dyDescent="0.25">
      <c r="A42811">
        <v>264316</v>
      </c>
      <c r="B42811" s="1" t="s">
        <v>77</v>
      </c>
      <c r="C42811" s="7">
        <v>42660</v>
      </c>
      <c r="D42811" s="1" t="s">
        <v>11282</v>
      </c>
      <c r="E42811">
        <v>1650</v>
      </c>
      <c r="F42811">
        <v>6</v>
      </c>
      <c r="G42811">
        <v>9900</v>
      </c>
      <c r="H42811">
        <v>100183821</v>
      </c>
      <c r="I42811" s="1" t="s">
        <v>39</v>
      </c>
      <c r="J42811" s="1" t="s">
        <v>74</v>
      </c>
      <c r="K42811">
        <v>0</v>
      </c>
      <c r="L42811" s="1" t="s">
        <v>8745</v>
      </c>
      <c r="M42811" s="1" t="s">
        <v>79</v>
      </c>
      <c r="N42811" s="1" t="s">
        <v>1921</v>
      </c>
      <c r="O42811">
        <v>11665</v>
      </c>
    </row>
    <row r="42812" spans="1:15" x14ac:dyDescent="0.25">
      <c r="A42812">
        <v>264317</v>
      </c>
      <c r="B42812" s="1" t="s">
        <v>77</v>
      </c>
      <c r="C42812" s="7">
        <v>42660</v>
      </c>
      <c r="D42812" s="1" t="s">
        <v>11283</v>
      </c>
      <c r="E42812">
        <v>450</v>
      </c>
      <c r="F42812">
        <v>1</v>
      </c>
      <c r="G42812">
        <v>450</v>
      </c>
      <c r="H42812">
        <v>100183821</v>
      </c>
      <c r="I42812" s="1" t="s">
        <v>39</v>
      </c>
      <c r="J42812" s="1" t="s">
        <v>74</v>
      </c>
      <c r="K42812">
        <v>0</v>
      </c>
      <c r="L42812" s="1" t="s">
        <v>8745</v>
      </c>
      <c r="M42812" s="1" t="s">
        <v>79</v>
      </c>
      <c r="N42812" s="1" t="s">
        <v>137</v>
      </c>
      <c r="O42812">
        <v>11665</v>
      </c>
    </row>
    <row r="42813" spans="1:15" x14ac:dyDescent="0.25">
      <c r="A42813">
        <v>264318</v>
      </c>
      <c r="B42813" s="1" t="s">
        <v>77</v>
      </c>
      <c r="C42813" s="7">
        <v>42660</v>
      </c>
      <c r="D42813" s="1" t="s">
        <v>11284</v>
      </c>
      <c r="E42813">
        <v>450</v>
      </c>
      <c r="F42813">
        <v>3</v>
      </c>
      <c r="G42813">
        <v>1350</v>
      </c>
      <c r="H42813">
        <v>100183821</v>
      </c>
      <c r="I42813" s="1" t="s">
        <v>39</v>
      </c>
      <c r="J42813" s="1" t="s">
        <v>74</v>
      </c>
      <c r="K42813">
        <v>0</v>
      </c>
      <c r="L42813" s="1" t="s">
        <v>8745</v>
      </c>
      <c r="M42813" s="1" t="s">
        <v>79</v>
      </c>
      <c r="N42813" s="1" t="s">
        <v>339</v>
      </c>
      <c r="O42813">
        <v>11665</v>
      </c>
    </row>
    <row r="42814" spans="1:15" x14ac:dyDescent="0.25">
      <c r="A42814">
        <v>264321</v>
      </c>
      <c r="B42814" s="1" t="s">
        <v>77</v>
      </c>
      <c r="C42814" s="7">
        <v>42660</v>
      </c>
      <c r="D42814" s="1" t="s">
        <v>3275</v>
      </c>
      <c r="E42814">
        <v>108999</v>
      </c>
      <c r="F42814">
        <v>1</v>
      </c>
      <c r="G42814">
        <v>108999</v>
      </c>
      <c r="H42814">
        <v>100183824</v>
      </c>
      <c r="I42814" s="1" t="s">
        <v>38</v>
      </c>
      <c r="J42814" s="1" t="s">
        <v>74</v>
      </c>
      <c r="K42814">
        <v>0</v>
      </c>
      <c r="L42814" s="1" t="s">
        <v>8745</v>
      </c>
      <c r="M42814" s="1" t="s">
        <v>79</v>
      </c>
      <c r="N42814" s="1" t="s">
        <v>3120</v>
      </c>
      <c r="O42814">
        <v>7734</v>
      </c>
    </row>
    <row r="42815" spans="1:15" x14ac:dyDescent="0.25">
      <c r="A42815">
        <v>264322</v>
      </c>
      <c r="B42815" s="1" t="s">
        <v>77</v>
      </c>
      <c r="C42815" s="7">
        <v>42660</v>
      </c>
      <c r="D42815" s="1" t="s">
        <v>10991</v>
      </c>
      <c r="E42815">
        <v>2500</v>
      </c>
      <c r="F42815">
        <v>2</v>
      </c>
      <c r="G42815">
        <v>5000</v>
      </c>
      <c r="H42815">
        <v>100183825</v>
      </c>
      <c r="I42815" s="1" t="s">
        <v>35</v>
      </c>
      <c r="J42815" s="1" t="s">
        <v>74</v>
      </c>
      <c r="K42815">
        <v>0</v>
      </c>
      <c r="L42815" s="1" t="s">
        <v>8745</v>
      </c>
      <c r="M42815" s="1" t="s">
        <v>79</v>
      </c>
      <c r="N42815" s="1" t="s">
        <v>2032</v>
      </c>
      <c r="O42815">
        <v>1431</v>
      </c>
    </row>
    <row r="42816" spans="1:15" x14ac:dyDescent="0.25">
      <c r="A42816">
        <v>264329</v>
      </c>
      <c r="B42816" s="1" t="s">
        <v>72</v>
      </c>
      <c r="C42816" s="7">
        <v>42660</v>
      </c>
      <c r="D42816" s="1" t="s">
        <v>11285</v>
      </c>
      <c r="E42816">
        <v>549</v>
      </c>
      <c r="F42816">
        <v>1</v>
      </c>
      <c r="G42816">
        <v>549</v>
      </c>
      <c r="H42816">
        <v>100183828</v>
      </c>
      <c r="I42816" s="1" t="s">
        <v>10</v>
      </c>
      <c r="J42816" s="1" t="s">
        <v>11286</v>
      </c>
      <c r="K42816">
        <v>0</v>
      </c>
      <c r="L42816" s="1" t="s">
        <v>75</v>
      </c>
      <c r="M42816" s="1" t="s">
        <v>84</v>
      </c>
      <c r="N42816" s="1" t="s">
        <v>6218</v>
      </c>
      <c r="O42816">
        <v>59</v>
      </c>
    </row>
    <row r="42817" spans="1:15" x14ac:dyDescent="0.25">
      <c r="A42817">
        <v>264323</v>
      </c>
      <c r="B42817" s="1" t="s">
        <v>72</v>
      </c>
      <c r="C42817" s="7">
        <v>42660</v>
      </c>
      <c r="D42817" s="1" t="s">
        <v>11287</v>
      </c>
      <c r="E42817">
        <v>450</v>
      </c>
      <c r="F42817">
        <v>1</v>
      </c>
      <c r="G42817">
        <v>450</v>
      </c>
      <c r="H42817">
        <v>100183826</v>
      </c>
      <c r="I42817" s="1" t="s">
        <v>32</v>
      </c>
      <c r="J42817" s="1" t="s">
        <v>9677</v>
      </c>
      <c r="K42817">
        <v>0</v>
      </c>
      <c r="L42817" s="1" t="s">
        <v>75</v>
      </c>
      <c r="M42817" s="1" t="s">
        <v>84</v>
      </c>
      <c r="N42817" s="1" t="s">
        <v>137</v>
      </c>
      <c r="O42817">
        <v>10579</v>
      </c>
    </row>
    <row r="42818" spans="1:15" x14ac:dyDescent="0.25">
      <c r="A42818">
        <v>264325</v>
      </c>
      <c r="B42818" s="1" t="s">
        <v>72</v>
      </c>
      <c r="C42818" s="7">
        <v>42660</v>
      </c>
      <c r="D42818" s="1" t="s">
        <v>11288</v>
      </c>
      <c r="E42818">
        <v>699</v>
      </c>
      <c r="F42818">
        <v>1</v>
      </c>
      <c r="G42818">
        <v>699</v>
      </c>
      <c r="H42818">
        <v>100183826</v>
      </c>
      <c r="I42818" s="1" t="s">
        <v>32</v>
      </c>
      <c r="J42818" s="1" t="s">
        <v>9677</v>
      </c>
      <c r="K42818">
        <v>0</v>
      </c>
      <c r="L42818" s="1" t="s">
        <v>75</v>
      </c>
      <c r="M42818" s="1" t="s">
        <v>84</v>
      </c>
      <c r="N42818" s="1" t="s">
        <v>560</v>
      </c>
      <c r="O42818">
        <v>10579</v>
      </c>
    </row>
    <row r="42819" spans="1:15" x14ac:dyDescent="0.25">
      <c r="A42819">
        <v>264331</v>
      </c>
      <c r="B42819" s="1" t="s">
        <v>72</v>
      </c>
      <c r="C42819" s="7">
        <v>42660</v>
      </c>
      <c r="D42819" s="1" t="s">
        <v>2344</v>
      </c>
      <c r="E42819">
        <v>55</v>
      </c>
      <c r="F42819">
        <v>1</v>
      </c>
      <c r="G42819">
        <v>55</v>
      </c>
      <c r="H42819">
        <v>100183829</v>
      </c>
      <c r="I42819" s="1" t="s">
        <v>34</v>
      </c>
      <c r="J42819" s="1" t="s">
        <v>11286</v>
      </c>
      <c r="K42819">
        <v>0</v>
      </c>
      <c r="L42819" s="1" t="s">
        <v>75</v>
      </c>
      <c r="M42819" s="1" t="s">
        <v>84</v>
      </c>
      <c r="N42819" s="1" t="s">
        <v>607</v>
      </c>
      <c r="O42819">
        <v>59</v>
      </c>
    </row>
    <row r="42820" spans="1:15" x14ac:dyDescent="0.25">
      <c r="A42820">
        <v>264327</v>
      </c>
      <c r="B42820" s="1" t="s">
        <v>72</v>
      </c>
      <c r="C42820" s="7">
        <v>42660</v>
      </c>
      <c r="D42820" s="1" t="s">
        <v>7781</v>
      </c>
      <c r="E42820">
        <v>549</v>
      </c>
      <c r="F42820">
        <v>1</v>
      </c>
      <c r="G42820">
        <v>549</v>
      </c>
      <c r="H42820">
        <v>100183827</v>
      </c>
      <c r="I42820" s="1" t="s">
        <v>10</v>
      </c>
      <c r="J42820" s="1" t="s">
        <v>11286</v>
      </c>
      <c r="K42820">
        <v>0</v>
      </c>
      <c r="L42820" s="1" t="s">
        <v>75</v>
      </c>
      <c r="M42820" s="1" t="s">
        <v>84</v>
      </c>
      <c r="N42820" s="1" t="s">
        <v>6218</v>
      </c>
      <c r="O42820">
        <v>59</v>
      </c>
    </row>
    <row r="42821" spans="1:15" x14ac:dyDescent="0.25">
      <c r="A42821">
        <v>264333</v>
      </c>
      <c r="B42821" s="1" t="s">
        <v>72</v>
      </c>
      <c r="C42821" s="7">
        <v>42660</v>
      </c>
      <c r="D42821" s="1" t="s">
        <v>2344</v>
      </c>
      <c r="E42821">
        <v>55</v>
      </c>
      <c r="F42821">
        <v>1</v>
      </c>
      <c r="G42821">
        <v>55</v>
      </c>
      <c r="H42821">
        <v>100183831</v>
      </c>
      <c r="I42821" s="1" t="s">
        <v>34</v>
      </c>
      <c r="J42821" s="1" t="s">
        <v>11286</v>
      </c>
      <c r="K42821">
        <v>0</v>
      </c>
      <c r="L42821" s="1" t="s">
        <v>75</v>
      </c>
      <c r="M42821" s="1" t="s">
        <v>84</v>
      </c>
      <c r="N42821" s="1" t="s">
        <v>607</v>
      </c>
      <c r="O42821">
        <v>59</v>
      </c>
    </row>
    <row r="42822" spans="1:15" x14ac:dyDescent="0.25">
      <c r="A42822">
        <v>264332</v>
      </c>
      <c r="B42822" s="1" t="s">
        <v>72</v>
      </c>
      <c r="C42822" s="7">
        <v>42660</v>
      </c>
      <c r="D42822" s="1" t="s">
        <v>8711</v>
      </c>
      <c r="E42822">
        <v>425</v>
      </c>
      <c r="F42822">
        <v>1</v>
      </c>
      <c r="G42822">
        <v>425</v>
      </c>
      <c r="H42822">
        <v>100183830</v>
      </c>
      <c r="I42822" s="1" t="s">
        <v>34</v>
      </c>
      <c r="J42822" s="1" t="s">
        <v>74</v>
      </c>
      <c r="K42822">
        <v>0</v>
      </c>
      <c r="L42822" s="1" t="s">
        <v>8745</v>
      </c>
      <c r="M42822" s="1" t="s">
        <v>84</v>
      </c>
      <c r="N42822" s="1" t="s">
        <v>177</v>
      </c>
      <c r="O42822">
        <v>10155</v>
      </c>
    </row>
    <row r="42823" spans="1:15" x14ac:dyDescent="0.25">
      <c r="A42823">
        <v>264334</v>
      </c>
      <c r="B42823" s="1" t="s">
        <v>72</v>
      </c>
      <c r="C42823" s="7">
        <v>42660</v>
      </c>
      <c r="D42823" s="1" t="s">
        <v>11217</v>
      </c>
      <c r="E42823">
        <v>275</v>
      </c>
      <c r="F42823">
        <v>1</v>
      </c>
      <c r="G42823">
        <v>275</v>
      </c>
      <c r="H42823">
        <v>100183832</v>
      </c>
      <c r="I42823" s="1" t="s">
        <v>33</v>
      </c>
      <c r="J42823" s="1" t="s">
        <v>2887</v>
      </c>
      <c r="K42823">
        <v>0</v>
      </c>
      <c r="L42823" s="1" t="s">
        <v>75</v>
      </c>
      <c r="M42823" s="1" t="s">
        <v>84</v>
      </c>
      <c r="N42823" s="1" t="s">
        <v>930</v>
      </c>
      <c r="O42823">
        <v>916</v>
      </c>
    </row>
    <row r="42824" spans="1:15" x14ac:dyDescent="0.25">
      <c r="A42824">
        <v>264335</v>
      </c>
      <c r="B42824" s="1" t="s">
        <v>72</v>
      </c>
      <c r="C42824" s="7">
        <v>42660</v>
      </c>
      <c r="D42824" s="1" t="s">
        <v>6743</v>
      </c>
      <c r="E42824">
        <v>3000</v>
      </c>
      <c r="F42824">
        <v>2</v>
      </c>
      <c r="G42824">
        <v>6000</v>
      </c>
      <c r="H42824">
        <v>100183833</v>
      </c>
      <c r="I42824" s="1" t="s">
        <v>6</v>
      </c>
      <c r="J42824" s="1" t="s">
        <v>74</v>
      </c>
      <c r="K42824">
        <v>0</v>
      </c>
      <c r="L42824" s="1" t="s">
        <v>75</v>
      </c>
      <c r="M42824" s="1" t="s">
        <v>84</v>
      </c>
      <c r="N42824" s="1" t="s">
        <v>928</v>
      </c>
      <c r="O42824">
        <v>4356</v>
      </c>
    </row>
    <row r="42825" spans="1:15" x14ac:dyDescent="0.25">
      <c r="A42825">
        <v>264336</v>
      </c>
      <c r="B42825" s="1" t="s">
        <v>72</v>
      </c>
      <c r="C42825" s="7">
        <v>42660</v>
      </c>
      <c r="D42825" s="1" t="s">
        <v>2184</v>
      </c>
      <c r="E42825">
        <v>300</v>
      </c>
      <c r="F42825">
        <v>1</v>
      </c>
      <c r="G42825">
        <v>300</v>
      </c>
      <c r="H42825">
        <v>100183834</v>
      </c>
      <c r="I42825" s="1" t="s">
        <v>34</v>
      </c>
      <c r="J42825" s="1" t="s">
        <v>272</v>
      </c>
      <c r="K42825">
        <v>0</v>
      </c>
      <c r="L42825" s="1" t="s">
        <v>75</v>
      </c>
      <c r="M42825" s="1" t="s">
        <v>84</v>
      </c>
      <c r="N42825" s="1" t="s">
        <v>170</v>
      </c>
      <c r="O42825">
        <v>59</v>
      </c>
    </row>
    <row r="42826" spans="1:15" x14ac:dyDescent="0.25">
      <c r="A42826">
        <v>264337</v>
      </c>
      <c r="B42826" s="1" t="s">
        <v>72</v>
      </c>
      <c r="C42826" s="7">
        <v>42660</v>
      </c>
      <c r="D42826" s="1" t="s">
        <v>2344</v>
      </c>
      <c r="E42826">
        <v>55</v>
      </c>
      <c r="F42826">
        <v>1</v>
      </c>
      <c r="G42826">
        <v>55</v>
      </c>
      <c r="H42826">
        <v>100183835</v>
      </c>
      <c r="I42826" s="1" t="s">
        <v>34</v>
      </c>
      <c r="J42826" s="1" t="s">
        <v>272</v>
      </c>
      <c r="K42826">
        <v>0</v>
      </c>
      <c r="L42826" s="1" t="s">
        <v>75</v>
      </c>
      <c r="M42826" s="1" t="s">
        <v>84</v>
      </c>
      <c r="N42826" s="1" t="s">
        <v>607</v>
      </c>
      <c r="O42826">
        <v>59</v>
      </c>
    </row>
    <row r="42827" spans="1:15" x14ac:dyDescent="0.25">
      <c r="A42827">
        <v>264338</v>
      </c>
      <c r="B42827" s="1" t="s">
        <v>86</v>
      </c>
      <c r="C42827" s="7">
        <v>42660</v>
      </c>
      <c r="D42827" s="1" t="s">
        <v>2344</v>
      </c>
      <c r="E42827">
        <v>55</v>
      </c>
      <c r="F42827">
        <v>1</v>
      </c>
      <c r="G42827">
        <v>55</v>
      </c>
      <c r="H42827">
        <v>100183836</v>
      </c>
      <c r="I42827" s="1" t="s">
        <v>34</v>
      </c>
      <c r="J42827" s="1" t="s">
        <v>10115</v>
      </c>
      <c r="K42827">
        <v>0</v>
      </c>
      <c r="L42827" s="1" t="s">
        <v>75</v>
      </c>
      <c r="M42827" s="1" t="s">
        <v>88</v>
      </c>
      <c r="N42827" s="1" t="s">
        <v>607</v>
      </c>
      <c r="O42827">
        <v>59</v>
      </c>
    </row>
    <row r="42828" spans="1:15" x14ac:dyDescent="0.25">
      <c r="A42828">
        <v>264339</v>
      </c>
      <c r="B42828" s="1" t="s">
        <v>77</v>
      </c>
      <c r="C42828" s="7">
        <v>42660</v>
      </c>
      <c r="D42828" s="1" t="s">
        <v>11289</v>
      </c>
      <c r="E42828">
        <v>2100</v>
      </c>
      <c r="F42828">
        <v>1</v>
      </c>
      <c r="G42828">
        <v>2100</v>
      </c>
      <c r="H42828">
        <v>100183837</v>
      </c>
      <c r="I42828" s="1" t="s">
        <v>33</v>
      </c>
      <c r="J42828" s="1" t="s">
        <v>74</v>
      </c>
      <c r="K42828">
        <v>0</v>
      </c>
      <c r="L42828" s="1" t="s">
        <v>8745</v>
      </c>
      <c r="M42828" s="1" t="s">
        <v>79</v>
      </c>
      <c r="N42828" s="1" t="s">
        <v>1269</v>
      </c>
      <c r="O42828">
        <v>11673</v>
      </c>
    </row>
    <row r="42829" spans="1:15" x14ac:dyDescent="0.25">
      <c r="A42829">
        <v>264341</v>
      </c>
      <c r="B42829" s="1" t="s">
        <v>72</v>
      </c>
      <c r="C42829" s="7">
        <v>42660</v>
      </c>
      <c r="D42829" s="1" t="s">
        <v>2344</v>
      </c>
      <c r="E42829">
        <v>55</v>
      </c>
      <c r="F42829">
        <v>1</v>
      </c>
      <c r="G42829">
        <v>55</v>
      </c>
      <c r="H42829">
        <v>100183839</v>
      </c>
      <c r="I42829" s="1" t="s">
        <v>34</v>
      </c>
      <c r="J42829" s="1" t="s">
        <v>74</v>
      </c>
      <c r="K42829">
        <v>0</v>
      </c>
      <c r="L42829" s="1" t="s">
        <v>75</v>
      </c>
      <c r="M42829" s="1" t="s">
        <v>84</v>
      </c>
      <c r="N42829" s="1" t="s">
        <v>607</v>
      </c>
      <c r="O42829">
        <v>4999</v>
      </c>
    </row>
    <row r="42830" spans="1:15" x14ac:dyDescent="0.25">
      <c r="A42830">
        <v>264342</v>
      </c>
      <c r="B42830" s="1" t="s">
        <v>77</v>
      </c>
      <c r="C42830" s="7">
        <v>42660</v>
      </c>
      <c r="D42830" s="1" t="s">
        <v>4531</v>
      </c>
      <c r="E42830">
        <v>24999</v>
      </c>
      <c r="F42830">
        <v>1</v>
      </c>
      <c r="G42830">
        <v>24999</v>
      </c>
      <c r="H42830">
        <v>100183840</v>
      </c>
      <c r="I42830" s="1" t="s">
        <v>6</v>
      </c>
      <c r="J42830" s="1" t="s">
        <v>74</v>
      </c>
      <c r="K42830">
        <v>0</v>
      </c>
      <c r="L42830" s="1" t="s">
        <v>8745</v>
      </c>
      <c r="M42830" s="1" t="s">
        <v>79</v>
      </c>
      <c r="N42830" s="1" t="s">
        <v>2546</v>
      </c>
      <c r="O42830">
        <v>11181</v>
      </c>
    </row>
    <row r="42831" spans="1:15" x14ac:dyDescent="0.25">
      <c r="A42831">
        <v>264340</v>
      </c>
      <c r="B42831" s="1" t="s">
        <v>86</v>
      </c>
      <c r="C42831" s="7">
        <v>42660</v>
      </c>
      <c r="D42831" s="1" t="s">
        <v>8361</v>
      </c>
      <c r="E42831">
        <v>349</v>
      </c>
      <c r="F42831">
        <v>1</v>
      </c>
      <c r="G42831">
        <v>349</v>
      </c>
      <c r="H42831">
        <v>100183838</v>
      </c>
      <c r="I42831" s="1" t="s">
        <v>39</v>
      </c>
      <c r="J42831" s="1" t="s">
        <v>74</v>
      </c>
      <c r="K42831">
        <v>0</v>
      </c>
      <c r="L42831" s="1" t="s">
        <v>75</v>
      </c>
      <c r="M42831" s="1" t="s">
        <v>88</v>
      </c>
      <c r="N42831" s="1" t="s">
        <v>4488</v>
      </c>
      <c r="O42831">
        <v>6873</v>
      </c>
    </row>
    <row r="42832" spans="1:15" x14ac:dyDescent="0.25">
      <c r="A42832">
        <v>264345</v>
      </c>
      <c r="B42832" s="1" t="s">
        <v>77</v>
      </c>
      <c r="C42832" s="7">
        <v>42660</v>
      </c>
      <c r="D42832" s="1" t="s">
        <v>2808</v>
      </c>
      <c r="E42832">
        <v>10499</v>
      </c>
      <c r="F42832">
        <v>1</v>
      </c>
      <c r="G42832">
        <v>10499</v>
      </c>
      <c r="H42832">
        <v>100183842</v>
      </c>
      <c r="I42832" s="1" t="s">
        <v>6</v>
      </c>
      <c r="J42832" s="1" t="s">
        <v>74</v>
      </c>
      <c r="K42832">
        <v>0</v>
      </c>
      <c r="L42832" s="1" t="s">
        <v>8745</v>
      </c>
      <c r="M42832" s="1" t="s">
        <v>79</v>
      </c>
      <c r="N42832" s="1" t="s">
        <v>3413</v>
      </c>
      <c r="O42832">
        <v>11181</v>
      </c>
    </row>
    <row r="42833" spans="1:15" x14ac:dyDescent="0.25">
      <c r="A42833">
        <v>264344</v>
      </c>
      <c r="B42833" s="1" t="s">
        <v>86</v>
      </c>
      <c r="C42833" s="7">
        <v>42660</v>
      </c>
      <c r="D42833" s="1" t="s">
        <v>981</v>
      </c>
      <c r="E42833">
        <v>299</v>
      </c>
      <c r="F42833">
        <v>1</v>
      </c>
      <c r="G42833">
        <v>299</v>
      </c>
      <c r="H42833">
        <v>100183841</v>
      </c>
      <c r="I42833" s="1" t="s">
        <v>33</v>
      </c>
      <c r="J42833" s="1" t="s">
        <v>3499</v>
      </c>
      <c r="K42833">
        <v>0</v>
      </c>
      <c r="L42833" s="1" t="s">
        <v>75</v>
      </c>
      <c r="M42833" s="1" t="s">
        <v>88</v>
      </c>
      <c r="N42833" s="1" t="s">
        <v>741</v>
      </c>
      <c r="O42833">
        <v>35</v>
      </c>
    </row>
    <row r="42834" spans="1:15" x14ac:dyDescent="0.25">
      <c r="A42834">
        <v>264347</v>
      </c>
      <c r="B42834" s="1" t="s">
        <v>72</v>
      </c>
      <c r="C42834" s="7">
        <v>42660</v>
      </c>
      <c r="D42834" s="1" t="s">
        <v>1530</v>
      </c>
      <c r="E42834">
        <v>290</v>
      </c>
      <c r="F42834">
        <v>1</v>
      </c>
      <c r="G42834">
        <v>290</v>
      </c>
      <c r="H42834">
        <v>100183844</v>
      </c>
      <c r="I42834" s="1" t="s">
        <v>39</v>
      </c>
      <c r="J42834" s="1" t="s">
        <v>11290</v>
      </c>
      <c r="K42834">
        <v>0</v>
      </c>
      <c r="L42834" s="1" t="s">
        <v>75</v>
      </c>
      <c r="M42834" s="1" t="s">
        <v>84</v>
      </c>
      <c r="N42834" s="1" t="s">
        <v>517</v>
      </c>
      <c r="O42834">
        <v>35</v>
      </c>
    </row>
    <row r="42835" spans="1:15" x14ac:dyDescent="0.25">
      <c r="A42835">
        <v>264349</v>
      </c>
      <c r="B42835" s="1" t="s">
        <v>72</v>
      </c>
      <c r="C42835" s="7">
        <v>42660</v>
      </c>
      <c r="D42835" s="1" t="s">
        <v>1530</v>
      </c>
      <c r="E42835">
        <v>290</v>
      </c>
      <c r="F42835">
        <v>1</v>
      </c>
      <c r="G42835">
        <v>290</v>
      </c>
      <c r="H42835">
        <v>100183846</v>
      </c>
      <c r="I42835" s="1" t="s">
        <v>39</v>
      </c>
      <c r="J42835" s="1" t="s">
        <v>74</v>
      </c>
      <c r="K42835">
        <v>0</v>
      </c>
      <c r="L42835" s="1" t="s">
        <v>75</v>
      </c>
      <c r="M42835" s="1" t="s">
        <v>84</v>
      </c>
      <c r="N42835" s="1" t="s">
        <v>517</v>
      </c>
      <c r="O42835">
        <v>11589</v>
      </c>
    </row>
    <row r="42836" spans="1:15" x14ac:dyDescent="0.25">
      <c r="A42836">
        <v>264346</v>
      </c>
      <c r="B42836" s="1" t="s">
        <v>77</v>
      </c>
      <c r="C42836" s="7">
        <v>42660</v>
      </c>
      <c r="D42836" s="1" t="s">
        <v>11289</v>
      </c>
      <c r="E42836">
        <v>2100</v>
      </c>
      <c r="F42836">
        <v>1</v>
      </c>
      <c r="G42836">
        <v>2100</v>
      </c>
      <c r="H42836">
        <v>100183843</v>
      </c>
      <c r="I42836" s="1" t="s">
        <v>33</v>
      </c>
      <c r="J42836" s="1" t="s">
        <v>74</v>
      </c>
      <c r="K42836">
        <v>0</v>
      </c>
      <c r="L42836" s="1" t="s">
        <v>8745</v>
      </c>
      <c r="M42836" s="1" t="s">
        <v>79</v>
      </c>
      <c r="N42836" s="1" t="s">
        <v>1269</v>
      </c>
      <c r="O42836">
        <v>11673</v>
      </c>
    </row>
    <row r="42837" spans="1:15" x14ac:dyDescent="0.25">
      <c r="A42837">
        <v>264348</v>
      </c>
      <c r="B42837" s="1" t="s">
        <v>77</v>
      </c>
      <c r="C42837" s="7">
        <v>42660</v>
      </c>
      <c r="D42837" s="1" t="s">
        <v>1012</v>
      </c>
      <c r="E42837">
        <v>4975</v>
      </c>
      <c r="F42837">
        <v>1</v>
      </c>
      <c r="G42837">
        <v>4975</v>
      </c>
      <c r="H42837">
        <v>100183845</v>
      </c>
      <c r="I42837" s="1" t="s">
        <v>6</v>
      </c>
      <c r="J42837" s="1" t="s">
        <v>74</v>
      </c>
      <c r="K42837">
        <v>0</v>
      </c>
      <c r="L42837" s="1" t="s">
        <v>8745</v>
      </c>
      <c r="M42837" s="1" t="s">
        <v>79</v>
      </c>
      <c r="N42837" s="1" t="s">
        <v>5736</v>
      </c>
      <c r="O42837">
        <v>11181</v>
      </c>
    </row>
    <row r="42838" spans="1:15" x14ac:dyDescent="0.25">
      <c r="A42838">
        <v>264350</v>
      </c>
      <c r="B42838" s="1" t="s">
        <v>141</v>
      </c>
      <c r="C42838" s="7">
        <v>42660</v>
      </c>
      <c r="D42838" s="1" t="s">
        <v>3460</v>
      </c>
      <c r="E42838">
        <v>200</v>
      </c>
      <c r="F42838">
        <v>1</v>
      </c>
      <c r="G42838">
        <v>200</v>
      </c>
      <c r="H42838">
        <v>100183847</v>
      </c>
      <c r="I42838" s="1" t="s">
        <v>34</v>
      </c>
      <c r="J42838" s="1" t="s">
        <v>3596</v>
      </c>
      <c r="K42838">
        <v>0</v>
      </c>
      <c r="L42838" s="1" t="s">
        <v>75</v>
      </c>
      <c r="M42838" s="1" t="s">
        <v>88</v>
      </c>
      <c r="N42838" s="1" t="s">
        <v>771</v>
      </c>
      <c r="O42838">
        <v>35</v>
      </c>
    </row>
    <row r="42839" spans="1:15" x14ac:dyDescent="0.25">
      <c r="A42839">
        <v>264355</v>
      </c>
      <c r="B42839" s="1" t="s">
        <v>72</v>
      </c>
      <c r="C42839" s="7">
        <v>42660</v>
      </c>
      <c r="D42839" s="1" t="s">
        <v>2344</v>
      </c>
      <c r="E42839">
        <v>55</v>
      </c>
      <c r="F42839">
        <v>10</v>
      </c>
      <c r="G42839">
        <v>550</v>
      </c>
      <c r="H42839">
        <v>100183852</v>
      </c>
      <c r="I42839" s="1" t="s">
        <v>34</v>
      </c>
      <c r="J42839" s="1" t="s">
        <v>8045</v>
      </c>
      <c r="K42839">
        <v>0</v>
      </c>
      <c r="L42839" s="1" t="s">
        <v>75</v>
      </c>
      <c r="M42839" s="1" t="s">
        <v>84</v>
      </c>
      <c r="N42839" s="1" t="s">
        <v>232</v>
      </c>
      <c r="O42839">
        <v>4340</v>
      </c>
    </row>
    <row r="42840" spans="1:15" x14ac:dyDescent="0.25">
      <c r="A42840">
        <v>264351</v>
      </c>
      <c r="B42840" s="1" t="s">
        <v>77</v>
      </c>
      <c r="C42840" s="7">
        <v>42660</v>
      </c>
      <c r="D42840" s="1" t="s">
        <v>668</v>
      </c>
      <c r="E42840">
        <v>21999</v>
      </c>
      <c r="F42840">
        <v>1</v>
      </c>
      <c r="G42840">
        <v>21999</v>
      </c>
      <c r="H42840">
        <v>100183848</v>
      </c>
      <c r="I42840" s="1" t="s">
        <v>6</v>
      </c>
      <c r="J42840" s="1" t="s">
        <v>74</v>
      </c>
      <c r="K42840">
        <v>0</v>
      </c>
      <c r="L42840" s="1" t="s">
        <v>8745</v>
      </c>
      <c r="M42840" s="1" t="s">
        <v>79</v>
      </c>
      <c r="N42840" s="1" t="s">
        <v>6121</v>
      </c>
      <c r="O42840">
        <v>11181</v>
      </c>
    </row>
    <row r="42841" spans="1:15" x14ac:dyDescent="0.25">
      <c r="A42841">
        <v>264353</v>
      </c>
      <c r="B42841" s="1" t="s">
        <v>72</v>
      </c>
      <c r="C42841" s="7">
        <v>42660</v>
      </c>
      <c r="D42841" s="1" t="s">
        <v>5286</v>
      </c>
      <c r="E42841">
        <v>695</v>
      </c>
      <c r="F42841">
        <v>1</v>
      </c>
      <c r="G42841">
        <v>695</v>
      </c>
      <c r="H42841">
        <v>100183850</v>
      </c>
      <c r="I42841" s="1" t="s">
        <v>34</v>
      </c>
      <c r="J42841" s="1" t="s">
        <v>1578</v>
      </c>
      <c r="K42841">
        <v>0</v>
      </c>
      <c r="L42841" s="1" t="s">
        <v>75</v>
      </c>
      <c r="M42841" s="1" t="s">
        <v>84</v>
      </c>
      <c r="N42841" s="1" t="s">
        <v>993</v>
      </c>
      <c r="O42841">
        <v>800</v>
      </c>
    </row>
    <row r="42842" spans="1:15" x14ac:dyDescent="0.25">
      <c r="A42842">
        <v>264354</v>
      </c>
      <c r="B42842" s="1" t="s">
        <v>72</v>
      </c>
      <c r="C42842" s="7">
        <v>42660</v>
      </c>
      <c r="D42842" s="1" t="s">
        <v>1252</v>
      </c>
      <c r="E42842">
        <v>340</v>
      </c>
      <c r="F42842">
        <v>1</v>
      </c>
      <c r="G42842">
        <v>340</v>
      </c>
      <c r="H42842">
        <v>100183851</v>
      </c>
      <c r="I42842" s="1" t="s">
        <v>36</v>
      </c>
      <c r="J42842" s="1" t="s">
        <v>74</v>
      </c>
      <c r="K42842">
        <v>0</v>
      </c>
      <c r="L42842" s="1" t="s">
        <v>75</v>
      </c>
      <c r="M42842" s="1" t="s">
        <v>84</v>
      </c>
      <c r="N42842" s="1" t="s">
        <v>829</v>
      </c>
      <c r="O42842">
        <v>11674</v>
      </c>
    </row>
    <row r="42843" spans="1:15" x14ac:dyDescent="0.25">
      <c r="A42843">
        <v>264352</v>
      </c>
      <c r="B42843" s="1" t="s">
        <v>77</v>
      </c>
      <c r="C42843" s="7">
        <v>42660</v>
      </c>
      <c r="D42843" s="1" t="s">
        <v>2808</v>
      </c>
      <c r="E42843">
        <v>10499</v>
      </c>
      <c r="F42843">
        <v>1</v>
      </c>
      <c r="G42843">
        <v>10499</v>
      </c>
      <c r="H42843">
        <v>100183849</v>
      </c>
      <c r="I42843" s="1" t="s">
        <v>6</v>
      </c>
      <c r="J42843" s="1" t="s">
        <v>74</v>
      </c>
      <c r="K42843">
        <v>0</v>
      </c>
      <c r="L42843" s="1" t="s">
        <v>8745</v>
      </c>
      <c r="M42843" s="1" t="s">
        <v>79</v>
      </c>
      <c r="N42843" s="1" t="s">
        <v>3413</v>
      </c>
      <c r="O42843">
        <v>11181</v>
      </c>
    </row>
    <row r="42844" spans="1:15" x14ac:dyDescent="0.25">
      <c r="A42844">
        <v>264356</v>
      </c>
      <c r="B42844" s="1" t="s">
        <v>77</v>
      </c>
      <c r="C42844" s="7">
        <v>42660</v>
      </c>
      <c r="D42844" s="1" t="s">
        <v>9411</v>
      </c>
      <c r="E42844">
        <v>5594</v>
      </c>
      <c r="F42844">
        <v>1</v>
      </c>
      <c r="G42844">
        <v>5594</v>
      </c>
      <c r="H42844">
        <v>100183853</v>
      </c>
      <c r="I42844" s="1" t="s">
        <v>8</v>
      </c>
      <c r="J42844" s="1" t="s">
        <v>74</v>
      </c>
      <c r="K42844">
        <v>0</v>
      </c>
      <c r="L42844" s="1" t="s">
        <v>8745</v>
      </c>
      <c r="M42844" s="1" t="s">
        <v>79</v>
      </c>
      <c r="N42844" s="1" t="s">
        <v>9412</v>
      </c>
      <c r="O42844">
        <v>11181</v>
      </c>
    </row>
    <row r="42845" spans="1:15" x14ac:dyDescent="0.25">
      <c r="A42845">
        <v>264357</v>
      </c>
      <c r="B42845" s="1" t="s">
        <v>72</v>
      </c>
      <c r="C42845" s="7">
        <v>42660</v>
      </c>
      <c r="D42845" s="1" t="s">
        <v>1430</v>
      </c>
      <c r="E42845">
        <v>2250</v>
      </c>
      <c r="F42845">
        <v>1</v>
      </c>
      <c r="G42845">
        <v>2250</v>
      </c>
      <c r="H42845">
        <v>100183854</v>
      </c>
      <c r="I42845" s="1" t="s">
        <v>36</v>
      </c>
      <c r="J42845" s="1" t="s">
        <v>74</v>
      </c>
      <c r="K42845">
        <v>0</v>
      </c>
      <c r="L42845" s="1" t="s">
        <v>75</v>
      </c>
      <c r="M42845" s="1" t="s">
        <v>84</v>
      </c>
      <c r="N42845" s="1" t="s">
        <v>439</v>
      </c>
      <c r="O42845">
        <v>11675</v>
      </c>
    </row>
    <row r="42846" spans="1:15" x14ac:dyDescent="0.25">
      <c r="A42846">
        <v>264358</v>
      </c>
      <c r="B42846" s="1" t="s">
        <v>72</v>
      </c>
      <c r="C42846" s="7">
        <v>42660</v>
      </c>
      <c r="D42846" s="1" t="s">
        <v>758</v>
      </c>
      <c r="E42846">
        <v>570</v>
      </c>
      <c r="F42846">
        <v>1</v>
      </c>
      <c r="G42846">
        <v>570</v>
      </c>
      <c r="H42846">
        <v>100183855</v>
      </c>
      <c r="I42846" s="1" t="s">
        <v>34</v>
      </c>
      <c r="J42846" s="1" t="s">
        <v>1578</v>
      </c>
      <c r="K42846">
        <v>0</v>
      </c>
      <c r="L42846" s="1" t="s">
        <v>75</v>
      </c>
      <c r="M42846" s="1" t="s">
        <v>84</v>
      </c>
      <c r="N42846" s="1" t="s">
        <v>373</v>
      </c>
      <c r="O42846">
        <v>800</v>
      </c>
    </row>
    <row r="42847" spans="1:15" x14ac:dyDescent="0.25">
      <c r="A42847">
        <v>264359</v>
      </c>
      <c r="B42847" s="1" t="s">
        <v>77</v>
      </c>
      <c r="C42847" s="7">
        <v>42660</v>
      </c>
      <c r="D42847" s="1" t="s">
        <v>11289</v>
      </c>
      <c r="E42847">
        <v>2100</v>
      </c>
      <c r="F42847">
        <v>1</v>
      </c>
      <c r="G42847">
        <v>2100</v>
      </c>
      <c r="H42847">
        <v>100183856</v>
      </c>
      <c r="I42847" s="1" t="s">
        <v>33</v>
      </c>
      <c r="J42847" s="1" t="s">
        <v>74</v>
      </c>
      <c r="K42847">
        <v>0</v>
      </c>
      <c r="L42847" s="1" t="s">
        <v>8745</v>
      </c>
      <c r="M42847" s="1" t="s">
        <v>79</v>
      </c>
      <c r="N42847" s="1" t="s">
        <v>1269</v>
      </c>
      <c r="O42847">
        <v>11673</v>
      </c>
    </row>
    <row r="42848" spans="1:15" x14ac:dyDescent="0.25">
      <c r="A42848">
        <v>264360</v>
      </c>
      <c r="B42848" s="1" t="s">
        <v>77</v>
      </c>
      <c r="C42848" s="7">
        <v>42660</v>
      </c>
      <c r="D42848" s="1" t="s">
        <v>11291</v>
      </c>
      <c r="E42848">
        <v>2999</v>
      </c>
      <c r="F42848">
        <v>1</v>
      </c>
      <c r="G42848">
        <v>2999</v>
      </c>
      <c r="H42848">
        <v>100183857</v>
      </c>
      <c r="I42848" s="1" t="s">
        <v>10</v>
      </c>
      <c r="J42848" s="1" t="s">
        <v>74</v>
      </c>
      <c r="K42848">
        <v>0</v>
      </c>
      <c r="L42848" s="1" t="s">
        <v>8745</v>
      </c>
      <c r="M42848" s="1" t="s">
        <v>79</v>
      </c>
      <c r="N42848" s="1" t="s">
        <v>4001</v>
      </c>
      <c r="O42848">
        <v>11181</v>
      </c>
    </row>
    <row r="42849" spans="1:15" x14ac:dyDescent="0.25">
      <c r="A42849">
        <v>264362</v>
      </c>
      <c r="B42849" s="1" t="s">
        <v>86</v>
      </c>
      <c r="C42849" s="7">
        <v>42660</v>
      </c>
      <c r="D42849" s="1" t="s">
        <v>10798</v>
      </c>
      <c r="E42849">
        <v>500</v>
      </c>
      <c r="F42849">
        <v>1</v>
      </c>
      <c r="G42849">
        <v>500</v>
      </c>
      <c r="H42849">
        <v>100183858</v>
      </c>
      <c r="I42849" s="1" t="s">
        <v>6</v>
      </c>
      <c r="J42849" s="1" t="s">
        <v>190</v>
      </c>
      <c r="K42849">
        <v>0</v>
      </c>
      <c r="L42849" s="1" t="s">
        <v>75</v>
      </c>
      <c r="M42849" s="1" t="s">
        <v>88</v>
      </c>
      <c r="N42849" s="1" t="s">
        <v>132</v>
      </c>
      <c r="O42849">
        <v>36</v>
      </c>
    </row>
    <row r="42850" spans="1:15" x14ac:dyDescent="0.25">
      <c r="A42850">
        <v>264363</v>
      </c>
      <c r="B42850" s="1" t="s">
        <v>77</v>
      </c>
      <c r="C42850" s="7">
        <v>42660</v>
      </c>
      <c r="D42850" s="1" t="s">
        <v>11292</v>
      </c>
      <c r="E42850">
        <v>790</v>
      </c>
      <c r="F42850">
        <v>1</v>
      </c>
      <c r="G42850">
        <v>790</v>
      </c>
      <c r="H42850">
        <v>100183859</v>
      </c>
      <c r="I42850" s="1" t="s">
        <v>6</v>
      </c>
      <c r="J42850" s="1" t="s">
        <v>74</v>
      </c>
      <c r="K42850">
        <v>0</v>
      </c>
      <c r="L42850" s="1" t="s">
        <v>75</v>
      </c>
      <c r="M42850" s="1" t="s">
        <v>79</v>
      </c>
      <c r="N42850" s="1" t="s">
        <v>512</v>
      </c>
      <c r="O42850">
        <v>11626</v>
      </c>
    </row>
    <row r="42851" spans="1:15" x14ac:dyDescent="0.25">
      <c r="A42851">
        <v>264364</v>
      </c>
      <c r="B42851" s="1" t="s">
        <v>72</v>
      </c>
      <c r="C42851" s="7">
        <v>42660</v>
      </c>
      <c r="D42851" s="1" t="s">
        <v>6195</v>
      </c>
      <c r="E42851">
        <v>100</v>
      </c>
      <c r="F42851">
        <v>1</v>
      </c>
      <c r="G42851">
        <v>100</v>
      </c>
      <c r="H42851">
        <v>100183860</v>
      </c>
      <c r="I42851" s="1" t="s">
        <v>33</v>
      </c>
      <c r="J42851" s="1" t="s">
        <v>114</v>
      </c>
      <c r="K42851">
        <v>0</v>
      </c>
      <c r="L42851" s="1" t="s">
        <v>75</v>
      </c>
      <c r="M42851" s="1" t="s">
        <v>84</v>
      </c>
      <c r="N42851" s="1" t="s">
        <v>523</v>
      </c>
      <c r="O42851">
        <v>13</v>
      </c>
    </row>
    <row r="42852" spans="1:15" x14ac:dyDescent="0.25">
      <c r="A42852">
        <v>264367</v>
      </c>
      <c r="B42852" s="1" t="s">
        <v>72</v>
      </c>
      <c r="C42852" s="7">
        <v>42660</v>
      </c>
      <c r="D42852" s="1" t="s">
        <v>11293</v>
      </c>
      <c r="E42852">
        <v>750</v>
      </c>
      <c r="F42852">
        <v>1</v>
      </c>
      <c r="G42852">
        <v>750</v>
      </c>
      <c r="H42852">
        <v>100183863</v>
      </c>
      <c r="I42852" s="1" t="s">
        <v>10</v>
      </c>
      <c r="J42852" s="1" t="s">
        <v>74</v>
      </c>
      <c r="K42852">
        <v>0</v>
      </c>
      <c r="L42852" s="1" t="s">
        <v>75</v>
      </c>
      <c r="M42852" s="1" t="s">
        <v>84</v>
      </c>
      <c r="N42852" s="1" t="s">
        <v>1487</v>
      </c>
      <c r="O42852">
        <v>11676</v>
      </c>
    </row>
    <row r="42853" spans="1:15" x14ac:dyDescent="0.25">
      <c r="A42853">
        <v>264370</v>
      </c>
      <c r="B42853" s="1" t="s">
        <v>72</v>
      </c>
      <c r="C42853" s="7">
        <v>42660</v>
      </c>
      <c r="D42853" s="1" t="s">
        <v>213</v>
      </c>
      <c r="E42853">
        <v>290</v>
      </c>
      <c r="F42853">
        <v>1</v>
      </c>
      <c r="G42853">
        <v>290</v>
      </c>
      <c r="H42853">
        <v>100183865</v>
      </c>
      <c r="I42853" s="1" t="s">
        <v>34</v>
      </c>
      <c r="J42853" s="1" t="s">
        <v>139</v>
      </c>
      <c r="K42853">
        <v>0</v>
      </c>
      <c r="L42853" s="1" t="s">
        <v>75</v>
      </c>
      <c r="M42853" s="1" t="s">
        <v>84</v>
      </c>
      <c r="N42853" s="1" t="s">
        <v>517</v>
      </c>
      <c r="O42853">
        <v>20</v>
      </c>
    </row>
    <row r="42854" spans="1:15" x14ac:dyDescent="0.25">
      <c r="A42854">
        <v>264371</v>
      </c>
      <c r="B42854" s="1" t="s">
        <v>72</v>
      </c>
      <c r="C42854" s="7">
        <v>42660</v>
      </c>
      <c r="D42854" s="1" t="s">
        <v>213</v>
      </c>
      <c r="E42854">
        <v>290</v>
      </c>
      <c r="F42854">
        <v>1</v>
      </c>
      <c r="G42854">
        <v>290</v>
      </c>
      <c r="H42854">
        <v>100183866</v>
      </c>
      <c r="I42854" s="1" t="s">
        <v>34</v>
      </c>
      <c r="J42854" s="1" t="s">
        <v>139</v>
      </c>
      <c r="K42854">
        <v>0</v>
      </c>
      <c r="L42854" s="1" t="s">
        <v>109</v>
      </c>
      <c r="M42854" s="1" t="s">
        <v>84</v>
      </c>
      <c r="N42854" s="1" t="s">
        <v>517</v>
      </c>
      <c r="O42854">
        <v>20</v>
      </c>
    </row>
    <row r="42855" spans="1:15" x14ac:dyDescent="0.25">
      <c r="A42855">
        <v>264365</v>
      </c>
      <c r="B42855" s="1" t="s">
        <v>72</v>
      </c>
      <c r="C42855" s="7">
        <v>42660</v>
      </c>
      <c r="D42855" s="1" t="s">
        <v>6196</v>
      </c>
      <c r="E42855">
        <v>100</v>
      </c>
      <c r="F42855">
        <v>1</v>
      </c>
      <c r="G42855">
        <v>100</v>
      </c>
      <c r="H42855">
        <v>100183861</v>
      </c>
      <c r="I42855" s="1" t="s">
        <v>33</v>
      </c>
      <c r="J42855" s="1" t="s">
        <v>114</v>
      </c>
      <c r="K42855">
        <v>0</v>
      </c>
      <c r="L42855" s="1" t="s">
        <v>75</v>
      </c>
      <c r="M42855" s="1" t="s">
        <v>84</v>
      </c>
      <c r="N42855" s="1" t="s">
        <v>523</v>
      </c>
      <c r="O42855">
        <v>13</v>
      </c>
    </row>
    <row r="42856" spans="1:15" x14ac:dyDescent="0.25">
      <c r="A42856">
        <v>264366</v>
      </c>
      <c r="B42856" s="1" t="s">
        <v>77</v>
      </c>
      <c r="C42856" s="7">
        <v>42660</v>
      </c>
      <c r="D42856" s="1" t="s">
        <v>810</v>
      </c>
      <c r="E42856">
        <v>52000</v>
      </c>
      <c r="F42856">
        <v>1</v>
      </c>
      <c r="G42856">
        <v>52000</v>
      </c>
      <c r="H42856">
        <v>100183862</v>
      </c>
      <c r="I42856" s="1" t="s">
        <v>6</v>
      </c>
      <c r="J42856" s="1" t="s">
        <v>74</v>
      </c>
      <c r="K42856">
        <v>0</v>
      </c>
      <c r="L42856" s="1" t="s">
        <v>8745</v>
      </c>
      <c r="M42856" s="1" t="s">
        <v>79</v>
      </c>
      <c r="N42856" s="1" t="s">
        <v>8550</v>
      </c>
      <c r="O42856">
        <v>11209</v>
      </c>
    </row>
    <row r="42857" spans="1:15" x14ac:dyDescent="0.25">
      <c r="A42857">
        <v>264369</v>
      </c>
      <c r="B42857" s="1" t="s">
        <v>72</v>
      </c>
      <c r="C42857" s="7">
        <v>42660</v>
      </c>
      <c r="D42857" s="1" t="s">
        <v>6340</v>
      </c>
      <c r="E42857">
        <v>100</v>
      </c>
      <c r="F42857">
        <v>1</v>
      </c>
      <c r="G42857">
        <v>100</v>
      </c>
      <c r="H42857">
        <v>100183864</v>
      </c>
      <c r="I42857" s="1" t="s">
        <v>33</v>
      </c>
      <c r="J42857" s="1" t="s">
        <v>114</v>
      </c>
      <c r="K42857">
        <v>0</v>
      </c>
      <c r="L42857" s="1" t="s">
        <v>75</v>
      </c>
      <c r="M42857" s="1" t="s">
        <v>84</v>
      </c>
      <c r="N42857" s="1" t="s">
        <v>523</v>
      </c>
      <c r="O42857">
        <v>13</v>
      </c>
    </row>
    <row r="42858" spans="1:15" x14ac:dyDescent="0.25">
      <c r="A42858">
        <v>264373</v>
      </c>
      <c r="B42858" s="1" t="s">
        <v>72</v>
      </c>
      <c r="C42858" s="7">
        <v>42660</v>
      </c>
      <c r="D42858" s="1" t="s">
        <v>16</v>
      </c>
      <c r="E42858">
        <v>12599</v>
      </c>
      <c r="F42858">
        <v>1</v>
      </c>
      <c r="G42858">
        <v>12599</v>
      </c>
      <c r="H42858">
        <v>100183868</v>
      </c>
      <c r="I42858" s="1" t="s">
        <v>7</v>
      </c>
      <c r="J42858" s="1" t="s">
        <v>823</v>
      </c>
      <c r="K42858">
        <v>0</v>
      </c>
      <c r="L42858" s="1" t="s">
        <v>75</v>
      </c>
      <c r="M42858" s="1" t="s">
        <v>84</v>
      </c>
      <c r="N42858" s="1" t="s">
        <v>7141</v>
      </c>
      <c r="O42858">
        <v>292</v>
      </c>
    </row>
    <row r="42859" spans="1:15" x14ac:dyDescent="0.25">
      <c r="A42859">
        <v>264372</v>
      </c>
      <c r="B42859" s="1" t="s">
        <v>72</v>
      </c>
      <c r="C42859" s="7">
        <v>42660</v>
      </c>
      <c r="D42859" s="1" t="s">
        <v>6202</v>
      </c>
      <c r="E42859">
        <v>100</v>
      </c>
      <c r="F42859">
        <v>1</v>
      </c>
      <c r="G42859">
        <v>100</v>
      </c>
      <c r="H42859">
        <v>100183867</v>
      </c>
      <c r="I42859" s="1" t="s">
        <v>33</v>
      </c>
      <c r="J42859" s="1" t="s">
        <v>114</v>
      </c>
      <c r="K42859">
        <v>0</v>
      </c>
      <c r="L42859" s="1" t="s">
        <v>75</v>
      </c>
      <c r="M42859" s="1" t="s">
        <v>84</v>
      </c>
      <c r="N42859" s="1" t="s">
        <v>523</v>
      </c>
      <c r="O42859">
        <v>13</v>
      </c>
    </row>
    <row r="42860" spans="1:15" x14ac:dyDescent="0.25">
      <c r="A42860">
        <v>264375</v>
      </c>
      <c r="B42860" s="1" t="s">
        <v>72</v>
      </c>
      <c r="C42860" s="7">
        <v>42660</v>
      </c>
      <c r="D42860" s="1" t="s">
        <v>6197</v>
      </c>
      <c r="E42860">
        <v>100</v>
      </c>
      <c r="F42860">
        <v>1</v>
      </c>
      <c r="G42860">
        <v>100</v>
      </c>
      <c r="H42860">
        <v>100183869</v>
      </c>
      <c r="I42860" s="1" t="s">
        <v>33</v>
      </c>
      <c r="J42860" s="1" t="s">
        <v>114</v>
      </c>
      <c r="K42860">
        <v>0</v>
      </c>
      <c r="L42860" s="1" t="s">
        <v>75</v>
      </c>
      <c r="M42860" s="1" t="s">
        <v>84</v>
      </c>
      <c r="N42860" s="1" t="s">
        <v>523</v>
      </c>
      <c r="O42860">
        <v>13</v>
      </c>
    </row>
    <row r="42861" spans="1:15" x14ac:dyDescent="0.25">
      <c r="A42861">
        <v>264376</v>
      </c>
      <c r="B42861" s="1" t="s">
        <v>77</v>
      </c>
      <c r="C42861" s="7">
        <v>42660</v>
      </c>
      <c r="D42861" s="1" t="s">
        <v>810</v>
      </c>
      <c r="E42861">
        <v>52000</v>
      </c>
      <c r="F42861">
        <v>1</v>
      </c>
      <c r="G42861">
        <v>52000</v>
      </c>
      <c r="H42861">
        <v>100183870</v>
      </c>
      <c r="I42861" s="1" t="s">
        <v>6</v>
      </c>
      <c r="J42861" s="1" t="s">
        <v>74</v>
      </c>
      <c r="K42861">
        <v>0</v>
      </c>
      <c r="L42861" s="1" t="s">
        <v>8745</v>
      </c>
      <c r="M42861" s="1" t="s">
        <v>79</v>
      </c>
      <c r="N42861" s="1" t="s">
        <v>8550</v>
      </c>
      <c r="O42861">
        <v>11209</v>
      </c>
    </row>
    <row r="42862" spans="1:15" x14ac:dyDescent="0.25">
      <c r="A42862">
        <v>264377</v>
      </c>
      <c r="B42862" s="1" t="s">
        <v>72</v>
      </c>
      <c r="C42862" s="7">
        <v>42660</v>
      </c>
      <c r="D42862" s="1" t="s">
        <v>10024</v>
      </c>
      <c r="E42862">
        <v>100</v>
      </c>
      <c r="F42862">
        <v>1</v>
      </c>
      <c r="G42862">
        <v>100</v>
      </c>
      <c r="H42862">
        <v>100183871</v>
      </c>
      <c r="I42862" s="1" t="s">
        <v>33</v>
      </c>
      <c r="J42862" s="1" t="s">
        <v>114</v>
      </c>
      <c r="K42862">
        <v>0</v>
      </c>
      <c r="L42862" s="1" t="s">
        <v>75</v>
      </c>
      <c r="M42862" s="1" t="s">
        <v>84</v>
      </c>
      <c r="N42862" s="1" t="s">
        <v>523</v>
      </c>
      <c r="O42862">
        <v>13</v>
      </c>
    </row>
    <row r="42863" spans="1:15" x14ac:dyDescent="0.25">
      <c r="A42863">
        <v>264378</v>
      </c>
      <c r="B42863" s="1" t="s">
        <v>72</v>
      </c>
      <c r="C42863" s="7">
        <v>42660</v>
      </c>
      <c r="D42863" s="1" t="s">
        <v>726</v>
      </c>
      <c r="E42863">
        <v>250</v>
      </c>
      <c r="F42863">
        <v>1</v>
      </c>
      <c r="G42863">
        <v>250</v>
      </c>
      <c r="H42863">
        <v>100183872</v>
      </c>
      <c r="I42863" s="1" t="s">
        <v>39</v>
      </c>
      <c r="J42863" s="1" t="s">
        <v>74</v>
      </c>
      <c r="K42863">
        <v>0</v>
      </c>
      <c r="L42863" s="1" t="s">
        <v>75</v>
      </c>
      <c r="M42863" s="1" t="s">
        <v>84</v>
      </c>
      <c r="N42863" s="1" t="s">
        <v>291</v>
      </c>
      <c r="O42863">
        <v>829</v>
      </c>
    </row>
    <row r="42864" spans="1:15" x14ac:dyDescent="0.25">
      <c r="A42864">
        <v>264379</v>
      </c>
      <c r="B42864" s="1" t="s">
        <v>72</v>
      </c>
      <c r="C42864" s="7">
        <v>42660</v>
      </c>
      <c r="D42864" s="1" t="s">
        <v>1530</v>
      </c>
      <c r="E42864">
        <v>290</v>
      </c>
      <c r="F42864">
        <v>1</v>
      </c>
      <c r="G42864">
        <v>290</v>
      </c>
      <c r="H42864">
        <v>100183872</v>
      </c>
      <c r="I42864" s="1" t="s">
        <v>39</v>
      </c>
      <c r="J42864" s="1" t="s">
        <v>74</v>
      </c>
      <c r="K42864">
        <v>0</v>
      </c>
      <c r="L42864" s="1" t="s">
        <v>75</v>
      </c>
      <c r="M42864" s="1" t="s">
        <v>84</v>
      </c>
      <c r="N42864" s="1" t="s">
        <v>517</v>
      </c>
      <c r="O42864">
        <v>829</v>
      </c>
    </row>
    <row r="42865" spans="1:15" x14ac:dyDescent="0.25">
      <c r="A42865">
        <v>264380</v>
      </c>
      <c r="B42865" s="1" t="s">
        <v>72</v>
      </c>
      <c r="C42865" s="7">
        <v>42660</v>
      </c>
      <c r="D42865" s="1" t="s">
        <v>6192</v>
      </c>
      <c r="E42865">
        <v>100</v>
      </c>
      <c r="F42865">
        <v>1</v>
      </c>
      <c r="G42865">
        <v>100</v>
      </c>
      <c r="H42865">
        <v>100183873</v>
      </c>
      <c r="I42865" s="1" t="s">
        <v>33</v>
      </c>
      <c r="J42865" s="1" t="s">
        <v>114</v>
      </c>
      <c r="K42865">
        <v>0</v>
      </c>
      <c r="L42865" s="1" t="s">
        <v>75</v>
      </c>
      <c r="M42865" s="1" t="s">
        <v>84</v>
      </c>
      <c r="N42865" s="1" t="s">
        <v>523</v>
      </c>
      <c r="O42865">
        <v>13</v>
      </c>
    </row>
    <row r="42866" spans="1:15" x14ac:dyDescent="0.25">
      <c r="A42866">
        <v>264381</v>
      </c>
      <c r="B42866" s="1" t="s">
        <v>72</v>
      </c>
      <c r="C42866" s="7">
        <v>42660</v>
      </c>
      <c r="D42866" s="1" t="s">
        <v>8294</v>
      </c>
      <c r="E42866">
        <v>100</v>
      </c>
      <c r="F42866">
        <v>1</v>
      </c>
      <c r="G42866">
        <v>100</v>
      </c>
      <c r="H42866">
        <v>100183874</v>
      </c>
      <c r="I42866" s="1" t="s">
        <v>33</v>
      </c>
      <c r="J42866" s="1" t="s">
        <v>114</v>
      </c>
      <c r="K42866">
        <v>0</v>
      </c>
      <c r="L42866" s="1" t="s">
        <v>75</v>
      </c>
      <c r="M42866" s="1" t="s">
        <v>84</v>
      </c>
      <c r="N42866" s="1" t="s">
        <v>523</v>
      </c>
      <c r="O42866">
        <v>13</v>
      </c>
    </row>
    <row r="42867" spans="1:15" x14ac:dyDescent="0.25">
      <c r="A42867">
        <v>264382</v>
      </c>
      <c r="B42867" s="1" t="s">
        <v>72</v>
      </c>
      <c r="C42867" s="7">
        <v>42660</v>
      </c>
      <c r="D42867" s="1" t="s">
        <v>6257</v>
      </c>
      <c r="E42867">
        <v>100</v>
      </c>
      <c r="F42867">
        <v>1</v>
      </c>
      <c r="G42867">
        <v>100</v>
      </c>
      <c r="H42867">
        <v>100183875</v>
      </c>
      <c r="I42867" s="1" t="s">
        <v>33</v>
      </c>
      <c r="J42867" s="1" t="s">
        <v>114</v>
      </c>
      <c r="K42867">
        <v>0</v>
      </c>
      <c r="L42867" s="1" t="s">
        <v>75</v>
      </c>
      <c r="M42867" s="1" t="s">
        <v>84</v>
      </c>
      <c r="N42867" s="1" t="s">
        <v>523</v>
      </c>
      <c r="O42867">
        <v>13</v>
      </c>
    </row>
    <row r="42868" spans="1:15" x14ac:dyDescent="0.25">
      <c r="A42868">
        <v>264383</v>
      </c>
      <c r="B42868" s="1" t="s">
        <v>72</v>
      </c>
      <c r="C42868" s="7">
        <v>42660</v>
      </c>
      <c r="D42868" s="1" t="s">
        <v>264</v>
      </c>
      <c r="E42868">
        <v>190</v>
      </c>
      <c r="F42868">
        <v>2</v>
      </c>
      <c r="G42868">
        <v>380</v>
      </c>
      <c r="H42868">
        <v>100183876</v>
      </c>
      <c r="I42868" s="1" t="s">
        <v>34</v>
      </c>
      <c r="J42868" s="1" t="s">
        <v>8053</v>
      </c>
      <c r="K42868">
        <v>0</v>
      </c>
      <c r="L42868" s="1" t="s">
        <v>75</v>
      </c>
      <c r="M42868" s="1" t="s">
        <v>84</v>
      </c>
      <c r="N42868" s="1" t="s">
        <v>174</v>
      </c>
      <c r="O42868">
        <v>6573</v>
      </c>
    </row>
    <row r="42869" spans="1:15" x14ac:dyDescent="0.25">
      <c r="A42869">
        <v>264384</v>
      </c>
      <c r="B42869" s="1" t="s">
        <v>72</v>
      </c>
      <c r="C42869" s="7">
        <v>42660</v>
      </c>
      <c r="D42869" s="1" t="s">
        <v>5339</v>
      </c>
      <c r="E42869">
        <v>10499</v>
      </c>
      <c r="F42869">
        <v>1</v>
      </c>
      <c r="G42869">
        <v>10499</v>
      </c>
      <c r="H42869">
        <v>100183877</v>
      </c>
      <c r="I42869" s="1" t="s">
        <v>6</v>
      </c>
      <c r="J42869" s="1" t="s">
        <v>74</v>
      </c>
      <c r="K42869">
        <v>0</v>
      </c>
      <c r="L42869" s="1" t="s">
        <v>75</v>
      </c>
      <c r="M42869" s="1" t="s">
        <v>84</v>
      </c>
      <c r="N42869" s="1" t="s">
        <v>3413</v>
      </c>
      <c r="O42869">
        <v>36</v>
      </c>
    </row>
    <row r="42870" spans="1:15" x14ac:dyDescent="0.25">
      <c r="A42870">
        <v>264388</v>
      </c>
      <c r="B42870" s="1" t="s">
        <v>72</v>
      </c>
      <c r="C42870" s="7">
        <v>42660</v>
      </c>
      <c r="D42870" s="1" t="s">
        <v>6659</v>
      </c>
      <c r="E42870">
        <v>819</v>
      </c>
      <c r="F42870">
        <v>1</v>
      </c>
      <c r="G42870">
        <v>819</v>
      </c>
      <c r="H42870">
        <v>100183880</v>
      </c>
      <c r="I42870" s="1" t="s">
        <v>35</v>
      </c>
      <c r="J42870" s="1" t="s">
        <v>74</v>
      </c>
      <c r="K42870">
        <v>0</v>
      </c>
      <c r="L42870" s="1" t="s">
        <v>75</v>
      </c>
      <c r="M42870" s="1" t="s">
        <v>84</v>
      </c>
      <c r="N42870" s="1" t="s">
        <v>6660</v>
      </c>
      <c r="O42870">
        <v>7383</v>
      </c>
    </row>
    <row r="42871" spans="1:15" x14ac:dyDescent="0.25">
      <c r="A42871">
        <v>264389</v>
      </c>
      <c r="B42871" s="1" t="s">
        <v>72</v>
      </c>
      <c r="C42871" s="7">
        <v>42660</v>
      </c>
      <c r="D42871" s="1" t="s">
        <v>7855</v>
      </c>
      <c r="E42871">
        <v>600</v>
      </c>
      <c r="F42871">
        <v>1</v>
      </c>
      <c r="G42871">
        <v>600</v>
      </c>
      <c r="H42871">
        <v>100183880</v>
      </c>
      <c r="I42871" s="1" t="s">
        <v>34</v>
      </c>
      <c r="J42871" s="1" t="s">
        <v>74</v>
      </c>
      <c r="K42871">
        <v>0</v>
      </c>
      <c r="L42871" s="1" t="s">
        <v>75</v>
      </c>
      <c r="M42871" s="1" t="s">
        <v>84</v>
      </c>
      <c r="N42871" s="1" t="s">
        <v>168</v>
      </c>
      <c r="O42871">
        <v>7383</v>
      </c>
    </row>
    <row r="42872" spans="1:15" x14ac:dyDescent="0.25">
      <c r="A42872">
        <v>264386</v>
      </c>
      <c r="B42872" s="1" t="s">
        <v>72</v>
      </c>
      <c r="C42872" s="7">
        <v>42660</v>
      </c>
      <c r="D42872" s="1" t="s">
        <v>6357</v>
      </c>
      <c r="E42872">
        <v>100</v>
      </c>
      <c r="F42872">
        <v>1</v>
      </c>
      <c r="G42872">
        <v>100</v>
      </c>
      <c r="H42872">
        <v>100183878</v>
      </c>
      <c r="I42872" s="1" t="s">
        <v>33</v>
      </c>
      <c r="J42872" s="1" t="s">
        <v>114</v>
      </c>
      <c r="K42872">
        <v>0</v>
      </c>
      <c r="L42872" s="1" t="s">
        <v>75</v>
      </c>
      <c r="M42872" s="1" t="s">
        <v>84</v>
      </c>
      <c r="N42872" s="1" t="s">
        <v>523</v>
      </c>
      <c r="O42872">
        <v>13</v>
      </c>
    </row>
    <row r="42873" spans="1:15" x14ac:dyDescent="0.25">
      <c r="A42873">
        <v>264387</v>
      </c>
      <c r="B42873" s="1" t="s">
        <v>72</v>
      </c>
      <c r="C42873" s="7">
        <v>42660</v>
      </c>
      <c r="D42873" s="1" t="s">
        <v>264</v>
      </c>
      <c r="E42873">
        <v>190</v>
      </c>
      <c r="F42873">
        <v>2</v>
      </c>
      <c r="G42873">
        <v>380</v>
      </c>
      <c r="H42873">
        <v>100183879</v>
      </c>
      <c r="I42873" s="1" t="s">
        <v>34</v>
      </c>
      <c r="J42873" s="1" t="s">
        <v>8053</v>
      </c>
      <c r="K42873">
        <v>0</v>
      </c>
      <c r="L42873" s="1" t="s">
        <v>75</v>
      </c>
      <c r="M42873" s="1" t="s">
        <v>84</v>
      </c>
      <c r="N42873" s="1" t="s">
        <v>174</v>
      </c>
      <c r="O42873">
        <v>6573</v>
      </c>
    </row>
    <row r="42874" spans="1:15" x14ac:dyDescent="0.25">
      <c r="A42874">
        <v>264391</v>
      </c>
      <c r="B42874" s="1" t="s">
        <v>72</v>
      </c>
      <c r="C42874" s="7">
        <v>42660</v>
      </c>
      <c r="D42874" s="1" t="s">
        <v>810</v>
      </c>
      <c r="E42874">
        <v>52000</v>
      </c>
      <c r="F42874">
        <v>1</v>
      </c>
      <c r="G42874">
        <v>52000</v>
      </c>
      <c r="H42874">
        <v>100183882</v>
      </c>
      <c r="I42874" s="1" t="s">
        <v>6</v>
      </c>
      <c r="J42874" s="1" t="s">
        <v>74</v>
      </c>
      <c r="K42874">
        <v>0</v>
      </c>
      <c r="L42874" s="1" t="s">
        <v>8745</v>
      </c>
      <c r="M42874" s="1" t="s">
        <v>84</v>
      </c>
      <c r="N42874" s="1" t="s">
        <v>8550</v>
      </c>
      <c r="O42874">
        <v>11209</v>
      </c>
    </row>
    <row r="42875" spans="1:15" x14ac:dyDescent="0.25">
      <c r="A42875">
        <v>264390</v>
      </c>
      <c r="B42875" s="1" t="s">
        <v>141</v>
      </c>
      <c r="C42875" s="7">
        <v>42660</v>
      </c>
      <c r="D42875" s="1" t="s">
        <v>4169</v>
      </c>
      <c r="E42875">
        <v>1930</v>
      </c>
      <c r="F42875">
        <v>1</v>
      </c>
      <c r="G42875">
        <v>1930</v>
      </c>
      <c r="H42875">
        <v>100183881</v>
      </c>
      <c r="I42875" s="1" t="s">
        <v>8</v>
      </c>
      <c r="J42875" s="1" t="s">
        <v>74</v>
      </c>
      <c r="K42875">
        <v>0</v>
      </c>
      <c r="L42875" s="1" t="s">
        <v>75</v>
      </c>
      <c r="M42875" s="1" t="s">
        <v>88</v>
      </c>
      <c r="N42875" s="1" t="s">
        <v>6404</v>
      </c>
      <c r="O42875">
        <v>3357</v>
      </c>
    </row>
    <row r="42876" spans="1:15" x14ac:dyDescent="0.25">
      <c r="A42876">
        <v>264392</v>
      </c>
      <c r="B42876" s="1" t="s">
        <v>77</v>
      </c>
      <c r="C42876" s="7">
        <v>42660</v>
      </c>
      <c r="D42876" s="1" t="s">
        <v>10620</v>
      </c>
      <c r="E42876">
        <v>1300</v>
      </c>
      <c r="F42876">
        <v>1</v>
      </c>
      <c r="G42876">
        <v>1300</v>
      </c>
      <c r="H42876">
        <v>100183883</v>
      </c>
      <c r="I42876" s="1" t="s">
        <v>10</v>
      </c>
      <c r="J42876" s="1" t="s">
        <v>74</v>
      </c>
      <c r="K42876">
        <v>0</v>
      </c>
      <c r="L42876" s="1" t="s">
        <v>75</v>
      </c>
      <c r="M42876" s="1" t="s">
        <v>79</v>
      </c>
      <c r="N42876" s="1" t="s">
        <v>768</v>
      </c>
      <c r="O42876">
        <v>10014</v>
      </c>
    </row>
    <row r="42877" spans="1:15" x14ac:dyDescent="0.25">
      <c r="A42877">
        <v>264394</v>
      </c>
      <c r="B42877" s="1" t="s">
        <v>72</v>
      </c>
      <c r="C42877" s="7">
        <v>42660</v>
      </c>
      <c r="D42877" s="1" t="s">
        <v>4022</v>
      </c>
      <c r="E42877">
        <v>254</v>
      </c>
      <c r="F42877">
        <v>1</v>
      </c>
      <c r="G42877">
        <v>254</v>
      </c>
      <c r="H42877">
        <v>100183884</v>
      </c>
      <c r="I42877" s="1" t="s">
        <v>36</v>
      </c>
      <c r="J42877" s="1" t="s">
        <v>74</v>
      </c>
      <c r="K42877">
        <v>0</v>
      </c>
      <c r="L42877" s="1" t="s">
        <v>75</v>
      </c>
      <c r="M42877" s="1" t="s">
        <v>84</v>
      </c>
      <c r="N42877" s="1" t="s">
        <v>10870</v>
      </c>
      <c r="O42877">
        <v>2454</v>
      </c>
    </row>
    <row r="42878" spans="1:15" x14ac:dyDescent="0.25">
      <c r="A42878">
        <v>264395</v>
      </c>
      <c r="B42878" s="1" t="s">
        <v>72</v>
      </c>
      <c r="C42878" s="7">
        <v>42660</v>
      </c>
      <c r="D42878" s="1" t="s">
        <v>2339</v>
      </c>
      <c r="E42878">
        <v>254</v>
      </c>
      <c r="F42878">
        <v>1</v>
      </c>
      <c r="G42878">
        <v>254</v>
      </c>
      <c r="H42878">
        <v>100183885</v>
      </c>
      <c r="I42878" s="1" t="s">
        <v>36</v>
      </c>
      <c r="J42878" s="1" t="s">
        <v>74</v>
      </c>
      <c r="K42878">
        <v>0</v>
      </c>
      <c r="L42878" s="1" t="s">
        <v>75</v>
      </c>
      <c r="M42878" s="1" t="s">
        <v>84</v>
      </c>
      <c r="N42878" s="1" t="s">
        <v>10870</v>
      </c>
      <c r="O42878">
        <v>2454</v>
      </c>
    </row>
    <row r="42879" spans="1:15" x14ac:dyDescent="0.25">
      <c r="A42879">
        <v>264396</v>
      </c>
      <c r="B42879" s="1" t="s">
        <v>72</v>
      </c>
      <c r="C42879" s="7">
        <v>42660</v>
      </c>
      <c r="D42879" s="1" t="s">
        <v>4022</v>
      </c>
      <c r="E42879">
        <v>254</v>
      </c>
      <c r="F42879">
        <v>1</v>
      </c>
      <c r="G42879">
        <v>254</v>
      </c>
      <c r="H42879">
        <v>100183885</v>
      </c>
      <c r="I42879" s="1" t="s">
        <v>36</v>
      </c>
      <c r="J42879" s="1" t="s">
        <v>74</v>
      </c>
      <c r="K42879">
        <v>0</v>
      </c>
      <c r="L42879" s="1" t="s">
        <v>75</v>
      </c>
      <c r="M42879" s="1" t="s">
        <v>84</v>
      </c>
      <c r="N42879" s="1" t="s">
        <v>10870</v>
      </c>
      <c r="O42879">
        <v>2454</v>
      </c>
    </row>
    <row r="42880" spans="1:15" x14ac:dyDescent="0.25">
      <c r="A42880">
        <v>264397</v>
      </c>
      <c r="B42880" s="1" t="s">
        <v>77</v>
      </c>
      <c r="C42880" s="7">
        <v>42660</v>
      </c>
      <c r="D42880" s="1" t="s">
        <v>16</v>
      </c>
      <c r="E42880">
        <v>12599</v>
      </c>
      <c r="F42880">
        <v>1</v>
      </c>
      <c r="G42880">
        <v>12599</v>
      </c>
      <c r="H42880">
        <v>100183886</v>
      </c>
      <c r="I42880" s="1" t="s">
        <v>7</v>
      </c>
      <c r="J42880" s="1" t="s">
        <v>74</v>
      </c>
      <c r="K42880">
        <v>0</v>
      </c>
      <c r="L42880" s="1" t="s">
        <v>75</v>
      </c>
      <c r="M42880" s="1" t="s">
        <v>79</v>
      </c>
      <c r="N42880" s="1" t="s">
        <v>7141</v>
      </c>
      <c r="O42880">
        <v>11677</v>
      </c>
    </row>
    <row r="42881" spans="1:15" x14ac:dyDescent="0.25">
      <c r="A42881">
        <v>264399</v>
      </c>
      <c r="B42881" s="1" t="s">
        <v>77</v>
      </c>
      <c r="C42881" s="7">
        <v>42660</v>
      </c>
      <c r="D42881" s="1" t="s">
        <v>11294</v>
      </c>
      <c r="E42881">
        <v>29889</v>
      </c>
      <c r="F42881">
        <v>1</v>
      </c>
      <c r="G42881">
        <v>29889</v>
      </c>
      <c r="H42881">
        <v>100183887</v>
      </c>
      <c r="I42881" s="1" t="s">
        <v>8</v>
      </c>
      <c r="J42881" s="1" t="s">
        <v>195</v>
      </c>
      <c r="K42881">
        <v>0</v>
      </c>
      <c r="L42881" s="1" t="s">
        <v>75</v>
      </c>
      <c r="M42881" s="1" t="s">
        <v>79</v>
      </c>
      <c r="N42881" s="1" t="s">
        <v>11295</v>
      </c>
      <c r="O42881">
        <v>38</v>
      </c>
    </row>
    <row r="42882" spans="1:15" x14ac:dyDescent="0.25">
      <c r="A42882">
        <v>264400</v>
      </c>
      <c r="B42882" s="1" t="s">
        <v>72</v>
      </c>
      <c r="C42882" s="7">
        <v>42660</v>
      </c>
      <c r="D42882" s="1" t="s">
        <v>264</v>
      </c>
      <c r="E42882">
        <v>190</v>
      </c>
      <c r="F42882">
        <v>1</v>
      </c>
      <c r="G42882">
        <v>190</v>
      </c>
      <c r="H42882">
        <v>100183888</v>
      </c>
      <c r="I42882" s="1" t="s">
        <v>34</v>
      </c>
      <c r="J42882" s="1" t="s">
        <v>74</v>
      </c>
      <c r="K42882">
        <v>0</v>
      </c>
      <c r="L42882" s="1" t="s">
        <v>75</v>
      </c>
      <c r="M42882" s="1" t="s">
        <v>84</v>
      </c>
      <c r="N42882" s="1" t="s">
        <v>265</v>
      </c>
      <c r="O42882">
        <v>10941</v>
      </c>
    </row>
    <row r="42883" spans="1:15" x14ac:dyDescent="0.25">
      <c r="A42883">
        <v>264401</v>
      </c>
      <c r="B42883" s="1" t="s">
        <v>72</v>
      </c>
      <c r="C42883" s="7">
        <v>42660</v>
      </c>
      <c r="D42883" s="1" t="s">
        <v>6053</v>
      </c>
      <c r="E42883">
        <v>1599</v>
      </c>
      <c r="F42883">
        <v>1</v>
      </c>
      <c r="G42883">
        <v>1599</v>
      </c>
      <c r="H42883">
        <v>100183889</v>
      </c>
      <c r="I42883" s="1" t="s">
        <v>6</v>
      </c>
      <c r="J42883" s="1" t="s">
        <v>74</v>
      </c>
      <c r="K42883">
        <v>0</v>
      </c>
      <c r="L42883" s="1" t="s">
        <v>75</v>
      </c>
      <c r="M42883" s="1" t="s">
        <v>84</v>
      </c>
      <c r="N42883" s="1" t="s">
        <v>3238</v>
      </c>
      <c r="O42883">
        <v>10831</v>
      </c>
    </row>
    <row r="42884" spans="1:15" x14ac:dyDescent="0.25">
      <c r="A42884">
        <v>264402</v>
      </c>
      <c r="B42884" s="1" t="s">
        <v>77</v>
      </c>
      <c r="C42884" s="7">
        <v>42660</v>
      </c>
      <c r="D42884" s="1" t="s">
        <v>11069</v>
      </c>
      <c r="E42884">
        <v>5010</v>
      </c>
      <c r="F42884">
        <v>1</v>
      </c>
      <c r="G42884">
        <v>5010</v>
      </c>
      <c r="H42884">
        <v>100183890</v>
      </c>
      <c r="I42884" s="1" t="s">
        <v>8</v>
      </c>
      <c r="J42884" s="1" t="s">
        <v>74</v>
      </c>
      <c r="K42884">
        <v>0</v>
      </c>
      <c r="L42884" s="1" t="s">
        <v>8745</v>
      </c>
      <c r="M42884" s="1" t="s">
        <v>79</v>
      </c>
      <c r="N42884" s="1" t="s">
        <v>11070</v>
      </c>
      <c r="O42884">
        <v>11511</v>
      </c>
    </row>
    <row r="42885" spans="1:15" x14ac:dyDescent="0.25">
      <c r="A42885">
        <v>264403</v>
      </c>
      <c r="B42885" s="1" t="s">
        <v>77</v>
      </c>
      <c r="C42885" s="7">
        <v>42660</v>
      </c>
      <c r="D42885" s="1" t="s">
        <v>8016</v>
      </c>
      <c r="E42885">
        <v>370</v>
      </c>
      <c r="F42885">
        <v>1</v>
      </c>
      <c r="G42885">
        <v>370</v>
      </c>
      <c r="H42885">
        <v>100183891</v>
      </c>
      <c r="I42885" s="1" t="s">
        <v>35</v>
      </c>
      <c r="J42885" s="1" t="s">
        <v>74</v>
      </c>
      <c r="K42885">
        <v>0</v>
      </c>
      <c r="L42885" s="1" t="s">
        <v>75</v>
      </c>
      <c r="M42885" s="1" t="s">
        <v>79</v>
      </c>
      <c r="N42885" s="1" t="s">
        <v>237</v>
      </c>
      <c r="O42885">
        <v>11678</v>
      </c>
    </row>
    <row r="42886" spans="1:15" x14ac:dyDescent="0.25">
      <c r="A42886">
        <v>264404</v>
      </c>
      <c r="B42886" s="1" t="s">
        <v>77</v>
      </c>
      <c r="C42886" s="7">
        <v>42660</v>
      </c>
      <c r="D42886" s="1" t="s">
        <v>11223</v>
      </c>
      <c r="E42886">
        <v>370</v>
      </c>
      <c r="F42886">
        <v>1</v>
      </c>
      <c r="G42886">
        <v>370</v>
      </c>
      <c r="H42886">
        <v>100183891</v>
      </c>
      <c r="I42886" s="1" t="s">
        <v>35</v>
      </c>
      <c r="J42886" s="1" t="s">
        <v>74</v>
      </c>
      <c r="K42886">
        <v>0</v>
      </c>
      <c r="L42886" s="1" t="s">
        <v>75</v>
      </c>
      <c r="M42886" s="1" t="s">
        <v>79</v>
      </c>
      <c r="N42886" s="1" t="s">
        <v>237</v>
      </c>
      <c r="O42886">
        <v>11678</v>
      </c>
    </row>
    <row r="42887" spans="1:15" x14ac:dyDescent="0.25">
      <c r="A42887">
        <v>264405</v>
      </c>
      <c r="B42887" s="1" t="s">
        <v>77</v>
      </c>
      <c r="C42887" s="7">
        <v>42660</v>
      </c>
      <c r="D42887" s="1" t="s">
        <v>11296</v>
      </c>
      <c r="E42887">
        <v>370</v>
      </c>
      <c r="F42887">
        <v>1</v>
      </c>
      <c r="G42887">
        <v>370</v>
      </c>
      <c r="H42887">
        <v>100183891</v>
      </c>
      <c r="I42887" s="1" t="s">
        <v>35</v>
      </c>
      <c r="J42887" s="1" t="s">
        <v>74</v>
      </c>
      <c r="K42887">
        <v>0</v>
      </c>
      <c r="L42887" s="1" t="s">
        <v>75</v>
      </c>
      <c r="M42887" s="1" t="s">
        <v>79</v>
      </c>
      <c r="N42887" s="1" t="s">
        <v>237</v>
      </c>
      <c r="O42887">
        <v>11678</v>
      </c>
    </row>
    <row r="42888" spans="1:15" x14ac:dyDescent="0.25">
      <c r="A42888">
        <v>264406</v>
      </c>
      <c r="B42888" s="1" t="s">
        <v>77</v>
      </c>
      <c r="C42888" s="7">
        <v>42660</v>
      </c>
      <c r="D42888" s="1" t="s">
        <v>11297</v>
      </c>
      <c r="E42888">
        <v>1490</v>
      </c>
      <c r="F42888">
        <v>1</v>
      </c>
      <c r="G42888">
        <v>1490</v>
      </c>
      <c r="H42888">
        <v>100183891</v>
      </c>
      <c r="I42888" s="1" t="s">
        <v>35</v>
      </c>
      <c r="J42888" s="1" t="s">
        <v>74</v>
      </c>
      <c r="K42888">
        <v>0</v>
      </c>
      <c r="L42888" s="1" t="s">
        <v>75</v>
      </c>
      <c r="M42888" s="1" t="s">
        <v>79</v>
      </c>
      <c r="N42888" s="1" t="s">
        <v>1451</v>
      </c>
      <c r="O42888">
        <v>11678</v>
      </c>
    </row>
    <row r="42889" spans="1:15" x14ac:dyDescent="0.25">
      <c r="A42889">
        <v>264408</v>
      </c>
      <c r="B42889" s="1" t="s">
        <v>72</v>
      </c>
      <c r="C42889" s="7">
        <v>42660</v>
      </c>
      <c r="D42889" s="1" t="s">
        <v>2339</v>
      </c>
      <c r="E42889">
        <v>254</v>
      </c>
      <c r="F42889">
        <v>1</v>
      </c>
      <c r="G42889">
        <v>254</v>
      </c>
      <c r="H42889">
        <v>100183893</v>
      </c>
      <c r="I42889" s="1" t="s">
        <v>36</v>
      </c>
      <c r="J42889" s="1" t="s">
        <v>74</v>
      </c>
      <c r="K42889">
        <v>0</v>
      </c>
      <c r="L42889" s="1" t="s">
        <v>75</v>
      </c>
      <c r="M42889" s="1" t="s">
        <v>84</v>
      </c>
      <c r="N42889" s="1" t="s">
        <v>10870</v>
      </c>
      <c r="O42889">
        <v>2454</v>
      </c>
    </row>
    <row r="42890" spans="1:15" x14ac:dyDescent="0.25">
      <c r="A42890">
        <v>264409</v>
      </c>
      <c r="B42890" s="1" t="s">
        <v>72</v>
      </c>
      <c r="C42890" s="7">
        <v>42660</v>
      </c>
      <c r="D42890" s="1" t="s">
        <v>2339</v>
      </c>
      <c r="E42890">
        <v>254</v>
      </c>
      <c r="F42890">
        <v>1</v>
      </c>
      <c r="G42890">
        <v>254</v>
      </c>
      <c r="H42890">
        <v>100183893</v>
      </c>
      <c r="I42890" s="1" t="s">
        <v>36</v>
      </c>
      <c r="J42890" s="1" t="s">
        <v>74</v>
      </c>
      <c r="K42890">
        <v>0</v>
      </c>
      <c r="L42890" s="1" t="s">
        <v>75</v>
      </c>
      <c r="M42890" s="1" t="s">
        <v>84</v>
      </c>
      <c r="N42890" s="1" t="s">
        <v>10870</v>
      </c>
      <c r="O42890">
        <v>2454</v>
      </c>
    </row>
    <row r="42891" spans="1:15" x14ac:dyDescent="0.25">
      <c r="A42891">
        <v>264407</v>
      </c>
      <c r="B42891" s="1" t="s">
        <v>72</v>
      </c>
      <c r="C42891" s="7">
        <v>42660</v>
      </c>
      <c r="D42891" s="1" t="s">
        <v>1131</v>
      </c>
      <c r="E42891">
        <v>325</v>
      </c>
      <c r="F42891">
        <v>1</v>
      </c>
      <c r="G42891">
        <v>325</v>
      </c>
      <c r="H42891">
        <v>100183892</v>
      </c>
      <c r="I42891" s="1" t="s">
        <v>10</v>
      </c>
      <c r="J42891" s="1" t="s">
        <v>11041</v>
      </c>
      <c r="K42891">
        <v>0</v>
      </c>
      <c r="L42891" s="1" t="s">
        <v>75</v>
      </c>
      <c r="M42891" s="1" t="s">
        <v>84</v>
      </c>
      <c r="N42891" s="1" t="s">
        <v>186</v>
      </c>
      <c r="O42891">
        <v>56</v>
      </c>
    </row>
    <row r="42892" spans="1:15" x14ac:dyDescent="0.25">
      <c r="A42892">
        <v>264410</v>
      </c>
      <c r="B42892" s="1" t="s">
        <v>72</v>
      </c>
      <c r="C42892" s="7">
        <v>42660</v>
      </c>
      <c r="D42892" s="1" t="s">
        <v>7790</v>
      </c>
      <c r="E42892">
        <v>769</v>
      </c>
      <c r="F42892">
        <v>1</v>
      </c>
      <c r="G42892">
        <v>769</v>
      </c>
      <c r="H42892">
        <v>100183894</v>
      </c>
      <c r="I42892" s="1" t="s">
        <v>10</v>
      </c>
      <c r="J42892" s="1" t="s">
        <v>74</v>
      </c>
      <c r="K42892">
        <v>0</v>
      </c>
      <c r="L42892" s="1" t="s">
        <v>75</v>
      </c>
      <c r="M42892" s="1" t="s">
        <v>84</v>
      </c>
      <c r="N42892" s="1" t="s">
        <v>3853</v>
      </c>
      <c r="O42892">
        <v>9249</v>
      </c>
    </row>
    <row r="42893" spans="1:15" x14ac:dyDescent="0.25">
      <c r="A42893">
        <v>264412</v>
      </c>
      <c r="B42893" s="1" t="s">
        <v>72</v>
      </c>
      <c r="C42893" s="7">
        <v>42660</v>
      </c>
      <c r="D42893" s="1" t="s">
        <v>11298</v>
      </c>
      <c r="E42893">
        <v>7550</v>
      </c>
      <c r="F42893">
        <v>1</v>
      </c>
      <c r="G42893">
        <v>7550</v>
      </c>
      <c r="H42893">
        <v>100183895</v>
      </c>
      <c r="I42893" s="1" t="s">
        <v>10</v>
      </c>
      <c r="J42893" s="1" t="s">
        <v>8471</v>
      </c>
      <c r="K42893">
        <v>0</v>
      </c>
      <c r="L42893" s="1" t="s">
        <v>75</v>
      </c>
      <c r="M42893" s="1" t="s">
        <v>84</v>
      </c>
      <c r="N42893" s="1" t="s">
        <v>11299</v>
      </c>
      <c r="O42893">
        <v>7285</v>
      </c>
    </row>
    <row r="42894" spans="1:15" x14ac:dyDescent="0.25">
      <c r="A42894">
        <v>264413</v>
      </c>
      <c r="B42894" s="1" t="s">
        <v>86</v>
      </c>
      <c r="C42894" s="7">
        <v>42660</v>
      </c>
      <c r="D42894" s="1" t="s">
        <v>4463</v>
      </c>
      <c r="E42894">
        <v>24999</v>
      </c>
      <c r="F42894">
        <v>1</v>
      </c>
      <c r="G42894">
        <v>24999</v>
      </c>
      <c r="H42894">
        <v>100183896</v>
      </c>
      <c r="I42894" s="1" t="s">
        <v>6</v>
      </c>
      <c r="J42894" s="1" t="s">
        <v>74</v>
      </c>
      <c r="K42894">
        <v>0</v>
      </c>
      <c r="L42894" s="1" t="s">
        <v>75</v>
      </c>
      <c r="M42894" s="1" t="s">
        <v>88</v>
      </c>
      <c r="N42894" s="1" t="s">
        <v>2546</v>
      </c>
      <c r="O42894">
        <v>3829</v>
      </c>
    </row>
    <row r="42895" spans="1:15" x14ac:dyDescent="0.25">
      <c r="A42895">
        <v>264416</v>
      </c>
      <c r="B42895" s="1" t="s">
        <v>72</v>
      </c>
      <c r="C42895" s="7">
        <v>42660</v>
      </c>
      <c r="D42895" s="1" t="s">
        <v>11300</v>
      </c>
      <c r="E42895">
        <v>750</v>
      </c>
      <c r="F42895">
        <v>1</v>
      </c>
      <c r="G42895">
        <v>750</v>
      </c>
      <c r="H42895">
        <v>100183898</v>
      </c>
      <c r="I42895" s="1" t="s">
        <v>32</v>
      </c>
      <c r="J42895" s="1" t="s">
        <v>7471</v>
      </c>
      <c r="K42895">
        <v>0</v>
      </c>
      <c r="L42895" s="1" t="s">
        <v>75</v>
      </c>
      <c r="M42895" s="1" t="s">
        <v>84</v>
      </c>
      <c r="N42895" s="1" t="s">
        <v>1487</v>
      </c>
      <c r="O42895">
        <v>8207</v>
      </c>
    </row>
    <row r="42896" spans="1:15" x14ac:dyDescent="0.25">
      <c r="A42896">
        <v>264415</v>
      </c>
      <c r="B42896" s="1" t="s">
        <v>72</v>
      </c>
      <c r="C42896" s="7">
        <v>42660</v>
      </c>
      <c r="D42896" s="1" t="s">
        <v>4022</v>
      </c>
      <c r="E42896">
        <v>254</v>
      </c>
      <c r="F42896">
        <v>1</v>
      </c>
      <c r="G42896">
        <v>254</v>
      </c>
      <c r="H42896">
        <v>100183897</v>
      </c>
      <c r="I42896" s="1" t="s">
        <v>36</v>
      </c>
      <c r="J42896" s="1" t="s">
        <v>74</v>
      </c>
      <c r="K42896">
        <v>0</v>
      </c>
      <c r="L42896" s="1" t="s">
        <v>75</v>
      </c>
      <c r="M42896" s="1" t="s">
        <v>84</v>
      </c>
      <c r="N42896" s="1" t="s">
        <v>10870</v>
      </c>
      <c r="O42896">
        <v>2454</v>
      </c>
    </row>
    <row r="42897" spans="1:15" x14ac:dyDescent="0.25">
      <c r="A42897">
        <v>264417</v>
      </c>
      <c r="B42897" s="1" t="s">
        <v>72</v>
      </c>
      <c r="C42897" s="7">
        <v>42660</v>
      </c>
      <c r="D42897" s="1" t="s">
        <v>20</v>
      </c>
      <c r="E42897">
        <v>12599</v>
      </c>
      <c r="F42897">
        <v>1</v>
      </c>
      <c r="G42897">
        <v>12599</v>
      </c>
      <c r="H42897">
        <v>100183899</v>
      </c>
      <c r="I42897" s="1" t="s">
        <v>7</v>
      </c>
      <c r="J42897" s="1" t="s">
        <v>74</v>
      </c>
      <c r="K42897">
        <v>0</v>
      </c>
      <c r="L42897" s="1" t="s">
        <v>75</v>
      </c>
      <c r="M42897" s="1" t="s">
        <v>84</v>
      </c>
      <c r="N42897" s="1" t="s">
        <v>7141</v>
      </c>
      <c r="O42897">
        <v>11677</v>
      </c>
    </row>
    <row r="42898" spans="1:15" x14ac:dyDescent="0.25">
      <c r="A42898">
        <v>264419</v>
      </c>
      <c r="B42898" s="1" t="s">
        <v>86</v>
      </c>
      <c r="C42898" s="7">
        <v>42660</v>
      </c>
      <c r="D42898" s="1" t="s">
        <v>16</v>
      </c>
      <c r="E42898">
        <v>12599</v>
      </c>
      <c r="F42898">
        <v>1</v>
      </c>
      <c r="G42898">
        <v>12599</v>
      </c>
      <c r="H42898">
        <v>100183900</v>
      </c>
      <c r="I42898" s="1" t="s">
        <v>7</v>
      </c>
      <c r="J42898" s="1" t="s">
        <v>669</v>
      </c>
      <c r="K42898">
        <v>0</v>
      </c>
      <c r="L42898" s="1" t="s">
        <v>75</v>
      </c>
      <c r="M42898" s="1" t="s">
        <v>88</v>
      </c>
      <c r="N42898" s="1" t="s">
        <v>7141</v>
      </c>
      <c r="O42898">
        <v>33</v>
      </c>
    </row>
    <row r="42899" spans="1:15" x14ac:dyDescent="0.25">
      <c r="A42899">
        <v>264423</v>
      </c>
      <c r="B42899" s="1" t="s">
        <v>72</v>
      </c>
      <c r="C42899" s="7">
        <v>42660</v>
      </c>
      <c r="D42899" s="1" t="s">
        <v>8498</v>
      </c>
      <c r="E42899">
        <v>510</v>
      </c>
      <c r="F42899">
        <v>3</v>
      </c>
      <c r="G42899">
        <v>1530</v>
      </c>
      <c r="H42899">
        <v>100183903</v>
      </c>
      <c r="I42899" s="1" t="s">
        <v>36</v>
      </c>
      <c r="J42899" s="1" t="s">
        <v>74</v>
      </c>
      <c r="K42899">
        <v>0</v>
      </c>
      <c r="L42899" s="1" t="s">
        <v>75</v>
      </c>
      <c r="M42899" s="1" t="s">
        <v>84</v>
      </c>
      <c r="N42899" s="1" t="s">
        <v>565</v>
      </c>
      <c r="O42899">
        <v>11679</v>
      </c>
    </row>
    <row r="42900" spans="1:15" x14ac:dyDescent="0.25">
      <c r="A42900">
        <v>264421</v>
      </c>
      <c r="B42900" s="1" t="s">
        <v>72</v>
      </c>
      <c r="C42900" s="7">
        <v>42660</v>
      </c>
      <c r="D42900" s="1" t="s">
        <v>11301</v>
      </c>
      <c r="E42900">
        <v>599</v>
      </c>
      <c r="F42900">
        <v>1</v>
      </c>
      <c r="G42900">
        <v>599</v>
      </c>
      <c r="H42900">
        <v>100183901</v>
      </c>
      <c r="I42900" s="1" t="s">
        <v>6</v>
      </c>
      <c r="J42900" s="1" t="s">
        <v>74</v>
      </c>
      <c r="K42900">
        <v>0</v>
      </c>
      <c r="L42900" s="1" t="s">
        <v>75</v>
      </c>
      <c r="M42900" s="1" t="s">
        <v>84</v>
      </c>
      <c r="N42900" s="1" t="s">
        <v>282</v>
      </c>
      <c r="O42900">
        <v>6868</v>
      </c>
    </row>
    <row r="42901" spans="1:15" x14ac:dyDescent="0.25">
      <c r="A42901">
        <v>264422</v>
      </c>
      <c r="B42901" s="1" t="s">
        <v>86</v>
      </c>
      <c r="C42901" s="7">
        <v>42660</v>
      </c>
      <c r="D42901" s="1" t="s">
        <v>10515</v>
      </c>
      <c r="E42901">
        <v>1400</v>
      </c>
      <c r="F42901">
        <v>1</v>
      </c>
      <c r="G42901">
        <v>1400</v>
      </c>
      <c r="H42901">
        <v>100183902</v>
      </c>
      <c r="I42901" s="1" t="s">
        <v>32</v>
      </c>
      <c r="J42901" s="1" t="s">
        <v>8759</v>
      </c>
      <c r="K42901">
        <v>0</v>
      </c>
      <c r="L42901" s="1" t="s">
        <v>75</v>
      </c>
      <c r="M42901" s="1" t="s">
        <v>88</v>
      </c>
      <c r="N42901" s="1" t="s">
        <v>972</v>
      </c>
      <c r="O42901">
        <v>6477</v>
      </c>
    </row>
    <row r="42902" spans="1:15" x14ac:dyDescent="0.25">
      <c r="A42902">
        <v>264424</v>
      </c>
      <c r="B42902" s="1" t="s">
        <v>72</v>
      </c>
      <c r="C42902" s="7">
        <v>42660</v>
      </c>
      <c r="D42902" s="1" t="s">
        <v>9987</v>
      </c>
      <c r="E42902">
        <v>2199</v>
      </c>
      <c r="F42902">
        <v>1</v>
      </c>
      <c r="G42902">
        <v>2199</v>
      </c>
      <c r="H42902">
        <v>100183904</v>
      </c>
      <c r="I42902" s="1" t="s">
        <v>10</v>
      </c>
      <c r="J42902" s="1" t="s">
        <v>8310</v>
      </c>
      <c r="K42902">
        <v>0</v>
      </c>
      <c r="L42902" s="1" t="s">
        <v>75</v>
      </c>
      <c r="M42902" s="1" t="s">
        <v>84</v>
      </c>
      <c r="N42902" s="1" t="s">
        <v>2520</v>
      </c>
      <c r="O42902">
        <v>5095</v>
      </c>
    </row>
    <row r="42903" spans="1:15" x14ac:dyDescent="0.25">
      <c r="A42903">
        <v>264426</v>
      </c>
      <c r="B42903" s="1" t="s">
        <v>77</v>
      </c>
      <c r="C42903" s="7">
        <v>42660</v>
      </c>
      <c r="D42903" s="1" t="s">
        <v>7599</v>
      </c>
      <c r="E42903">
        <v>1049</v>
      </c>
      <c r="F42903">
        <v>1</v>
      </c>
      <c r="G42903">
        <v>1049</v>
      </c>
      <c r="H42903">
        <v>100183905</v>
      </c>
      <c r="I42903" s="1" t="s">
        <v>32</v>
      </c>
      <c r="J42903" s="1" t="s">
        <v>74</v>
      </c>
      <c r="K42903">
        <v>0</v>
      </c>
      <c r="L42903" s="1" t="s">
        <v>400</v>
      </c>
      <c r="M42903" s="1" t="s">
        <v>79</v>
      </c>
      <c r="N42903" s="1" t="s">
        <v>3673</v>
      </c>
      <c r="O42903">
        <v>11680</v>
      </c>
    </row>
    <row r="42904" spans="1:15" x14ac:dyDescent="0.25">
      <c r="A42904">
        <v>264428</v>
      </c>
      <c r="B42904" s="1" t="s">
        <v>77</v>
      </c>
      <c r="C42904" s="7">
        <v>42660</v>
      </c>
      <c r="D42904" s="1" t="s">
        <v>11302</v>
      </c>
      <c r="E42904">
        <v>1333</v>
      </c>
      <c r="F42904">
        <v>1</v>
      </c>
      <c r="G42904">
        <v>1333</v>
      </c>
      <c r="H42904">
        <v>100183905</v>
      </c>
      <c r="I42904" s="1" t="s">
        <v>32</v>
      </c>
      <c r="J42904" s="1" t="s">
        <v>74</v>
      </c>
      <c r="K42904">
        <v>0</v>
      </c>
      <c r="L42904" s="1" t="s">
        <v>400</v>
      </c>
      <c r="M42904" s="1" t="s">
        <v>79</v>
      </c>
      <c r="N42904" s="1" t="s">
        <v>7343</v>
      </c>
      <c r="O42904">
        <v>11680</v>
      </c>
    </row>
    <row r="42905" spans="1:15" x14ac:dyDescent="0.25">
      <c r="A42905">
        <v>264430</v>
      </c>
      <c r="B42905" s="1" t="s">
        <v>72</v>
      </c>
      <c r="C42905" s="7">
        <v>42660</v>
      </c>
      <c r="D42905" s="1" t="s">
        <v>17</v>
      </c>
      <c r="E42905">
        <v>12599</v>
      </c>
      <c r="F42905">
        <v>1</v>
      </c>
      <c r="G42905">
        <v>12599</v>
      </c>
      <c r="H42905">
        <v>100183906</v>
      </c>
      <c r="I42905" s="1" t="s">
        <v>7</v>
      </c>
      <c r="J42905" s="1" t="s">
        <v>74</v>
      </c>
      <c r="K42905">
        <v>0</v>
      </c>
      <c r="L42905" s="1" t="s">
        <v>75</v>
      </c>
      <c r="M42905" s="1" t="s">
        <v>84</v>
      </c>
      <c r="N42905" s="1" t="s">
        <v>7141</v>
      </c>
      <c r="O42905">
        <v>9216</v>
      </c>
    </row>
    <row r="42906" spans="1:15" x14ac:dyDescent="0.25">
      <c r="A42906">
        <v>264432</v>
      </c>
      <c r="B42906" s="1" t="s">
        <v>72</v>
      </c>
      <c r="C42906" s="7">
        <v>42660</v>
      </c>
      <c r="D42906" s="1" t="s">
        <v>264</v>
      </c>
      <c r="E42906">
        <v>190</v>
      </c>
      <c r="F42906">
        <v>1</v>
      </c>
      <c r="G42906">
        <v>190</v>
      </c>
      <c r="H42906">
        <v>100183907</v>
      </c>
      <c r="I42906" s="1" t="s">
        <v>34</v>
      </c>
      <c r="J42906" s="1" t="s">
        <v>74</v>
      </c>
      <c r="K42906">
        <v>0</v>
      </c>
      <c r="L42906" s="1" t="s">
        <v>75</v>
      </c>
      <c r="M42906" s="1" t="s">
        <v>84</v>
      </c>
      <c r="N42906" s="1" t="s">
        <v>265</v>
      </c>
      <c r="O42906">
        <v>10929</v>
      </c>
    </row>
    <row r="42907" spans="1:15" x14ac:dyDescent="0.25">
      <c r="A42907">
        <v>264433</v>
      </c>
      <c r="B42907" s="1" t="s">
        <v>86</v>
      </c>
      <c r="C42907" s="7">
        <v>42660</v>
      </c>
      <c r="D42907" s="1" t="s">
        <v>7027</v>
      </c>
      <c r="E42907">
        <v>950</v>
      </c>
      <c r="F42907">
        <v>1</v>
      </c>
      <c r="G42907">
        <v>950</v>
      </c>
      <c r="H42907">
        <v>100183908</v>
      </c>
      <c r="I42907" s="1" t="s">
        <v>10</v>
      </c>
      <c r="J42907" s="1" t="s">
        <v>5889</v>
      </c>
      <c r="K42907">
        <v>0</v>
      </c>
      <c r="L42907" s="1" t="s">
        <v>75</v>
      </c>
      <c r="M42907" s="1" t="s">
        <v>88</v>
      </c>
      <c r="N42907" s="1" t="s">
        <v>1609</v>
      </c>
      <c r="O42907">
        <v>33</v>
      </c>
    </row>
    <row r="42908" spans="1:15" x14ac:dyDescent="0.25">
      <c r="A42908">
        <v>264434</v>
      </c>
      <c r="B42908" s="1" t="s">
        <v>72</v>
      </c>
      <c r="C42908" s="7">
        <v>42660</v>
      </c>
      <c r="D42908" s="1" t="s">
        <v>458</v>
      </c>
      <c r="E42908">
        <v>199</v>
      </c>
      <c r="F42908">
        <v>1</v>
      </c>
      <c r="G42908">
        <v>199</v>
      </c>
      <c r="H42908">
        <v>100183909</v>
      </c>
      <c r="I42908" s="1" t="s">
        <v>10</v>
      </c>
      <c r="J42908" s="1" t="s">
        <v>74</v>
      </c>
      <c r="K42908">
        <v>0</v>
      </c>
      <c r="L42908" s="1" t="s">
        <v>75</v>
      </c>
      <c r="M42908" s="1" t="s">
        <v>84</v>
      </c>
      <c r="N42908" s="1" t="s">
        <v>459</v>
      </c>
      <c r="O42908">
        <v>11681</v>
      </c>
    </row>
    <row r="42909" spans="1:15" x14ac:dyDescent="0.25">
      <c r="A42909">
        <v>264436</v>
      </c>
      <c r="B42909" s="1" t="s">
        <v>72</v>
      </c>
      <c r="C42909" s="7">
        <v>42660</v>
      </c>
      <c r="D42909" s="1" t="s">
        <v>11051</v>
      </c>
      <c r="E42909">
        <v>13795</v>
      </c>
      <c r="F42909">
        <v>1</v>
      </c>
      <c r="G42909">
        <v>13795</v>
      </c>
      <c r="H42909">
        <v>100183910</v>
      </c>
      <c r="I42909" s="1" t="s">
        <v>8</v>
      </c>
      <c r="J42909" s="1" t="s">
        <v>217</v>
      </c>
      <c r="K42909">
        <v>0</v>
      </c>
      <c r="L42909" s="1" t="s">
        <v>75</v>
      </c>
      <c r="M42909" s="1" t="s">
        <v>84</v>
      </c>
      <c r="N42909" s="1" t="s">
        <v>11052</v>
      </c>
      <c r="O42909">
        <v>42</v>
      </c>
    </row>
    <row r="42910" spans="1:15" x14ac:dyDescent="0.25">
      <c r="A42910">
        <v>264438</v>
      </c>
      <c r="B42910" s="1" t="s">
        <v>72</v>
      </c>
      <c r="C42910" s="7">
        <v>42660</v>
      </c>
      <c r="D42910" s="1" t="s">
        <v>1371</v>
      </c>
      <c r="E42910">
        <v>199</v>
      </c>
      <c r="F42910">
        <v>1</v>
      </c>
      <c r="G42910">
        <v>199</v>
      </c>
      <c r="H42910">
        <v>100183912</v>
      </c>
      <c r="I42910" s="1" t="s">
        <v>10</v>
      </c>
      <c r="J42910" s="1" t="s">
        <v>74</v>
      </c>
      <c r="K42910">
        <v>0</v>
      </c>
      <c r="L42910" s="1" t="s">
        <v>75</v>
      </c>
      <c r="M42910" s="1" t="s">
        <v>84</v>
      </c>
      <c r="N42910" s="1" t="s">
        <v>459</v>
      </c>
      <c r="O42910">
        <v>11681</v>
      </c>
    </row>
    <row r="42911" spans="1:15" x14ac:dyDescent="0.25">
      <c r="A42911">
        <v>264437</v>
      </c>
      <c r="B42911" s="1" t="s">
        <v>86</v>
      </c>
      <c r="C42911" s="7">
        <v>42660</v>
      </c>
      <c r="D42911" s="1" t="s">
        <v>11303</v>
      </c>
      <c r="E42911">
        <v>1045</v>
      </c>
      <c r="F42911">
        <v>1</v>
      </c>
      <c r="G42911">
        <v>1045</v>
      </c>
      <c r="H42911">
        <v>100183911</v>
      </c>
      <c r="I42911" s="1" t="s">
        <v>41</v>
      </c>
      <c r="J42911" s="1" t="s">
        <v>74</v>
      </c>
      <c r="K42911">
        <v>0</v>
      </c>
      <c r="L42911" s="1" t="s">
        <v>75</v>
      </c>
      <c r="M42911" s="1" t="s">
        <v>88</v>
      </c>
      <c r="N42911" s="1" t="s">
        <v>10140</v>
      </c>
      <c r="O42911">
        <v>11682</v>
      </c>
    </row>
    <row r="42912" spans="1:15" x14ac:dyDescent="0.25">
      <c r="A42912">
        <v>264441</v>
      </c>
      <c r="B42912" s="1" t="s">
        <v>72</v>
      </c>
      <c r="C42912" s="7">
        <v>42660</v>
      </c>
      <c r="D42912" s="1" t="s">
        <v>10377</v>
      </c>
      <c r="E42912">
        <v>1240</v>
      </c>
      <c r="F42912">
        <v>1</v>
      </c>
      <c r="G42912">
        <v>1240</v>
      </c>
      <c r="H42912">
        <v>100183914</v>
      </c>
      <c r="I42912" s="1" t="s">
        <v>10</v>
      </c>
      <c r="J42912" s="1" t="s">
        <v>83</v>
      </c>
      <c r="K42912">
        <v>0</v>
      </c>
      <c r="L42912" s="1" t="s">
        <v>75</v>
      </c>
      <c r="M42912" s="1" t="s">
        <v>84</v>
      </c>
      <c r="N42912" s="1" t="s">
        <v>1157</v>
      </c>
      <c r="O42912">
        <v>4</v>
      </c>
    </row>
    <row r="42913" spans="1:15" x14ac:dyDescent="0.25">
      <c r="A42913">
        <v>264443</v>
      </c>
      <c r="B42913" s="1" t="s">
        <v>72</v>
      </c>
      <c r="C42913" s="7">
        <v>42660</v>
      </c>
      <c r="D42913" s="1" t="s">
        <v>1620</v>
      </c>
      <c r="E42913">
        <v>550</v>
      </c>
      <c r="F42913">
        <v>1</v>
      </c>
      <c r="G42913">
        <v>550</v>
      </c>
      <c r="H42913">
        <v>100183916</v>
      </c>
      <c r="I42913" s="1" t="s">
        <v>33</v>
      </c>
      <c r="J42913" s="1" t="s">
        <v>74</v>
      </c>
      <c r="K42913">
        <v>0</v>
      </c>
      <c r="L42913" s="1" t="s">
        <v>75</v>
      </c>
      <c r="M42913" s="1" t="s">
        <v>84</v>
      </c>
      <c r="N42913" s="1" t="s">
        <v>232</v>
      </c>
      <c r="O42913">
        <v>11683</v>
      </c>
    </row>
    <row r="42914" spans="1:15" x14ac:dyDescent="0.25">
      <c r="A42914">
        <v>264444</v>
      </c>
      <c r="B42914" s="1" t="s">
        <v>72</v>
      </c>
      <c r="C42914" s="7">
        <v>42660</v>
      </c>
      <c r="D42914" s="1" t="s">
        <v>6402</v>
      </c>
      <c r="E42914">
        <v>50</v>
      </c>
      <c r="F42914">
        <v>1</v>
      </c>
      <c r="G42914">
        <v>50</v>
      </c>
      <c r="H42914">
        <v>100183917</v>
      </c>
      <c r="I42914" s="1" t="s">
        <v>41</v>
      </c>
      <c r="J42914" s="1" t="s">
        <v>74</v>
      </c>
      <c r="K42914">
        <v>0</v>
      </c>
      <c r="L42914" s="1" t="s">
        <v>75</v>
      </c>
      <c r="M42914" s="1" t="s">
        <v>84</v>
      </c>
      <c r="N42914" s="1" t="s">
        <v>1844</v>
      </c>
      <c r="O42914">
        <v>11681</v>
      </c>
    </row>
    <row r="42915" spans="1:15" x14ac:dyDescent="0.25">
      <c r="A42915">
        <v>264440</v>
      </c>
      <c r="B42915" s="1" t="s">
        <v>77</v>
      </c>
      <c r="C42915" s="7">
        <v>42660</v>
      </c>
      <c r="D42915" s="1" t="s">
        <v>2808</v>
      </c>
      <c r="E42915">
        <v>10499</v>
      </c>
      <c r="F42915">
        <v>1</v>
      </c>
      <c r="G42915">
        <v>10499</v>
      </c>
      <c r="H42915">
        <v>100183913</v>
      </c>
      <c r="I42915" s="1" t="s">
        <v>6</v>
      </c>
      <c r="J42915" s="1" t="s">
        <v>74</v>
      </c>
      <c r="K42915">
        <v>0</v>
      </c>
      <c r="L42915" s="1" t="s">
        <v>8745</v>
      </c>
      <c r="M42915" s="1" t="s">
        <v>79</v>
      </c>
      <c r="N42915" s="1" t="s">
        <v>3413</v>
      </c>
      <c r="O42915">
        <v>11684</v>
      </c>
    </row>
    <row r="42916" spans="1:15" x14ac:dyDescent="0.25">
      <c r="A42916">
        <v>264442</v>
      </c>
      <c r="B42916" s="1" t="s">
        <v>72</v>
      </c>
      <c r="C42916" s="7">
        <v>42660</v>
      </c>
      <c r="D42916" s="1" t="s">
        <v>6402</v>
      </c>
      <c r="E42916">
        <v>50</v>
      </c>
      <c r="F42916">
        <v>1</v>
      </c>
      <c r="G42916">
        <v>50</v>
      </c>
      <c r="H42916">
        <v>100183915</v>
      </c>
      <c r="I42916" s="1" t="s">
        <v>41</v>
      </c>
      <c r="J42916" s="1" t="s">
        <v>74</v>
      </c>
      <c r="K42916">
        <v>0</v>
      </c>
      <c r="L42916" s="1" t="s">
        <v>75</v>
      </c>
      <c r="M42916" s="1" t="s">
        <v>84</v>
      </c>
      <c r="N42916" s="1" t="s">
        <v>1844</v>
      </c>
      <c r="O42916">
        <v>11681</v>
      </c>
    </row>
    <row r="42917" spans="1:15" x14ac:dyDescent="0.25">
      <c r="A42917">
        <v>264445</v>
      </c>
      <c r="B42917" s="1" t="s">
        <v>86</v>
      </c>
      <c r="C42917" s="7">
        <v>42660</v>
      </c>
      <c r="D42917" s="1" t="s">
        <v>11304</v>
      </c>
      <c r="E42917">
        <v>1400</v>
      </c>
      <c r="F42917">
        <v>1</v>
      </c>
      <c r="G42917">
        <v>1400</v>
      </c>
      <c r="H42917">
        <v>100183918</v>
      </c>
      <c r="I42917" s="1" t="s">
        <v>10</v>
      </c>
      <c r="J42917" s="1" t="s">
        <v>74</v>
      </c>
      <c r="K42917">
        <v>0</v>
      </c>
      <c r="L42917" s="1" t="s">
        <v>75</v>
      </c>
      <c r="M42917" s="1" t="s">
        <v>88</v>
      </c>
      <c r="N42917" s="1" t="s">
        <v>972</v>
      </c>
      <c r="O42917">
        <v>11685</v>
      </c>
    </row>
    <row r="42918" spans="1:15" x14ac:dyDescent="0.25">
      <c r="A42918">
        <v>264447</v>
      </c>
      <c r="B42918" s="1" t="s">
        <v>77</v>
      </c>
      <c r="C42918" s="7">
        <v>42660</v>
      </c>
      <c r="D42918" s="1" t="s">
        <v>10862</v>
      </c>
      <c r="E42918">
        <v>25500</v>
      </c>
      <c r="F42918">
        <v>1</v>
      </c>
      <c r="G42918">
        <v>25500</v>
      </c>
      <c r="H42918">
        <v>100183919</v>
      </c>
      <c r="I42918" s="1" t="s">
        <v>6</v>
      </c>
      <c r="J42918" s="1" t="s">
        <v>74</v>
      </c>
      <c r="K42918">
        <v>0</v>
      </c>
      <c r="L42918" s="1" t="s">
        <v>8745</v>
      </c>
      <c r="M42918" s="1" t="s">
        <v>79</v>
      </c>
      <c r="N42918" s="1" t="s">
        <v>10411</v>
      </c>
      <c r="O42918">
        <v>10812</v>
      </c>
    </row>
    <row r="42919" spans="1:15" x14ac:dyDescent="0.25">
      <c r="A42919">
        <v>264449</v>
      </c>
      <c r="B42919" s="1" t="s">
        <v>86</v>
      </c>
      <c r="C42919" s="7">
        <v>42660</v>
      </c>
      <c r="D42919" s="1" t="s">
        <v>11305</v>
      </c>
      <c r="E42919">
        <v>1225</v>
      </c>
      <c r="F42919">
        <v>1</v>
      </c>
      <c r="G42919">
        <v>1225</v>
      </c>
      <c r="H42919">
        <v>100183921</v>
      </c>
      <c r="I42919" s="1" t="s">
        <v>9</v>
      </c>
      <c r="J42919" s="1" t="s">
        <v>3421</v>
      </c>
      <c r="K42919">
        <v>0</v>
      </c>
      <c r="L42919" s="1" t="s">
        <v>75</v>
      </c>
      <c r="M42919" s="1" t="s">
        <v>88</v>
      </c>
      <c r="N42919" s="1" t="s">
        <v>6898</v>
      </c>
      <c r="O42919">
        <v>1930</v>
      </c>
    </row>
    <row r="42920" spans="1:15" x14ac:dyDescent="0.25">
      <c r="A42920">
        <v>264448</v>
      </c>
      <c r="B42920" s="1" t="s">
        <v>72</v>
      </c>
      <c r="C42920" s="7">
        <v>42660</v>
      </c>
      <c r="D42920" s="1" t="s">
        <v>2344</v>
      </c>
      <c r="E42920">
        <v>55</v>
      </c>
      <c r="F42920">
        <v>10</v>
      </c>
      <c r="G42920">
        <v>550</v>
      </c>
      <c r="H42920">
        <v>100183920</v>
      </c>
      <c r="I42920" s="1" t="s">
        <v>34</v>
      </c>
      <c r="J42920" s="1" t="s">
        <v>8759</v>
      </c>
      <c r="K42920">
        <v>0</v>
      </c>
      <c r="L42920" s="1" t="s">
        <v>75</v>
      </c>
      <c r="M42920" s="1" t="s">
        <v>84</v>
      </c>
      <c r="N42920" s="1" t="s">
        <v>232</v>
      </c>
      <c r="O42920">
        <v>7388</v>
      </c>
    </row>
    <row r="42921" spans="1:15" x14ac:dyDescent="0.25">
      <c r="A42921">
        <v>264450</v>
      </c>
      <c r="B42921" s="1" t="s">
        <v>86</v>
      </c>
      <c r="C42921" s="7">
        <v>42660</v>
      </c>
      <c r="D42921" s="1" t="s">
        <v>1005</v>
      </c>
      <c r="E42921">
        <v>59151</v>
      </c>
      <c r="F42921">
        <v>1</v>
      </c>
      <c r="G42921">
        <v>59151</v>
      </c>
      <c r="H42921">
        <v>100183922</v>
      </c>
      <c r="I42921" s="1" t="s">
        <v>6</v>
      </c>
      <c r="J42921" s="1" t="s">
        <v>296</v>
      </c>
      <c r="K42921">
        <v>0</v>
      </c>
      <c r="L42921" s="1" t="s">
        <v>75</v>
      </c>
      <c r="M42921" s="1" t="s">
        <v>88</v>
      </c>
      <c r="N42921" s="1" t="s">
        <v>8380</v>
      </c>
      <c r="O42921">
        <v>66</v>
      </c>
    </row>
    <row r="42922" spans="1:15" x14ac:dyDescent="0.25">
      <c r="A42922">
        <v>264451</v>
      </c>
      <c r="B42922" s="1" t="s">
        <v>72</v>
      </c>
      <c r="C42922" s="7">
        <v>42660</v>
      </c>
      <c r="D42922" s="1" t="s">
        <v>11306</v>
      </c>
      <c r="E42922">
        <v>504</v>
      </c>
      <c r="F42922">
        <v>1</v>
      </c>
      <c r="G42922">
        <v>504</v>
      </c>
      <c r="H42922">
        <v>100183923</v>
      </c>
      <c r="I42922" s="1" t="s">
        <v>33</v>
      </c>
      <c r="J42922" s="1" t="s">
        <v>669</v>
      </c>
      <c r="K42922">
        <v>0</v>
      </c>
      <c r="L42922" s="1" t="s">
        <v>75</v>
      </c>
      <c r="M42922" s="1" t="s">
        <v>84</v>
      </c>
      <c r="N42922" s="1" t="s">
        <v>11307</v>
      </c>
      <c r="O42922">
        <v>33</v>
      </c>
    </row>
    <row r="42923" spans="1:15" x14ac:dyDescent="0.25">
      <c r="A42923">
        <v>264452</v>
      </c>
      <c r="B42923" s="1" t="s">
        <v>77</v>
      </c>
      <c r="C42923" s="7">
        <v>42660</v>
      </c>
      <c r="D42923" s="1" t="s">
        <v>9129</v>
      </c>
      <c r="E42923">
        <v>23300</v>
      </c>
      <c r="F42923">
        <v>1</v>
      </c>
      <c r="G42923">
        <v>23300</v>
      </c>
      <c r="H42923">
        <v>100183924</v>
      </c>
      <c r="I42923" s="1" t="s">
        <v>6</v>
      </c>
      <c r="J42923" s="1" t="s">
        <v>74</v>
      </c>
      <c r="K42923">
        <v>0</v>
      </c>
      <c r="L42923" s="1" t="s">
        <v>8745</v>
      </c>
      <c r="M42923" s="1" t="s">
        <v>79</v>
      </c>
      <c r="N42923" s="1" t="s">
        <v>6261</v>
      </c>
      <c r="O42923">
        <v>10812</v>
      </c>
    </row>
    <row r="42924" spans="1:15" x14ac:dyDescent="0.25">
      <c r="A42924">
        <v>264453</v>
      </c>
      <c r="B42924" s="1" t="s">
        <v>72</v>
      </c>
      <c r="C42924" s="7">
        <v>42660</v>
      </c>
      <c r="D42924" s="1" t="s">
        <v>7108</v>
      </c>
      <c r="E42924">
        <v>12599</v>
      </c>
      <c r="F42924">
        <v>1</v>
      </c>
      <c r="G42924">
        <v>12599</v>
      </c>
      <c r="H42924">
        <v>100183925</v>
      </c>
      <c r="I42924" s="1" t="s">
        <v>7</v>
      </c>
      <c r="J42924" s="1" t="s">
        <v>74</v>
      </c>
      <c r="K42924">
        <v>0</v>
      </c>
      <c r="L42924" s="1" t="s">
        <v>75</v>
      </c>
      <c r="M42924" s="1" t="s">
        <v>84</v>
      </c>
      <c r="N42924" s="1" t="s">
        <v>7141</v>
      </c>
      <c r="O42924">
        <v>11686</v>
      </c>
    </row>
    <row r="42925" spans="1:15" x14ac:dyDescent="0.25">
      <c r="A42925">
        <v>264455</v>
      </c>
      <c r="B42925" s="1" t="s">
        <v>86</v>
      </c>
      <c r="C42925" s="7">
        <v>42660</v>
      </c>
      <c r="D42925" s="1" t="s">
        <v>10620</v>
      </c>
      <c r="E42925">
        <v>1300</v>
      </c>
      <c r="F42925">
        <v>1</v>
      </c>
      <c r="G42925">
        <v>1300</v>
      </c>
      <c r="H42925">
        <v>100183926</v>
      </c>
      <c r="I42925" s="1" t="s">
        <v>10</v>
      </c>
      <c r="J42925" s="1" t="s">
        <v>74</v>
      </c>
      <c r="K42925">
        <v>0</v>
      </c>
      <c r="L42925" s="1" t="s">
        <v>75</v>
      </c>
      <c r="M42925" s="1" t="s">
        <v>88</v>
      </c>
      <c r="N42925" s="1" t="s">
        <v>768</v>
      </c>
      <c r="O42925">
        <v>10014</v>
      </c>
    </row>
    <row r="42926" spans="1:15" x14ac:dyDescent="0.25">
      <c r="A42926">
        <v>264458</v>
      </c>
      <c r="B42926" s="1" t="s">
        <v>72</v>
      </c>
      <c r="C42926" s="7">
        <v>42660</v>
      </c>
      <c r="D42926" s="1" t="s">
        <v>690</v>
      </c>
      <c r="E42926">
        <v>330</v>
      </c>
      <c r="F42926">
        <v>3</v>
      </c>
      <c r="G42926">
        <v>990</v>
      </c>
      <c r="H42926">
        <v>100183928</v>
      </c>
      <c r="I42926" s="1" t="s">
        <v>34</v>
      </c>
      <c r="J42926" s="1" t="s">
        <v>74</v>
      </c>
      <c r="K42926">
        <v>0</v>
      </c>
      <c r="L42926" s="1" t="s">
        <v>75</v>
      </c>
      <c r="M42926" s="1" t="s">
        <v>84</v>
      </c>
      <c r="N42926" s="1" t="s">
        <v>747</v>
      </c>
      <c r="O42926">
        <v>2750</v>
      </c>
    </row>
    <row r="42927" spans="1:15" x14ac:dyDescent="0.25">
      <c r="A42927">
        <v>264457</v>
      </c>
      <c r="B42927" s="1" t="s">
        <v>86</v>
      </c>
      <c r="C42927" s="7">
        <v>42660</v>
      </c>
      <c r="D42927" s="1" t="s">
        <v>11308</v>
      </c>
      <c r="E42927">
        <v>3325</v>
      </c>
      <c r="F42927">
        <v>1</v>
      </c>
      <c r="G42927">
        <v>3325</v>
      </c>
      <c r="H42927">
        <v>100183927</v>
      </c>
      <c r="I42927" s="1" t="s">
        <v>36</v>
      </c>
      <c r="J42927" s="1" t="s">
        <v>74</v>
      </c>
      <c r="K42927">
        <v>0</v>
      </c>
      <c r="L42927" s="1" t="s">
        <v>75</v>
      </c>
      <c r="M42927" s="1" t="s">
        <v>88</v>
      </c>
      <c r="N42927" s="1" t="s">
        <v>7260</v>
      </c>
      <c r="O42927">
        <v>36</v>
      </c>
    </row>
    <row r="42928" spans="1:15" x14ac:dyDescent="0.25">
      <c r="A42928">
        <v>264459</v>
      </c>
      <c r="B42928" s="1" t="s">
        <v>72</v>
      </c>
      <c r="C42928" s="7">
        <v>42660</v>
      </c>
      <c r="D42928" s="1" t="s">
        <v>10377</v>
      </c>
      <c r="E42928">
        <v>1240</v>
      </c>
      <c r="F42928">
        <v>1</v>
      </c>
      <c r="G42928">
        <v>1240</v>
      </c>
      <c r="H42928">
        <v>100183929</v>
      </c>
      <c r="I42928" s="1" t="s">
        <v>10</v>
      </c>
      <c r="J42928" s="1" t="s">
        <v>11309</v>
      </c>
      <c r="K42928">
        <v>0</v>
      </c>
      <c r="L42928" s="1" t="s">
        <v>75</v>
      </c>
      <c r="M42928" s="1" t="s">
        <v>84</v>
      </c>
      <c r="N42928" s="1" t="s">
        <v>1157</v>
      </c>
      <c r="O42928">
        <v>120</v>
      </c>
    </row>
    <row r="42929" spans="1:15" x14ac:dyDescent="0.25">
      <c r="A42929">
        <v>264460</v>
      </c>
      <c r="B42929" s="1" t="s">
        <v>77</v>
      </c>
      <c r="C42929" s="7">
        <v>42660</v>
      </c>
      <c r="D42929" s="1" t="s">
        <v>9129</v>
      </c>
      <c r="E42929">
        <v>23300</v>
      </c>
      <c r="F42929">
        <v>1</v>
      </c>
      <c r="G42929">
        <v>23300</v>
      </c>
      <c r="H42929">
        <v>100183930</v>
      </c>
      <c r="I42929" s="1" t="s">
        <v>6</v>
      </c>
      <c r="J42929" s="1" t="s">
        <v>74</v>
      </c>
      <c r="K42929">
        <v>0</v>
      </c>
      <c r="L42929" s="1" t="s">
        <v>8745</v>
      </c>
      <c r="M42929" s="1" t="s">
        <v>79</v>
      </c>
      <c r="N42929" s="1" t="s">
        <v>6261</v>
      </c>
      <c r="O42929">
        <v>10812</v>
      </c>
    </row>
    <row r="42930" spans="1:15" x14ac:dyDescent="0.25">
      <c r="A42930">
        <v>264461</v>
      </c>
      <c r="B42930" s="1" t="s">
        <v>72</v>
      </c>
      <c r="C42930" s="7">
        <v>42660</v>
      </c>
      <c r="D42930" s="1" t="s">
        <v>7945</v>
      </c>
      <c r="E42930">
        <v>954</v>
      </c>
      <c r="F42930">
        <v>2</v>
      </c>
      <c r="G42930">
        <v>1908</v>
      </c>
      <c r="H42930">
        <v>100183931</v>
      </c>
      <c r="I42930" s="1" t="s">
        <v>40</v>
      </c>
      <c r="J42930" s="1" t="s">
        <v>74</v>
      </c>
      <c r="K42930">
        <v>0</v>
      </c>
      <c r="L42930" s="1" t="s">
        <v>75</v>
      </c>
      <c r="M42930" s="1" t="s">
        <v>84</v>
      </c>
      <c r="N42930" s="1" t="s">
        <v>10530</v>
      </c>
      <c r="O42930">
        <v>6324</v>
      </c>
    </row>
    <row r="42931" spans="1:15" x14ac:dyDescent="0.25">
      <c r="A42931">
        <v>264462</v>
      </c>
      <c r="B42931" s="1" t="s">
        <v>72</v>
      </c>
      <c r="C42931" s="7">
        <v>42660</v>
      </c>
      <c r="D42931" s="1" t="s">
        <v>1066</v>
      </c>
      <c r="E42931">
        <v>1399</v>
      </c>
      <c r="F42931">
        <v>1</v>
      </c>
      <c r="G42931">
        <v>1399</v>
      </c>
      <c r="H42931">
        <v>100183931</v>
      </c>
      <c r="I42931" s="1" t="s">
        <v>40</v>
      </c>
      <c r="J42931" s="1" t="s">
        <v>74</v>
      </c>
      <c r="K42931">
        <v>0</v>
      </c>
      <c r="L42931" s="1" t="s">
        <v>75</v>
      </c>
      <c r="M42931" s="1" t="s">
        <v>84</v>
      </c>
      <c r="N42931" s="1" t="s">
        <v>1008</v>
      </c>
      <c r="O42931">
        <v>6324</v>
      </c>
    </row>
    <row r="42932" spans="1:15" x14ac:dyDescent="0.25">
      <c r="A42932">
        <v>264463</v>
      </c>
      <c r="B42932" s="1" t="s">
        <v>72</v>
      </c>
      <c r="C42932" s="7">
        <v>42660</v>
      </c>
      <c r="D42932" s="1" t="s">
        <v>2433</v>
      </c>
      <c r="E42932">
        <v>890</v>
      </c>
      <c r="F42932">
        <v>1</v>
      </c>
      <c r="G42932">
        <v>890</v>
      </c>
      <c r="H42932">
        <v>100183931</v>
      </c>
      <c r="I42932" s="1" t="s">
        <v>40</v>
      </c>
      <c r="J42932" s="1" t="s">
        <v>74</v>
      </c>
      <c r="K42932">
        <v>0</v>
      </c>
      <c r="L42932" s="1" t="s">
        <v>75</v>
      </c>
      <c r="M42932" s="1" t="s">
        <v>84</v>
      </c>
      <c r="N42932" s="1" t="s">
        <v>787</v>
      </c>
      <c r="O42932">
        <v>6324</v>
      </c>
    </row>
    <row r="42933" spans="1:15" x14ac:dyDescent="0.25">
      <c r="A42933">
        <v>264464</v>
      </c>
      <c r="B42933" s="1" t="s">
        <v>72</v>
      </c>
      <c r="C42933" s="7">
        <v>42660</v>
      </c>
      <c r="D42933" s="1" t="s">
        <v>2808</v>
      </c>
      <c r="E42933">
        <v>10499</v>
      </c>
      <c r="F42933">
        <v>1</v>
      </c>
      <c r="G42933">
        <v>10499</v>
      </c>
      <c r="H42933">
        <v>100183932</v>
      </c>
      <c r="I42933" s="1" t="s">
        <v>6</v>
      </c>
      <c r="J42933" s="1" t="s">
        <v>74</v>
      </c>
      <c r="K42933">
        <v>0</v>
      </c>
      <c r="L42933" s="1" t="s">
        <v>75</v>
      </c>
      <c r="M42933" s="1" t="s">
        <v>84</v>
      </c>
      <c r="N42933" s="1" t="s">
        <v>3413</v>
      </c>
      <c r="O42933">
        <v>11687</v>
      </c>
    </row>
    <row r="42934" spans="1:15" x14ac:dyDescent="0.25">
      <c r="A42934">
        <v>264465</v>
      </c>
      <c r="B42934" s="1" t="s">
        <v>72</v>
      </c>
      <c r="C42934" s="7">
        <v>42660</v>
      </c>
      <c r="D42934" s="1" t="s">
        <v>3632</v>
      </c>
      <c r="E42934">
        <v>70</v>
      </c>
      <c r="F42934">
        <v>1</v>
      </c>
      <c r="G42934">
        <v>70</v>
      </c>
      <c r="H42934">
        <v>100183933</v>
      </c>
      <c r="I42934" s="1" t="s">
        <v>34</v>
      </c>
      <c r="J42934" s="1" t="s">
        <v>74</v>
      </c>
      <c r="K42934">
        <v>0</v>
      </c>
      <c r="L42934" s="1" t="s">
        <v>75</v>
      </c>
      <c r="M42934" s="1" t="s">
        <v>84</v>
      </c>
      <c r="N42934" s="1" t="s">
        <v>3631</v>
      </c>
      <c r="O42934">
        <v>10640</v>
      </c>
    </row>
    <row r="42935" spans="1:15" x14ac:dyDescent="0.25">
      <c r="A42935">
        <v>264466</v>
      </c>
      <c r="B42935" s="1" t="s">
        <v>72</v>
      </c>
      <c r="C42935" s="7">
        <v>42660</v>
      </c>
      <c r="D42935" s="1" t="s">
        <v>4463</v>
      </c>
      <c r="E42935">
        <v>24999</v>
      </c>
      <c r="F42935">
        <v>1</v>
      </c>
      <c r="G42935">
        <v>24999</v>
      </c>
      <c r="H42935">
        <v>100183934</v>
      </c>
      <c r="I42935" s="1" t="s">
        <v>6</v>
      </c>
      <c r="J42935" s="1" t="s">
        <v>74</v>
      </c>
      <c r="K42935">
        <v>0</v>
      </c>
      <c r="L42935" s="1" t="s">
        <v>75</v>
      </c>
      <c r="M42935" s="1" t="s">
        <v>84</v>
      </c>
      <c r="N42935" s="1" t="s">
        <v>2546</v>
      </c>
      <c r="O42935">
        <v>5552</v>
      </c>
    </row>
    <row r="42936" spans="1:15" x14ac:dyDescent="0.25">
      <c r="A42936">
        <v>264468</v>
      </c>
      <c r="B42936" s="1" t="s">
        <v>141</v>
      </c>
      <c r="C42936" s="7">
        <v>42660</v>
      </c>
      <c r="D42936" s="1" t="s">
        <v>8762</v>
      </c>
      <c r="E42936">
        <v>1240</v>
      </c>
      <c r="F42936">
        <v>1</v>
      </c>
      <c r="G42936">
        <v>1240</v>
      </c>
      <c r="H42936">
        <v>100183935</v>
      </c>
      <c r="I42936" s="1" t="s">
        <v>10</v>
      </c>
      <c r="J42936" s="1" t="s">
        <v>74</v>
      </c>
      <c r="K42936">
        <v>0</v>
      </c>
      <c r="L42936" s="1" t="s">
        <v>75</v>
      </c>
      <c r="M42936" s="1" t="s">
        <v>88</v>
      </c>
      <c r="N42936" s="1" t="s">
        <v>1157</v>
      </c>
      <c r="O42936">
        <v>5966</v>
      </c>
    </row>
    <row r="42937" spans="1:15" x14ac:dyDescent="0.25">
      <c r="A42937">
        <v>264469</v>
      </c>
      <c r="B42937" s="1" t="s">
        <v>141</v>
      </c>
      <c r="C42937" s="7">
        <v>42660</v>
      </c>
      <c r="D42937" s="1" t="s">
        <v>11310</v>
      </c>
      <c r="E42937">
        <v>1499</v>
      </c>
      <c r="F42937">
        <v>1</v>
      </c>
      <c r="G42937">
        <v>1499</v>
      </c>
      <c r="H42937">
        <v>100183935</v>
      </c>
      <c r="I42937" s="1" t="s">
        <v>10</v>
      </c>
      <c r="J42937" s="1" t="s">
        <v>74</v>
      </c>
      <c r="K42937">
        <v>0</v>
      </c>
      <c r="L42937" s="1" t="s">
        <v>75</v>
      </c>
      <c r="M42937" s="1" t="s">
        <v>88</v>
      </c>
      <c r="N42937" s="1" t="s">
        <v>437</v>
      </c>
      <c r="O42937">
        <v>5966</v>
      </c>
    </row>
    <row r="42938" spans="1:15" x14ac:dyDescent="0.25">
      <c r="A42938">
        <v>264470</v>
      </c>
      <c r="B42938" s="1" t="s">
        <v>72</v>
      </c>
      <c r="C42938" s="7">
        <v>42660</v>
      </c>
      <c r="D42938" s="1" t="s">
        <v>2344</v>
      </c>
      <c r="E42938">
        <v>55</v>
      </c>
      <c r="F42938">
        <v>2</v>
      </c>
      <c r="G42938">
        <v>110</v>
      </c>
      <c r="H42938">
        <v>100183936</v>
      </c>
      <c r="I42938" s="1" t="s">
        <v>34</v>
      </c>
      <c r="J42938" s="1" t="s">
        <v>74</v>
      </c>
      <c r="K42938">
        <v>0</v>
      </c>
      <c r="L42938" s="1" t="s">
        <v>75</v>
      </c>
      <c r="M42938" s="1" t="s">
        <v>84</v>
      </c>
      <c r="N42938" s="1" t="s">
        <v>527</v>
      </c>
      <c r="O42938">
        <v>6764</v>
      </c>
    </row>
    <row r="42939" spans="1:15" x14ac:dyDescent="0.25">
      <c r="A42939">
        <v>264471</v>
      </c>
      <c r="B42939" s="1" t="s">
        <v>72</v>
      </c>
      <c r="C42939" s="7">
        <v>42660</v>
      </c>
      <c r="D42939" s="1" t="s">
        <v>20</v>
      </c>
      <c r="E42939">
        <v>12599</v>
      </c>
      <c r="F42939">
        <v>1</v>
      </c>
      <c r="G42939">
        <v>12599</v>
      </c>
      <c r="H42939">
        <v>100183937</v>
      </c>
      <c r="I42939" s="1" t="s">
        <v>7</v>
      </c>
      <c r="J42939" s="1" t="s">
        <v>2107</v>
      </c>
      <c r="K42939">
        <v>0</v>
      </c>
      <c r="L42939" s="1" t="s">
        <v>75</v>
      </c>
      <c r="M42939" s="1" t="s">
        <v>84</v>
      </c>
      <c r="N42939" s="1" t="s">
        <v>7141</v>
      </c>
      <c r="O42939">
        <v>11688</v>
      </c>
    </row>
    <row r="42940" spans="1:15" x14ac:dyDescent="0.25">
      <c r="A42940">
        <v>264473</v>
      </c>
      <c r="B42940" s="1" t="s">
        <v>72</v>
      </c>
      <c r="C42940" s="7">
        <v>42660</v>
      </c>
      <c r="D42940" s="1" t="s">
        <v>2344</v>
      </c>
      <c r="E42940">
        <v>55</v>
      </c>
      <c r="F42940">
        <v>3</v>
      </c>
      <c r="G42940">
        <v>165</v>
      </c>
      <c r="H42940">
        <v>100183938</v>
      </c>
      <c r="I42940" s="1" t="s">
        <v>34</v>
      </c>
      <c r="J42940" s="1" t="s">
        <v>74</v>
      </c>
      <c r="K42940">
        <v>0</v>
      </c>
      <c r="L42940" s="1" t="s">
        <v>75</v>
      </c>
      <c r="M42940" s="1" t="s">
        <v>84</v>
      </c>
      <c r="N42940" s="1" t="s">
        <v>143</v>
      </c>
      <c r="O42940">
        <v>11689</v>
      </c>
    </row>
    <row r="42941" spans="1:15" x14ac:dyDescent="0.25">
      <c r="A42941">
        <v>264474</v>
      </c>
      <c r="B42941" s="1" t="s">
        <v>72</v>
      </c>
      <c r="C42941" s="7">
        <v>42660</v>
      </c>
      <c r="D42941" s="1" t="s">
        <v>19</v>
      </c>
      <c r="E42941">
        <v>12599</v>
      </c>
      <c r="F42941">
        <v>1</v>
      </c>
      <c r="G42941">
        <v>12599</v>
      </c>
      <c r="H42941">
        <v>100183939</v>
      </c>
      <c r="I42941" s="1" t="s">
        <v>7</v>
      </c>
      <c r="J42941" s="1" t="s">
        <v>74</v>
      </c>
      <c r="K42941">
        <v>0</v>
      </c>
      <c r="L42941" s="1" t="s">
        <v>75</v>
      </c>
      <c r="M42941" s="1" t="s">
        <v>84</v>
      </c>
      <c r="N42941" s="1" t="s">
        <v>7141</v>
      </c>
      <c r="O42941">
        <v>11690</v>
      </c>
    </row>
    <row r="42942" spans="1:15" x14ac:dyDescent="0.25">
      <c r="A42942">
        <v>264479</v>
      </c>
      <c r="B42942" s="1" t="s">
        <v>86</v>
      </c>
      <c r="C42942" s="7">
        <v>42660</v>
      </c>
      <c r="D42942" s="1" t="s">
        <v>11311</v>
      </c>
      <c r="E42942">
        <v>580</v>
      </c>
      <c r="F42942">
        <v>1</v>
      </c>
      <c r="G42942">
        <v>580</v>
      </c>
      <c r="H42942">
        <v>100183941</v>
      </c>
      <c r="I42942" s="1" t="s">
        <v>40</v>
      </c>
      <c r="J42942" s="1" t="s">
        <v>74</v>
      </c>
      <c r="K42942">
        <v>0</v>
      </c>
      <c r="L42942" s="1" t="s">
        <v>75</v>
      </c>
      <c r="M42942" s="1" t="s">
        <v>88</v>
      </c>
      <c r="N42942" s="1" t="s">
        <v>1981</v>
      </c>
      <c r="O42942">
        <v>11691</v>
      </c>
    </row>
    <row r="42943" spans="1:15" x14ac:dyDescent="0.25">
      <c r="A42943">
        <v>264476</v>
      </c>
      <c r="B42943" s="1" t="s">
        <v>77</v>
      </c>
      <c r="C42943" s="7">
        <v>42660</v>
      </c>
      <c r="D42943" s="1" t="s">
        <v>1689</v>
      </c>
      <c r="E42943">
        <v>549</v>
      </c>
      <c r="F42943">
        <v>1</v>
      </c>
      <c r="G42943">
        <v>549</v>
      </c>
      <c r="H42943">
        <v>100183940</v>
      </c>
      <c r="I42943" s="1" t="s">
        <v>33</v>
      </c>
      <c r="J42943" s="1" t="s">
        <v>74</v>
      </c>
      <c r="K42943">
        <v>0</v>
      </c>
      <c r="L42943" s="1" t="s">
        <v>75</v>
      </c>
      <c r="M42943" s="1" t="s">
        <v>79</v>
      </c>
      <c r="N42943" s="1" t="s">
        <v>6218</v>
      </c>
      <c r="O42943">
        <v>10626</v>
      </c>
    </row>
    <row r="42944" spans="1:15" x14ac:dyDescent="0.25">
      <c r="A42944">
        <v>264477</v>
      </c>
      <c r="B42944" s="1" t="s">
        <v>77</v>
      </c>
      <c r="C42944" s="7">
        <v>42660</v>
      </c>
      <c r="D42944" s="1" t="s">
        <v>7296</v>
      </c>
      <c r="E42944">
        <v>405</v>
      </c>
      <c r="F42944">
        <v>1</v>
      </c>
      <c r="G42944">
        <v>405</v>
      </c>
      <c r="H42944">
        <v>100183940</v>
      </c>
      <c r="I42944" s="1" t="s">
        <v>33</v>
      </c>
      <c r="J42944" s="1" t="s">
        <v>74</v>
      </c>
      <c r="K42944">
        <v>0</v>
      </c>
      <c r="L42944" s="1" t="s">
        <v>75</v>
      </c>
      <c r="M42944" s="1" t="s">
        <v>79</v>
      </c>
      <c r="N42944" s="1" t="s">
        <v>935</v>
      </c>
      <c r="O42944">
        <v>10626</v>
      </c>
    </row>
    <row r="42945" spans="1:15" x14ac:dyDescent="0.25">
      <c r="A42945">
        <v>264478</v>
      </c>
      <c r="B42945" s="1" t="s">
        <v>77</v>
      </c>
      <c r="C42945" s="7">
        <v>42660</v>
      </c>
      <c r="D42945" s="1" t="s">
        <v>1679</v>
      </c>
      <c r="E42945">
        <v>735</v>
      </c>
      <c r="F42945">
        <v>1</v>
      </c>
      <c r="G42945">
        <v>735</v>
      </c>
      <c r="H42945">
        <v>100183940</v>
      </c>
      <c r="I42945" s="1" t="s">
        <v>35</v>
      </c>
      <c r="J42945" s="1" t="s">
        <v>74</v>
      </c>
      <c r="K42945">
        <v>0</v>
      </c>
      <c r="L42945" s="1" t="s">
        <v>75</v>
      </c>
      <c r="M42945" s="1" t="s">
        <v>79</v>
      </c>
      <c r="N42945" s="1" t="s">
        <v>1680</v>
      </c>
      <c r="O42945">
        <v>10626</v>
      </c>
    </row>
    <row r="42946" spans="1:15" x14ac:dyDescent="0.25">
      <c r="A42946">
        <v>264480</v>
      </c>
      <c r="B42946" s="1" t="s">
        <v>72</v>
      </c>
      <c r="C42946" s="7">
        <v>42660</v>
      </c>
      <c r="D42946" s="1" t="s">
        <v>1886</v>
      </c>
      <c r="E42946">
        <v>15999</v>
      </c>
      <c r="F42946">
        <v>1</v>
      </c>
      <c r="G42946">
        <v>15999</v>
      </c>
      <c r="H42946">
        <v>100183942</v>
      </c>
      <c r="I42946" s="1" t="s">
        <v>6</v>
      </c>
      <c r="J42946" s="1" t="s">
        <v>74</v>
      </c>
      <c r="K42946">
        <v>0</v>
      </c>
      <c r="L42946" s="1" t="s">
        <v>75</v>
      </c>
      <c r="M42946" s="1" t="s">
        <v>84</v>
      </c>
      <c r="N42946" s="1" t="s">
        <v>2639</v>
      </c>
      <c r="O42946">
        <v>11692</v>
      </c>
    </row>
    <row r="42947" spans="1:15" x14ac:dyDescent="0.25">
      <c r="A42947">
        <v>264481</v>
      </c>
      <c r="B42947" s="1" t="s">
        <v>72</v>
      </c>
      <c r="C42947" s="7">
        <v>42660</v>
      </c>
      <c r="D42947" s="1" t="s">
        <v>5103</v>
      </c>
      <c r="E42947">
        <v>15999</v>
      </c>
      <c r="F42947">
        <v>1</v>
      </c>
      <c r="G42947">
        <v>15999</v>
      </c>
      <c r="H42947">
        <v>100183943</v>
      </c>
      <c r="I42947" s="1" t="s">
        <v>6</v>
      </c>
      <c r="J42947" s="1" t="s">
        <v>669</v>
      </c>
      <c r="K42947">
        <v>0</v>
      </c>
      <c r="L42947" s="1" t="s">
        <v>75</v>
      </c>
      <c r="M42947" s="1" t="s">
        <v>84</v>
      </c>
      <c r="N42947" s="1" t="s">
        <v>2639</v>
      </c>
      <c r="O42947">
        <v>33</v>
      </c>
    </row>
    <row r="42948" spans="1:15" x14ac:dyDescent="0.25">
      <c r="A42948">
        <v>264483</v>
      </c>
      <c r="B42948" s="1" t="s">
        <v>72</v>
      </c>
      <c r="C42948" s="7">
        <v>42660</v>
      </c>
      <c r="D42948" s="1" t="s">
        <v>7479</v>
      </c>
      <c r="E42948">
        <v>12599</v>
      </c>
      <c r="F42948">
        <v>1</v>
      </c>
      <c r="G42948">
        <v>12599</v>
      </c>
      <c r="H42948">
        <v>100183944</v>
      </c>
      <c r="I42948" s="1" t="s">
        <v>7</v>
      </c>
      <c r="J42948" s="1" t="s">
        <v>74</v>
      </c>
      <c r="K42948">
        <v>0</v>
      </c>
      <c r="L42948" s="1" t="s">
        <v>75</v>
      </c>
      <c r="M42948" s="1" t="s">
        <v>84</v>
      </c>
      <c r="N42948" s="1" t="s">
        <v>7141</v>
      </c>
      <c r="O42948">
        <v>11693</v>
      </c>
    </row>
    <row r="42949" spans="1:15" x14ac:dyDescent="0.25">
      <c r="A42949">
        <v>264487</v>
      </c>
      <c r="B42949" s="1" t="s">
        <v>72</v>
      </c>
      <c r="C42949" s="7">
        <v>42660</v>
      </c>
      <c r="D42949" s="1" t="s">
        <v>117</v>
      </c>
      <c r="E42949">
        <v>490</v>
      </c>
      <c r="F42949">
        <v>1</v>
      </c>
      <c r="G42949">
        <v>490</v>
      </c>
      <c r="H42949">
        <v>100183946</v>
      </c>
      <c r="I42949" s="1" t="s">
        <v>33</v>
      </c>
      <c r="J42949" s="1" t="s">
        <v>74</v>
      </c>
      <c r="K42949">
        <v>0</v>
      </c>
      <c r="L42949" s="1" t="s">
        <v>75</v>
      </c>
      <c r="M42949" s="1" t="s">
        <v>84</v>
      </c>
      <c r="N42949" s="1" t="s">
        <v>118</v>
      </c>
      <c r="O42949">
        <v>8272</v>
      </c>
    </row>
    <row r="42950" spans="1:15" x14ac:dyDescent="0.25">
      <c r="A42950">
        <v>264485</v>
      </c>
      <c r="B42950" s="1" t="s">
        <v>86</v>
      </c>
      <c r="C42950" s="7">
        <v>42660</v>
      </c>
      <c r="D42950" s="1" t="s">
        <v>10511</v>
      </c>
      <c r="E42950">
        <v>7000</v>
      </c>
      <c r="F42950">
        <v>1</v>
      </c>
      <c r="G42950">
        <v>7000</v>
      </c>
      <c r="H42950">
        <v>100183945</v>
      </c>
      <c r="I42950" s="1" t="s">
        <v>10</v>
      </c>
      <c r="J42950" s="1" t="s">
        <v>1601</v>
      </c>
      <c r="K42950">
        <v>0</v>
      </c>
      <c r="L42950" s="1" t="s">
        <v>75</v>
      </c>
      <c r="M42950" s="1" t="s">
        <v>88</v>
      </c>
      <c r="N42950" s="1" t="s">
        <v>3649</v>
      </c>
      <c r="O42950">
        <v>163</v>
      </c>
    </row>
    <row r="42951" spans="1:15" x14ac:dyDescent="0.25">
      <c r="A42951">
        <v>264490</v>
      </c>
      <c r="B42951" s="1" t="s">
        <v>72</v>
      </c>
      <c r="C42951" s="7">
        <v>42660</v>
      </c>
      <c r="D42951" s="1" t="s">
        <v>562</v>
      </c>
      <c r="E42951">
        <v>250</v>
      </c>
      <c r="F42951">
        <v>1</v>
      </c>
      <c r="G42951">
        <v>250</v>
      </c>
      <c r="H42951">
        <v>100183948</v>
      </c>
      <c r="I42951" s="1" t="s">
        <v>33</v>
      </c>
      <c r="J42951" s="1" t="s">
        <v>10431</v>
      </c>
      <c r="K42951">
        <v>0</v>
      </c>
      <c r="L42951" s="1" t="s">
        <v>75</v>
      </c>
      <c r="M42951" s="1" t="s">
        <v>84</v>
      </c>
      <c r="N42951" s="1" t="s">
        <v>291</v>
      </c>
      <c r="O42951">
        <v>11694</v>
      </c>
    </row>
    <row r="42952" spans="1:15" x14ac:dyDescent="0.25">
      <c r="A42952">
        <v>264488</v>
      </c>
      <c r="B42952" s="1" t="s">
        <v>1421</v>
      </c>
      <c r="C42952" s="7">
        <v>42660</v>
      </c>
      <c r="D42952" s="1" t="s">
        <v>10164</v>
      </c>
      <c r="E42952">
        <v>1099</v>
      </c>
      <c r="F42952">
        <v>1</v>
      </c>
      <c r="G42952">
        <v>1099</v>
      </c>
      <c r="H42952">
        <v>100183947</v>
      </c>
      <c r="I42952" s="1" t="s">
        <v>10</v>
      </c>
      <c r="J42952" s="1" t="s">
        <v>74</v>
      </c>
      <c r="K42952">
        <v>0</v>
      </c>
      <c r="L42952" s="1" t="s">
        <v>75</v>
      </c>
      <c r="M42952" s="1" t="s">
        <v>84</v>
      </c>
      <c r="N42952" s="1" t="s">
        <v>360</v>
      </c>
      <c r="O42952">
        <v>11695</v>
      </c>
    </row>
    <row r="42953" spans="1:15" x14ac:dyDescent="0.25">
      <c r="A42953">
        <v>264491</v>
      </c>
      <c r="B42953" s="1" t="s">
        <v>72</v>
      </c>
      <c r="C42953" s="7">
        <v>42660</v>
      </c>
      <c r="D42953" s="1" t="s">
        <v>11312</v>
      </c>
      <c r="E42953">
        <v>130</v>
      </c>
      <c r="F42953">
        <v>1</v>
      </c>
      <c r="G42953">
        <v>130</v>
      </c>
      <c r="H42953">
        <v>100183949</v>
      </c>
      <c r="I42953" s="1" t="s">
        <v>33</v>
      </c>
      <c r="J42953" s="1" t="s">
        <v>74</v>
      </c>
      <c r="K42953">
        <v>0</v>
      </c>
      <c r="L42953" s="1" t="s">
        <v>75</v>
      </c>
      <c r="M42953" s="1" t="s">
        <v>84</v>
      </c>
      <c r="N42953" s="1" t="s">
        <v>1056</v>
      </c>
      <c r="O42953">
        <v>5742</v>
      </c>
    </row>
    <row r="42954" spans="1:15" x14ac:dyDescent="0.25">
      <c r="A42954">
        <v>264492</v>
      </c>
      <c r="B42954" s="1" t="s">
        <v>72</v>
      </c>
      <c r="C42954" s="7">
        <v>42660</v>
      </c>
      <c r="D42954" s="1" t="s">
        <v>6658</v>
      </c>
      <c r="E42954">
        <v>80</v>
      </c>
      <c r="F42954">
        <v>1</v>
      </c>
      <c r="G42954">
        <v>80</v>
      </c>
      <c r="H42954">
        <v>100183949</v>
      </c>
      <c r="I42954" s="1" t="s">
        <v>33</v>
      </c>
      <c r="J42954" s="1" t="s">
        <v>74</v>
      </c>
      <c r="K42954">
        <v>0</v>
      </c>
      <c r="L42954" s="1" t="s">
        <v>75</v>
      </c>
      <c r="M42954" s="1" t="s">
        <v>84</v>
      </c>
      <c r="N42954" s="1" t="s">
        <v>91</v>
      </c>
      <c r="O42954">
        <v>5742</v>
      </c>
    </row>
    <row r="42955" spans="1:15" x14ac:dyDescent="0.25">
      <c r="A42955">
        <v>264493</v>
      </c>
      <c r="B42955" s="1" t="s">
        <v>86</v>
      </c>
      <c r="C42955" s="7">
        <v>42660</v>
      </c>
      <c r="D42955" s="1" t="s">
        <v>1553</v>
      </c>
      <c r="E42955">
        <v>195</v>
      </c>
      <c r="F42955">
        <v>2</v>
      </c>
      <c r="G42955">
        <v>390</v>
      </c>
      <c r="H42955">
        <v>100183950</v>
      </c>
      <c r="I42955" s="1" t="s">
        <v>35</v>
      </c>
      <c r="J42955" s="1" t="s">
        <v>74</v>
      </c>
      <c r="K42955">
        <v>0</v>
      </c>
      <c r="L42955" s="1" t="s">
        <v>75</v>
      </c>
      <c r="M42955" s="1" t="s">
        <v>88</v>
      </c>
      <c r="N42955" s="1" t="s">
        <v>1142</v>
      </c>
      <c r="O42955">
        <v>11696</v>
      </c>
    </row>
    <row r="42956" spans="1:15" x14ac:dyDescent="0.25">
      <c r="A42956">
        <v>264494</v>
      </c>
      <c r="B42956" s="1" t="s">
        <v>77</v>
      </c>
      <c r="C42956" s="7">
        <v>42660</v>
      </c>
      <c r="D42956" s="1" t="s">
        <v>1620</v>
      </c>
      <c r="E42956">
        <v>550</v>
      </c>
      <c r="F42956">
        <v>1</v>
      </c>
      <c r="G42956">
        <v>550</v>
      </c>
      <c r="H42956">
        <v>100183951</v>
      </c>
      <c r="I42956" s="1" t="s">
        <v>33</v>
      </c>
      <c r="J42956" s="1" t="s">
        <v>74</v>
      </c>
      <c r="K42956">
        <v>0</v>
      </c>
      <c r="L42956" s="1" t="s">
        <v>75</v>
      </c>
      <c r="M42956" s="1" t="s">
        <v>79</v>
      </c>
      <c r="N42956" s="1" t="s">
        <v>232</v>
      </c>
      <c r="O42956">
        <v>11697</v>
      </c>
    </row>
    <row r="42957" spans="1:15" x14ac:dyDescent="0.25">
      <c r="A42957">
        <v>264495</v>
      </c>
      <c r="B42957" s="1" t="s">
        <v>77</v>
      </c>
      <c r="C42957" s="7">
        <v>42660</v>
      </c>
      <c r="D42957" s="1" t="s">
        <v>2170</v>
      </c>
      <c r="E42957">
        <v>1200</v>
      </c>
      <c r="F42957">
        <v>1</v>
      </c>
      <c r="G42957">
        <v>1200</v>
      </c>
      <c r="H42957">
        <v>100183951</v>
      </c>
      <c r="I42957" s="1" t="s">
        <v>33</v>
      </c>
      <c r="J42957" s="1" t="s">
        <v>74</v>
      </c>
      <c r="K42957">
        <v>0</v>
      </c>
      <c r="L42957" s="1" t="s">
        <v>75</v>
      </c>
      <c r="M42957" s="1" t="s">
        <v>79</v>
      </c>
      <c r="N42957" s="1" t="s">
        <v>330</v>
      </c>
      <c r="O42957">
        <v>11697</v>
      </c>
    </row>
    <row r="42958" spans="1:15" x14ac:dyDescent="0.25">
      <c r="A42958">
        <v>264496</v>
      </c>
      <c r="B42958" s="1" t="s">
        <v>72</v>
      </c>
      <c r="C42958" s="7">
        <v>42660</v>
      </c>
      <c r="D42958" s="1" t="s">
        <v>20</v>
      </c>
      <c r="E42958">
        <v>12599</v>
      </c>
      <c r="F42958">
        <v>1</v>
      </c>
      <c r="G42958">
        <v>12599</v>
      </c>
      <c r="H42958">
        <v>100183952</v>
      </c>
      <c r="I42958" s="1" t="s">
        <v>7</v>
      </c>
      <c r="J42958" s="1" t="s">
        <v>74</v>
      </c>
      <c r="K42958">
        <v>0</v>
      </c>
      <c r="L42958" s="1" t="s">
        <v>75</v>
      </c>
      <c r="M42958" s="1" t="s">
        <v>84</v>
      </c>
      <c r="N42958" s="1" t="s">
        <v>7141</v>
      </c>
      <c r="O42958">
        <v>11622</v>
      </c>
    </row>
    <row r="42959" spans="1:15" x14ac:dyDescent="0.25">
      <c r="A42959">
        <v>264498</v>
      </c>
      <c r="B42959" s="1" t="s">
        <v>72</v>
      </c>
      <c r="C42959" s="7">
        <v>42660</v>
      </c>
      <c r="D42959" s="1" t="s">
        <v>526</v>
      </c>
      <c r="E42959">
        <v>110</v>
      </c>
      <c r="F42959">
        <v>1</v>
      </c>
      <c r="G42959">
        <v>110</v>
      </c>
      <c r="H42959">
        <v>100183953</v>
      </c>
      <c r="I42959" s="1" t="s">
        <v>34</v>
      </c>
      <c r="J42959" s="1" t="s">
        <v>74</v>
      </c>
      <c r="K42959">
        <v>0</v>
      </c>
      <c r="L42959" s="1" t="s">
        <v>75</v>
      </c>
      <c r="M42959" s="1" t="s">
        <v>84</v>
      </c>
      <c r="N42959" s="1" t="s">
        <v>527</v>
      </c>
      <c r="O42959">
        <v>8513</v>
      </c>
    </row>
    <row r="42960" spans="1:15" x14ac:dyDescent="0.25">
      <c r="A42960">
        <v>264499</v>
      </c>
      <c r="B42960" s="1" t="s">
        <v>100</v>
      </c>
      <c r="C42960" s="7">
        <v>42660</v>
      </c>
      <c r="D42960" s="1" t="s">
        <v>5749</v>
      </c>
      <c r="E42960">
        <v>520</v>
      </c>
      <c r="F42960">
        <v>1</v>
      </c>
      <c r="G42960">
        <v>520</v>
      </c>
      <c r="H42960">
        <v>100183954</v>
      </c>
      <c r="I42960" s="1" t="s">
        <v>35</v>
      </c>
      <c r="J42960" s="1" t="s">
        <v>74</v>
      </c>
      <c r="K42960">
        <v>0</v>
      </c>
      <c r="L42960" s="1" t="s">
        <v>75</v>
      </c>
      <c r="M42960" s="1" t="s">
        <v>88</v>
      </c>
      <c r="N42960" s="1" t="s">
        <v>248</v>
      </c>
      <c r="O42960">
        <v>11698</v>
      </c>
    </row>
    <row r="42961" spans="1:15" x14ac:dyDescent="0.25">
      <c r="A42961">
        <v>264500</v>
      </c>
      <c r="B42961" s="1" t="s">
        <v>100</v>
      </c>
      <c r="C42961" s="7">
        <v>42660</v>
      </c>
      <c r="D42961" s="1" t="s">
        <v>11135</v>
      </c>
      <c r="E42961">
        <v>284</v>
      </c>
      <c r="F42961">
        <v>1</v>
      </c>
      <c r="G42961">
        <v>284</v>
      </c>
      <c r="H42961">
        <v>100183954</v>
      </c>
      <c r="I42961" s="1" t="s">
        <v>35</v>
      </c>
      <c r="J42961" s="1" t="s">
        <v>74</v>
      </c>
      <c r="K42961">
        <v>0</v>
      </c>
      <c r="L42961" s="1" t="s">
        <v>75</v>
      </c>
      <c r="M42961" s="1" t="s">
        <v>88</v>
      </c>
      <c r="N42961" s="1" t="s">
        <v>11136</v>
      </c>
      <c r="O42961">
        <v>11698</v>
      </c>
    </row>
    <row r="42962" spans="1:15" x14ac:dyDescent="0.25">
      <c r="A42962">
        <v>264501</v>
      </c>
      <c r="B42962" s="1" t="s">
        <v>100</v>
      </c>
      <c r="C42962" s="7">
        <v>42660</v>
      </c>
      <c r="D42962" s="1" t="s">
        <v>11313</v>
      </c>
      <c r="E42962">
        <v>499</v>
      </c>
      <c r="F42962">
        <v>1</v>
      </c>
      <c r="G42962">
        <v>499</v>
      </c>
      <c r="H42962">
        <v>100183954</v>
      </c>
      <c r="I42962" s="1" t="s">
        <v>35</v>
      </c>
      <c r="J42962" s="1" t="s">
        <v>74</v>
      </c>
      <c r="K42962">
        <v>0</v>
      </c>
      <c r="L42962" s="1" t="s">
        <v>75</v>
      </c>
      <c r="M42962" s="1" t="s">
        <v>88</v>
      </c>
      <c r="N42962" s="1" t="s">
        <v>1004</v>
      </c>
      <c r="O42962">
        <v>11698</v>
      </c>
    </row>
    <row r="42963" spans="1:15" x14ac:dyDescent="0.25">
      <c r="A42963">
        <v>264502</v>
      </c>
      <c r="B42963" s="1" t="s">
        <v>72</v>
      </c>
      <c r="C42963" s="7">
        <v>42660</v>
      </c>
      <c r="D42963" s="1" t="s">
        <v>1231</v>
      </c>
      <c r="E42963">
        <v>999</v>
      </c>
      <c r="F42963">
        <v>1</v>
      </c>
      <c r="G42963">
        <v>999</v>
      </c>
      <c r="H42963">
        <v>100183955</v>
      </c>
      <c r="I42963" s="1" t="s">
        <v>36</v>
      </c>
      <c r="J42963" s="1" t="s">
        <v>74</v>
      </c>
      <c r="K42963">
        <v>0</v>
      </c>
      <c r="L42963" s="1" t="s">
        <v>75</v>
      </c>
      <c r="M42963" s="1" t="s">
        <v>84</v>
      </c>
      <c r="N42963" s="1" t="s">
        <v>206</v>
      </c>
      <c r="O42963">
        <v>7597</v>
      </c>
    </row>
    <row r="42964" spans="1:15" x14ac:dyDescent="0.25">
      <c r="A42964">
        <v>264503</v>
      </c>
      <c r="B42964" s="1" t="s">
        <v>72</v>
      </c>
      <c r="C42964" s="7">
        <v>42660</v>
      </c>
      <c r="D42964" s="1" t="s">
        <v>7614</v>
      </c>
      <c r="E42964">
        <v>12599</v>
      </c>
      <c r="F42964">
        <v>1</v>
      </c>
      <c r="G42964">
        <v>12599</v>
      </c>
      <c r="H42964">
        <v>100183956</v>
      </c>
      <c r="I42964" s="1" t="s">
        <v>7</v>
      </c>
      <c r="J42964" s="1" t="s">
        <v>74</v>
      </c>
      <c r="K42964">
        <v>0</v>
      </c>
      <c r="L42964" s="1" t="s">
        <v>75</v>
      </c>
      <c r="M42964" s="1" t="s">
        <v>84</v>
      </c>
      <c r="N42964" s="1" t="s">
        <v>7141</v>
      </c>
      <c r="O42964">
        <v>10505</v>
      </c>
    </row>
    <row r="42965" spans="1:15" x14ac:dyDescent="0.25">
      <c r="A42965">
        <v>264505</v>
      </c>
      <c r="B42965" s="1" t="s">
        <v>86</v>
      </c>
      <c r="C42965" s="7">
        <v>42660</v>
      </c>
      <c r="D42965" s="1" t="s">
        <v>3639</v>
      </c>
      <c r="E42965">
        <v>495</v>
      </c>
      <c r="F42965">
        <v>1</v>
      </c>
      <c r="G42965">
        <v>495</v>
      </c>
      <c r="H42965">
        <v>100183957</v>
      </c>
      <c r="I42965" s="1" t="s">
        <v>39</v>
      </c>
      <c r="J42965" s="1" t="s">
        <v>74</v>
      </c>
      <c r="K42965">
        <v>0</v>
      </c>
      <c r="L42965" s="1" t="s">
        <v>75</v>
      </c>
      <c r="M42965" s="1" t="s">
        <v>88</v>
      </c>
      <c r="N42965" s="1" t="s">
        <v>601</v>
      </c>
      <c r="O42965">
        <v>11699</v>
      </c>
    </row>
    <row r="42966" spans="1:15" x14ac:dyDescent="0.25">
      <c r="A42966">
        <v>264506</v>
      </c>
      <c r="B42966" s="1" t="s">
        <v>86</v>
      </c>
      <c r="C42966" s="7">
        <v>42660</v>
      </c>
      <c r="D42966" s="1" t="s">
        <v>11314</v>
      </c>
      <c r="E42966">
        <v>923</v>
      </c>
      <c r="F42966">
        <v>1</v>
      </c>
      <c r="G42966">
        <v>923</v>
      </c>
      <c r="H42966">
        <v>100183958</v>
      </c>
      <c r="I42966" s="1" t="s">
        <v>10</v>
      </c>
      <c r="J42966" s="1" t="s">
        <v>74</v>
      </c>
      <c r="K42966">
        <v>0</v>
      </c>
      <c r="L42966" s="1" t="s">
        <v>75</v>
      </c>
      <c r="M42966" s="1" t="s">
        <v>88</v>
      </c>
      <c r="N42966" s="1" t="s">
        <v>1489</v>
      </c>
      <c r="O42966">
        <v>11700</v>
      </c>
    </row>
    <row r="42967" spans="1:15" x14ac:dyDescent="0.25">
      <c r="A42967">
        <v>264510</v>
      </c>
      <c r="B42967" s="1" t="s">
        <v>72</v>
      </c>
      <c r="C42967" s="7">
        <v>42660</v>
      </c>
      <c r="D42967" s="1" t="s">
        <v>2344</v>
      </c>
      <c r="E42967">
        <v>55</v>
      </c>
      <c r="F42967">
        <v>1</v>
      </c>
      <c r="G42967">
        <v>55</v>
      </c>
      <c r="H42967">
        <v>100183960</v>
      </c>
      <c r="I42967" s="1" t="s">
        <v>34</v>
      </c>
      <c r="J42967" s="1" t="s">
        <v>74</v>
      </c>
      <c r="K42967">
        <v>0</v>
      </c>
      <c r="L42967" s="1" t="s">
        <v>75</v>
      </c>
      <c r="M42967" s="1" t="s">
        <v>84</v>
      </c>
      <c r="N42967" s="1" t="s">
        <v>607</v>
      </c>
      <c r="O42967">
        <v>2237</v>
      </c>
    </row>
    <row r="42968" spans="1:15" x14ac:dyDescent="0.25">
      <c r="A42968">
        <v>264508</v>
      </c>
      <c r="B42968" s="1" t="s">
        <v>86</v>
      </c>
      <c r="C42968" s="7">
        <v>42660</v>
      </c>
      <c r="D42968" s="1" t="s">
        <v>11315</v>
      </c>
      <c r="E42968">
        <v>1295</v>
      </c>
      <c r="F42968">
        <v>1</v>
      </c>
      <c r="G42968">
        <v>1295</v>
      </c>
      <c r="H42968">
        <v>100183959</v>
      </c>
      <c r="I42968" s="1" t="s">
        <v>32</v>
      </c>
      <c r="J42968" s="1" t="s">
        <v>74</v>
      </c>
      <c r="K42968">
        <v>0</v>
      </c>
      <c r="L42968" s="1" t="s">
        <v>75</v>
      </c>
      <c r="M42968" s="1" t="s">
        <v>88</v>
      </c>
      <c r="N42968" s="1" t="s">
        <v>478</v>
      </c>
      <c r="O42968">
        <v>9699</v>
      </c>
    </row>
    <row r="42969" spans="1:15" x14ac:dyDescent="0.25">
      <c r="A42969">
        <v>264511</v>
      </c>
      <c r="B42969" s="1" t="s">
        <v>72</v>
      </c>
      <c r="C42969" s="7">
        <v>42660</v>
      </c>
      <c r="D42969" s="1" t="s">
        <v>264</v>
      </c>
      <c r="E42969">
        <v>190</v>
      </c>
      <c r="F42969">
        <v>1</v>
      </c>
      <c r="G42969">
        <v>190</v>
      </c>
      <c r="H42969">
        <v>100183961</v>
      </c>
      <c r="I42969" s="1" t="s">
        <v>34</v>
      </c>
      <c r="J42969" s="1" t="s">
        <v>74</v>
      </c>
      <c r="K42969">
        <v>0</v>
      </c>
      <c r="L42969" s="1" t="s">
        <v>75</v>
      </c>
      <c r="M42969" s="1" t="s">
        <v>84</v>
      </c>
      <c r="N42969" s="1" t="s">
        <v>265</v>
      </c>
      <c r="O42969">
        <v>11701</v>
      </c>
    </row>
    <row r="42970" spans="1:15" x14ac:dyDescent="0.25">
      <c r="A42970">
        <v>264512</v>
      </c>
      <c r="B42970" s="1" t="s">
        <v>141</v>
      </c>
      <c r="C42970" s="7">
        <v>42660</v>
      </c>
      <c r="D42970" s="1" t="s">
        <v>11316</v>
      </c>
      <c r="E42970">
        <v>1340</v>
      </c>
      <c r="F42970">
        <v>1</v>
      </c>
      <c r="G42970">
        <v>1340</v>
      </c>
      <c r="H42970">
        <v>100183962</v>
      </c>
      <c r="I42970" s="1" t="s">
        <v>39</v>
      </c>
      <c r="J42970" s="1" t="s">
        <v>74</v>
      </c>
      <c r="K42970">
        <v>0</v>
      </c>
      <c r="L42970" s="1" t="s">
        <v>75</v>
      </c>
      <c r="M42970" s="1" t="s">
        <v>88</v>
      </c>
      <c r="N42970" s="1" t="s">
        <v>7993</v>
      </c>
      <c r="O42970">
        <v>11699</v>
      </c>
    </row>
    <row r="42971" spans="1:15" x14ac:dyDescent="0.25">
      <c r="A42971">
        <v>264514</v>
      </c>
      <c r="B42971" s="1" t="s">
        <v>141</v>
      </c>
      <c r="C42971" s="7">
        <v>42660</v>
      </c>
      <c r="D42971" s="1" t="s">
        <v>11317</v>
      </c>
      <c r="E42971">
        <v>1095</v>
      </c>
      <c r="F42971">
        <v>1</v>
      </c>
      <c r="G42971">
        <v>1095</v>
      </c>
      <c r="H42971">
        <v>100183962</v>
      </c>
      <c r="I42971" s="1" t="s">
        <v>39</v>
      </c>
      <c r="J42971" s="1" t="s">
        <v>74</v>
      </c>
      <c r="K42971">
        <v>0</v>
      </c>
      <c r="L42971" s="1" t="s">
        <v>75</v>
      </c>
      <c r="M42971" s="1" t="s">
        <v>88</v>
      </c>
      <c r="N42971" s="1" t="s">
        <v>3564</v>
      </c>
      <c r="O42971">
        <v>11699</v>
      </c>
    </row>
    <row r="42972" spans="1:15" x14ac:dyDescent="0.25">
      <c r="A42972">
        <v>264515</v>
      </c>
      <c r="B42972" s="1" t="s">
        <v>141</v>
      </c>
      <c r="C42972" s="7">
        <v>42660</v>
      </c>
      <c r="D42972" s="1" t="s">
        <v>11318</v>
      </c>
      <c r="E42972">
        <v>1895</v>
      </c>
      <c r="F42972">
        <v>1</v>
      </c>
      <c r="G42972">
        <v>1895</v>
      </c>
      <c r="H42972">
        <v>100183962</v>
      </c>
      <c r="I42972" s="1" t="s">
        <v>39</v>
      </c>
      <c r="J42972" s="1" t="s">
        <v>74</v>
      </c>
      <c r="K42972">
        <v>0</v>
      </c>
      <c r="L42972" s="1" t="s">
        <v>75</v>
      </c>
      <c r="M42972" s="1" t="s">
        <v>88</v>
      </c>
      <c r="N42972" s="1" t="s">
        <v>2034</v>
      </c>
      <c r="O42972">
        <v>11699</v>
      </c>
    </row>
    <row r="42973" spans="1:15" x14ac:dyDescent="0.25">
      <c r="A42973">
        <v>264516</v>
      </c>
      <c r="B42973" s="1" t="s">
        <v>77</v>
      </c>
      <c r="C42973" s="7">
        <v>42660</v>
      </c>
      <c r="D42973" s="1" t="s">
        <v>16</v>
      </c>
      <c r="E42973">
        <v>12599</v>
      </c>
      <c r="F42973">
        <v>1</v>
      </c>
      <c r="G42973">
        <v>12599</v>
      </c>
      <c r="H42973">
        <v>100183963</v>
      </c>
      <c r="I42973" s="1" t="s">
        <v>7</v>
      </c>
      <c r="J42973" s="1" t="s">
        <v>74</v>
      </c>
      <c r="K42973">
        <v>0</v>
      </c>
      <c r="L42973" s="1" t="s">
        <v>75</v>
      </c>
      <c r="M42973" s="1" t="s">
        <v>79</v>
      </c>
      <c r="N42973" s="1" t="s">
        <v>7141</v>
      </c>
      <c r="O42973">
        <v>11702</v>
      </c>
    </row>
    <row r="42974" spans="1:15" x14ac:dyDescent="0.25">
      <c r="A42974">
        <v>264518</v>
      </c>
      <c r="B42974" s="1" t="s">
        <v>77</v>
      </c>
      <c r="C42974" s="7">
        <v>42660</v>
      </c>
      <c r="D42974" s="1" t="s">
        <v>8517</v>
      </c>
      <c r="E42974">
        <v>92050</v>
      </c>
      <c r="F42974">
        <v>1</v>
      </c>
      <c r="G42974">
        <v>92050</v>
      </c>
      <c r="H42974">
        <v>100183964</v>
      </c>
      <c r="I42974" s="1" t="s">
        <v>38</v>
      </c>
      <c r="J42974" s="1" t="s">
        <v>10873</v>
      </c>
      <c r="K42974">
        <v>0</v>
      </c>
      <c r="L42974" s="1" t="s">
        <v>75</v>
      </c>
      <c r="M42974" s="1" t="s">
        <v>79</v>
      </c>
      <c r="N42974" s="1" t="s">
        <v>8518</v>
      </c>
      <c r="O42974">
        <v>11703</v>
      </c>
    </row>
    <row r="42975" spans="1:15" x14ac:dyDescent="0.25">
      <c r="A42975">
        <v>264519</v>
      </c>
      <c r="B42975" s="1" t="s">
        <v>72</v>
      </c>
      <c r="C42975" s="7">
        <v>42660</v>
      </c>
      <c r="D42975" s="1" t="s">
        <v>726</v>
      </c>
      <c r="E42975">
        <v>250</v>
      </c>
      <c r="F42975">
        <v>1</v>
      </c>
      <c r="G42975">
        <v>250</v>
      </c>
      <c r="H42975">
        <v>100183965</v>
      </c>
      <c r="I42975" s="1" t="s">
        <v>39</v>
      </c>
      <c r="J42975" s="1" t="s">
        <v>1541</v>
      </c>
      <c r="K42975">
        <v>0</v>
      </c>
      <c r="L42975" s="1" t="s">
        <v>75</v>
      </c>
      <c r="M42975" s="1" t="s">
        <v>84</v>
      </c>
      <c r="N42975" s="1" t="s">
        <v>291</v>
      </c>
      <c r="O42975">
        <v>11704</v>
      </c>
    </row>
    <row r="42976" spans="1:15" x14ac:dyDescent="0.25">
      <c r="A42976">
        <v>264520</v>
      </c>
      <c r="B42976" s="1" t="s">
        <v>72</v>
      </c>
      <c r="C42976" s="7">
        <v>42660</v>
      </c>
      <c r="D42976" s="1" t="s">
        <v>1612</v>
      </c>
      <c r="E42976">
        <v>395</v>
      </c>
      <c r="F42976">
        <v>1</v>
      </c>
      <c r="G42976">
        <v>395</v>
      </c>
      <c r="H42976">
        <v>100183966</v>
      </c>
      <c r="I42976" s="1" t="s">
        <v>39</v>
      </c>
      <c r="J42976" s="1" t="s">
        <v>74</v>
      </c>
      <c r="K42976">
        <v>0</v>
      </c>
      <c r="L42976" s="1" t="s">
        <v>75</v>
      </c>
      <c r="M42976" s="1" t="s">
        <v>84</v>
      </c>
      <c r="N42976" s="1" t="s">
        <v>979</v>
      </c>
      <c r="O42976">
        <v>11705</v>
      </c>
    </row>
    <row r="42977" spans="1:15" x14ac:dyDescent="0.25">
      <c r="A42977">
        <v>264521</v>
      </c>
      <c r="B42977" s="1" t="s">
        <v>77</v>
      </c>
      <c r="C42977" s="7">
        <v>42660</v>
      </c>
      <c r="D42977" s="1" t="s">
        <v>668</v>
      </c>
      <c r="E42977">
        <v>21999</v>
      </c>
      <c r="F42977">
        <v>1</v>
      </c>
      <c r="G42977">
        <v>21999</v>
      </c>
      <c r="H42977">
        <v>100183967</v>
      </c>
      <c r="I42977" s="1" t="s">
        <v>6</v>
      </c>
      <c r="J42977" s="1" t="s">
        <v>74</v>
      </c>
      <c r="K42977">
        <v>0</v>
      </c>
      <c r="L42977" s="1" t="s">
        <v>8745</v>
      </c>
      <c r="M42977" s="1" t="s">
        <v>79</v>
      </c>
      <c r="N42977" s="1" t="s">
        <v>6121</v>
      </c>
      <c r="O42977">
        <v>678</v>
      </c>
    </row>
    <row r="42978" spans="1:15" x14ac:dyDescent="0.25">
      <c r="A42978">
        <v>264522</v>
      </c>
      <c r="B42978" s="1" t="s">
        <v>77</v>
      </c>
      <c r="C42978" s="7">
        <v>42660</v>
      </c>
      <c r="D42978" s="1" t="s">
        <v>16</v>
      </c>
      <c r="E42978">
        <v>12599</v>
      </c>
      <c r="F42978">
        <v>1</v>
      </c>
      <c r="G42978">
        <v>12599</v>
      </c>
      <c r="H42978">
        <v>100183968</v>
      </c>
      <c r="I42978" s="1" t="s">
        <v>7</v>
      </c>
      <c r="J42978" s="1" t="s">
        <v>74</v>
      </c>
      <c r="K42978">
        <v>0</v>
      </c>
      <c r="L42978" s="1" t="s">
        <v>8745</v>
      </c>
      <c r="M42978" s="1" t="s">
        <v>79</v>
      </c>
      <c r="N42978" s="1" t="s">
        <v>7141</v>
      </c>
      <c r="O42978">
        <v>11702</v>
      </c>
    </row>
    <row r="42979" spans="1:15" x14ac:dyDescent="0.25">
      <c r="A42979">
        <v>264524</v>
      </c>
      <c r="B42979" s="1" t="s">
        <v>77</v>
      </c>
      <c r="C42979" s="7">
        <v>42660</v>
      </c>
      <c r="D42979" s="1" t="s">
        <v>668</v>
      </c>
      <c r="E42979">
        <v>21999</v>
      </c>
      <c r="F42979">
        <v>1</v>
      </c>
      <c r="G42979">
        <v>21999</v>
      </c>
      <c r="H42979">
        <v>100183969</v>
      </c>
      <c r="I42979" s="1" t="s">
        <v>6</v>
      </c>
      <c r="J42979" s="1" t="s">
        <v>74</v>
      </c>
      <c r="K42979">
        <v>0</v>
      </c>
      <c r="L42979" s="1" t="s">
        <v>8745</v>
      </c>
      <c r="M42979" s="1" t="s">
        <v>79</v>
      </c>
      <c r="N42979" s="1" t="s">
        <v>6121</v>
      </c>
      <c r="O42979">
        <v>678</v>
      </c>
    </row>
    <row r="42980" spans="1:15" x14ac:dyDescent="0.25">
      <c r="A42980">
        <v>264525</v>
      </c>
      <c r="B42980" s="1" t="s">
        <v>72</v>
      </c>
      <c r="C42980" s="7">
        <v>42660</v>
      </c>
      <c r="D42980" s="1" t="s">
        <v>11319</v>
      </c>
      <c r="E42980">
        <v>1099</v>
      </c>
      <c r="F42980">
        <v>1</v>
      </c>
      <c r="G42980">
        <v>1099</v>
      </c>
      <c r="H42980">
        <v>100183970</v>
      </c>
      <c r="I42980" s="1" t="s">
        <v>35</v>
      </c>
      <c r="J42980" s="1" t="s">
        <v>74</v>
      </c>
      <c r="K42980">
        <v>0</v>
      </c>
      <c r="L42980" s="1" t="s">
        <v>75</v>
      </c>
      <c r="M42980" s="1" t="s">
        <v>84</v>
      </c>
      <c r="N42980" s="1" t="s">
        <v>360</v>
      </c>
      <c r="O42980">
        <v>7064</v>
      </c>
    </row>
    <row r="42981" spans="1:15" x14ac:dyDescent="0.25">
      <c r="A42981">
        <v>264526</v>
      </c>
      <c r="B42981" s="1" t="s">
        <v>77</v>
      </c>
      <c r="C42981" s="7">
        <v>42660</v>
      </c>
      <c r="D42981" s="1" t="s">
        <v>668</v>
      </c>
      <c r="E42981">
        <v>21999</v>
      </c>
      <c r="F42981">
        <v>1</v>
      </c>
      <c r="G42981">
        <v>21999</v>
      </c>
      <c r="H42981">
        <v>100183971</v>
      </c>
      <c r="I42981" s="1" t="s">
        <v>6</v>
      </c>
      <c r="J42981" s="1" t="s">
        <v>74</v>
      </c>
      <c r="K42981">
        <v>0</v>
      </c>
      <c r="L42981" s="1" t="s">
        <v>8745</v>
      </c>
      <c r="M42981" s="1" t="s">
        <v>79</v>
      </c>
      <c r="N42981" s="1" t="s">
        <v>6121</v>
      </c>
      <c r="O42981">
        <v>678</v>
      </c>
    </row>
    <row r="42982" spans="1:15" x14ac:dyDescent="0.25">
      <c r="A42982">
        <v>264527</v>
      </c>
      <c r="B42982" s="1" t="s">
        <v>72</v>
      </c>
      <c r="C42982" s="7">
        <v>42660</v>
      </c>
      <c r="D42982" s="1" t="s">
        <v>16</v>
      </c>
      <c r="E42982">
        <v>12599</v>
      </c>
      <c r="F42982">
        <v>1</v>
      </c>
      <c r="G42982">
        <v>12599</v>
      </c>
      <c r="H42982">
        <v>100183972</v>
      </c>
      <c r="I42982" s="1" t="s">
        <v>7</v>
      </c>
      <c r="J42982" s="1" t="s">
        <v>74</v>
      </c>
      <c r="K42982">
        <v>0</v>
      </c>
      <c r="L42982" s="1" t="s">
        <v>75</v>
      </c>
      <c r="M42982" s="1" t="s">
        <v>84</v>
      </c>
      <c r="N42982" s="1" t="s">
        <v>7141</v>
      </c>
      <c r="O42982">
        <v>11706</v>
      </c>
    </row>
    <row r="42983" spans="1:15" x14ac:dyDescent="0.25">
      <c r="A42983">
        <v>264530</v>
      </c>
      <c r="B42983" s="1" t="s">
        <v>72</v>
      </c>
      <c r="C42983" s="7">
        <v>42660</v>
      </c>
      <c r="D42983" s="1" t="s">
        <v>11320</v>
      </c>
      <c r="E42983">
        <v>925</v>
      </c>
      <c r="F42983">
        <v>1</v>
      </c>
      <c r="G42983">
        <v>925</v>
      </c>
      <c r="H42983">
        <v>100183974</v>
      </c>
      <c r="I42983" s="1" t="s">
        <v>33</v>
      </c>
      <c r="J42983" s="1" t="s">
        <v>74</v>
      </c>
      <c r="K42983">
        <v>0</v>
      </c>
      <c r="L42983" s="1" t="s">
        <v>75</v>
      </c>
      <c r="M42983" s="1" t="s">
        <v>84</v>
      </c>
      <c r="N42983" s="1" t="s">
        <v>647</v>
      </c>
      <c r="O42983">
        <v>11707</v>
      </c>
    </row>
    <row r="42984" spans="1:15" x14ac:dyDescent="0.25">
      <c r="A42984">
        <v>264529</v>
      </c>
      <c r="B42984" s="1" t="s">
        <v>72</v>
      </c>
      <c r="C42984" s="7">
        <v>42660</v>
      </c>
      <c r="D42984" s="1" t="s">
        <v>1055</v>
      </c>
      <c r="E42984">
        <v>130</v>
      </c>
      <c r="F42984">
        <v>1</v>
      </c>
      <c r="G42984">
        <v>130</v>
      </c>
      <c r="H42984">
        <v>100183973</v>
      </c>
      <c r="I42984" s="1" t="s">
        <v>34</v>
      </c>
      <c r="J42984" s="1" t="s">
        <v>11321</v>
      </c>
      <c r="K42984">
        <v>0</v>
      </c>
      <c r="L42984" s="1" t="s">
        <v>75</v>
      </c>
      <c r="M42984" s="1" t="s">
        <v>84</v>
      </c>
      <c r="N42984" s="1" t="s">
        <v>1056</v>
      </c>
      <c r="O42984">
        <v>11708</v>
      </c>
    </row>
    <row r="42985" spans="1:15" x14ac:dyDescent="0.25">
      <c r="A42985">
        <v>264531</v>
      </c>
      <c r="B42985" s="1" t="s">
        <v>86</v>
      </c>
      <c r="C42985" s="7">
        <v>42660</v>
      </c>
      <c r="D42985" s="1" t="s">
        <v>668</v>
      </c>
      <c r="E42985">
        <v>21999</v>
      </c>
      <c r="F42985">
        <v>2</v>
      </c>
      <c r="G42985">
        <v>43998</v>
      </c>
      <c r="H42985">
        <v>100183975</v>
      </c>
      <c r="I42985" s="1" t="s">
        <v>6</v>
      </c>
      <c r="J42985" s="1" t="s">
        <v>74</v>
      </c>
      <c r="K42985">
        <v>0</v>
      </c>
      <c r="L42985" s="1" t="s">
        <v>8745</v>
      </c>
      <c r="M42985" s="1" t="s">
        <v>88</v>
      </c>
      <c r="N42985" s="1" t="s">
        <v>10718</v>
      </c>
      <c r="O42985">
        <v>678</v>
      </c>
    </row>
    <row r="42986" spans="1:15" x14ac:dyDescent="0.25">
      <c r="A42986">
        <v>264532</v>
      </c>
      <c r="B42986" s="1" t="s">
        <v>77</v>
      </c>
      <c r="C42986" s="7">
        <v>42660</v>
      </c>
      <c r="D42986" s="1" t="s">
        <v>11322</v>
      </c>
      <c r="E42986">
        <v>1200</v>
      </c>
      <c r="F42986">
        <v>5</v>
      </c>
      <c r="G42986">
        <v>6000</v>
      </c>
      <c r="H42986">
        <v>100183976</v>
      </c>
      <c r="I42986" s="1" t="s">
        <v>10</v>
      </c>
      <c r="J42986" s="1" t="s">
        <v>74</v>
      </c>
      <c r="K42986">
        <v>0</v>
      </c>
      <c r="L42986" s="1" t="s">
        <v>400</v>
      </c>
      <c r="M42986" s="1" t="s">
        <v>79</v>
      </c>
      <c r="N42986" s="1" t="s">
        <v>928</v>
      </c>
      <c r="O42986">
        <v>11709</v>
      </c>
    </row>
    <row r="42987" spans="1:15" x14ac:dyDescent="0.25">
      <c r="A42987">
        <v>264534</v>
      </c>
      <c r="B42987" s="1" t="s">
        <v>72</v>
      </c>
      <c r="C42987" s="7">
        <v>42660</v>
      </c>
      <c r="D42987" s="1" t="s">
        <v>5337</v>
      </c>
      <c r="E42987">
        <v>150</v>
      </c>
      <c r="F42987">
        <v>1</v>
      </c>
      <c r="G42987">
        <v>150</v>
      </c>
      <c r="H42987">
        <v>100183977</v>
      </c>
      <c r="I42987" s="1" t="s">
        <v>33</v>
      </c>
      <c r="J42987" s="1" t="s">
        <v>74</v>
      </c>
      <c r="K42987">
        <v>0</v>
      </c>
      <c r="L42987" s="1" t="s">
        <v>75</v>
      </c>
      <c r="M42987" s="1" t="s">
        <v>84</v>
      </c>
      <c r="N42987" s="1" t="s">
        <v>300</v>
      </c>
      <c r="O42987">
        <v>11710</v>
      </c>
    </row>
    <row r="42988" spans="1:15" x14ac:dyDescent="0.25">
      <c r="A42988">
        <v>264535</v>
      </c>
      <c r="B42988" s="1" t="s">
        <v>72</v>
      </c>
      <c r="C42988" s="7">
        <v>42660</v>
      </c>
      <c r="D42988" s="1" t="s">
        <v>690</v>
      </c>
      <c r="E42988">
        <v>330</v>
      </c>
      <c r="F42988">
        <v>1</v>
      </c>
      <c r="G42988">
        <v>330</v>
      </c>
      <c r="H42988">
        <v>100183978</v>
      </c>
      <c r="I42988" s="1" t="s">
        <v>34</v>
      </c>
      <c r="J42988" s="1" t="s">
        <v>74</v>
      </c>
      <c r="K42988">
        <v>0</v>
      </c>
      <c r="L42988" s="1" t="s">
        <v>109</v>
      </c>
      <c r="M42988" s="1" t="s">
        <v>84</v>
      </c>
      <c r="N42988" s="1" t="s">
        <v>415</v>
      </c>
      <c r="O42988">
        <v>8272</v>
      </c>
    </row>
    <row r="42989" spans="1:15" x14ac:dyDescent="0.25">
      <c r="A42989">
        <v>264536</v>
      </c>
      <c r="B42989" s="1" t="s">
        <v>72</v>
      </c>
      <c r="C42989" s="7">
        <v>42660</v>
      </c>
      <c r="D42989" s="1" t="s">
        <v>6203</v>
      </c>
      <c r="E42989">
        <v>80</v>
      </c>
      <c r="F42989">
        <v>1</v>
      </c>
      <c r="G42989">
        <v>80</v>
      </c>
      <c r="H42989">
        <v>100183978</v>
      </c>
      <c r="I42989" s="1" t="s">
        <v>33</v>
      </c>
      <c r="J42989" s="1" t="s">
        <v>74</v>
      </c>
      <c r="K42989">
        <v>0</v>
      </c>
      <c r="L42989" s="1" t="s">
        <v>109</v>
      </c>
      <c r="M42989" s="1" t="s">
        <v>84</v>
      </c>
      <c r="N42989" s="1" t="s">
        <v>91</v>
      </c>
      <c r="O42989">
        <v>8272</v>
      </c>
    </row>
    <row r="42990" spans="1:15" x14ac:dyDescent="0.25">
      <c r="A42990">
        <v>264537</v>
      </c>
      <c r="B42990" s="1" t="s">
        <v>72</v>
      </c>
      <c r="C42990" s="7">
        <v>42660</v>
      </c>
      <c r="D42990" s="1" t="s">
        <v>3630</v>
      </c>
      <c r="E42990">
        <v>70</v>
      </c>
      <c r="F42990">
        <v>1</v>
      </c>
      <c r="G42990">
        <v>70</v>
      </c>
      <c r="H42990">
        <v>100183978</v>
      </c>
      <c r="I42990" s="1" t="s">
        <v>34</v>
      </c>
      <c r="J42990" s="1" t="s">
        <v>74</v>
      </c>
      <c r="K42990">
        <v>0</v>
      </c>
      <c r="L42990" s="1" t="s">
        <v>109</v>
      </c>
      <c r="M42990" s="1" t="s">
        <v>84</v>
      </c>
      <c r="N42990" s="1" t="s">
        <v>3631</v>
      </c>
      <c r="O42990">
        <v>8272</v>
      </c>
    </row>
    <row r="42991" spans="1:15" x14ac:dyDescent="0.25">
      <c r="A42991">
        <v>264538</v>
      </c>
      <c r="B42991" s="1" t="s">
        <v>77</v>
      </c>
      <c r="C42991" s="7">
        <v>42661</v>
      </c>
      <c r="D42991" s="1" t="s">
        <v>11323</v>
      </c>
      <c r="E42991">
        <v>1499</v>
      </c>
      <c r="F42991">
        <v>1</v>
      </c>
      <c r="G42991">
        <v>1499</v>
      </c>
      <c r="H42991">
        <v>100183979</v>
      </c>
      <c r="I42991" s="1" t="s">
        <v>10</v>
      </c>
      <c r="J42991" s="1" t="s">
        <v>74</v>
      </c>
      <c r="K42991">
        <v>0</v>
      </c>
      <c r="L42991" s="1" t="s">
        <v>75</v>
      </c>
      <c r="M42991" s="1" t="s">
        <v>79</v>
      </c>
      <c r="N42991" s="1" t="s">
        <v>437</v>
      </c>
      <c r="O42991">
        <v>11711</v>
      </c>
    </row>
    <row r="42992" spans="1:15" x14ac:dyDescent="0.25">
      <c r="A42992">
        <v>264539</v>
      </c>
      <c r="B42992" s="1" t="s">
        <v>77</v>
      </c>
      <c r="C42992" s="7">
        <v>42661</v>
      </c>
      <c r="D42992" s="1" t="s">
        <v>11324</v>
      </c>
      <c r="E42992">
        <v>8383</v>
      </c>
      <c r="F42992">
        <v>1</v>
      </c>
      <c r="G42992">
        <v>8383</v>
      </c>
      <c r="H42992">
        <v>100183980</v>
      </c>
      <c r="I42992" s="1" t="s">
        <v>38</v>
      </c>
      <c r="J42992" s="1" t="s">
        <v>74</v>
      </c>
      <c r="K42992">
        <v>0</v>
      </c>
      <c r="L42992" s="1" t="s">
        <v>8745</v>
      </c>
      <c r="M42992" s="1" t="s">
        <v>79</v>
      </c>
      <c r="N42992" s="1" t="s">
        <v>10756</v>
      </c>
      <c r="O42992">
        <v>8963</v>
      </c>
    </row>
    <row r="42993" spans="1:15" x14ac:dyDescent="0.25">
      <c r="A42993">
        <v>264540</v>
      </c>
      <c r="B42993" s="1" t="s">
        <v>72</v>
      </c>
      <c r="C42993" s="7">
        <v>42661</v>
      </c>
      <c r="D42993" s="1" t="s">
        <v>10002</v>
      </c>
      <c r="E42993">
        <v>250</v>
      </c>
      <c r="F42993">
        <v>4</v>
      </c>
      <c r="G42993">
        <v>1000</v>
      </c>
      <c r="H42993">
        <v>100183981</v>
      </c>
      <c r="I42993" s="1" t="s">
        <v>10</v>
      </c>
      <c r="J42993" s="1" t="s">
        <v>74</v>
      </c>
      <c r="K42993">
        <v>0</v>
      </c>
      <c r="L42993" s="1" t="s">
        <v>75</v>
      </c>
      <c r="M42993" s="1" t="s">
        <v>84</v>
      </c>
      <c r="N42993" s="1" t="s">
        <v>127</v>
      </c>
      <c r="O42993">
        <v>11712</v>
      </c>
    </row>
    <row r="42994" spans="1:15" x14ac:dyDescent="0.25">
      <c r="A42994">
        <v>264541</v>
      </c>
      <c r="B42994" s="1" t="s">
        <v>72</v>
      </c>
      <c r="C42994" s="7">
        <v>42661</v>
      </c>
      <c r="D42994" s="1" t="s">
        <v>8339</v>
      </c>
      <c r="E42994">
        <v>990</v>
      </c>
      <c r="F42994">
        <v>1</v>
      </c>
      <c r="G42994">
        <v>990</v>
      </c>
      <c r="H42994">
        <v>100183982</v>
      </c>
      <c r="I42994" s="1" t="s">
        <v>8</v>
      </c>
      <c r="J42994" s="1" t="s">
        <v>7700</v>
      </c>
      <c r="K42994">
        <v>0</v>
      </c>
      <c r="L42994" s="1" t="s">
        <v>75</v>
      </c>
      <c r="M42994" s="1" t="s">
        <v>84</v>
      </c>
      <c r="N42994" s="1" t="s">
        <v>747</v>
      </c>
      <c r="O42994">
        <v>7248</v>
      </c>
    </row>
    <row r="42995" spans="1:15" x14ac:dyDescent="0.25">
      <c r="A42995">
        <v>264542</v>
      </c>
      <c r="B42995" s="1" t="s">
        <v>86</v>
      </c>
      <c r="C42995" s="7">
        <v>42661</v>
      </c>
      <c r="D42995" s="1" t="s">
        <v>7278</v>
      </c>
      <c r="E42995">
        <v>75780</v>
      </c>
      <c r="F42995">
        <v>1</v>
      </c>
      <c r="G42995">
        <v>75780</v>
      </c>
      <c r="H42995">
        <v>100183983</v>
      </c>
      <c r="I42995" s="1" t="s">
        <v>38</v>
      </c>
      <c r="J42995" s="1" t="s">
        <v>8971</v>
      </c>
      <c r="K42995">
        <v>0</v>
      </c>
      <c r="L42995" s="1" t="s">
        <v>75</v>
      </c>
      <c r="M42995" s="1" t="s">
        <v>88</v>
      </c>
      <c r="N42995" s="1" t="s">
        <v>7279</v>
      </c>
      <c r="O42995">
        <v>1060</v>
      </c>
    </row>
    <row r="42996" spans="1:15" x14ac:dyDescent="0.25">
      <c r="A42996">
        <v>264543</v>
      </c>
      <c r="B42996" s="1" t="s">
        <v>86</v>
      </c>
      <c r="C42996" s="7">
        <v>42661</v>
      </c>
      <c r="D42996" s="1" t="s">
        <v>1838</v>
      </c>
      <c r="E42996">
        <v>19600</v>
      </c>
      <c r="F42996">
        <v>1</v>
      </c>
      <c r="G42996">
        <v>19600</v>
      </c>
      <c r="H42996">
        <v>100183983</v>
      </c>
      <c r="I42996" s="1" t="s">
        <v>6</v>
      </c>
      <c r="J42996" s="1" t="s">
        <v>8971</v>
      </c>
      <c r="K42996">
        <v>0</v>
      </c>
      <c r="L42996" s="1" t="s">
        <v>75</v>
      </c>
      <c r="M42996" s="1" t="s">
        <v>88</v>
      </c>
      <c r="N42996" s="1" t="s">
        <v>1840</v>
      </c>
      <c r="O42996">
        <v>1060</v>
      </c>
    </row>
    <row r="42997" spans="1:15" x14ac:dyDescent="0.25">
      <c r="A42997">
        <v>264544</v>
      </c>
      <c r="B42997" s="1" t="s">
        <v>72</v>
      </c>
      <c r="C42997" s="7">
        <v>42661</v>
      </c>
      <c r="D42997" s="1" t="s">
        <v>183</v>
      </c>
      <c r="E42997">
        <v>510</v>
      </c>
      <c r="F42997">
        <v>1</v>
      </c>
      <c r="G42997">
        <v>510</v>
      </c>
      <c r="H42997">
        <v>100183984</v>
      </c>
      <c r="I42997" s="1" t="s">
        <v>34</v>
      </c>
      <c r="J42997" s="1" t="s">
        <v>74</v>
      </c>
      <c r="K42997">
        <v>0</v>
      </c>
      <c r="L42997" s="1" t="s">
        <v>109</v>
      </c>
      <c r="M42997" s="1" t="s">
        <v>84</v>
      </c>
      <c r="N42997" s="1" t="s">
        <v>184</v>
      </c>
      <c r="O42997">
        <v>5875</v>
      </c>
    </row>
    <row r="42998" spans="1:15" x14ac:dyDescent="0.25">
      <c r="A42998">
        <v>264545</v>
      </c>
      <c r="B42998" s="1" t="s">
        <v>72</v>
      </c>
      <c r="C42998" s="7">
        <v>42661</v>
      </c>
      <c r="D42998" s="1" t="s">
        <v>8669</v>
      </c>
      <c r="E42998">
        <v>255</v>
      </c>
      <c r="F42998">
        <v>1</v>
      </c>
      <c r="G42998">
        <v>255</v>
      </c>
      <c r="H42998">
        <v>100183984</v>
      </c>
      <c r="I42998" s="1" t="s">
        <v>34</v>
      </c>
      <c r="J42998" s="1" t="s">
        <v>74</v>
      </c>
      <c r="K42998">
        <v>0</v>
      </c>
      <c r="L42998" s="1" t="s">
        <v>109</v>
      </c>
      <c r="M42998" s="1" t="s">
        <v>84</v>
      </c>
      <c r="N42998" s="1" t="s">
        <v>3928</v>
      </c>
      <c r="O42998">
        <v>5875</v>
      </c>
    </row>
    <row r="42999" spans="1:15" x14ac:dyDescent="0.25">
      <c r="A42999">
        <v>264546</v>
      </c>
      <c r="B42999" s="1" t="s">
        <v>72</v>
      </c>
      <c r="C42999" s="7">
        <v>42661</v>
      </c>
      <c r="D42999" s="1" t="s">
        <v>1030</v>
      </c>
      <c r="E42999">
        <v>220</v>
      </c>
      <c r="F42999">
        <v>1</v>
      </c>
      <c r="G42999">
        <v>220</v>
      </c>
      <c r="H42999">
        <v>100183984</v>
      </c>
      <c r="I42999" s="1" t="s">
        <v>34</v>
      </c>
      <c r="J42999" s="1" t="s">
        <v>74</v>
      </c>
      <c r="K42999">
        <v>0</v>
      </c>
      <c r="L42999" s="1" t="s">
        <v>109</v>
      </c>
      <c r="M42999" s="1" t="s">
        <v>84</v>
      </c>
      <c r="N42999" s="1" t="s">
        <v>616</v>
      </c>
      <c r="O42999">
        <v>5875</v>
      </c>
    </row>
    <row r="43000" spans="1:15" x14ac:dyDescent="0.25">
      <c r="A43000">
        <v>264547</v>
      </c>
      <c r="B43000" s="1" t="s">
        <v>72</v>
      </c>
      <c r="C43000" s="7">
        <v>42661</v>
      </c>
      <c r="D43000" s="1" t="s">
        <v>11325</v>
      </c>
      <c r="E43000">
        <v>500</v>
      </c>
      <c r="F43000">
        <v>1</v>
      </c>
      <c r="G43000">
        <v>500</v>
      </c>
      <c r="H43000">
        <v>100183984</v>
      </c>
      <c r="I43000" s="1" t="s">
        <v>34</v>
      </c>
      <c r="J43000" s="1" t="s">
        <v>74</v>
      </c>
      <c r="K43000">
        <v>0</v>
      </c>
      <c r="L43000" s="1" t="s">
        <v>109</v>
      </c>
      <c r="M43000" s="1" t="s">
        <v>84</v>
      </c>
      <c r="N43000" s="1" t="s">
        <v>132</v>
      </c>
      <c r="O43000">
        <v>5875</v>
      </c>
    </row>
    <row r="43001" spans="1:15" x14ac:dyDescent="0.25">
      <c r="A43001">
        <v>264548</v>
      </c>
      <c r="B43001" s="1" t="s">
        <v>72</v>
      </c>
      <c r="C43001" s="7">
        <v>42661</v>
      </c>
      <c r="D43001" s="1" t="s">
        <v>5261</v>
      </c>
      <c r="E43001">
        <v>160</v>
      </c>
      <c r="F43001">
        <v>1</v>
      </c>
      <c r="G43001">
        <v>160</v>
      </c>
      <c r="H43001">
        <v>100183984</v>
      </c>
      <c r="I43001" s="1" t="s">
        <v>34</v>
      </c>
      <c r="J43001" s="1" t="s">
        <v>74</v>
      </c>
      <c r="K43001">
        <v>0</v>
      </c>
      <c r="L43001" s="1" t="s">
        <v>109</v>
      </c>
      <c r="M43001" s="1" t="s">
        <v>84</v>
      </c>
      <c r="N43001" s="1" t="s">
        <v>806</v>
      </c>
      <c r="O43001">
        <v>5875</v>
      </c>
    </row>
    <row r="43002" spans="1:15" x14ac:dyDescent="0.25">
      <c r="A43002">
        <v>264549</v>
      </c>
      <c r="B43002" s="1" t="s">
        <v>72</v>
      </c>
      <c r="C43002" s="7">
        <v>42661</v>
      </c>
      <c r="D43002" s="1" t="s">
        <v>10862</v>
      </c>
      <c r="E43002">
        <v>25500</v>
      </c>
      <c r="F43002">
        <v>2</v>
      </c>
      <c r="G43002">
        <v>51000</v>
      </c>
      <c r="H43002">
        <v>100183985</v>
      </c>
      <c r="I43002" s="1" t="s">
        <v>6</v>
      </c>
      <c r="J43002" s="1" t="s">
        <v>74</v>
      </c>
      <c r="K43002">
        <v>0</v>
      </c>
      <c r="L43002" s="1" t="s">
        <v>8745</v>
      </c>
      <c r="M43002" s="1" t="s">
        <v>84</v>
      </c>
      <c r="N43002" s="1" t="s">
        <v>11063</v>
      </c>
      <c r="O43002">
        <v>11435</v>
      </c>
    </row>
    <row r="43003" spans="1:15" x14ac:dyDescent="0.25">
      <c r="A43003">
        <v>264550</v>
      </c>
      <c r="B43003" s="1" t="s">
        <v>72</v>
      </c>
      <c r="C43003" s="7">
        <v>42661</v>
      </c>
      <c r="D43003" s="1" t="s">
        <v>7479</v>
      </c>
      <c r="E43003">
        <v>12599</v>
      </c>
      <c r="F43003">
        <v>1</v>
      </c>
      <c r="G43003">
        <v>12599</v>
      </c>
      <c r="H43003">
        <v>100183986</v>
      </c>
      <c r="I43003" s="1" t="s">
        <v>7</v>
      </c>
      <c r="J43003" s="1" t="s">
        <v>74</v>
      </c>
      <c r="K43003">
        <v>0</v>
      </c>
      <c r="L43003" s="1" t="s">
        <v>75</v>
      </c>
      <c r="M43003" s="1" t="s">
        <v>84</v>
      </c>
      <c r="N43003" s="1" t="s">
        <v>7141</v>
      </c>
      <c r="O43003">
        <v>11713</v>
      </c>
    </row>
    <row r="43004" spans="1:15" x14ac:dyDescent="0.25">
      <c r="A43004">
        <v>264552</v>
      </c>
      <c r="B43004" s="1" t="s">
        <v>77</v>
      </c>
      <c r="C43004" s="7">
        <v>42661</v>
      </c>
      <c r="D43004" s="1" t="s">
        <v>25</v>
      </c>
      <c r="E43004">
        <v>460</v>
      </c>
      <c r="F43004">
        <v>2</v>
      </c>
      <c r="G43004">
        <v>920</v>
      </c>
      <c r="H43004">
        <v>100183987</v>
      </c>
      <c r="I43004" s="1" t="s">
        <v>34</v>
      </c>
      <c r="J43004" s="1" t="s">
        <v>74</v>
      </c>
      <c r="K43004">
        <v>0</v>
      </c>
      <c r="L43004" s="1" t="s">
        <v>8745</v>
      </c>
      <c r="M43004" s="1" t="s">
        <v>79</v>
      </c>
      <c r="N43004" s="1" t="s">
        <v>1094</v>
      </c>
      <c r="O43004">
        <v>10595</v>
      </c>
    </row>
    <row r="43005" spans="1:15" x14ac:dyDescent="0.25">
      <c r="A43005">
        <v>264553</v>
      </c>
      <c r="B43005" s="1" t="s">
        <v>77</v>
      </c>
      <c r="C43005" s="7">
        <v>42661</v>
      </c>
      <c r="D43005" s="1" t="s">
        <v>25</v>
      </c>
      <c r="E43005">
        <v>460</v>
      </c>
      <c r="F43005">
        <v>2</v>
      </c>
      <c r="G43005">
        <v>920</v>
      </c>
      <c r="H43005">
        <v>100183988</v>
      </c>
      <c r="I43005" s="1" t="s">
        <v>34</v>
      </c>
      <c r="J43005" s="1" t="s">
        <v>74</v>
      </c>
      <c r="K43005">
        <v>0</v>
      </c>
      <c r="L43005" s="1" t="s">
        <v>75</v>
      </c>
      <c r="M43005" s="1" t="s">
        <v>79</v>
      </c>
      <c r="N43005" s="1" t="s">
        <v>1094</v>
      </c>
      <c r="O43005">
        <v>10595</v>
      </c>
    </row>
    <row r="43006" spans="1:15" x14ac:dyDescent="0.25">
      <c r="A43006">
        <v>264554</v>
      </c>
      <c r="B43006" s="1" t="s">
        <v>77</v>
      </c>
      <c r="C43006" s="7">
        <v>42661</v>
      </c>
      <c r="D43006" s="1" t="s">
        <v>1886</v>
      </c>
      <c r="E43006">
        <v>15999</v>
      </c>
      <c r="F43006">
        <v>1</v>
      </c>
      <c r="G43006">
        <v>15999</v>
      </c>
      <c r="H43006">
        <v>100183989</v>
      </c>
      <c r="I43006" s="1" t="s">
        <v>6</v>
      </c>
      <c r="J43006" s="1" t="s">
        <v>74</v>
      </c>
      <c r="K43006">
        <v>0</v>
      </c>
      <c r="L43006" s="1" t="s">
        <v>8745</v>
      </c>
      <c r="M43006" s="1" t="s">
        <v>79</v>
      </c>
      <c r="N43006" s="1" t="s">
        <v>2639</v>
      </c>
      <c r="O43006">
        <v>10595</v>
      </c>
    </row>
    <row r="43007" spans="1:15" x14ac:dyDescent="0.25">
      <c r="A43007">
        <v>264555</v>
      </c>
      <c r="B43007" s="1" t="s">
        <v>77</v>
      </c>
      <c r="C43007" s="7">
        <v>42661</v>
      </c>
      <c r="D43007" s="1" t="s">
        <v>2808</v>
      </c>
      <c r="E43007">
        <v>10499</v>
      </c>
      <c r="F43007">
        <v>1</v>
      </c>
      <c r="G43007">
        <v>10499</v>
      </c>
      <c r="H43007">
        <v>100183990</v>
      </c>
      <c r="I43007" s="1" t="s">
        <v>6</v>
      </c>
      <c r="J43007" s="1" t="s">
        <v>74</v>
      </c>
      <c r="K43007">
        <v>0</v>
      </c>
      <c r="L43007" s="1" t="s">
        <v>8745</v>
      </c>
      <c r="M43007" s="1" t="s">
        <v>79</v>
      </c>
      <c r="N43007" s="1" t="s">
        <v>3413</v>
      </c>
      <c r="O43007">
        <v>10595</v>
      </c>
    </row>
    <row r="43008" spans="1:15" x14ac:dyDescent="0.25">
      <c r="A43008">
        <v>264558</v>
      </c>
      <c r="B43008" s="1" t="s">
        <v>86</v>
      </c>
      <c r="C43008" s="7">
        <v>42661</v>
      </c>
      <c r="D43008" s="1" t="s">
        <v>11326</v>
      </c>
      <c r="E43008">
        <v>2200</v>
      </c>
      <c r="F43008">
        <v>1</v>
      </c>
      <c r="G43008">
        <v>2200</v>
      </c>
      <c r="H43008">
        <v>100183992</v>
      </c>
      <c r="I43008" s="1" t="s">
        <v>32</v>
      </c>
      <c r="J43008" s="1" t="s">
        <v>74</v>
      </c>
      <c r="K43008">
        <v>0</v>
      </c>
      <c r="L43008" s="1" t="s">
        <v>75</v>
      </c>
      <c r="M43008" s="1" t="s">
        <v>88</v>
      </c>
      <c r="N43008" s="1" t="s">
        <v>594</v>
      </c>
      <c r="O43008">
        <v>11714</v>
      </c>
    </row>
    <row r="43009" spans="1:15" x14ac:dyDescent="0.25">
      <c r="A43009">
        <v>264560</v>
      </c>
      <c r="B43009" s="1" t="s">
        <v>77</v>
      </c>
      <c r="C43009" s="7">
        <v>42661</v>
      </c>
      <c r="D43009" s="1" t="s">
        <v>6666</v>
      </c>
      <c r="E43009">
        <v>16899</v>
      </c>
      <c r="F43009">
        <v>1</v>
      </c>
      <c r="G43009">
        <v>16899</v>
      </c>
      <c r="H43009">
        <v>100183993</v>
      </c>
      <c r="I43009" s="1" t="s">
        <v>6</v>
      </c>
      <c r="J43009" s="1" t="s">
        <v>74</v>
      </c>
      <c r="K43009">
        <v>0</v>
      </c>
      <c r="L43009" s="1" t="s">
        <v>8745</v>
      </c>
      <c r="M43009" s="1" t="s">
        <v>79</v>
      </c>
      <c r="N43009" s="1" t="s">
        <v>3789</v>
      </c>
      <c r="O43009">
        <v>10595</v>
      </c>
    </row>
    <row r="43010" spans="1:15" x14ac:dyDescent="0.25">
      <c r="A43010">
        <v>264556</v>
      </c>
      <c r="B43010" s="1" t="s">
        <v>77</v>
      </c>
      <c r="C43010" s="7">
        <v>42661</v>
      </c>
      <c r="D43010" s="1" t="s">
        <v>6666</v>
      </c>
      <c r="E43010">
        <v>16899</v>
      </c>
      <c r="F43010">
        <v>1</v>
      </c>
      <c r="G43010">
        <v>16899</v>
      </c>
      <c r="H43010">
        <v>100183991</v>
      </c>
      <c r="I43010" s="1" t="s">
        <v>6</v>
      </c>
      <c r="J43010" s="1" t="s">
        <v>74</v>
      </c>
      <c r="K43010">
        <v>0</v>
      </c>
      <c r="L43010" s="1" t="s">
        <v>8745</v>
      </c>
      <c r="M43010" s="1" t="s">
        <v>79</v>
      </c>
      <c r="N43010" s="1" t="s">
        <v>3789</v>
      </c>
      <c r="O43010">
        <v>10595</v>
      </c>
    </row>
    <row r="43011" spans="1:15" x14ac:dyDescent="0.25">
      <c r="A43011">
        <v>264562</v>
      </c>
      <c r="B43011" s="1" t="s">
        <v>77</v>
      </c>
      <c r="C43011" s="7">
        <v>42661</v>
      </c>
      <c r="D43011" s="1" t="s">
        <v>10991</v>
      </c>
      <c r="E43011">
        <v>2500</v>
      </c>
      <c r="F43011">
        <v>1</v>
      </c>
      <c r="G43011">
        <v>2500</v>
      </c>
      <c r="H43011">
        <v>100183994</v>
      </c>
      <c r="I43011" s="1" t="s">
        <v>35</v>
      </c>
      <c r="J43011" s="1" t="s">
        <v>74</v>
      </c>
      <c r="K43011">
        <v>0</v>
      </c>
      <c r="L43011" s="1" t="s">
        <v>8745</v>
      </c>
      <c r="M43011" s="1" t="s">
        <v>79</v>
      </c>
      <c r="N43011" s="1" t="s">
        <v>1117</v>
      </c>
      <c r="O43011">
        <v>10595</v>
      </c>
    </row>
    <row r="43012" spans="1:15" x14ac:dyDescent="0.25">
      <c r="A43012">
        <v>264563</v>
      </c>
      <c r="B43012" s="1" t="s">
        <v>77</v>
      </c>
      <c r="C43012" s="7">
        <v>42661</v>
      </c>
      <c r="D43012" s="1" t="s">
        <v>6666</v>
      </c>
      <c r="E43012">
        <v>16899</v>
      </c>
      <c r="F43012">
        <v>1</v>
      </c>
      <c r="G43012">
        <v>16899</v>
      </c>
      <c r="H43012">
        <v>100183995</v>
      </c>
      <c r="I43012" s="1" t="s">
        <v>6</v>
      </c>
      <c r="J43012" s="1" t="s">
        <v>74</v>
      </c>
      <c r="K43012">
        <v>0</v>
      </c>
      <c r="L43012" s="1" t="s">
        <v>8745</v>
      </c>
      <c r="M43012" s="1" t="s">
        <v>79</v>
      </c>
      <c r="N43012" s="1" t="s">
        <v>3789</v>
      </c>
      <c r="O43012">
        <v>10595</v>
      </c>
    </row>
    <row r="43013" spans="1:15" x14ac:dyDescent="0.25">
      <c r="A43013">
        <v>264565</v>
      </c>
      <c r="B43013" s="1" t="s">
        <v>77</v>
      </c>
      <c r="C43013" s="7">
        <v>42661</v>
      </c>
      <c r="D43013" s="1" t="s">
        <v>6626</v>
      </c>
      <c r="E43013">
        <v>18999</v>
      </c>
      <c r="F43013">
        <v>1</v>
      </c>
      <c r="G43013">
        <v>18999</v>
      </c>
      <c r="H43013">
        <v>100183996</v>
      </c>
      <c r="I43013" s="1" t="s">
        <v>6</v>
      </c>
      <c r="J43013" s="1" t="s">
        <v>74</v>
      </c>
      <c r="K43013">
        <v>0</v>
      </c>
      <c r="L43013" s="1" t="s">
        <v>8745</v>
      </c>
      <c r="M43013" s="1" t="s">
        <v>79</v>
      </c>
      <c r="N43013" s="1" t="s">
        <v>6627</v>
      </c>
      <c r="O43013">
        <v>11715</v>
      </c>
    </row>
    <row r="43014" spans="1:15" x14ac:dyDescent="0.25">
      <c r="A43014">
        <v>264566</v>
      </c>
      <c r="B43014" s="1" t="s">
        <v>77</v>
      </c>
      <c r="C43014" s="7">
        <v>42661</v>
      </c>
      <c r="D43014" s="1" t="s">
        <v>10991</v>
      </c>
      <c r="E43014">
        <v>2500</v>
      </c>
      <c r="F43014">
        <v>1</v>
      </c>
      <c r="G43014">
        <v>2500</v>
      </c>
      <c r="H43014">
        <v>100183997</v>
      </c>
      <c r="I43014" s="1" t="s">
        <v>35</v>
      </c>
      <c r="J43014" s="1" t="s">
        <v>74</v>
      </c>
      <c r="K43014">
        <v>0</v>
      </c>
      <c r="L43014" s="1" t="s">
        <v>8745</v>
      </c>
      <c r="M43014" s="1" t="s">
        <v>79</v>
      </c>
      <c r="N43014" s="1" t="s">
        <v>1117</v>
      </c>
      <c r="O43014">
        <v>10595</v>
      </c>
    </row>
    <row r="43015" spans="1:15" x14ac:dyDescent="0.25">
      <c r="A43015">
        <v>264567</v>
      </c>
      <c r="B43015" s="1" t="s">
        <v>77</v>
      </c>
      <c r="C43015" s="7">
        <v>42661</v>
      </c>
      <c r="D43015" s="1" t="s">
        <v>11327</v>
      </c>
      <c r="E43015">
        <v>2000</v>
      </c>
      <c r="F43015">
        <v>1</v>
      </c>
      <c r="G43015">
        <v>2000</v>
      </c>
      <c r="H43015">
        <v>100183998</v>
      </c>
      <c r="I43015" s="1" t="s">
        <v>38</v>
      </c>
      <c r="J43015" s="1" t="s">
        <v>74</v>
      </c>
      <c r="K43015">
        <v>0</v>
      </c>
      <c r="L43015" s="1" t="s">
        <v>8745</v>
      </c>
      <c r="M43015" s="1" t="s">
        <v>79</v>
      </c>
      <c r="N43015" s="1" t="s">
        <v>708</v>
      </c>
      <c r="O43015">
        <v>10595</v>
      </c>
    </row>
    <row r="43016" spans="1:15" x14ac:dyDescent="0.25">
      <c r="A43016">
        <v>264568</v>
      </c>
      <c r="B43016" s="1" t="s">
        <v>77</v>
      </c>
      <c r="C43016" s="7">
        <v>42661</v>
      </c>
      <c r="D43016" s="1" t="s">
        <v>11327</v>
      </c>
      <c r="E43016">
        <v>2000</v>
      </c>
      <c r="F43016">
        <v>1</v>
      </c>
      <c r="G43016">
        <v>2000</v>
      </c>
      <c r="H43016">
        <v>100183999</v>
      </c>
      <c r="I43016" s="1" t="s">
        <v>38</v>
      </c>
      <c r="J43016" s="1" t="s">
        <v>74</v>
      </c>
      <c r="K43016">
        <v>0</v>
      </c>
      <c r="L43016" s="1" t="s">
        <v>8745</v>
      </c>
      <c r="M43016" s="1" t="s">
        <v>79</v>
      </c>
      <c r="N43016" s="1" t="s">
        <v>708</v>
      </c>
      <c r="O43016">
        <v>10595</v>
      </c>
    </row>
    <row r="43017" spans="1:15" x14ac:dyDescent="0.25">
      <c r="A43017">
        <v>264569</v>
      </c>
      <c r="B43017" s="1" t="s">
        <v>72</v>
      </c>
      <c r="C43017" s="7">
        <v>42661</v>
      </c>
      <c r="D43017" s="1" t="s">
        <v>11328</v>
      </c>
      <c r="E43017">
        <v>760</v>
      </c>
      <c r="F43017">
        <v>1</v>
      </c>
      <c r="G43017">
        <v>760</v>
      </c>
      <c r="H43017">
        <v>100184000</v>
      </c>
      <c r="I43017" s="1" t="s">
        <v>35</v>
      </c>
      <c r="J43017" s="1" t="s">
        <v>74</v>
      </c>
      <c r="K43017">
        <v>0</v>
      </c>
      <c r="L43017" s="1" t="s">
        <v>75</v>
      </c>
      <c r="M43017" s="1" t="s">
        <v>84</v>
      </c>
      <c r="N43017" s="1" t="s">
        <v>221</v>
      </c>
      <c r="O43017">
        <v>6995</v>
      </c>
    </row>
    <row r="43018" spans="1:15" x14ac:dyDescent="0.25">
      <c r="A43018">
        <v>264570</v>
      </c>
      <c r="B43018" s="1" t="s">
        <v>77</v>
      </c>
      <c r="C43018" s="7">
        <v>42661</v>
      </c>
      <c r="D43018" s="1" t="s">
        <v>11329</v>
      </c>
      <c r="E43018">
        <v>43000</v>
      </c>
      <c r="F43018">
        <v>1</v>
      </c>
      <c r="G43018">
        <v>43000</v>
      </c>
      <c r="H43018">
        <v>100184001</v>
      </c>
      <c r="I43018" s="1" t="s">
        <v>8</v>
      </c>
      <c r="J43018" s="1" t="s">
        <v>74</v>
      </c>
      <c r="K43018">
        <v>0</v>
      </c>
      <c r="L43018" s="1" t="s">
        <v>8745</v>
      </c>
      <c r="M43018" s="1" t="s">
        <v>79</v>
      </c>
      <c r="N43018" s="1" t="s">
        <v>11330</v>
      </c>
      <c r="O43018">
        <v>11508</v>
      </c>
    </row>
    <row r="43019" spans="1:15" x14ac:dyDescent="0.25">
      <c r="A43019">
        <v>264571</v>
      </c>
      <c r="B43019" s="1" t="s">
        <v>77</v>
      </c>
      <c r="C43019" s="7">
        <v>42661</v>
      </c>
      <c r="D43019" s="1" t="s">
        <v>11329</v>
      </c>
      <c r="E43019">
        <v>43000</v>
      </c>
      <c r="F43019">
        <v>1</v>
      </c>
      <c r="G43019">
        <v>43000</v>
      </c>
      <c r="H43019">
        <v>100184002</v>
      </c>
      <c r="I43019" s="1" t="s">
        <v>8</v>
      </c>
      <c r="J43019" s="1" t="s">
        <v>74</v>
      </c>
      <c r="K43019">
        <v>0</v>
      </c>
      <c r="L43019" s="1" t="s">
        <v>8745</v>
      </c>
      <c r="M43019" s="1" t="s">
        <v>79</v>
      </c>
      <c r="N43019" s="1" t="s">
        <v>11330</v>
      </c>
      <c r="O43019">
        <v>11508</v>
      </c>
    </row>
    <row r="43020" spans="1:15" x14ac:dyDescent="0.25">
      <c r="A43020">
        <v>264572</v>
      </c>
      <c r="B43020" s="1" t="s">
        <v>77</v>
      </c>
      <c r="C43020" s="7">
        <v>42661</v>
      </c>
      <c r="D43020" s="1" t="s">
        <v>11331</v>
      </c>
      <c r="E43020">
        <v>74000</v>
      </c>
      <c r="F43020">
        <v>1</v>
      </c>
      <c r="G43020">
        <v>74000</v>
      </c>
      <c r="H43020">
        <v>100184002</v>
      </c>
      <c r="I43020" s="1" t="s">
        <v>7</v>
      </c>
      <c r="J43020" s="1" t="s">
        <v>74</v>
      </c>
      <c r="K43020">
        <v>0</v>
      </c>
      <c r="L43020" s="1" t="s">
        <v>8745</v>
      </c>
      <c r="M43020" s="1" t="s">
        <v>79</v>
      </c>
      <c r="N43020" s="1" t="s">
        <v>11332</v>
      </c>
      <c r="O43020">
        <v>11508</v>
      </c>
    </row>
    <row r="43021" spans="1:15" x14ac:dyDescent="0.25">
      <c r="A43021">
        <v>264573</v>
      </c>
      <c r="B43021" s="1" t="s">
        <v>77</v>
      </c>
      <c r="C43021" s="7">
        <v>42661</v>
      </c>
      <c r="D43021" s="1" t="s">
        <v>11331</v>
      </c>
      <c r="E43021">
        <v>74000</v>
      </c>
      <c r="F43021">
        <v>1</v>
      </c>
      <c r="G43021">
        <v>74000</v>
      </c>
      <c r="H43021">
        <v>100184003</v>
      </c>
      <c r="I43021" s="1" t="s">
        <v>7</v>
      </c>
      <c r="J43021" s="1" t="s">
        <v>74</v>
      </c>
      <c r="K43021">
        <v>0</v>
      </c>
      <c r="L43021" s="1" t="s">
        <v>8745</v>
      </c>
      <c r="M43021" s="1" t="s">
        <v>79</v>
      </c>
      <c r="N43021" s="1" t="s">
        <v>11332</v>
      </c>
      <c r="O43021">
        <v>11508</v>
      </c>
    </row>
    <row r="43022" spans="1:15" x14ac:dyDescent="0.25">
      <c r="A43022">
        <v>264574</v>
      </c>
      <c r="B43022" s="1" t="s">
        <v>77</v>
      </c>
      <c r="C43022" s="7">
        <v>42661</v>
      </c>
      <c r="D43022" s="1" t="s">
        <v>11329</v>
      </c>
      <c r="E43022">
        <v>43000</v>
      </c>
      <c r="F43022">
        <v>1</v>
      </c>
      <c r="G43022">
        <v>43000</v>
      </c>
      <c r="H43022">
        <v>100184003</v>
      </c>
      <c r="I43022" s="1" t="s">
        <v>8</v>
      </c>
      <c r="J43022" s="1" t="s">
        <v>74</v>
      </c>
      <c r="K43022">
        <v>0</v>
      </c>
      <c r="L43022" s="1" t="s">
        <v>8745</v>
      </c>
      <c r="M43022" s="1" t="s">
        <v>79</v>
      </c>
      <c r="N43022" s="1" t="s">
        <v>11330</v>
      </c>
      <c r="O43022">
        <v>11508</v>
      </c>
    </row>
    <row r="43023" spans="1:15" x14ac:dyDescent="0.25">
      <c r="A43023">
        <v>264575</v>
      </c>
      <c r="B43023" s="1" t="s">
        <v>86</v>
      </c>
      <c r="C43023" s="7">
        <v>42661</v>
      </c>
      <c r="D43023" s="1" t="s">
        <v>9338</v>
      </c>
      <c r="E43023">
        <v>999</v>
      </c>
      <c r="F43023">
        <v>1</v>
      </c>
      <c r="G43023">
        <v>999</v>
      </c>
      <c r="H43023">
        <v>100184004</v>
      </c>
      <c r="I43023" s="1" t="s">
        <v>6</v>
      </c>
      <c r="J43023" s="1" t="s">
        <v>74</v>
      </c>
      <c r="K43023">
        <v>0</v>
      </c>
      <c r="L43023" s="1" t="s">
        <v>75</v>
      </c>
      <c r="M43023" s="1" t="s">
        <v>88</v>
      </c>
      <c r="N43023" s="1" t="s">
        <v>206</v>
      </c>
      <c r="O43023">
        <v>3614</v>
      </c>
    </row>
    <row r="43024" spans="1:15" x14ac:dyDescent="0.25">
      <c r="A43024">
        <v>264576</v>
      </c>
      <c r="B43024" s="1" t="s">
        <v>77</v>
      </c>
      <c r="C43024" s="7">
        <v>42661</v>
      </c>
      <c r="D43024" s="1" t="s">
        <v>11331</v>
      </c>
      <c r="E43024">
        <v>74000</v>
      </c>
      <c r="F43024">
        <v>1</v>
      </c>
      <c r="G43024">
        <v>74000</v>
      </c>
      <c r="H43024">
        <v>100184005</v>
      </c>
      <c r="I43024" s="1" t="s">
        <v>7</v>
      </c>
      <c r="J43024" s="1" t="s">
        <v>74</v>
      </c>
      <c r="K43024">
        <v>0</v>
      </c>
      <c r="L43024" s="1" t="s">
        <v>8745</v>
      </c>
      <c r="M43024" s="1" t="s">
        <v>79</v>
      </c>
      <c r="N43024" s="1" t="s">
        <v>11332</v>
      </c>
      <c r="O43024">
        <v>11508</v>
      </c>
    </row>
    <row r="43025" spans="1:15" x14ac:dyDescent="0.25">
      <c r="A43025">
        <v>264577</v>
      </c>
      <c r="B43025" s="1" t="s">
        <v>77</v>
      </c>
      <c r="C43025" s="7">
        <v>42661</v>
      </c>
      <c r="D43025" s="1" t="s">
        <v>11333</v>
      </c>
      <c r="E43025">
        <v>4000</v>
      </c>
      <c r="F43025">
        <v>1</v>
      </c>
      <c r="G43025">
        <v>4000</v>
      </c>
      <c r="H43025">
        <v>100184005</v>
      </c>
      <c r="I43025" s="1" t="s">
        <v>8</v>
      </c>
      <c r="J43025" s="1" t="s">
        <v>74</v>
      </c>
      <c r="K43025">
        <v>0</v>
      </c>
      <c r="L43025" s="1" t="s">
        <v>8745</v>
      </c>
      <c r="M43025" s="1" t="s">
        <v>79</v>
      </c>
      <c r="N43025" s="1" t="s">
        <v>1088</v>
      </c>
      <c r="O43025">
        <v>11508</v>
      </c>
    </row>
    <row r="43026" spans="1:15" x14ac:dyDescent="0.25">
      <c r="A43026">
        <v>264578</v>
      </c>
      <c r="B43026" s="1" t="s">
        <v>77</v>
      </c>
      <c r="C43026" s="7">
        <v>42661</v>
      </c>
      <c r="D43026" s="1" t="s">
        <v>11334</v>
      </c>
      <c r="E43026">
        <v>8500</v>
      </c>
      <c r="F43026">
        <v>1</v>
      </c>
      <c r="G43026">
        <v>8500</v>
      </c>
      <c r="H43026">
        <v>100184005</v>
      </c>
      <c r="I43026" s="1" t="s">
        <v>32</v>
      </c>
      <c r="J43026" s="1" t="s">
        <v>74</v>
      </c>
      <c r="K43026">
        <v>0</v>
      </c>
      <c r="L43026" s="1" t="s">
        <v>8745</v>
      </c>
      <c r="M43026" s="1" t="s">
        <v>79</v>
      </c>
      <c r="N43026" s="1" t="s">
        <v>2802</v>
      </c>
      <c r="O43026">
        <v>11508</v>
      </c>
    </row>
    <row r="43027" spans="1:15" x14ac:dyDescent="0.25">
      <c r="A43027">
        <v>264580</v>
      </c>
      <c r="B43027" s="1" t="s">
        <v>77</v>
      </c>
      <c r="C43027" s="7">
        <v>42661</v>
      </c>
      <c r="D43027" s="1" t="s">
        <v>11331</v>
      </c>
      <c r="E43027">
        <v>74000</v>
      </c>
      <c r="F43027">
        <v>1</v>
      </c>
      <c r="G43027">
        <v>74000</v>
      </c>
      <c r="H43027">
        <v>100184006</v>
      </c>
      <c r="I43027" s="1" t="s">
        <v>7</v>
      </c>
      <c r="J43027" s="1" t="s">
        <v>74</v>
      </c>
      <c r="K43027">
        <v>0</v>
      </c>
      <c r="L43027" s="1" t="s">
        <v>75</v>
      </c>
      <c r="M43027" s="1" t="s">
        <v>79</v>
      </c>
      <c r="N43027" s="1" t="s">
        <v>11332</v>
      </c>
      <c r="O43027">
        <v>11508</v>
      </c>
    </row>
    <row r="43028" spans="1:15" x14ac:dyDescent="0.25">
      <c r="A43028">
        <v>264581</v>
      </c>
      <c r="B43028" s="1" t="s">
        <v>77</v>
      </c>
      <c r="C43028" s="7">
        <v>42661</v>
      </c>
      <c r="D43028" s="1" t="s">
        <v>11333</v>
      </c>
      <c r="E43028">
        <v>4000</v>
      </c>
      <c r="F43028">
        <v>1</v>
      </c>
      <c r="G43028">
        <v>4000</v>
      </c>
      <c r="H43028">
        <v>100184006</v>
      </c>
      <c r="I43028" s="1" t="s">
        <v>8</v>
      </c>
      <c r="J43028" s="1" t="s">
        <v>74</v>
      </c>
      <c r="K43028">
        <v>0</v>
      </c>
      <c r="L43028" s="1" t="s">
        <v>75</v>
      </c>
      <c r="M43028" s="1" t="s">
        <v>79</v>
      </c>
      <c r="N43028" s="1" t="s">
        <v>1088</v>
      </c>
      <c r="O43028">
        <v>11508</v>
      </c>
    </row>
    <row r="43029" spans="1:15" x14ac:dyDescent="0.25">
      <c r="A43029">
        <v>264582</v>
      </c>
      <c r="B43029" s="1" t="s">
        <v>77</v>
      </c>
      <c r="C43029" s="7">
        <v>42661</v>
      </c>
      <c r="D43029" s="1" t="s">
        <v>11335</v>
      </c>
      <c r="E43029">
        <v>7995</v>
      </c>
      <c r="F43029">
        <v>1</v>
      </c>
      <c r="G43029">
        <v>7995</v>
      </c>
      <c r="H43029">
        <v>100184006</v>
      </c>
      <c r="I43029" s="1" t="s">
        <v>32</v>
      </c>
      <c r="J43029" s="1" t="s">
        <v>74</v>
      </c>
      <c r="K43029">
        <v>0</v>
      </c>
      <c r="L43029" s="1" t="s">
        <v>75</v>
      </c>
      <c r="M43029" s="1" t="s">
        <v>79</v>
      </c>
      <c r="N43029" s="1" t="s">
        <v>9983</v>
      </c>
      <c r="O43029">
        <v>11508</v>
      </c>
    </row>
    <row r="43030" spans="1:15" x14ac:dyDescent="0.25">
      <c r="A43030">
        <v>264584</v>
      </c>
      <c r="B43030" s="1" t="s">
        <v>77</v>
      </c>
      <c r="C43030" s="7">
        <v>42661</v>
      </c>
      <c r="D43030" s="1" t="s">
        <v>11331</v>
      </c>
      <c r="E43030">
        <v>74000</v>
      </c>
      <c r="F43030">
        <v>1</v>
      </c>
      <c r="G43030">
        <v>74000</v>
      </c>
      <c r="H43030">
        <v>100184007</v>
      </c>
      <c r="I43030" s="1" t="s">
        <v>7</v>
      </c>
      <c r="J43030" s="1" t="s">
        <v>74</v>
      </c>
      <c r="K43030">
        <v>0</v>
      </c>
      <c r="L43030" s="1" t="s">
        <v>8745</v>
      </c>
      <c r="M43030" s="1" t="s">
        <v>79</v>
      </c>
      <c r="N43030" s="1" t="s">
        <v>11332</v>
      </c>
      <c r="O43030">
        <v>11508</v>
      </c>
    </row>
    <row r="43031" spans="1:15" x14ac:dyDescent="0.25">
      <c r="A43031">
        <v>264585</v>
      </c>
      <c r="B43031" s="1" t="s">
        <v>77</v>
      </c>
      <c r="C43031" s="7">
        <v>42661</v>
      </c>
      <c r="D43031" s="1" t="s">
        <v>11333</v>
      </c>
      <c r="E43031">
        <v>4000</v>
      </c>
      <c r="F43031">
        <v>1</v>
      </c>
      <c r="G43031">
        <v>4000</v>
      </c>
      <c r="H43031">
        <v>100184007</v>
      </c>
      <c r="I43031" s="1" t="s">
        <v>8</v>
      </c>
      <c r="J43031" s="1" t="s">
        <v>74</v>
      </c>
      <c r="K43031">
        <v>0</v>
      </c>
      <c r="L43031" s="1" t="s">
        <v>8745</v>
      </c>
      <c r="M43031" s="1" t="s">
        <v>79</v>
      </c>
      <c r="N43031" s="1" t="s">
        <v>1088</v>
      </c>
      <c r="O43031">
        <v>11508</v>
      </c>
    </row>
    <row r="43032" spans="1:15" x14ac:dyDescent="0.25">
      <c r="A43032">
        <v>264586</v>
      </c>
      <c r="B43032" s="1" t="s">
        <v>77</v>
      </c>
      <c r="C43032" s="7">
        <v>42661</v>
      </c>
      <c r="D43032" s="1" t="s">
        <v>11336</v>
      </c>
      <c r="E43032">
        <v>6990</v>
      </c>
      <c r="F43032">
        <v>1</v>
      </c>
      <c r="G43032">
        <v>6990</v>
      </c>
      <c r="H43032">
        <v>100184007</v>
      </c>
      <c r="I43032" s="1" t="s">
        <v>32</v>
      </c>
      <c r="J43032" s="1" t="s">
        <v>74</v>
      </c>
      <c r="K43032">
        <v>0</v>
      </c>
      <c r="L43032" s="1" t="s">
        <v>8745</v>
      </c>
      <c r="M43032" s="1" t="s">
        <v>79</v>
      </c>
      <c r="N43032" s="1" t="s">
        <v>1619</v>
      </c>
      <c r="O43032">
        <v>11508</v>
      </c>
    </row>
    <row r="43033" spans="1:15" x14ac:dyDescent="0.25">
      <c r="A43033">
        <v>264588</v>
      </c>
      <c r="B43033" s="1" t="s">
        <v>77</v>
      </c>
      <c r="C43033" s="7">
        <v>42661</v>
      </c>
      <c r="D43033" s="1" t="s">
        <v>668</v>
      </c>
      <c r="E43033">
        <v>21999</v>
      </c>
      <c r="F43033">
        <v>1</v>
      </c>
      <c r="G43033">
        <v>21999</v>
      </c>
      <c r="H43033">
        <v>100184008</v>
      </c>
      <c r="I43033" s="1" t="s">
        <v>6</v>
      </c>
      <c r="J43033" s="1" t="s">
        <v>74</v>
      </c>
      <c r="K43033">
        <v>0</v>
      </c>
      <c r="L43033" s="1" t="s">
        <v>8745</v>
      </c>
      <c r="M43033" s="1" t="s">
        <v>79</v>
      </c>
      <c r="N43033" s="1" t="s">
        <v>6121</v>
      </c>
      <c r="O43033">
        <v>10657</v>
      </c>
    </row>
    <row r="43034" spans="1:15" x14ac:dyDescent="0.25">
      <c r="A43034">
        <v>264589</v>
      </c>
      <c r="B43034" s="1" t="s">
        <v>77</v>
      </c>
      <c r="C43034" s="7">
        <v>42661</v>
      </c>
      <c r="D43034" s="1" t="s">
        <v>11331</v>
      </c>
      <c r="E43034">
        <v>74000</v>
      </c>
      <c r="F43034">
        <v>1</v>
      </c>
      <c r="G43034">
        <v>74000</v>
      </c>
      <c r="H43034">
        <v>100184009</v>
      </c>
      <c r="I43034" s="1" t="s">
        <v>7</v>
      </c>
      <c r="J43034" s="1" t="s">
        <v>74</v>
      </c>
      <c r="K43034">
        <v>0</v>
      </c>
      <c r="L43034" s="1" t="s">
        <v>8745</v>
      </c>
      <c r="M43034" s="1" t="s">
        <v>79</v>
      </c>
      <c r="N43034" s="1" t="s">
        <v>11332</v>
      </c>
      <c r="O43034">
        <v>11508</v>
      </c>
    </row>
    <row r="43035" spans="1:15" x14ac:dyDescent="0.25">
      <c r="A43035">
        <v>264590</v>
      </c>
      <c r="B43035" s="1" t="s">
        <v>77</v>
      </c>
      <c r="C43035" s="7">
        <v>42661</v>
      </c>
      <c r="D43035" s="1" t="s">
        <v>7461</v>
      </c>
      <c r="E43035">
        <v>7400</v>
      </c>
      <c r="F43035">
        <v>1</v>
      </c>
      <c r="G43035">
        <v>7400</v>
      </c>
      <c r="H43035">
        <v>100184009</v>
      </c>
      <c r="I43035" s="1" t="s">
        <v>8</v>
      </c>
      <c r="J43035" s="1" t="s">
        <v>74</v>
      </c>
      <c r="K43035">
        <v>0</v>
      </c>
      <c r="L43035" s="1" t="s">
        <v>8745</v>
      </c>
      <c r="M43035" s="1" t="s">
        <v>79</v>
      </c>
      <c r="N43035" s="1" t="s">
        <v>154</v>
      </c>
      <c r="O43035">
        <v>11508</v>
      </c>
    </row>
    <row r="43036" spans="1:15" x14ac:dyDescent="0.25">
      <c r="A43036">
        <v>264591</v>
      </c>
      <c r="B43036" s="1" t="s">
        <v>77</v>
      </c>
      <c r="C43036" s="7">
        <v>42661</v>
      </c>
      <c r="D43036" s="1" t="s">
        <v>11337</v>
      </c>
      <c r="E43036">
        <v>3650</v>
      </c>
      <c r="F43036">
        <v>1</v>
      </c>
      <c r="G43036">
        <v>3650</v>
      </c>
      <c r="H43036">
        <v>100184009</v>
      </c>
      <c r="I43036" s="1" t="s">
        <v>32</v>
      </c>
      <c r="J43036" s="1" t="s">
        <v>74</v>
      </c>
      <c r="K43036">
        <v>0</v>
      </c>
      <c r="L43036" s="1" t="s">
        <v>8745</v>
      </c>
      <c r="M43036" s="1" t="s">
        <v>79</v>
      </c>
      <c r="N43036" s="1" t="s">
        <v>3655</v>
      </c>
      <c r="O43036">
        <v>11508</v>
      </c>
    </row>
    <row r="43037" spans="1:15" x14ac:dyDescent="0.25">
      <c r="A43037">
        <v>264593</v>
      </c>
      <c r="B43037" s="1" t="s">
        <v>77</v>
      </c>
      <c r="C43037" s="7">
        <v>42661</v>
      </c>
      <c r="D43037" s="1" t="s">
        <v>11338</v>
      </c>
      <c r="E43037">
        <v>130000</v>
      </c>
      <c r="F43037">
        <v>1</v>
      </c>
      <c r="G43037">
        <v>130000</v>
      </c>
      <c r="H43037">
        <v>100184010</v>
      </c>
      <c r="I43037" s="1" t="s">
        <v>38</v>
      </c>
      <c r="J43037" s="1" t="s">
        <v>74</v>
      </c>
      <c r="K43037">
        <v>0</v>
      </c>
      <c r="L43037" s="1" t="s">
        <v>8745</v>
      </c>
      <c r="M43037" s="1" t="s">
        <v>79</v>
      </c>
      <c r="N43037" s="1" t="s">
        <v>11339</v>
      </c>
      <c r="O43037">
        <v>11076</v>
      </c>
    </row>
    <row r="43038" spans="1:15" x14ac:dyDescent="0.25">
      <c r="A43038">
        <v>264594</v>
      </c>
      <c r="B43038" s="1" t="s">
        <v>77</v>
      </c>
      <c r="C43038" s="7">
        <v>42661</v>
      </c>
      <c r="D43038" s="1" t="s">
        <v>7461</v>
      </c>
      <c r="E43038">
        <v>7400</v>
      </c>
      <c r="F43038">
        <v>1</v>
      </c>
      <c r="G43038">
        <v>7400</v>
      </c>
      <c r="H43038">
        <v>100184011</v>
      </c>
      <c r="I43038" s="1" t="s">
        <v>8</v>
      </c>
      <c r="J43038" s="1" t="s">
        <v>74</v>
      </c>
      <c r="K43038">
        <v>0</v>
      </c>
      <c r="L43038" s="1" t="s">
        <v>8745</v>
      </c>
      <c r="M43038" s="1" t="s">
        <v>79</v>
      </c>
      <c r="N43038" s="1" t="s">
        <v>154</v>
      </c>
      <c r="O43038">
        <v>11508</v>
      </c>
    </row>
    <row r="43039" spans="1:15" x14ac:dyDescent="0.25">
      <c r="A43039">
        <v>264595</v>
      </c>
      <c r="B43039" s="1" t="s">
        <v>77</v>
      </c>
      <c r="C43039" s="7">
        <v>42661</v>
      </c>
      <c r="D43039" s="1" t="s">
        <v>11337</v>
      </c>
      <c r="E43039">
        <v>3650</v>
      </c>
      <c r="F43039">
        <v>1</v>
      </c>
      <c r="G43039">
        <v>3650</v>
      </c>
      <c r="H43039">
        <v>100184011</v>
      </c>
      <c r="I43039" s="1" t="s">
        <v>32</v>
      </c>
      <c r="J43039" s="1" t="s">
        <v>74</v>
      </c>
      <c r="K43039">
        <v>0</v>
      </c>
      <c r="L43039" s="1" t="s">
        <v>8745</v>
      </c>
      <c r="M43039" s="1" t="s">
        <v>79</v>
      </c>
      <c r="N43039" s="1" t="s">
        <v>3655</v>
      </c>
      <c r="O43039">
        <v>11508</v>
      </c>
    </row>
    <row r="43040" spans="1:15" x14ac:dyDescent="0.25">
      <c r="A43040">
        <v>264597</v>
      </c>
      <c r="B43040" s="1" t="s">
        <v>77</v>
      </c>
      <c r="C43040" s="7">
        <v>42661</v>
      </c>
      <c r="D43040" s="1" t="s">
        <v>11329</v>
      </c>
      <c r="E43040">
        <v>43000</v>
      </c>
      <c r="F43040">
        <v>1</v>
      </c>
      <c r="G43040">
        <v>43000</v>
      </c>
      <c r="H43040">
        <v>100184011</v>
      </c>
      <c r="I43040" s="1" t="s">
        <v>8</v>
      </c>
      <c r="J43040" s="1" t="s">
        <v>74</v>
      </c>
      <c r="K43040">
        <v>0</v>
      </c>
      <c r="L43040" s="1" t="s">
        <v>8745</v>
      </c>
      <c r="M43040" s="1" t="s">
        <v>79</v>
      </c>
      <c r="N43040" s="1" t="s">
        <v>11330</v>
      </c>
      <c r="O43040">
        <v>11508</v>
      </c>
    </row>
    <row r="43041" spans="1:15" x14ac:dyDescent="0.25">
      <c r="A43041">
        <v>264598</v>
      </c>
      <c r="B43041" s="1" t="s">
        <v>77</v>
      </c>
      <c r="C43041" s="7">
        <v>42661</v>
      </c>
      <c r="D43041" s="1" t="s">
        <v>7461</v>
      </c>
      <c r="E43041">
        <v>7400</v>
      </c>
      <c r="F43041">
        <v>1</v>
      </c>
      <c r="G43041">
        <v>7400</v>
      </c>
      <c r="H43041">
        <v>100184012</v>
      </c>
      <c r="I43041" s="1" t="s">
        <v>8</v>
      </c>
      <c r="J43041" s="1" t="s">
        <v>74</v>
      </c>
      <c r="K43041">
        <v>0</v>
      </c>
      <c r="L43041" s="1" t="s">
        <v>8745</v>
      </c>
      <c r="M43041" s="1" t="s">
        <v>79</v>
      </c>
      <c r="N43041" s="1" t="s">
        <v>154</v>
      </c>
      <c r="O43041">
        <v>11508</v>
      </c>
    </row>
    <row r="43042" spans="1:15" x14ac:dyDescent="0.25">
      <c r="A43042">
        <v>264599</v>
      </c>
      <c r="B43042" s="1" t="s">
        <v>77</v>
      </c>
      <c r="C43042" s="7">
        <v>42661</v>
      </c>
      <c r="D43042" s="1" t="s">
        <v>11337</v>
      </c>
      <c r="E43042">
        <v>3650</v>
      </c>
      <c r="F43042">
        <v>1</v>
      </c>
      <c r="G43042">
        <v>3650</v>
      </c>
      <c r="H43042">
        <v>100184012</v>
      </c>
      <c r="I43042" s="1" t="s">
        <v>32</v>
      </c>
      <c r="J43042" s="1" t="s">
        <v>74</v>
      </c>
      <c r="K43042">
        <v>0</v>
      </c>
      <c r="L43042" s="1" t="s">
        <v>8745</v>
      </c>
      <c r="M43042" s="1" t="s">
        <v>79</v>
      </c>
      <c r="N43042" s="1" t="s">
        <v>3655</v>
      </c>
      <c r="O43042">
        <v>11508</v>
      </c>
    </row>
    <row r="43043" spans="1:15" x14ac:dyDescent="0.25">
      <c r="A43043">
        <v>264601</v>
      </c>
      <c r="B43043" s="1" t="s">
        <v>77</v>
      </c>
      <c r="C43043" s="7">
        <v>42661</v>
      </c>
      <c r="D43043" s="1" t="s">
        <v>11329</v>
      </c>
      <c r="E43043">
        <v>43000</v>
      </c>
      <c r="F43043">
        <v>1</v>
      </c>
      <c r="G43043">
        <v>43000</v>
      </c>
      <c r="H43043">
        <v>100184012</v>
      </c>
      <c r="I43043" s="1" t="s">
        <v>8</v>
      </c>
      <c r="J43043" s="1" t="s">
        <v>74</v>
      </c>
      <c r="K43043">
        <v>0</v>
      </c>
      <c r="L43043" s="1" t="s">
        <v>8745</v>
      </c>
      <c r="M43043" s="1" t="s">
        <v>79</v>
      </c>
      <c r="N43043" s="1" t="s">
        <v>11330</v>
      </c>
      <c r="O43043">
        <v>11508</v>
      </c>
    </row>
    <row r="43044" spans="1:15" x14ac:dyDescent="0.25">
      <c r="A43044">
        <v>264603</v>
      </c>
      <c r="B43044" s="1" t="s">
        <v>77</v>
      </c>
      <c r="C43044" s="7">
        <v>42661</v>
      </c>
      <c r="D43044" s="1" t="s">
        <v>7461</v>
      </c>
      <c r="E43044">
        <v>7400</v>
      </c>
      <c r="F43044">
        <v>1</v>
      </c>
      <c r="G43044">
        <v>7400</v>
      </c>
      <c r="H43044">
        <v>100184014</v>
      </c>
      <c r="I43044" s="1" t="s">
        <v>8</v>
      </c>
      <c r="J43044" s="1" t="s">
        <v>74</v>
      </c>
      <c r="K43044">
        <v>0</v>
      </c>
      <c r="L43044" s="1" t="s">
        <v>8745</v>
      </c>
      <c r="M43044" s="1" t="s">
        <v>79</v>
      </c>
      <c r="N43044" s="1" t="s">
        <v>154</v>
      </c>
      <c r="O43044">
        <v>11508</v>
      </c>
    </row>
    <row r="43045" spans="1:15" x14ac:dyDescent="0.25">
      <c r="A43045">
        <v>264604</v>
      </c>
      <c r="B43045" s="1" t="s">
        <v>77</v>
      </c>
      <c r="C43045" s="7">
        <v>42661</v>
      </c>
      <c r="D43045" s="1" t="s">
        <v>11337</v>
      </c>
      <c r="E43045">
        <v>3650</v>
      </c>
      <c r="F43045">
        <v>1</v>
      </c>
      <c r="G43045">
        <v>3650</v>
      </c>
      <c r="H43045">
        <v>100184014</v>
      </c>
      <c r="I43045" s="1" t="s">
        <v>32</v>
      </c>
      <c r="J43045" s="1" t="s">
        <v>74</v>
      </c>
      <c r="K43045">
        <v>0</v>
      </c>
      <c r="L43045" s="1" t="s">
        <v>8745</v>
      </c>
      <c r="M43045" s="1" t="s">
        <v>79</v>
      </c>
      <c r="N43045" s="1" t="s">
        <v>3655</v>
      </c>
      <c r="O43045">
        <v>11508</v>
      </c>
    </row>
    <row r="43046" spans="1:15" x14ac:dyDescent="0.25">
      <c r="A43046">
        <v>264606</v>
      </c>
      <c r="B43046" s="1" t="s">
        <v>77</v>
      </c>
      <c r="C43046" s="7">
        <v>42661</v>
      </c>
      <c r="D43046" s="1" t="s">
        <v>11329</v>
      </c>
      <c r="E43046">
        <v>43000</v>
      </c>
      <c r="F43046">
        <v>1</v>
      </c>
      <c r="G43046">
        <v>43000</v>
      </c>
      <c r="H43046">
        <v>100184014</v>
      </c>
      <c r="I43046" s="1" t="s">
        <v>8</v>
      </c>
      <c r="J43046" s="1" t="s">
        <v>74</v>
      </c>
      <c r="K43046">
        <v>0</v>
      </c>
      <c r="L43046" s="1" t="s">
        <v>8745</v>
      </c>
      <c r="M43046" s="1" t="s">
        <v>79</v>
      </c>
      <c r="N43046" s="1" t="s">
        <v>11330</v>
      </c>
      <c r="O43046">
        <v>11508</v>
      </c>
    </row>
    <row r="43047" spans="1:15" x14ac:dyDescent="0.25">
      <c r="A43047">
        <v>264602</v>
      </c>
      <c r="B43047" s="1" t="s">
        <v>77</v>
      </c>
      <c r="C43047" s="7">
        <v>42661</v>
      </c>
      <c r="D43047" s="1" t="s">
        <v>11338</v>
      </c>
      <c r="E43047">
        <v>130000</v>
      </c>
      <c r="F43047">
        <v>1</v>
      </c>
      <c r="G43047">
        <v>130000</v>
      </c>
      <c r="H43047">
        <v>100184013</v>
      </c>
      <c r="I43047" s="1" t="s">
        <v>38</v>
      </c>
      <c r="J43047" s="1" t="s">
        <v>74</v>
      </c>
      <c r="K43047">
        <v>0</v>
      </c>
      <c r="L43047" s="1" t="s">
        <v>8745</v>
      </c>
      <c r="M43047" s="1" t="s">
        <v>79</v>
      </c>
      <c r="N43047" s="1" t="s">
        <v>11339</v>
      </c>
      <c r="O43047">
        <v>11076</v>
      </c>
    </row>
    <row r="43048" spans="1:15" x14ac:dyDescent="0.25">
      <c r="A43048">
        <v>264607</v>
      </c>
      <c r="B43048" s="1" t="s">
        <v>86</v>
      </c>
      <c r="C43048" s="7">
        <v>42661</v>
      </c>
      <c r="D43048" s="1" t="s">
        <v>7461</v>
      </c>
      <c r="E43048">
        <v>7400</v>
      </c>
      <c r="F43048">
        <v>1</v>
      </c>
      <c r="G43048">
        <v>7400</v>
      </c>
      <c r="H43048">
        <v>100184015</v>
      </c>
      <c r="I43048" s="1" t="s">
        <v>8</v>
      </c>
      <c r="J43048" s="1" t="s">
        <v>74</v>
      </c>
      <c r="K43048">
        <v>0</v>
      </c>
      <c r="L43048" s="1" t="s">
        <v>8745</v>
      </c>
      <c r="M43048" s="1" t="s">
        <v>88</v>
      </c>
      <c r="N43048" s="1" t="s">
        <v>154</v>
      </c>
      <c r="O43048">
        <v>11508</v>
      </c>
    </row>
    <row r="43049" spans="1:15" x14ac:dyDescent="0.25">
      <c r="A43049">
        <v>264608</v>
      </c>
      <c r="B43049" s="1" t="s">
        <v>86</v>
      </c>
      <c r="C43049" s="7">
        <v>42661</v>
      </c>
      <c r="D43049" s="1" t="s">
        <v>11337</v>
      </c>
      <c r="E43049">
        <v>3650</v>
      </c>
      <c r="F43049">
        <v>1</v>
      </c>
      <c r="G43049">
        <v>3650</v>
      </c>
      <c r="H43049">
        <v>100184015</v>
      </c>
      <c r="I43049" s="1" t="s">
        <v>32</v>
      </c>
      <c r="J43049" s="1" t="s">
        <v>74</v>
      </c>
      <c r="K43049">
        <v>0</v>
      </c>
      <c r="L43049" s="1" t="s">
        <v>8745</v>
      </c>
      <c r="M43049" s="1" t="s">
        <v>88</v>
      </c>
      <c r="N43049" s="1" t="s">
        <v>3655</v>
      </c>
      <c r="O43049">
        <v>11508</v>
      </c>
    </row>
    <row r="43050" spans="1:15" x14ac:dyDescent="0.25">
      <c r="A43050">
        <v>264610</v>
      </c>
      <c r="B43050" s="1" t="s">
        <v>86</v>
      </c>
      <c r="C43050" s="7">
        <v>42661</v>
      </c>
      <c r="D43050" s="1" t="s">
        <v>11329</v>
      </c>
      <c r="E43050">
        <v>43000</v>
      </c>
      <c r="F43050">
        <v>1</v>
      </c>
      <c r="G43050">
        <v>43000</v>
      </c>
      <c r="H43050">
        <v>100184015</v>
      </c>
      <c r="I43050" s="1" t="s">
        <v>8</v>
      </c>
      <c r="J43050" s="1" t="s">
        <v>74</v>
      </c>
      <c r="K43050">
        <v>0</v>
      </c>
      <c r="L43050" s="1" t="s">
        <v>8745</v>
      </c>
      <c r="M43050" s="1" t="s">
        <v>88</v>
      </c>
      <c r="N43050" s="1" t="s">
        <v>11330</v>
      </c>
      <c r="O43050">
        <v>11508</v>
      </c>
    </row>
    <row r="43051" spans="1:15" x14ac:dyDescent="0.25">
      <c r="A43051">
        <v>264611</v>
      </c>
      <c r="B43051" s="1" t="s">
        <v>77</v>
      </c>
      <c r="C43051" s="7">
        <v>42661</v>
      </c>
      <c r="D43051" s="1" t="s">
        <v>138</v>
      </c>
      <c r="E43051">
        <v>21500</v>
      </c>
      <c r="F43051">
        <v>1</v>
      </c>
      <c r="G43051">
        <v>21500</v>
      </c>
      <c r="H43051">
        <v>100184016</v>
      </c>
      <c r="I43051" s="1" t="s">
        <v>6</v>
      </c>
      <c r="J43051" s="1" t="s">
        <v>74</v>
      </c>
      <c r="K43051">
        <v>0</v>
      </c>
      <c r="L43051" s="1" t="s">
        <v>8745</v>
      </c>
      <c r="M43051" s="1" t="s">
        <v>79</v>
      </c>
      <c r="N43051" s="1" t="s">
        <v>2999</v>
      </c>
      <c r="O43051">
        <v>11076</v>
      </c>
    </row>
    <row r="43052" spans="1:15" x14ac:dyDescent="0.25">
      <c r="A43052">
        <v>264612</v>
      </c>
      <c r="B43052" s="1" t="s">
        <v>77</v>
      </c>
      <c r="C43052" s="7">
        <v>42661</v>
      </c>
      <c r="D43052" s="1" t="s">
        <v>138</v>
      </c>
      <c r="E43052">
        <v>21500</v>
      </c>
      <c r="F43052">
        <v>1</v>
      </c>
      <c r="G43052">
        <v>21500</v>
      </c>
      <c r="H43052">
        <v>100184017</v>
      </c>
      <c r="I43052" s="1" t="s">
        <v>6</v>
      </c>
      <c r="J43052" s="1" t="s">
        <v>74</v>
      </c>
      <c r="K43052">
        <v>0</v>
      </c>
      <c r="L43052" s="1" t="s">
        <v>8745</v>
      </c>
      <c r="M43052" s="1" t="s">
        <v>79</v>
      </c>
      <c r="N43052" s="1" t="s">
        <v>2999</v>
      </c>
      <c r="O43052">
        <v>11076</v>
      </c>
    </row>
    <row r="43053" spans="1:15" x14ac:dyDescent="0.25">
      <c r="A43053">
        <v>264613</v>
      </c>
      <c r="B43053" s="1" t="s">
        <v>72</v>
      </c>
      <c r="C43053" s="7">
        <v>42661</v>
      </c>
      <c r="D43053" s="1" t="s">
        <v>5618</v>
      </c>
      <c r="E43053">
        <v>380</v>
      </c>
      <c r="F43053">
        <v>1</v>
      </c>
      <c r="G43053">
        <v>380</v>
      </c>
      <c r="H43053">
        <v>100184018</v>
      </c>
      <c r="I43053" s="1" t="s">
        <v>34</v>
      </c>
      <c r="J43053" s="1" t="s">
        <v>74</v>
      </c>
      <c r="K43053">
        <v>0</v>
      </c>
      <c r="L43053" s="1" t="s">
        <v>75</v>
      </c>
      <c r="M43053" s="1" t="s">
        <v>84</v>
      </c>
      <c r="N43053" s="1" t="s">
        <v>174</v>
      </c>
      <c r="O43053">
        <v>11716</v>
      </c>
    </row>
    <row r="43054" spans="1:15" x14ac:dyDescent="0.25">
      <c r="A43054">
        <v>264614</v>
      </c>
      <c r="B43054" s="1" t="s">
        <v>72</v>
      </c>
      <c r="C43054" s="7">
        <v>42661</v>
      </c>
      <c r="D43054" s="1" t="s">
        <v>4470</v>
      </c>
      <c r="E43054">
        <v>580</v>
      </c>
      <c r="F43054">
        <v>1</v>
      </c>
      <c r="G43054">
        <v>580</v>
      </c>
      <c r="H43054">
        <v>100184018</v>
      </c>
      <c r="I43054" s="1" t="s">
        <v>34</v>
      </c>
      <c r="J43054" s="1" t="s">
        <v>74</v>
      </c>
      <c r="K43054">
        <v>0</v>
      </c>
      <c r="L43054" s="1" t="s">
        <v>75</v>
      </c>
      <c r="M43054" s="1" t="s">
        <v>84</v>
      </c>
      <c r="N43054" s="1" t="s">
        <v>1981</v>
      </c>
      <c r="O43054">
        <v>11716</v>
      </c>
    </row>
    <row r="43055" spans="1:15" x14ac:dyDescent="0.25">
      <c r="A43055">
        <v>264615</v>
      </c>
      <c r="B43055" s="1" t="s">
        <v>6427</v>
      </c>
      <c r="C43055" s="7">
        <v>42661</v>
      </c>
      <c r="D43055" s="1" t="s">
        <v>11340</v>
      </c>
      <c r="E43055">
        <v>120000</v>
      </c>
      <c r="F43055">
        <v>1</v>
      </c>
      <c r="G43055">
        <v>120000</v>
      </c>
      <c r="H43055">
        <v>100184019</v>
      </c>
      <c r="I43055" s="1" t="s">
        <v>35</v>
      </c>
      <c r="J43055" s="1" t="s">
        <v>74</v>
      </c>
      <c r="K43055">
        <v>0</v>
      </c>
      <c r="L43055" s="1" t="s">
        <v>8745</v>
      </c>
      <c r="M43055" s="1" t="s">
        <v>79</v>
      </c>
      <c r="N43055" s="1" t="s">
        <v>11341</v>
      </c>
      <c r="O43055">
        <v>751</v>
      </c>
    </row>
    <row r="43056" spans="1:15" x14ac:dyDescent="0.25">
      <c r="A43056">
        <v>264623</v>
      </c>
      <c r="B43056" s="1" t="s">
        <v>77</v>
      </c>
      <c r="C43056" s="7">
        <v>42661</v>
      </c>
      <c r="D43056" s="1" t="s">
        <v>138</v>
      </c>
      <c r="E43056">
        <v>21500</v>
      </c>
      <c r="F43056">
        <v>1</v>
      </c>
      <c r="G43056">
        <v>21500</v>
      </c>
      <c r="H43056">
        <v>100184021</v>
      </c>
      <c r="I43056" s="1" t="s">
        <v>6</v>
      </c>
      <c r="J43056" s="1" t="s">
        <v>74</v>
      </c>
      <c r="K43056">
        <v>0</v>
      </c>
      <c r="L43056" s="1" t="s">
        <v>8745</v>
      </c>
      <c r="M43056" s="1" t="s">
        <v>79</v>
      </c>
      <c r="N43056" s="1" t="s">
        <v>2999</v>
      </c>
      <c r="O43056">
        <v>11076</v>
      </c>
    </row>
    <row r="43057" spans="1:15" x14ac:dyDescent="0.25">
      <c r="A43057">
        <v>264616</v>
      </c>
      <c r="B43057" s="1" t="s">
        <v>77</v>
      </c>
      <c r="C43057" s="7">
        <v>42661</v>
      </c>
      <c r="D43057" s="1" t="s">
        <v>10576</v>
      </c>
      <c r="E43057">
        <v>1400</v>
      </c>
      <c r="F43057">
        <v>1</v>
      </c>
      <c r="G43057">
        <v>1400</v>
      </c>
      <c r="H43057">
        <v>100184020</v>
      </c>
      <c r="I43057" s="1" t="s">
        <v>10</v>
      </c>
      <c r="J43057" s="1" t="s">
        <v>74</v>
      </c>
      <c r="K43057">
        <v>0</v>
      </c>
      <c r="L43057" s="1" t="s">
        <v>8745</v>
      </c>
      <c r="M43057" s="1" t="s">
        <v>79</v>
      </c>
      <c r="N43057" s="1" t="s">
        <v>972</v>
      </c>
      <c r="O43057">
        <v>740</v>
      </c>
    </row>
    <row r="43058" spans="1:15" x14ac:dyDescent="0.25">
      <c r="A43058">
        <v>264618</v>
      </c>
      <c r="B43058" s="1" t="s">
        <v>77</v>
      </c>
      <c r="C43058" s="7">
        <v>42661</v>
      </c>
      <c r="D43058" s="1" t="s">
        <v>11342</v>
      </c>
      <c r="E43058">
        <v>3248</v>
      </c>
      <c r="F43058">
        <v>1</v>
      </c>
      <c r="G43058">
        <v>3248</v>
      </c>
      <c r="H43058">
        <v>100184020</v>
      </c>
      <c r="I43058" s="1" t="s">
        <v>10</v>
      </c>
      <c r="J43058" s="1" t="s">
        <v>74</v>
      </c>
      <c r="K43058">
        <v>0</v>
      </c>
      <c r="L43058" s="1" t="s">
        <v>8745</v>
      </c>
      <c r="M43058" s="1" t="s">
        <v>79</v>
      </c>
      <c r="N43058" s="1" t="s">
        <v>8427</v>
      </c>
      <c r="O43058">
        <v>740</v>
      </c>
    </row>
    <row r="43059" spans="1:15" x14ac:dyDescent="0.25">
      <c r="A43059">
        <v>264620</v>
      </c>
      <c r="B43059" s="1" t="s">
        <v>77</v>
      </c>
      <c r="C43059" s="7">
        <v>42661</v>
      </c>
      <c r="D43059" s="1" t="s">
        <v>11343</v>
      </c>
      <c r="E43059">
        <v>3500</v>
      </c>
      <c r="F43059">
        <v>1</v>
      </c>
      <c r="G43059">
        <v>3500</v>
      </c>
      <c r="H43059">
        <v>100184020</v>
      </c>
      <c r="I43059" s="1" t="s">
        <v>10</v>
      </c>
      <c r="J43059" s="1" t="s">
        <v>74</v>
      </c>
      <c r="K43059">
        <v>0</v>
      </c>
      <c r="L43059" s="1" t="s">
        <v>8745</v>
      </c>
      <c r="M43059" s="1" t="s">
        <v>79</v>
      </c>
      <c r="N43059" s="1" t="s">
        <v>852</v>
      </c>
      <c r="O43059">
        <v>740</v>
      </c>
    </row>
    <row r="43060" spans="1:15" x14ac:dyDescent="0.25">
      <c r="A43060">
        <v>264622</v>
      </c>
      <c r="B43060" s="1" t="s">
        <v>77</v>
      </c>
      <c r="C43060" s="7">
        <v>42661</v>
      </c>
      <c r="D43060" s="1" t="s">
        <v>1838</v>
      </c>
      <c r="E43060">
        <v>19600</v>
      </c>
      <c r="F43060">
        <v>1</v>
      </c>
      <c r="G43060">
        <v>19600</v>
      </c>
      <c r="H43060">
        <v>100184020</v>
      </c>
      <c r="I43060" s="1" t="s">
        <v>6</v>
      </c>
      <c r="J43060" s="1" t="s">
        <v>74</v>
      </c>
      <c r="K43060">
        <v>0</v>
      </c>
      <c r="L43060" s="1" t="s">
        <v>8745</v>
      </c>
      <c r="M43060" s="1" t="s">
        <v>79</v>
      </c>
      <c r="N43060" s="1" t="s">
        <v>1840</v>
      </c>
      <c r="O43060">
        <v>740</v>
      </c>
    </row>
    <row r="43061" spans="1:15" x14ac:dyDescent="0.25">
      <c r="A43061">
        <v>264624</v>
      </c>
      <c r="B43061" s="1" t="s">
        <v>77</v>
      </c>
      <c r="C43061" s="7">
        <v>42661</v>
      </c>
      <c r="D43061" s="1" t="s">
        <v>138</v>
      </c>
      <c r="E43061">
        <v>21500</v>
      </c>
      <c r="F43061">
        <v>1</v>
      </c>
      <c r="G43061">
        <v>21500</v>
      </c>
      <c r="H43061">
        <v>100184022</v>
      </c>
      <c r="I43061" s="1" t="s">
        <v>6</v>
      </c>
      <c r="J43061" s="1" t="s">
        <v>74</v>
      </c>
      <c r="K43061">
        <v>0</v>
      </c>
      <c r="L43061" s="1" t="s">
        <v>8745</v>
      </c>
      <c r="M43061" s="1" t="s">
        <v>79</v>
      </c>
      <c r="N43061" s="1" t="s">
        <v>2999</v>
      </c>
      <c r="O43061">
        <v>11076</v>
      </c>
    </row>
    <row r="43062" spans="1:15" x14ac:dyDescent="0.25">
      <c r="A43062">
        <v>264625</v>
      </c>
      <c r="B43062" s="1" t="s">
        <v>72</v>
      </c>
      <c r="C43062" s="7">
        <v>42661</v>
      </c>
      <c r="D43062" s="1" t="s">
        <v>4264</v>
      </c>
      <c r="E43062">
        <v>1400</v>
      </c>
      <c r="F43062">
        <v>1</v>
      </c>
      <c r="G43062">
        <v>1400</v>
      </c>
      <c r="H43062">
        <v>100184023</v>
      </c>
      <c r="I43062" s="1" t="s">
        <v>33</v>
      </c>
      <c r="J43062" s="1" t="s">
        <v>74</v>
      </c>
      <c r="K43062">
        <v>0</v>
      </c>
      <c r="L43062" s="1" t="s">
        <v>75</v>
      </c>
      <c r="M43062" s="1" t="s">
        <v>84</v>
      </c>
      <c r="N43062" s="1" t="s">
        <v>972</v>
      </c>
      <c r="O43062">
        <v>11717</v>
      </c>
    </row>
    <row r="43063" spans="1:15" x14ac:dyDescent="0.25">
      <c r="A43063">
        <v>264626</v>
      </c>
      <c r="B43063" s="1" t="s">
        <v>77</v>
      </c>
      <c r="C43063" s="7">
        <v>42661</v>
      </c>
      <c r="D43063" s="1" t="s">
        <v>16</v>
      </c>
      <c r="E43063">
        <v>12599</v>
      </c>
      <c r="F43063">
        <v>1</v>
      </c>
      <c r="G43063">
        <v>12599</v>
      </c>
      <c r="H43063">
        <v>100184024</v>
      </c>
      <c r="I43063" s="1" t="s">
        <v>7</v>
      </c>
      <c r="J43063" s="1" t="s">
        <v>74</v>
      </c>
      <c r="K43063">
        <v>0</v>
      </c>
      <c r="L43063" s="1" t="s">
        <v>8745</v>
      </c>
      <c r="M43063" s="1" t="s">
        <v>79</v>
      </c>
      <c r="N43063" s="1" t="s">
        <v>7141</v>
      </c>
      <c r="O43063">
        <v>11702</v>
      </c>
    </row>
    <row r="43064" spans="1:15" x14ac:dyDescent="0.25">
      <c r="A43064">
        <v>264628</v>
      </c>
      <c r="B43064" s="1" t="s">
        <v>72</v>
      </c>
      <c r="C43064" s="7">
        <v>42661</v>
      </c>
      <c r="D43064" s="1" t="s">
        <v>5773</v>
      </c>
      <c r="E43064">
        <v>2151</v>
      </c>
      <c r="F43064">
        <v>1</v>
      </c>
      <c r="G43064">
        <v>2151</v>
      </c>
      <c r="H43064">
        <v>100184025</v>
      </c>
      <c r="I43064" s="1" t="s">
        <v>36</v>
      </c>
      <c r="J43064" s="1" t="s">
        <v>74</v>
      </c>
      <c r="K43064">
        <v>0</v>
      </c>
      <c r="L43064" s="1" t="s">
        <v>75</v>
      </c>
      <c r="M43064" s="1" t="s">
        <v>84</v>
      </c>
      <c r="N43064" s="1" t="s">
        <v>10911</v>
      </c>
      <c r="O43064">
        <v>23</v>
      </c>
    </row>
    <row r="43065" spans="1:15" x14ac:dyDescent="0.25">
      <c r="A43065">
        <v>264629</v>
      </c>
      <c r="B43065" s="1" t="s">
        <v>72</v>
      </c>
      <c r="C43065" s="7">
        <v>42661</v>
      </c>
      <c r="D43065" s="1" t="s">
        <v>11344</v>
      </c>
      <c r="E43065">
        <v>1026</v>
      </c>
      <c r="F43065">
        <v>1</v>
      </c>
      <c r="G43065">
        <v>1026</v>
      </c>
      <c r="H43065">
        <v>100184025</v>
      </c>
      <c r="I43065" s="1" t="s">
        <v>36</v>
      </c>
      <c r="J43065" s="1" t="s">
        <v>74</v>
      </c>
      <c r="K43065">
        <v>0</v>
      </c>
      <c r="L43065" s="1" t="s">
        <v>75</v>
      </c>
      <c r="M43065" s="1" t="s">
        <v>84</v>
      </c>
      <c r="N43065" s="1" t="s">
        <v>11345</v>
      </c>
      <c r="O43065">
        <v>23</v>
      </c>
    </row>
    <row r="43066" spans="1:15" x14ac:dyDescent="0.25">
      <c r="A43066">
        <v>264630</v>
      </c>
      <c r="B43066" s="1" t="s">
        <v>72</v>
      </c>
      <c r="C43066" s="7">
        <v>42661</v>
      </c>
      <c r="D43066" s="1" t="s">
        <v>8498</v>
      </c>
      <c r="E43066">
        <v>510</v>
      </c>
      <c r="F43066">
        <v>1</v>
      </c>
      <c r="G43066">
        <v>510</v>
      </c>
      <c r="H43066">
        <v>100184025</v>
      </c>
      <c r="I43066" s="1" t="s">
        <v>36</v>
      </c>
      <c r="J43066" s="1" t="s">
        <v>74</v>
      </c>
      <c r="K43066">
        <v>0</v>
      </c>
      <c r="L43066" s="1" t="s">
        <v>75</v>
      </c>
      <c r="M43066" s="1" t="s">
        <v>84</v>
      </c>
      <c r="N43066" s="1" t="s">
        <v>184</v>
      </c>
      <c r="O43066">
        <v>23</v>
      </c>
    </row>
    <row r="43067" spans="1:15" x14ac:dyDescent="0.25">
      <c r="A43067">
        <v>264631</v>
      </c>
      <c r="B43067" s="1" t="s">
        <v>77</v>
      </c>
      <c r="C43067" s="7">
        <v>42661</v>
      </c>
      <c r="D43067" s="1" t="s">
        <v>16</v>
      </c>
      <c r="E43067">
        <v>12599</v>
      </c>
      <c r="F43067">
        <v>1</v>
      </c>
      <c r="G43067">
        <v>12599</v>
      </c>
      <c r="H43067">
        <v>100184026</v>
      </c>
      <c r="I43067" s="1" t="s">
        <v>7</v>
      </c>
      <c r="J43067" s="1" t="s">
        <v>74</v>
      </c>
      <c r="K43067">
        <v>0</v>
      </c>
      <c r="L43067" s="1" t="s">
        <v>8745</v>
      </c>
      <c r="M43067" s="1" t="s">
        <v>79</v>
      </c>
      <c r="N43067" s="1" t="s">
        <v>7141</v>
      </c>
      <c r="O43067">
        <v>11702</v>
      </c>
    </row>
    <row r="43068" spans="1:15" x14ac:dyDescent="0.25">
      <c r="A43068">
        <v>264633</v>
      </c>
      <c r="B43068" s="1" t="s">
        <v>72</v>
      </c>
      <c r="C43068" s="7">
        <v>42661</v>
      </c>
      <c r="D43068" s="1" t="s">
        <v>11069</v>
      </c>
      <c r="E43068">
        <v>5010</v>
      </c>
      <c r="F43068">
        <v>1</v>
      </c>
      <c r="G43068">
        <v>5010</v>
      </c>
      <c r="H43068">
        <v>100184027</v>
      </c>
      <c r="I43068" s="1" t="s">
        <v>8</v>
      </c>
      <c r="J43068" s="1" t="s">
        <v>74</v>
      </c>
      <c r="K43068">
        <v>0</v>
      </c>
      <c r="L43068" s="1" t="s">
        <v>8745</v>
      </c>
      <c r="M43068" s="1" t="s">
        <v>84</v>
      </c>
      <c r="N43068" s="1" t="s">
        <v>11070</v>
      </c>
      <c r="O43068">
        <v>11511</v>
      </c>
    </row>
    <row r="43069" spans="1:15" x14ac:dyDescent="0.25">
      <c r="A43069">
        <v>264634</v>
      </c>
      <c r="B43069" s="1" t="s">
        <v>72</v>
      </c>
      <c r="C43069" s="7">
        <v>42661</v>
      </c>
      <c r="D43069" s="1" t="s">
        <v>16</v>
      </c>
      <c r="E43069">
        <v>12599</v>
      </c>
      <c r="F43069">
        <v>1</v>
      </c>
      <c r="G43069">
        <v>12599</v>
      </c>
      <c r="H43069">
        <v>100184028</v>
      </c>
      <c r="I43069" s="1" t="s">
        <v>7</v>
      </c>
      <c r="J43069" s="1" t="s">
        <v>74</v>
      </c>
      <c r="K43069">
        <v>0</v>
      </c>
      <c r="L43069" s="1" t="s">
        <v>75</v>
      </c>
      <c r="M43069" s="1" t="s">
        <v>84</v>
      </c>
      <c r="N43069" s="1" t="s">
        <v>7141</v>
      </c>
      <c r="O43069">
        <v>11702</v>
      </c>
    </row>
    <row r="43070" spans="1:15" x14ac:dyDescent="0.25">
      <c r="A43070">
        <v>264636</v>
      </c>
      <c r="B43070" s="1" t="s">
        <v>72</v>
      </c>
      <c r="C43070" s="7">
        <v>42661</v>
      </c>
      <c r="D43070" s="1" t="s">
        <v>6659</v>
      </c>
      <c r="E43070">
        <v>819</v>
      </c>
      <c r="F43070">
        <v>1</v>
      </c>
      <c r="G43070">
        <v>819</v>
      </c>
      <c r="H43070">
        <v>100184029</v>
      </c>
      <c r="I43070" s="1" t="s">
        <v>35</v>
      </c>
      <c r="J43070" s="1" t="s">
        <v>3481</v>
      </c>
      <c r="K43070">
        <v>0</v>
      </c>
      <c r="L43070" s="1" t="s">
        <v>75</v>
      </c>
      <c r="M43070" s="1" t="s">
        <v>84</v>
      </c>
      <c r="N43070" s="1" t="s">
        <v>6660</v>
      </c>
      <c r="O43070">
        <v>137</v>
      </c>
    </row>
    <row r="43071" spans="1:15" x14ac:dyDescent="0.25">
      <c r="A43071">
        <v>264637</v>
      </c>
      <c r="B43071" s="1" t="s">
        <v>72</v>
      </c>
      <c r="C43071" s="7">
        <v>42661</v>
      </c>
      <c r="D43071" s="1" t="s">
        <v>10747</v>
      </c>
      <c r="E43071">
        <v>415</v>
      </c>
      <c r="F43071">
        <v>1</v>
      </c>
      <c r="G43071">
        <v>415</v>
      </c>
      <c r="H43071">
        <v>100184030</v>
      </c>
      <c r="I43071" s="1" t="s">
        <v>33</v>
      </c>
      <c r="J43071" s="1" t="s">
        <v>6610</v>
      </c>
      <c r="K43071">
        <v>0</v>
      </c>
      <c r="L43071" s="1" t="s">
        <v>75</v>
      </c>
      <c r="M43071" s="1" t="s">
        <v>84</v>
      </c>
      <c r="N43071" s="1" t="s">
        <v>3101</v>
      </c>
      <c r="O43071">
        <v>137</v>
      </c>
    </row>
    <row r="43072" spans="1:15" x14ac:dyDescent="0.25">
      <c r="A43072">
        <v>264639</v>
      </c>
      <c r="B43072" s="1" t="s">
        <v>77</v>
      </c>
      <c r="C43072" s="7">
        <v>42661</v>
      </c>
      <c r="D43072" s="1" t="s">
        <v>8637</v>
      </c>
      <c r="E43072">
        <v>2050</v>
      </c>
      <c r="F43072">
        <v>1</v>
      </c>
      <c r="G43072">
        <v>2050</v>
      </c>
      <c r="H43072">
        <v>100184032</v>
      </c>
      <c r="I43072" s="1" t="s">
        <v>32</v>
      </c>
      <c r="J43072" s="1" t="s">
        <v>74</v>
      </c>
      <c r="K43072">
        <v>0</v>
      </c>
      <c r="L43072" s="1" t="s">
        <v>75</v>
      </c>
      <c r="M43072" s="1" t="s">
        <v>79</v>
      </c>
      <c r="N43072" s="1" t="s">
        <v>351</v>
      </c>
      <c r="O43072">
        <v>11718</v>
      </c>
    </row>
    <row r="43073" spans="1:15" x14ac:dyDescent="0.25">
      <c r="A43073">
        <v>264641</v>
      </c>
      <c r="B43073" s="1" t="s">
        <v>77</v>
      </c>
      <c r="C43073" s="7">
        <v>42661</v>
      </c>
      <c r="D43073" s="1" t="s">
        <v>11346</v>
      </c>
      <c r="E43073">
        <v>1049</v>
      </c>
      <c r="F43073">
        <v>1</v>
      </c>
      <c r="G43073">
        <v>1049</v>
      </c>
      <c r="H43073">
        <v>100184032</v>
      </c>
      <c r="I43073" s="1" t="s">
        <v>32</v>
      </c>
      <c r="J43073" s="1" t="s">
        <v>74</v>
      </c>
      <c r="K43073">
        <v>0</v>
      </c>
      <c r="L43073" s="1" t="s">
        <v>75</v>
      </c>
      <c r="M43073" s="1" t="s">
        <v>79</v>
      </c>
      <c r="N43073" s="1" t="s">
        <v>3673</v>
      </c>
      <c r="O43073">
        <v>11718</v>
      </c>
    </row>
    <row r="43074" spans="1:15" x14ac:dyDescent="0.25">
      <c r="A43074">
        <v>264643</v>
      </c>
      <c r="B43074" s="1" t="s">
        <v>77</v>
      </c>
      <c r="C43074" s="7">
        <v>42661</v>
      </c>
      <c r="D43074" s="1" t="s">
        <v>11347</v>
      </c>
      <c r="E43074">
        <v>1250</v>
      </c>
      <c r="F43074">
        <v>1</v>
      </c>
      <c r="G43074">
        <v>1250</v>
      </c>
      <c r="H43074">
        <v>100184032</v>
      </c>
      <c r="I43074" s="1" t="s">
        <v>32</v>
      </c>
      <c r="J43074" s="1" t="s">
        <v>74</v>
      </c>
      <c r="K43074">
        <v>0</v>
      </c>
      <c r="L43074" s="1" t="s">
        <v>75</v>
      </c>
      <c r="M43074" s="1" t="s">
        <v>79</v>
      </c>
      <c r="N43074" s="1" t="s">
        <v>541</v>
      </c>
      <c r="O43074">
        <v>11718</v>
      </c>
    </row>
    <row r="43075" spans="1:15" x14ac:dyDescent="0.25">
      <c r="A43075">
        <v>264644</v>
      </c>
      <c r="B43075" s="1" t="s">
        <v>77</v>
      </c>
      <c r="C43075" s="7">
        <v>42661</v>
      </c>
      <c r="D43075" s="1" t="s">
        <v>11348</v>
      </c>
      <c r="E43075">
        <v>563</v>
      </c>
      <c r="F43075">
        <v>1</v>
      </c>
      <c r="G43075">
        <v>563</v>
      </c>
      <c r="H43075">
        <v>100184032</v>
      </c>
      <c r="I43075" s="1" t="s">
        <v>32</v>
      </c>
      <c r="J43075" s="1" t="s">
        <v>74</v>
      </c>
      <c r="K43075">
        <v>0</v>
      </c>
      <c r="L43075" s="1" t="s">
        <v>75</v>
      </c>
      <c r="M43075" s="1" t="s">
        <v>79</v>
      </c>
      <c r="N43075" s="1" t="s">
        <v>6045</v>
      </c>
      <c r="O43075">
        <v>11718</v>
      </c>
    </row>
    <row r="43076" spans="1:15" x14ac:dyDescent="0.25">
      <c r="A43076">
        <v>264645</v>
      </c>
      <c r="B43076" s="1" t="s">
        <v>77</v>
      </c>
      <c r="C43076" s="7">
        <v>42661</v>
      </c>
      <c r="D43076" s="1" t="s">
        <v>5378</v>
      </c>
      <c r="E43076">
        <v>849</v>
      </c>
      <c r="F43076">
        <v>1</v>
      </c>
      <c r="G43076">
        <v>849</v>
      </c>
      <c r="H43076">
        <v>100184032</v>
      </c>
      <c r="I43076" s="1" t="s">
        <v>32</v>
      </c>
      <c r="J43076" s="1" t="s">
        <v>74</v>
      </c>
      <c r="K43076">
        <v>0</v>
      </c>
      <c r="L43076" s="1" t="s">
        <v>75</v>
      </c>
      <c r="M43076" s="1" t="s">
        <v>79</v>
      </c>
      <c r="N43076" s="1" t="s">
        <v>2948</v>
      </c>
      <c r="O43076">
        <v>11718</v>
      </c>
    </row>
    <row r="43077" spans="1:15" x14ac:dyDescent="0.25">
      <c r="A43077">
        <v>264638</v>
      </c>
      <c r="B43077" s="1" t="s">
        <v>86</v>
      </c>
      <c r="C43077" s="7">
        <v>42661</v>
      </c>
      <c r="D43077" s="1" t="s">
        <v>10742</v>
      </c>
      <c r="E43077">
        <v>999</v>
      </c>
      <c r="F43077">
        <v>1</v>
      </c>
      <c r="G43077">
        <v>999</v>
      </c>
      <c r="H43077">
        <v>100184031</v>
      </c>
      <c r="I43077" s="1" t="s">
        <v>35</v>
      </c>
      <c r="J43077" s="1" t="s">
        <v>4188</v>
      </c>
      <c r="K43077">
        <v>0</v>
      </c>
      <c r="L43077" s="1" t="s">
        <v>75</v>
      </c>
      <c r="M43077" s="1" t="s">
        <v>88</v>
      </c>
      <c r="N43077" s="1" t="s">
        <v>206</v>
      </c>
      <c r="O43077">
        <v>11719</v>
      </c>
    </row>
    <row r="43078" spans="1:15" x14ac:dyDescent="0.25">
      <c r="A43078">
        <v>264646</v>
      </c>
      <c r="B43078" s="1" t="s">
        <v>72</v>
      </c>
      <c r="C43078" s="7">
        <v>42661</v>
      </c>
      <c r="D43078" s="1" t="s">
        <v>1884</v>
      </c>
      <c r="E43078">
        <v>2250</v>
      </c>
      <c r="F43078">
        <v>1</v>
      </c>
      <c r="G43078">
        <v>2250</v>
      </c>
      <c r="H43078">
        <v>100184033</v>
      </c>
      <c r="I43078" s="1" t="s">
        <v>36</v>
      </c>
      <c r="J43078" s="1" t="s">
        <v>74</v>
      </c>
      <c r="K43078">
        <v>0</v>
      </c>
      <c r="L43078" s="1" t="s">
        <v>75</v>
      </c>
      <c r="M43078" s="1" t="s">
        <v>84</v>
      </c>
      <c r="N43078" s="1" t="s">
        <v>439</v>
      </c>
      <c r="O43078">
        <v>11720</v>
      </c>
    </row>
    <row r="43079" spans="1:15" x14ac:dyDescent="0.25">
      <c r="A43079">
        <v>264647</v>
      </c>
      <c r="B43079" s="1" t="s">
        <v>72</v>
      </c>
      <c r="C43079" s="7">
        <v>42661</v>
      </c>
      <c r="D43079" s="1" t="s">
        <v>1572</v>
      </c>
      <c r="E43079">
        <v>700</v>
      </c>
      <c r="F43079">
        <v>1</v>
      </c>
      <c r="G43079">
        <v>700</v>
      </c>
      <c r="H43079">
        <v>100184034</v>
      </c>
      <c r="I43079" s="1" t="s">
        <v>38</v>
      </c>
      <c r="J43079" s="1" t="s">
        <v>2063</v>
      </c>
      <c r="K43079">
        <v>0</v>
      </c>
      <c r="L43079" s="1" t="s">
        <v>75</v>
      </c>
      <c r="M43079" s="1" t="s">
        <v>84</v>
      </c>
      <c r="N43079" s="1" t="s">
        <v>193</v>
      </c>
      <c r="O43079">
        <v>1075</v>
      </c>
    </row>
    <row r="43080" spans="1:15" x14ac:dyDescent="0.25">
      <c r="A43080">
        <v>264648</v>
      </c>
      <c r="B43080" s="1" t="s">
        <v>72</v>
      </c>
      <c r="C43080" s="7">
        <v>42661</v>
      </c>
      <c r="D43080" s="1" t="s">
        <v>10770</v>
      </c>
      <c r="E43080">
        <v>1299</v>
      </c>
      <c r="F43080">
        <v>1</v>
      </c>
      <c r="G43080">
        <v>1299</v>
      </c>
      <c r="H43080">
        <v>100184035</v>
      </c>
      <c r="I43080" s="1" t="s">
        <v>35</v>
      </c>
      <c r="J43080" s="1" t="s">
        <v>74</v>
      </c>
      <c r="K43080">
        <v>0</v>
      </c>
      <c r="L43080" s="1" t="s">
        <v>75</v>
      </c>
      <c r="M43080" s="1" t="s">
        <v>84</v>
      </c>
      <c r="N43080" s="1" t="s">
        <v>632</v>
      </c>
      <c r="O43080">
        <v>11721</v>
      </c>
    </row>
    <row r="43081" spans="1:15" x14ac:dyDescent="0.25">
      <c r="A43081">
        <v>264649</v>
      </c>
      <c r="B43081" s="1" t="s">
        <v>141</v>
      </c>
      <c r="C43081" s="7">
        <v>42661</v>
      </c>
      <c r="D43081" s="1" t="s">
        <v>9129</v>
      </c>
      <c r="E43081">
        <v>23300</v>
      </c>
      <c r="F43081">
        <v>1</v>
      </c>
      <c r="G43081">
        <v>23300</v>
      </c>
      <c r="H43081">
        <v>100184036</v>
      </c>
      <c r="I43081" s="1" t="s">
        <v>6</v>
      </c>
      <c r="J43081" s="1" t="s">
        <v>2063</v>
      </c>
      <c r="K43081">
        <v>0</v>
      </c>
      <c r="L43081" s="1" t="s">
        <v>75</v>
      </c>
      <c r="M43081" s="1" t="s">
        <v>88</v>
      </c>
      <c r="N43081" s="1" t="s">
        <v>6261</v>
      </c>
      <c r="O43081">
        <v>1075</v>
      </c>
    </row>
    <row r="43082" spans="1:15" x14ac:dyDescent="0.25">
      <c r="A43082">
        <v>264650</v>
      </c>
      <c r="B43082" s="1" t="s">
        <v>141</v>
      </c>
      <c r="C43082" s="7">
        <v>42661</v>
      </c>
      <c r="D43082" s="1" t="s">
        <v>11349</v>
      </c>
      <c r="E43082">
        <v>44900</v>
      </c>
      <c r="F43082">
        <v>1</v>
      </c>
      <c r="G43082">
        <v>44900</v>
      </c>
      <c r="H43082">
        <v>100184036</v>
      </c>
      <c r="I43082" s="1" t="s">
        <v>38</v>
      </c>
      <c r="J43082" s="1" t="s">
        <v>2063</v>
      </c>
      <c r="K43082">
        <v>0</v>
      </c>
      <c r="L43082" s="1" t="s">
        <v>75</v>
      </c>
      <c r="M43082" s="1" t="s">
        <v>88</v>
      </c>
      <c r="N43082" s="1" t="s">
        <v>10931</v>
      </c>
      <c r="O43082">
        <v>1075</v>
      </c>
    </row>
    <row r="43083" spans="1:15" x14ac:dyDescent="0.25">
      <c r="A43083">
        <v>264651</v>
      </c>
      <c r="B43083" s="1" t="s">
        <v>141</v>
      </c>
      <c r="C43083" s="7">
        <v>42661</v>
      </c>
      <c r="D43083" s="1" t="s">
        <v>6634</v>
      </c>
      <c r="E43083">
        <v>7250</v>
      </c>
      <c r="F43083">
        <v>1</v>
      </c>
      <c r="G43083">
        <v>7250</v>
      </c>
      <c r="H43083">
        <v>100184036</v>
      </c>
      <c r="I43083" s="1" t="s">
        <v>6</v>
      </c>
      <c r="J43083" s="1" t="s">
        <v>2063</v>
      </c>
      <c r="K43083">
        <v>0</v>
      </c>
      <c r="L43083" s="1" t="s">
        <v>75</v>
      </c>
      <c r="M43083" s="1" t="s">
        <v>88</v>
      </c>
      <c r="N43083" s="1" t="s">
        <v>6635</v>
      </c>
      <c r="O43083">
        <v>1075</v>
      </c>
    </row>
    <row r="43084" spans="1:15" x14ac:dyDescent="0.25">
      <c r="A43084">
        <v>264654</v>
      </c>
      <c r="B43084" s="1" t="s">
        <v>77</v>
      </c>
      <c r="C43084" s="7">
        <v>42661</v>
      </c>
      <c r="D43084" s="1" t="s">
        <v>11350</v>
      </c>
      <c r="E43084">
        <v>900</v>
      </c>
      <c r="F43084">
        <v>1</v>
      </c>
      <c r="G43084">
        <v>900</v>
      </c>
      <c r="H43084">
        <v>100184038</v>
      </c>
      <c r="I43084" s="1" t="s">
        <v>10</v>
      </c>
      <c r="J43084" s="1" t="s">
        <v>74</v>
      </c>
      <c r="K43084">
        <v>0</v>
      </c>
      <c r="L43084" s="1" t="s">
        <v>8745</v>
      </c>
      <c r="M43084" s="1" t="s">
        <v>79</v>
      </c>
      <c r="N43084" s="1" t="s">
        <v>959</v>
      </c>
      <c r="O43084">
        <v>11722</v>
      </c>
    </row>
    <row r="43085" spans="1:15" x14ac:dyDescent="0.25">
      <c r="A43085">
        <v>264652</v>
      </c>
      <c r="B43085" s="1" t="s">
        <v>72</v>
      </c>
      <c r="C43085" s="7">
        <v>42661</v>
      </c>
      <c r="D43085" s="1" t="s">
        <v>10300</v>
      </c>
      <c r="E43085">
        <v>2999</v>
      </c>
      <c r="F43085">
        <v>1</v>
      </c>
      <c r="G43085">
        <v>2999</v>
      </c>
      <c r="H43085">
        <v>100184037</v>
      </c>
      <c r="I43085" s="1" t="s">
        <v>10</v>
      </c>
      <c r="J43085" s="1" t="s">
        <v>74</v>
      </c>
      <c r="K43085">
        <v>0</v>
      </c>
      <c r="L43085" s="1" t="s">
        <v>75</v>
      </c>
      <c r="M43085" s="1" t="s">
        <v>84</v>
      </c>
      <c r="N43085" s="1" t="s">
        <v>4001</v>
      </c>
      <c r="O43085">
        <v>11723</v>
      </c>
    </row>
    <row r="43086" spans="1:15" x14ac:dyDescent="0.25">
      <c r="A43086">
        <v>264656</v>
      </c>
      <c r="B43086" s="1" t="s">
        <v>77</v>
      </c>
      <c r="C43086" s="7">
        <v>42661</v>
      </c>
      <c r="D43086" s="1" t="s">
        <v>11350</v>
      </c>
      <c r="E43086">
        <v>900</v>
      </c>
      <c r="F43086">
        <v>1</v>
      </c>
      <c r="G43086">
        <v>900</v>
      </c>
      <c r="H43086">
        <v>100184039</v>
      </c>
      <c r="I43086" s="1" t="s">
        <v>10</v>
      </c>
      <c r="J43086" s="1" t="s">
        <v>74</v>
      </c>
      <c r="K43086">
        <v>0</v>
      </c>
      <c r="L43086" s="1" t="s">
        <v>400</v>
      </c>
      <c r="M43086" s="1" t="s">
        <v>79</v>
      </c>
      <c r="N43086" s="1" t="s">
        <v>959</v>
      </c>
      <c r="O43086">
        <v>11722</v>
      </c>
    </row>
    <row r="43087" spans="1:15" x14ac:dyDescent="0.25">
      <c r="A43087">
        <v>264658</v>
      </c>
      <c r="B43087" s="1" t="s">
        <v>72</v>
      </c>
      <c r="C43087" s="7">
        <v>42661</v>
      </c>
      <c r="D43087" s="1" t="s">
        <v>6901</v>
      </c>
      <c r="E43087">
        <v>75</v>
      </c>
      <c r="F43087">
        <v>1</v>
      </c>
      <c r="G43087">
        <v>75</v>
      </c>
      <c r="H43087">
        <v>100184040</v>
      </c>
      <c r="I43087" s="1" t="s">
        <v>33</v>
      </c>
      <c r="J43087" s="1" t="s">
        <v>74</v>
      </c>
      <c r="K43087">
        <v>0</v>
      </c>
      <c r="L43087" s="1" t="s">
        <v>75</v>
      </c>
      <c r="M43087" s="1" t="s">
        <v>84</v>
      </c>
      <c r="N43087" s="1" t="s">
        <v>303</v>
      </c>
      <c r="O43087">
        <v>11724</v>
      </c>
    </row>
    <row r="43088" spans="1:15" x14ac:dyDescent="0.25">
      <c r="A43088">
        <v>264659</v>
      </c>
      <c r="B43088" s="1" t="s">
        <v>72</v>
      </c>
      <c r="C43088" s="7">
        <v>42661</v>
      </c>
      <c r="D43088" s="1" t="s">
        <v>9767</v>
      </c>
      <c r="E43088">
        <v>200</v>
      </c>
      <c r="F43088">
        <v>1</v>
      </c>
      <c r="G43088">
        <v>200</v>
      </c>
      <c r="H43088">
        <v>100184040</v>
      </c>
      <c r="I43088" s="1" t="s">
        <v>33</v>
      </c>
      <c r="J43088" s="1" t="s">
        <v>74</v>
      </c>
      <c r="K43088">
        <v>0</v>
      </c>
      <c r="L43088" s="1" t="s">
        <v>75</v>
      </c>
      <c r="M43088" s="1" t="s">
        <v>84</v>
      </c>
      <c r="N43088" s="1" t="s">
        <v>771</v>
      </c>
      <c r="O43088">
        <v>11724</v>
      </c>
    </row>
    <row r="43089" spans="1:15" x14ac:dyDescent="0.25">
      <c r="A43089">
        <v>264660</v>
      </c>
      <c r="B43089" s="1" t="s">
        <v>86</v>
      </c>
      <c r="C43089" s="7">
        <v>42661</v>
      </c>
      <c r="D43089" s="1" t="s">
        <v>11351</v>
      </c>
      <c r="E43089">
        <v>200</v>
      </c>
      <c r="F43089">
        <v>1</v>
      </c>
      <c r="G43089">
        <v>200</v>
      </c>
      <c r="H43089">
        <v>100184041</v>
      </c>
      <c r="I43089" s="1" t="s">
        <v>42</v>
      </c>
      <c r="J43089" s="1" t="s">
        <v>74</v>
      </c>
      <c r="K43089">
        <v>0</v>
      </c>
      <c r="L43089" s="1" t="s">
        <v>75</v>
      </c>
      <c r="M43089" s="1" t="s">
        <v>88</v>
      </c>
      <c r="N43089" s="1" t="s">
        <v>771</v>
      </c>
      <c r="O43089">
        <v>19</v>
      </c>
    </row>
    <row r="43090" spans="1:15" x14ac:dyDescent="0.25">
      <c r="A43090">
        <v>264661</v>
      </c>
      <c r="B43090" s="1" t="s">
        <v>72</v>
      </c>
      <c r="C43090" s="7">
        <v>42661</v>
      </c>
      <c r="D43090" s="1" t="s">
        <v>2698</v>
      </c>
      <c r="E43090">
        <v>195</v>
      </c>
      <c r="F43090">
        <v>1</v>
      </c>
      <c r="G43090">
        <v>195</v>
      </c>
      <c r="H43090">
        <v>100184042</v>
      </c>
      <c r="I43090" s="1" t="s">
        <v>33</v>
      </c>
      <c r="J43090" s="1" t="s">
        <v>74</v>
      </c>
      <c r="K43090">
        <v>0</v>
      </c>
      <c r="L43090" s="1" t="s">
        <v>75</v>
      </c>
      <c r="M43090" s="1" t="s">
        <v>84</v>
      </c>
      <c r="N43090" s="1" t="s">
        <v>1428</v>
      </c>
      <c r="O43090">
        <v>19</v>
      </c>
    </row>
    <row r="43091" spans="1:15" x14ac:dyDescent="0.25">
      <c r="A43091">
        <v>264662</v>
      </c>
      <c r="B43091" s="1" t="s">
        <v>86</v>
      </c>
      <c r="C43091" s="7">
        <v>42661</v>
      </c>
      <c r="D43091" s="1" t="s">
        <v>1530</v>
      </c>
      <c r="E43091">
        <v>290</v>
      </c>
      <c r="F43091">
        <v>1</v>
      </c>
      <c r="G43091">
        <v>290</v>
      </c>
      <c r="H43091">
        <v>100184043</v>
      </c>
      <c r="I43091" s="1" t="s">
        <v>39</v>
      </c>
      <c r="J43091" s="1" t="s">
        <v>74</v>
      </c>
      <c r="K43091">
        <v>0</v>
      </c>
      <c r="L43091" s="1" t="s">
        <v>75</v>
      </c>
      <c r="M43091" s="1" t="s">
        <v>88</v>
      </c>
      <c r="N43091" s="1" t="s">
        <v>517</v>
      </c>
      <c r="O43091">
        <v>36</v>
      </c>
    </row>
    <row r="43092" spans="1:15" x14ac:dyDescent="0.25">
      <c r="A43092">
        <v>264663</v>
      </c>
      <c r="B43092" s="1" t="s">
        <v>77</v>
      </c>
      <c r="C43092" s="7">
        <v>42661</v>
      </c>
      <c r="D43092" s="1" t="s">
        <v>11350</v>
      </c>
      <c r="E43092">
        <v>900</v>
      </c>
      <c r="F43092">
        <v>1</v>
      </c>
      <c r="G43092">
        <v>900</v>
      </c>
      <c r="H43092">
        <v>100184044</v>
      </c>
      <c r="I43092" s="1" t="s">
        <v>10</v>
      </c>
      <c r="J43092" s="1" t="s">
        <v>74</v>
      </c>
      <c r="K43092">
        <v>0</v>
      </c>
      <c r="L43092" s="1" t="s">
        <v>8745</v>
      </c>
      <c r="M43092" s="1" t="s">
        <v>79</v>
      </c>
      <c r="N43092" s="1" t="s">
        <v>959</v>
      </c>
      <c r="O43092">
        <v>11722</v>
      </c>
    </row>
    <row r="43093" spans="1:15" x14ac:dyDescent="0.25">
      <c r="A43093">
        <v>264666</v>
      </c>
      <c r="B43093" s="1" t="s">
        <v>72</v>
      </c>
      <c r="C43093" s="7">
        <v>42661</v>
      </c>
      <c r="D43093" s="1" t="s">
        <v>213</v>
      </c>
      <c r="E43093">
        <v>290</v>
      </c>
      <c r="F43093">
        <v>1</v>
      </c>
      <c r="G43093">
        <v>290</v>
      </c>
      <c r="H43093">
        <v>100184046</v>
      </c>
      <c r="I43093" s="1" t="s">
        <v>34</v>
      </c>
      <c r="J43093" s="1" t="s">
        <v>3951</v>
      </c>
      <c r="K43093">
        <v>0</v>
      </c>
      <c r="L43093" s="1" t="s">
        <v>75</v>
      </c>
      <c r="M43093" s="1" t="s">
        <v>84</v>
      </c>
      <c r="N43093" s="1" t="s">
        <v>517</v>
      </c>
      <c r="O43093">
        <v>35</v>
      </c>
    </row>
    <row r="43094" spans="1:15" x14ac:dyDescent="0.25">
      <c r="A43094">
        <v>264667</v>
      </c>
      <c r="B43094" s="1" t="s">
        <v>72</v>
      </c>
      <c r="C43094" s="7">
        <v>42661</v>
      </c>
      <c r="D43094" s="1" t="s">
        <v>213</v>
      </c>
      <c r="E43094">
        <v>290</v>
      </c>
      <c r="F43094">
        <v>1</v>
      </c>
      <c r="G43094">
        <v>290</v>
      </c>
      <c r="H43094">
        <v>100184047</v>
      </c>
      <c r="I43094" s="1" t="s">
        <v>34</v>
      </c>
      <c r="J43094" s="1" t="s">
        <v>3951</v>
      </c>
      <c r="K43094">
        <v>0</v>
      </c>
      <c r="L43094" s="1" t="s">
        <v>75</v>
      </c>
      <c r="M43094" s="1" t="s">
        <v>84</v>
      </c>
      <c r="N43094" s="1" t="s">
        <v>517</v>
      </c>
      <c r="O43094">
        <v>35</v>
      </c>
    </row>
    <row r="43095" spans="1:15" x14ac:dyDescent="0.25">
      <c r="A43095">
        <v>264668</v>
      </c>
      <c r="B43095" s="1" t="s">
        <v>72</v>
      </c>
      <c r="C43095" s="7">
        <v>42661</v>
      </c>
      <c r="D43095" s="1" t="s">
        <v>213</v>
      </c>
      <c r="E43095">
        <v>290</v>
      </c>
      <c r="F43095">
        <v>1</v>
      </c>
      <c r="G43095">
        <v>290</v>
      </c>
      <c r="H43095">
        <v>100184048</v>
      </c>
      <c r="I43095" s="1" t="s">
        <v>34</v>
      </c>
      <c r="J43095" s="1" t="s">
        <v>3951</v>
      </c>
      <c r="K43095">
        <v>0</v>
      </c>
      <c r="L43095" s="1" t="s">
        <v>75</v>
      </c>
      <c r="M43095" s="1" t="s">
        <v>84</v>
      </c>
      <c r="N43095" s="1" t="s">
        <v>517</v>
      </c>
      <c r="O43095">
        <v>35</v>
      </c>
    </row>
    <row r="43096" spans="1:15" x14ac:dyDescent="0.25">
      <c r="A43096">
        <v>264665</v>
      </c>
      <c r="B43096" s="1" t="s">
        <v>72</v>
      </c>
      <c r="C43096" s="7">
        <v>42661</v>
      </c>
      <c r="D43096" s="1" t="s">
        <v>213</v>
      </c>
      <c r="E43096">
        <v>290</v>
      </c>
      <c r="F43096">
        <v>1</v>
      </c>
      <c r="G43096">
        <v>290</v>
      </c>
      <c r="H43096">
        <v>100184045</v>
      </c>
      <c r="I43096" s="1" t="s">
        <v>34</v>
      </c>
      <c r="J43096" s="1" t="s">
        <v>3951</v>
      </c>
      <c r="K43096">
        <v>0</v>
      </c>
      <c r="L43096" s="1" t="s">
        <v>75</v>
      </c>
      <c r="M43096" s="1" t="s">
        <v>84</v>
      </c>
      <c r="N43096" s="1" t="s">
        <v>517</v>
      </c>
      <c r="O43096">
        <v>35</v>
      </c>
    </row>
    <row r="43097" spans="1:15" x14ac:dyDescent="0.25">
      <c r="A43097">
        <v>264669</v>
      </c>
      <c r="B43097" s="1" t="s">
        <v>72</v>
      </c>
      <c r="C43097" s="7">
        <v>42661</v>
      </c>
      <c r="D43097" s="1" t="s">
        <v>213</v>
      </c>
      <c r="E43097">
        <v>290</v>
      </c>
      <c r="F43097">
        <v>1</v>
      </c>
      <c r="G43097">
        <v>290</v>
      </c>
      <c r="H43097">
        <v>100184049</v>
      </c>
      <c r="I43097" s="1" t="s">
        <v>34</v>
      </c>
      <c r="J43097" s="1" t="s">
        <v>3951</v>
      </c>
      <c r="K43097">
        <v>0</v>
      </c>
      <c r="L43097" s="1" t="s">
        <v>75</v>
      </c>
      <c r="M43097" s="1" t="s">
        <v>84</v>
      </c>
      <c r="N43097" s="1" t="s">
        <v>517</v>
      </c>
      <c r="O43097">
        <v>35</v>
      </c>
    </row>
    <row r="43098" spans="1:15" x14ac:dyDescent="0.25">
      <c r="A43098">
        <v>264670</v>
      </c>
      <c r="B43098" s="1" t="s">
        <v>72</v>
      </c>
      <c r="C43098" s="7">
        <v>42661</v>
      </c>
      <c r="D43098" s="1" t="s">
        <v>213</v>
      </c>
      <c r="E43098">
        <v>290</v>
      </c>
      <c r="F43098">
        <v>1</v>
      </c>
      <c r="G43098">
        <v>290</v>
      </c>
      <c r="H43098">
        <v>100184050</v>
      </c>
      <c r="I43098" s="1" t="s">
        <v>34</v>
      </c>
      <c r="J43098" s="1" t="s">
        <v>3951</v>
      </c>
      <c r="K43098">
        <v>0</v>
      </c>
      <c r="L43098" s="1" t="s">
        <v>75</v>
      </c>
      <c r="M43098" s="1" t="s">
        <v>84</v>
      </c>
      <c r="N43098" s="1" t="s">
        <v>517</v>
      </c>
      <c r="O43098">
        <v>35</v>
      </c>
    </row>
    <row r="43099" spans="1:15" x14ac:dyDescent="0.25">
      <c r="A43099">
        <v>264673</v>
      </c>
      <c r="B43099" s="1" t="s">
        <v>72</v>
      </c>
      <c r="C43099" s="7">
        <v>42661</v>
      </c>
      <c r="D43099" s="1" t="s">
        <v>8554</v>
      </c>
      <c r="E43099">
        <v>255</v>
      </c>
      <c r="F43099">
        <v>1</v>
      </c>
      <c r="G43099">
        <v>255</v>
      </c>
      <c r="H43099">
        <v>100184053</v>
      </c>
      <c r="I43099" s="1" t="s">
        <v>34</v>
      </c>
      <c r="J43099" s="1" t="s">
        <v>3951</v>
      </c>
      <c r="K43099">
        <v>0</v>
      </c>
      <c r="L43099" s="1" t="s">
        <v>75</v>
      </c>
      <c r="M43099" s="1" t="s">
        <v>84</v>
      </c>
      <c r="N43099" s="1" t="s">
        <v>3928</v>
      </c>
      <c r="O43099">
        <v>35</v>
      </c>
    </row>
    <row r="43100" spans="1:15" x14ac:dyDescent="0.25">
      <c r="A43100">
        <v>264671</v>
      </c>
      <c r="B43100" s="1" t="s">
        <v>72</v>
      </c>
      <c r="C43100" s="7">
        <v>42661</v>
      </c>
      <c r="D43100" s="1" t="s">
        <v>8554</v>
      </c>
      <c r="E43100">
        <v>255</v>
      </c>
      <c r="F43100">
        <v>1</v>
      </c>
      <c r="G43100">
        <v>255</v>
      </c>
      <c r="H43100">
        <v>100184051</v>
      </c>
      <c r="I43100" s="1" t="s">
        <v>34</v>
      </c>
      <c r="J43100" s="1" t="s">
        <v>3951</v>
      </c>
      <c r="K43100">
        <v>0</v>
      </c>
      <c r="L43100" s="1" t="s">
        <v>75</v>
      </c>
      <c r="M43100" s="1" t="s">
        <v>84</v>
      </c>
      <c r="N43100" s="1" t="s">
        <v>3928</v>
      </c>
      <c r="O43100">
        <v>35</v>
      </c>
    </row>
    <row r="43101" spans="1:15" x14ac:dyDescent="0.25">
      <c r="A43101">
        <v>264672</v>
      </c>
      <c r="B43101" s="1" t="s">
        <v>72</v>
      </c>
      <c r="C43101" s="7">
        <v>42661</v>
      </c>
      <c r="D43101" s="1" t="s">
        <v>8554</v>
      </c>
      <c r="E43101">
        <v>255</v>
      </c>
      <c r="F43101">
        <v>1</v>
      </c>
      <c r="G43101">
        <v>255</v>
      </c>
      <c r="H43101">
        <v>100184052</v>
      </c>
      <c r="I43101" s="1" t="s">
        <v>34</v>
      </c>
      <c r="J43101" s="1" t="s">
        <v>3951</v>
      </c>
      <c r="K43101">
        <v>0</v>
      </c>
      <c r="L43101" s="1" t="s">
        <v>75</v>
      </c>
      <c r="M43101" s="1" t="s">
        <v>84</v>
      </c>
      <c r="N43101" s="1" t="s">
        <v>3928</v>
      </c>
      <c r="O43101">
        <v>35</v>
      </c>
    </row>
    <row r="43102" spans="1:15" x14ac:dyDescent="0.25">
      <c r="A43102">
        <v>264674</v>
      </c>
      <c r="B43102" s="1" t="s">
        <v>86</v>
      </c>
      <c r="C43102" s="7">
        <v>42661</v>
      </c>
      <c r="D43102" s="1" t="s">
        <v>11352</v>
      </c>
      <c r="E43102">
        <v>2995</v>
      </c>
      <c r="F43102">
        <v>1</v>
      </c>
      <c r="G43102">
        <v>2995</v>
      </c>
      <c r="H43102">
        <v>100184054</v>
      </c>
      <c r="I43102" s="1" t="s">
        <v>10</v>
      </c>
      <c r="J43102" s="1" t="s">
        <v>9793</v>
      </c>
      <c r="K43102">
        <v>0</v>
      </c>
      <c r="L43102" s="1" t="s">
        <v>75</v>
      </c>
      <c r="M43102" s="1" t="s">
        <v>88</v>
      </c>
      <c r="N43102" s="1" t="s">
        <v>642</v>
      </c>
      <c r="O43102">
        <v>32</v>
      </c>
    </row>
    <row r="43103" spans="1:15" x14ac:dyDescent="0.25">
      <c r="A43103">
        <v>264676</v>
      </c>
      <c r="B43103" s="1" t="s">
        <v>72</v>
      </c>
      <c r="C43103" s="7">
        <v>42661</v>
      </c>
      <c r="D43103" s="1" t="s">
        <v>17</v>
      </c>
      <c r="E43103">
        <v>12599</v>
      </c>
      <c r="F43103">
        <v>2</v>
      </c>
      <c r="G43103">
        <v>25198</v>
      </c>
      <c r="H43103">
        <v>100184055</v>
      </c>
      <c r="I43103" s="1" t="s">
        <v>7</v>
      </c>
      <c r="J43103" s="1" t="s">
        <v>74</v>
      </c>
      <c r="K43103">
        <v>0</v>
      </c>
      <c r="L43103" s="1" t="s">
        <v>75</v>
      </c>
      <c r="M43103" s="1" t="s">
        <v>84</v>
      </c>
      <c r="N43103" s="1" t="s">
        <v>7147</v>
      </c>
      <c r="O43103">
        <v>5719</v>
      </c>
    </row>
    <row r="43104" spans="1:15" x14ac:dyDescent="0.25">
      <c r="A43104">
        <v>264678</v>
      </c>
      <c r="B43104" s="1" t="s">
        <v>72</v>
      </c>
      <c r="C43104" s="7">
        <v>42661</v>
      </c>
      <c r="D43104" s="1" t="s">
        <v>2347</v>
      </c>
      <c r="E43104">
        <v>140</v>
      </c>
      <c r="F43104">
        <v>1</v>
      </c>
      <c r="G43104">
        <v>140</v>
      </c>
      <c r="H43104">
        <v>100184056</v>
      </c>
      <c r="I43104" s="1" t="s">
        <v>34</v>
      </c>
      <c r="J43104" s="1" t="s">
        <v>4689</v>
      </c>
      <c r="K43104">
        <v>0</v>
      </c>
      <c r="L43104" s="1" t="s">
        <v>75</v>
      </c>
      <c r="M43104" s="1" t="s">
        <v>84</v>
      </c>
      <c r="N43104" s="1" t="s">
        <v>306</v>
      </c>
      <c r="O43104">
        <v>35</v>
      </c>
    </row>
    <row r="43105" spans="1:15" x14ac:dyDescent="0.25">
      <c r="A43105">
        <v>264679</v>
      </c>
      <c r="B43105" s="1" t="s">
        <v>72</v>
      </c>
      <c r="C43105" s="7">
        <v>42661</v>
      </c>
      <c r="D43105" s="1" t="s">
        <v>25</v>
      </c>
      <c r="E43105">
        <v>460</v>
      </c>
      <c r="F43105">
        <v>1</v>
      </c>
      <c r="G43105">
        <v>460</v>
      </c>
      <c r="H43105">
        <v>100184057</v>
      </c>
      <c r="I43105" s="1" t="s">
        <v>34</v>
      </c>
      <c r="J43105" s="1" t="s">
        <v>4689</v>
      </c>
      <c r="K43105">
        <v>0</v>
      </c>
      <c r="L43105" s="1" t="s">
        <v>75</v>
      </c>
      <c r="M43105" s="1" t="s">
        <v>84</v>
      </c>
      <c r="N43105" s="1" t="s">
        <v>1196</v>
      </c>
      <c r="O43105">
        <v>35</v>
      </c>
    </row>
    <row r="43106" spans="1:15" x14ac:dyDescent="0.25">
      <c r="A43106">
        <v>264680</v>
      </c>
      <c r="B43106" s="1" t="s">
        <v>77</v>
      </c>
      <c r="C43106" s="7">
        <v>42661</v>
      </c>
      <c r="D43106" s="1" t="s">
        <v>11350</v>
      </c>
      <c r="E43106">
        <v>900</v>
      </c>
      <c r="F43106">
        <v>1</v>
      </c>
      <c r="G43106">
        <v>900</v>
      </c>
      <c r="H43106">
        <v>100184058</v>
      </c>
      <c r="I43106" s="1" t="s">
        <v>10</v>
      </c>
      <c r="J43106" s="1" t="s">
        <v>74</v>
      </c>
      <c r="K43106">
        <v>0</v>
      </c>
      <c r="L43106" s="1" t="s">
        <v>8745</v>
      </c>
      <c r="M43106" s="1" t="s">
        <v>79</v>
      </c>
      <c r="N43106" s="1" t="s">
        <v>959</v>
      </c>
      <c r="O43106">
        <v>11722</v>
      </c>
    </row>
    <row r="43107" spans="1:15" x14ac:dyDescent="0.25">
      <c r="A43107">
        <v>264682</v>
      </c>
      <c r="B43107" s="1" t="s">
        <v>86</v>
      </c>
      <c r="C43107" s="7">
        <v>42661</v>
      </c>
      <c r="D43107" s="1" t="s">
        <v>3333</v>
      </c>
      <c r="E43107">
        <v>3000</v>
      </c>
      <c r="F43107">
        <v>1</v>
      </c>
      <c r="G43107">
        <v>3000</v>
      </c>
      <c r="H43107">
        <v>100184059</v>
      </c>
      <c r="I43107" s="1" t="s">
        <v>8</v>
      </c>
      <c r="J43107" s="1" t="s">
        <v>6663</v>
      </c>
      <c r="K43107">
        <v>0</v>
      </c>
      <c r="L43107" s="1" t="s">
        <v>75</v>
      </c>
      <c r="M43107" s="1" t="s">
        <v>88</v>
      </c>
      <c r="N43107" s="1" t="s">
        <v>135</v>
      </c>
      <c r="O43107">
        <v>56</v>
      </c>
    </row>
    <row r="43108" spans="1:15" x14ac:dyDescent="0.25">
      <c r="A43108">
        <v>264683</v>
      </c>
      <c r="B43108" s="1" t="s">
        <v>100</v>
      </c>
      <c r="C43108" s="7">
        <v>42661</v>
      </c>
      <c r="D43108" s="1" t="s">
        <v>10991</v>
      </c>
      <c r="E43108">
        <v>2500</v>
      </c>
      <c r="F43108">
        <v>6</v>
      </c>
      <c r="G43108">
        <v>15000</v>
      </c>
      <c r="H43108">
        <v>100184060</v>
      </c>
      <c r="I43108" s="1" t="s">
        <v>35</v>
      </c>
      <c r="J43108" s="1" t="s">
        <v>74</v>
      </c>
      <c r="K43108">
        <v>0</v>
      </c>
      <c r="L43108" s="1" t="s">
        <v>8745</v>
      </c>
      <c r="M43108" s="1" t="s">
        <v>88</v>
      </c>
      <c r="N43108" s="1" t="s">
        <v>5423</v>
      </c>
      <c r="O43108">
        <v>751</v>
      </c>
    </row>
    <row r="43109" spans="1:15" x14ac:dyDescent="0.25">
      <c r="A43109">
        <v>264684</v>
      </c>
      <c r="B43109" s="1" t="s">
        <v>100</v>
      </c>
      <c r="C43109" s="7">
        <v>42661</v>
      </c>
      <c r="D43109" s="1" t="s">
        <v>9975</v>
      </c>
      <c r="E43109">
        <v>753</v>
      </c>
      <c r="F43109">
        <v>2</v>
      </c>
      <c r="G43109">
        <v>1506</v>
      </c>
      <c r="H43109">
        <v>100184060</v>
      </c>
      <c r="I43109" s="1" t="s">
        <v>39</v>
      </c>
      <c r="J43109" s="1" t="s">
        <v>74</v>
      </c>
      <c r="K43109">
        <v>0</v>
      </c>
      <c r="L43109" s="1" t="s">
        <v>8745</v>
      </c>
      <c r="M43109" s="1" t="s">
        <v>88</v>
      </c>
      <c r="N43109" s="1" t="s">
        <v>11172</v>
      </c>
      <c r="O43109">
        <v>751</v>
      </c>
    </row>
    <row r="43110" spans="1:15" x14ac:dyDescent="0.25">
      <c r="A43110">
        <v>264685</v>
      </c>
      <c r="B43110" s="1" t="s">
        <v>100</v>
      </c>
      <c r="C43110" s="7">
        <v>42661</v>
      </c>
      <c r="D43110" s="1" t="s">
        <v>8827</v>
      </c>
      <c r="E43110">
        <v>600</v>
      </c>
      <c r="F43110">
        <v>1</v>
      </c>
      <c r="G43110">
        <v>600</v>
      </c>
      <c r="H43110">
        <v>100184060</v>
      </c>
      <c r="I43110" s="1" t="s">
        <v>39</v>
      </c>
      <c r="J43110" s="1" t="s">
        <v>74</v>
      </c>
      <c r="K43110">
        <v>0</v>
      </c>
      <c r="L43110" s="1" t="s">
        <v>8745</v>
      </c>
      <c r="M43110" s="1" t="s">
        <v>88</v>
      </c>
      <c r="N43110" s="1" t="s">
        <v>168</v>
      </c>
      <c r="O43110">
        <v>751</v>
      </c>
    </row>
    <row r="43111" spans="1:15" x14ac:dyDescent="0.25">
      <c r="A43111">
        <v>264686</v>
      </c>
      <c r="B43111" s="1" t="s">
        <v>100</v>
      </c>
      <c r="C43111" s="7">
        <v>42661</v>
      </c>
      <c r="D43111" s="1" t="s">
        <v>11173</v>
      </c>
      <c r="E43111">
        <v>1985</v>
      </c>
      <c r="F43111">
        <v>2</v>
      </c>
      <c r="G43111">
        <v>3970</v>
      </c>
      <c r="H43111">
        <v>100184060</v>
      </c>
      <c r="I43111" s="1" t="s">
        <v>32</v>
      </c>
      <c r="J43111" s="1" t="s">
        <v>74</v>
      </c>
      <c r="K43111">
        <v>0</v>
      </c>
      <c r="L43111" s="1" t="s">
        <v>8745</v>
      </c>
      <c r="M43111" s="1" t="s">
        <v>88</v>
      </c>
      <c r="N43111" s="1" t="s">
        <v>11174</v>
      </c>
      <c r="O43111">
        <v>751</v>
      </c>
    </row>
    <row r="43112" spans="1:15" x14ac:dyDescent="0.25">
      <c r="A43112">
        <v>264688</v>
      </c>
      <c r="B43112" s="1" t="s">
        <v>100</v>
      </c>
      <c r="C43112" s="7">
        <v>42661</v>
      </c>
      <c r="D43112" s="1" t="s">
        <v>11175</v>
      </c>
      <c r="E43112">
        <v>2250</v>
      </c>
      <c r="F43112">
        <v>2</v>
      </c>
      <c r="G43112">
        <v>4500</v>
      </c>
      <c r="H43112">
        <v>100184060</v>
      </c>
      <c r="I43112" s="1" t="s">
        <v>32</v>
      </c>
      <c r="J43112" s="1" t="s">
        <v>74</v>
      </c>
      <c r="K43112">
        <v>0</v>
      </c>
      <c r="L43112" s="1" t="s">
        <v>8745</v>
      </c>
      <c r="M43112" s="1" t="s">
        <v>88</v>
      </c>
      <c r="N43112" s="1" t="s">
        <v>162</v>
      </c>
      <c r="O43112">
        <v>751</v>
      </c>
    </row>
    <row r="43113" spans="1:15" x14ac:dyDescent="0.25">
      <c r="A43113">
        <v>264690</v>
      </c>
      <c r="B43113" s="1" t="s">
        <v>100</v>
      </c>
      <c r="C43113" s="7">
        <v>42661</v>
      </c>
      <c r="D43113" s="1" t="s">
        <v>11176</v>
      </c>
      <c r="E43113">
        <v>2550</v>
      </c>
      <c r="F43113">
        <v>2</v>
      </c>
      <c r="G43113">
        <v>5100</v>
      </c>
      <c r="H43113">
        <v>100184060</v>
      </c>
      <c r="I43113" s="1" t="s">
        <v>32</v>
      </c>
      <c r="J43113" s="1" t="s">
        <v>74</v>
      </c>
      <c r="K43113">
        <v>0</v>
      </c>
      <c r="L43113" s="1" t="s">
        <v>8745</v>
      </c>
      <c r="M43113" s="1" t="s">
        <v>88</v>
      </c>
      <c r="N43113" s="1" t="s">
        <v>3223</v>
      </c>
      <c r="O43113">
        <v>751</v>
      </c>
    </row>
    <row r="43114" spans="1:15" x14ac:dyDescent="0.25">
      <c r="A43114">
        <v>264692</v>
      </c>
      <c r="B43114" s="1" t="s">
        <v>100</v>
      </c>
      <c r="C43114" s="7">
        <v>42661</v>
      </c>
      <c r="D43114" s="1" t="s">
        <v>11177</v>
      </c>
      <c r="E43114">
        <v>1450</v>
      </c>
      <c r="F43114">
        <v>2</v>
      </c>
      <c r="G43114">
        <v>2900</v>
      </c>
      <c r="H43114">
        <v>100184060</v>
      </c>
      <c r="I43114" s="1" t="s">
        <v>32</v>
      </c>
      <c r="J43114" s="1" t="s">
        <v>74</v>
      </c>
      <c r="K43114">
        <v>0</v>
      </c>
      <c r="L43114" s="1" t="s">
        <v>8745</v>
      </c>
      <c r="M43114" s="1" t="s">
        <v>88</v>
      </c>
      <c r="N43114" s="1" t="s">
        <v>966</v>
      </c>
      <c r="O43114">
        <v>751</v>
      </c>
    </row>
    <row r="43115" spans="1:15" x14ac:dyDescent="0.25">
      <c r="A43115">
        <v>264694</v>
      </c>
      <c r="B43115" s="1" t="s">
        <v>100</v>
      </c>
      <c r="C43115" s="7">
        <v>42661</v>
      </c>
      <c r="D43115" s="1" t="s">
        <v>11178</v>
      </c>
      <c r="E43115">
        <v>1049</v>
      </c>
      <c r="F43115">
        <v>2</v>
      </c>
      <c r="G43115">
        <v>2098</v>
      </c>
      <c r="H43115">
        <v>100184060</v>
      </c>
      <c r="I43115" s="1" t="s">
        <v>32</v>
      </c>
      <c r="J43115" s="1" t="s">
        <v>74</v>
      </c>
      <c r="K43115">
        <v>0</v>
      </c>
      <c r="L43115" s="1" t="s">
        <v>8745</v>
      </c>
      <c r="M43115" s="1" t="s">
        <v>88</v>
      </c>
      <c r="N43115" s="1" t="s">
        <v>11179</v>
      </c>
      <c r="O43115">
        <v>751</v>
      </c>
    </row>
    <row r="43116" spans="1:15" x14ac:dyDescent="0.25">
      <c r="A43116">
        <v>264696</v>
      </c>
      <c r="B43116" s="1" t="s">
        <v>100</v>
      </c>
      <c r="C43116" s="7">
        <v>42661</v>
      </c>
      <c r="D43116" s="1" t="s">
        <v>11180</v>
      </c>
      <c r="E43116">
        <v>1160</v>
      </c>
      <c r="F43116">
        <v>1</v>
      </c>
      <c r="G43116">
        <v>1160</v>
      </c>
      <c r="H43116">
        <v>100184060</v>
      </c>
      <c r="I43116" s="1" t="s">
        <v>32</v>
      </c>
      <c r="J43116" s="1" t="s">
        <v>74</v>
      </c>
      <c r="K43116">
        <v>0</v>
      </c>
      <c r="L43116" s="1" t="s">
        <v>8745</v>
      </c>
      <c r="M43116" s="1" t="s">
        <v>88</v>
      </c>
      <c r="N43116" s="1" t="s">
        <v>736</v>
      </c>
      <c r="O43116">
        <v>751</v>
      </c>
    </row>
    <row r="43117" spans="1:15" x14ac:dyDescent="0.25">
      <c r="A43117">
        <v>264698</v>
      </c>
      <c r="B43117" s="1" t="s">
        <v>100</v>
      </c>
      <c r="C43117" s="7">
        <v>42661</v>
      </c>
      <c r="D43117" s="1" t="s">
        <v>11181</v>
      </c>
      <c r="E43117">
        <v>4100</v>
      </c>
      <c r="F43117">
        <v>1</v>
      </c>
      <c r="G43117">
        <v>4100</v>
      </c>
      <c r="H43117">
        <v>100184060</v>
      </c>
      <c r="I43117" s="1" t="s">
        <v>39</v>
      </c>
      <c r="J43117" s="1" t="s">
        <v>74</v>
      </c>
      <c r="K43117">
        <v>0</v>
      </c>
      <c r="L43117" s="1" t="s">
        <v>8745</v>
      </c>
      <c r="M43117" s="1" t="s">
        <v>88</v>
      </c>
      <c r="N43117" s="1" t="s">
        <v>5443</v>
      </c>
      <c r="O43117">
        <v>751</v>
      </c>
    </row>
    <row r="43118" spans="1:15" x14ac:dyDescent="0.25">
      <c r="A43118">
        <v>264699</v>
      </c>
      <c r="B43118" s="1" t="s">
        <v>100</v>
      </c>
      <c r="C43118" s="7">
        <v>42661</v>
      </c>
      <c r="D43118" s="1" t="s">
        <v>6244</v>
      </c>
      <c r="E43118">
        <v>800</v>
      </c>
      <c r="F43118">
        <v>1</v>
      </c>
      <c r="G43118">
        <v>800</v>
      </c>
      <c r="H43118">
        <v>100184060</v>
      </c>
      <c r="I43118" s="1" t="s">
        <v>39</v>
      </c>
      <c r="J43118" s="1" t="s">
        <v>74</v>
      </c>
      <c r="K43118">
        <v>0</v>
      </c>
      <c r="L43118" s="1" t="s">
        <v>8745</v>
      </c>
      <c r="M43118" s="1" t="s">
        <v>88</v>
      </c>
      <c r="N43118" s="1" t="s">
        <v>480</v>
      </c>
      <c r="O43118">
        <v>751</v>
      </c>
    </row>
    <row r="43119" spans="1:15" x14ac:dyDescent="0.25">
      <c r="A43119">
        <v>264700</v>
      </c>
      <c r="B43119" s="1" t="s">
        <v>100</v>
      </c>
      <c r="C43119" s="7">
        <v>42661</v>
      </c>
      <c r="D43119" s="1" t="s">
        <v>8778</v>
      </c>
      <c r="E43119">
        <v>3790</v>
      </c>
      <c r="F43119">
        <v>3</v>
      </c>
      <c r="G43119">
        <v>11370</v>
      </c>
      <c r="H43119">
        <v>100184060</v>
      </c>
      <c r="I43119" s="1" t="s">
        <v>39</v>
      </c>
      <c r="J43119" s="1" t="s">
        <v>74</v>
      </c>
      <c r="K43119">
        <v>0</v>
      </c>
      <c r="L43119" s="1" t="s">
        <v>8745</v>
      </c>
      <c r="M43119" s="1" t="s">
        <v>88</v>
      </c>
      <c r="N43119" s="1" t="s">
        <v>11182</v>
      </c>
      <c r="O43119">
        <v>751</v>
      </c>
    </row>
    <row r="43120" spans="1:15" x14ac:dyDescent="0.25">
      <c r="A43120">
        <v>264701</v>
      </c>
      <c r="B43120" s="1" t="s">
        <v>100</v>
      </c>
      <c r="C43120" s="7">
        <v>42661</v>
      </c>
      <c r="D43120" s="1" t="s">
        <v>516</v>
      </c>
      <c r="E43120">
        <v>250</v>
      </c>
      <c r="F43120">
        <v>6</v>
      </c>
      <c r="G43120">
        <v>1500</v>
      </c>
      <c r="H43120">
        <v>100184060</v>
      </c>
      <c r="I43120" s="1" t="s">
        <v>39</v>
      </c>
      <c r="J43120" s="1" t="s">
        <v>74</v>
      </c>
      <c r="K43120">
        <v>0</v>
      </c>
      <c r="L43120" s="1" t="s">
        <v>8745</v>
      </c>
      <c r="M43120" s="1" t="s">
        <v>88</v>
      </c>
      <c r="N43120" s="1" t="s">
        <v>923</v>
      </c>
      <c r="O43120">
        <v>751</v>
      </c>
    </row>
    <row r="43121" spans="1:15" x14ac:dyDescent="0.25">
      <c r="A43121">
        <v>264702</v>
      </c>
      <c r="B43121" s="1" t="s">
        <v>100</v>
      </c>
      <c r="C43121" s="7">
        <v>42661</v>
      </c>
      <c r="D43121" s="1" t="s">
        <v>11183</v>
      </c>
      <c r="E43121">
        <v>2250</v>
      </c>
      <c r="F43121">
        <v>2</v>
      </c>
      <c r="G43121">
        <v>4500</v>
      </c>
      <c r="H43121">
        <v>100184060</v>
      </c>
      <c r="I43121" s="1" t="s">
        <v>39</v>
      </c>
      <c r="J43121" s="1" t="s">
        <v>74</v>
      </c>
      <c r="K43121">
        <v>0</v>
      </c>
      <c r="L43121" s="1" t="s">
        <v>8745</v>
      </c>
      <c r="M43121" s="1" t="s">
        <v>88</v>
      </c>
      <c r="N43121" s="1" t="s">
        <v>162</v>
      </c>
      <c r="O43121">
        <v>751</v>
      </c>
    </row>
    <row r="43122" spans="1:15" x14ac:dyDescent="0.25">
      <c r="A43122">
        <v>264703</v>
      </c>
      <c r="B43122" s="1" t="s">
        <v>100</v>
      </c>
      <c r="C43122" s="7">
        <v>42661</v>
      </c>
      <c r="D43122" s="1" t="s">
        <v>11184</v>
      </c>
      <c r="E43122">
        <v>5870</v>
      </c>
      <c r="F43122">
        <v>1</v>
      </c>
      <c r="G43122">
        <v>5870</v>
      </c>
      <c r="H43122">
        <v>100184060</v>
      </c>
      <c r="I43122" s="1" t="s">
        <v>39</v>
      </c>
      <c r="J43122" s="1" t="s">
        <v>74</v>
      </c>
      <c r="K43122">
        <v>0</v>
      </c>
      <c r="L43122" s="1" t="s">
        <v>8745</v>
      </c>
      <c r="M43122" s="1" t="s">
        <v>88</v>
      </c>
      <c r="N43122" s="1" t="s">
        <v>9561</v>
      </c>
      <c r="O43122">
        <v>751</v>
      </c>
    </row>
    <row r="43123" spans="1:15" x14ac:dyDescent="0.25">
      <c r="A43123">
        <v>264704</v>
      </c>
      <c r="B43123" s="1" t="s">
        <v>100</v>
      </c>
      <c r="C43123" s="7">
        <v>42661</v>
      </c>
      <c r="D43123" s="1" t="s">
        <v>11185</v>
      </c>
      <c r="E43123">
        <v>1800</v>
      </c>
      <c r="F43123">
        <v>2</v>
      </c>
      <c r="G43123">
        <v>3600</v>
      </c>
      <c r="H43123">
        <v>100184060</v>
      </c>
      <c r="I43123" s="1" t="s">
        <v>39</v>
      </c>
      <c r="J43123" s="1" t="s">
        <v>74</v>
      </c>
      <c r="K43123">
        <v>0</v>
      </c>
      <c r="L43123" s="1" t="s">
        <v>8745</v>
      </c>
      <c r="M43123" s="1" t="s">
        <v>88</v>
      </c>
      <c r="N43123" s="1" t="s">
        <v>156</v>
      </c>
      <c r="O43123">
        <v>751</v>
      </c>
    </row>
    <row r="43124" spans="1:15" x14ac:dyDescent="0.25">
      <c r="A43124">
        <v>264705</v>
      </c>
      <c r="B43124" s="1" t="s">
        <v>86</v>
      </c>
      <c r="C43124" s="7">
        <v>42661</v>
      </c>
      <c r="D43124" s="1" t="s">
        <v>138</v>
      </c>
      <c r="E43124">
        <v>21500</v>
      </c>
      <c r="F43124">
        <v>1</v>
      </c>
      <c r="G43124">
        <v>21500</v>
      </c>
      <c r="H43124">
        <v>100184061</v>
      </c>
      <c r="I43124" s="1" t="s">
        <v>6</v>
      </c>
      <c r="J43124" s="1" t="s">
        <v>1739</v>
      </c>
      <c r="K43124">
        <v>0</v>
      </c>
      <c r="L43124" s="1" t="s">
        <v>75</v>
      </c>
      <c r="M43124" s="1" t="s">
        <v>88</v>
      </c>
      <c r="N43124" s="1" t="s">
        <v>2999</v>
      </c>
      <c r="O43124">
        <v>163</v>
      </c>
    </row>
    <row r="43125" spans="1:15" x14ac:dyDescent="0.25">
      <c r="A43125">
        <v>264706</v>
      </c>
      <c r="B43125" s="1" t="s">
        <v>86</v>
      </c>
      <c r="C43125" s="7">
        <v>42661</v>
      </c>
      <c r="D43125" s="1" t="s">
        <v>9737</v>
      </c>
      <c r="E43125">
        <v>399</v>
      </c>
      <c r="F43125">
        <v>1</v>
      </c>
      <c r="G43125">
        <v>399</v>
      </c>
      <c r="H43125">
        <v>100184062</v>
      </c>
      <c r="I43125" s="1" t="s">
        <v>10</v>
      </c>
      <c r="J43125" s="1" t="s">
        <v>74</v>
      </c>
      <c r="K43125">
        <v>0</v>
      </c>
      <c r="L43125" s="1" t="s">
        <v>75</v>
      </c>
      <c r="M43125" s="1" t="s">
        <v>88</v>
      </c>
      <c r="N43125" s="1" t="s">
        <v>396</v>
      </c>
      <c r="O43125">
        <v>2525</v>
      </c>
    </row>
    <row r="43126" spans="1:15" x14ac:dyDescent="0.25">
      <c r="A43126">
        <v>264708</v>
      </c>
      <c r="B43126" s="1" t="s">
        <v>72</v>
      </c>
      <c r="C43126" s="7">
        <v>42661</v>
      </c>
      <c r="D43126" s="1" t="s">
        <v>8907</v>
      </c>
      <c r="E43126">
        <v>2850</v>
      </c>
      <c r="F43126">
        <v>1</v>
      </c>
      <c r="G43126">
        <v>2850</v>
      </c>
      <c r="H43126">
        <v>100184063</v>
      </c>
      <c r="I43126" s="1" t="s">
        <v>6</v>
      </c>
      <c r="J43126" s="1" t="s">
        <v>74</v>
      </c>
      <c r="K43126">
        <v>0</v>
      </c>
      <c r="L43126" s="1" t="s">
        <v>75</v>
      </c>
      <c r="M43126" s="1" t="s">
        <v>84</v>
      </c>
      <c r="N43126" s="1" t="s">
        <v>1944</v>
      </c>
      <c r="O43126">
        <v>11725</v>
      </c>
    </row>
    <row r="43127" spans="1:15" x14ac:dyDescent="0.25">
      <c r="A43127">
        <v>264709</v>
      </c>
      <c r="B43127" s="1" t="s">
        <v>77</v>
      </c>
      <c r="C43127" s="7">
        <v>42661</v>
      </c>
      <c r="D43127" s="1" t="s">
        <v>9605</v>
      </c>
      <c r="E43127">
        <v>5233</v>
      </c>
      <c r="F43127">
        <v>1</v>
      </c>
      <c r="G43127">
        <v>5233</v>
      </c>
      <c r="H43127">
        <v>100184064</v>
      </c>
      <c r="I43127" s="1" t="s">
        <v>32</v>
      </c>
      <c r="J43127" s="1" t="s">
        <v>74</v>
      </c>
      <c r="K43127">
        <v>0</v>
      </c>
      <c r="L43127" s="1" t="s">
        <v>8745</v>
      </c>
      <c r="M43127" s="1" t="s">
        <v>79</v>
      </c>
      <c r="N43127" s="1" t="s">
        <v>9606</v>
      </c>
      <c r="O43127">
        <v>11726</v>
      </c>
    </row>
    <row r="43128" spans="1:15" x14ac:dyDescent="0.25">
      <c r="A43128">
        <v>264711</v>
      </c>
      <c r="B43128" s="1" t="s">
        <v>72</v>
      </c>
      <c r="C43128" s="7">
        <v>42661</v>
      </c>
      <c r="D43128" s="1" t="s">
        <v>6952</v>
      </c>
      <c r="E43128">
        <v>801</v>
      </c>
      <c r="F43128">
        <v>2</v>
      </c>
      <c r="G43128">
        <v>1602</v>
      </c>
      <c r="H43128">
        <v>100184065</v>
      </c>
      <c r="I43128" s="1" t="s">
        <v>36</v>
      </c>
      <c r="J43128" s="1" t="s">
        <v>11353</v>
      </c>
      <c r="K43128">
        <v>0</v>
      </c>
      <c r="L43128" s="1" t="s">
        <v>75</v>
      </c>
      <c r="M43128" s="1" t="s">
        <v>84</v>
      </c>
      <c r="N43128" s="1" t="s">
        <v>11354</v>
      </c>
      <c r="O43128">
        <v>11727</v>
      </c>
    </row>
    <row r="43129" spans="1:15" x14ac:dyDescent="0.25">
      <c r="A43129">
        <v>264714</v>
      </c>
      <c r="B43129" s="1" t="s">
        <v>72</v>
      </c>
      <c r="C43129" s="7">
        <v>42661</v>
      </c>
      <c r="D43129" s="1" t="s">
        <v>7695</v>
      </c>
      <c r="E43129">
        <v>550</v>
      </c>
      <c r="F43129">
        <v>2</v>
      </c>
      <c r="G43129">
        <v>1100</v>
      </c>
      <c r="H43129">
        <v>100184067</v>
      </c>
      <c r="I43129" s="1" t="s">
        <v>37</v>
      </c>
      <c r="J43129" s="1" t="s">
        <v>669</v>
      </c>
      <c r="K43129">
        <v>0</v>
      </c>
      <c r="L43129" s="1" t="s">
        <v>75</v>
      </c>
      <c r="M43129" s="1" t="s">
        <v>84</v>
      </c>
      <c r="N43129" s="1" t="s">
        <v>755</v>
      </c>
      <c r="O43129">
        <v>33</v>
      </c>
    </row>
    <row r="43130" spans="1:15" x14ac:dyDescent="0.25">
      <c r="A43130">
        <v>264712</v>
      </c>
      <c r="B43130" s="1" t="s">
        <v>72</v>
      </c>
      <c r="C43130" s="7">
        <v>42661</v>
      </c>
      <c r="D43130" s="1" t="s">
        <v>11355</v>
      </c>
      <c r="E43130">
        <v>1081</v>
      </c>
      <c r="F43130">
        <v>1</v>
      </c>
      <c r="G43130">
        <v>1081</v>
      </c>
      <c r="H43130">
        <v>100184066</v>
      </c>
      <c r="I43130" s="1" t="s">
        <v>40</v>
      </c>
      <c r="J43130" s="1" t="s">
        <v>74</v>
      </c>
      <c r="K43130">
        <v>0</v>
      </c>
      <c r="L43130" s="1" t="s">
        <v>75</v>
      </c>
      <c r="M43130" s="1" t="s">
        <v>84</v>
      </c>
      <c r="N43130" s="1" t="s">
        <v>8484</v>
      </c>
      <c r="O43130">
        <v>3545</v>
      </c>
    </row>
    <row r="43131" spans="1:15" x14ac:dyDescent="0.25">
      <c r="A43131">
        <v>264713</v>
      </c>
      <c r="B43131" s="1" t="s">
        <v>72</v>
      </c>
      <c r="C43131" s="7">
        <v>42661</v>
      </c>
      <c r="D43131" s="1" t="s">
        <v>7584</v>
      </c>
      <c r="E43131">
        <v>560</v>
      </c>
      <c r="F43131">
        <v>1</v>
      </c>
      <c r="G43131">
        <v>560</v>
      </c>
      <c r="H43131">
        <v>100184066</v>
      </c>
      <c r="I43131" s="1" t="s">
        <v>40</v>
      </c>
      <c r="J43131" s="1" t="s">
        <v>74</v>
      </c>
      <c r="K43131">
        <v>0</v>
      </c>
      <c r="L43131" s="1" t="s">
        <v>75</v>
      </c>
      <c r="M43131" s="1" t="s">
        <v>84</v>
      </c>
      <c r="N43131" s="1" t="s">
        <v>908</v>
      </c>
      <c r="O43131">
        <v>3545</v>
      </c>
    </row>
    <row r="43132" spans="1:15" x14ac:dyDescent="0.25">
      <c r="A43132">
        <v>264718</v>
      </c>
      <c r="B43132" s="1" t="s">
        <v>77</v>
      </c>
      <c r="C43132" s="7">
        <v>42661</v>
      </c>
      <c r="D43132" s="1" t="s">
        <v>11356</v>
      </c>
      <c r="E43132">
        <v>900</v>
      </c>
      <c r="F43132">
        <v>1</v>
      </c>
      <c r="G43132">
        <v>900</v>
      </c>
      <c r="H43132">
        <v>100184070</v>
      </c>
      <c r="I43132" s="1" t="s">
        <v>10</v>
      </c>
      <c r="J43132" s="1" t="s">
        <v>74</v>
      </c>
      <c r="K43132">
        <v>0</v>
      </c>
      <c r="L43132" s="1" t="s">
        <v>8745</v>
      </c>
      <c r="M43132" s="1" t="s">
        <v>79</v>
      </c>
      <c r="N43132" s="1" t="s">
        <v>959</v>
      </c>
      <c r="O43132">
        <v>11722</v>
      </c>
    </row>
    <row r="43133" spans="1:15" x14ac:dyDescent="0.25">
      <c r="A43133">
        <v>264715</v>
      </c>
      <c r="B43133" s="1" t="s">
        <v>72</v>
      </c>
      <c r="C43133" s="7">
        <v>42661</v>
      </c>
      <c r="D43133" s="1" t="s">
        <v>7695</v>
      </c>
      <c r="E43133">
        <v>550</v>
      </c>
      <c r="F43133">
        <v>1</v>
      </c>
      <c r="G43133">
        <v>550</v>
      </c>
      <c r="H43133">
        <v>100184068</v>
      </c>
      <c r="I43133" s="1" t="s">
        <v>37</v>
      </c>
      <c r="J43133" s="1" t="s">
        <v>3007</v>
      </c>
      <c r="K43133">
        <v>0</v>
      </c>
      <c r="L43133" s="1" t="s">
        <v>75</v>
      </c>
      <c r="M43133" s="1" t="s">
        <v>84</v>
      </c>
      <c r="N43133" s="1" t="s">
        <v>232</v>
      </c>
      <c r="O43133">
        <v>33</v>
      </c>
    </row>
    <row r="43134" spans="1:15" x14ac:dyDescent="0.25">
      <c r="A43134">
        <v>264716</v>
      </c>
      <c r="B43134" s="1" t="s">
        <v>72</v>
      </c>
      <c r="C43134" s="7">
        <v>42661</v>
      </c>
      <c r="D43134" s="1" t="s">
        <v>7657</v>
      </c>
      <c r="E43134">
        <v>1399</v>
      </c>
      <c r="F43134">
        <v>1</v>
      </c>
      <c r="G43134">
        <v>1399</v>
      </c>
      <c r="H43134">
        <v>100184069</v>
      </c>
      <c r="I43134" s="1" t="s">
        <v>33</v>
      </c>
      <c r="J43134" s="1" t="s">
        <v>74</v>
      </c>
      <c r="K43134">
        <v>0</v>
      </c>
      <c r="L43134" s="1" t="s">
        <v>75</v>
      </c>
      <c r="M43134" s="1" t="s">
        <v>84</v>
      </c>
      <c r="N43134" s="1" t="s">
        <v>1008</v>
      </c>
      <c r="O43134">
        <v>5789</v>
      </c>
    </row>
    <row r="43135" spans="1:15" x14ac:dyDescent="0.25">
      <c r="A43135">
        <v>264717</v>
      </c>
      <c r="B43135" s="1" t="s">
        <v>72</v>
      </c>
      <c r="C43135" s="7">
        <v>42661</v>
      </c>
      <c r="D43135" s="1" t="s">
        <v>11357</v>
      </c>
      <c r="E43135">
        <v>1450</v>
      </c>
      <c r="F43135">
        <v>1</v>
      </c>
      <c r="G43135">
        <v>1450</v>
      </c>
      <c r="H43135">
        <v>100184069</v>
      </c>
      <c r="I43135" s="1" t="s">
        <v>33</v>
      </c>
      <c r="J43135" s="1" t="s">
        <v>74</v>
      </c>
      <c r="K43135">
        <v>0</v>
      </c>
      <c r="L43135" s="1" t="s">
        <v>75</v>
      </c>
      <c r="M43135" s="1" t="s">
        <v>84</v>
      </c>
      <c r="N43135" s="1" t="s">
        <v>258</v>
      </c>
      <c r="O43135">
        <v>5789</v>
      </c>
    </row>
    <row r="43136" spans="1:15" x14ac:dyDescent="0.25">
      <c r="A43136">
        <v>264722</v>
      </c>
      <c r="B43136" s="1" t="s">
        <v>86</v>
      </c>
      <c r="C43136" s="7">
        <v>42661</v>
      </c>
      <c r="D43136" s="1" t="s">
        <v>16</v>
      </c>
      <c r="E43136">
        <v>12599</v>
      </c>
      <c r="F43136">
        <v>1</v>
      </c>
      <c r="G43136">
        <v>12599</v>
      </c>
      <c r="H43136">
        <v>100184072</v>
      </c>
      <c r="I43136" s="1" t="s">
        <v>7</v>
      </c>
      <c r="J43136" s="1" t="s">
        <v>669</v>
      </c>
      <c r="K43136">
        <v>0</v>
      </c>
      <c r="L43136" s="1" t="s">
        <v>75</v>
      </c>
      <c r="M43136" s="1" t="s">
        <v>88</v>
      </c>
      <c r="N43136" s="1" t="s">
        <v>7141</v>
      </c>
      <c r="O43136">
        <v>33</v>
      </c>
    </row>
    <row r="43137" spans="1:15" x14ac:dyDescent="0.25">
      <c r="A43137">
        <v>264720</v>
      </c>
      <c r="B43137" s="1" t="s">
        <v>77</v>
      </c>
      <c r="C43137" s="7">
        <v>42661</v>
      </c>
      <c r="D43137" s="1" t="s">
        <v>17</v>
      </c>
      <c r="E43137">
        <v>12599</v>
      </c>
      <c r="F43137">
        <v>1</v>
      </c>
      <c r="G43137">
        <v>12599</v>
      </c>
      <c r="H43137">
        <v>100184071</v>
      </c>
      <c r="I43137" s="1" t="s">
        <v>7</v>
      </c>
      <c r="J43137" s="1" t="s">
        <v>74</v>
      </c>
      <c r="K43137">
        <v>0</v>
      </c>
      <c r="L43137" s="1" t="s">
        <v>75</v>
      </c>
      <c r="M43137" s="1" t="s">
        <v>79</v>
      </c>
      <c r="N43137" s="1" t="s">
        <v>7141</v>
      </c>
      <c r="O43137">
        <v>11728</v>
      </c>
    </row>
    <row r="43138" spans="1:15" x14ac:dyDescent="0.25">
      <c r="A43138">
        <v>264724</v>
      </c>
      <c r="B43138" s="1" t="s">
        <v>86</v>
      </c>
      <c r="C43138" s="7">
        <v>42661</v>
      </c>
      <c r="D43138" s="1" t="s">
        <v>5888</v>
      </c>
      <c r="E43138">
        <v>1299</v>
      </c>
      <c r="F43138">
        <v>1</v>
      </c>
      <c r="G43138">
        <v>1299</v>
      </c>
      <c r="H43138">
        <v>100184073</v>
      </c>
      <c r="I43138" s="1" t="s">
        <v>8</v>
      </c>
      <c r="J43138" s="1" t="s">
        <v>217</v>
      </c>
      <c r="K43138">
        <v>0</v>
      </c>
      <c r="L43138" s="1" t="s">
        <v>75</v>
      </c>
      <c r="M43138" s="1" t="s">
        <v>88</v>
      </c>
      <c r="N43138" s="1" t="s">
        <v>632</v>
      </c>
      <c r="O43138">
        <v>42</v>
      </c>
    </row>
    <row r="43139" spans="1:15" x14ac:dyDescent="0.25">
      <c r="A43139">
        <v>264726</v>
      </c>
      <c r="B43139" s="1" t="s">
        <v>72</v>
      </c>
      <c r="C43139" s="7">
        <v>42661</v>
      </c>
      <c r="D43139" s="1" t="s">
        <v>376</v>
      </c>
      <c r="E43139">
        <v>160</v>
      </c>
      <c r="F43139">
        <v>1</v>
      </c>
      <c r="G43139">
        <v>160</v>
      </c>
      <c r="H43139">
        <v>100184075</v>
      </c>
      <c r="I43139" s="1" t="s">
        <v>34</v>
      </c>
      <c r="J43139" s="1" t="s">
        <v>11358</v>
      </c>
      <c r="K43139">
        <v>0</v>
      </c>
      <c r="L43139" s="1" t="s">
        <v>75</v>
      </c>
      <c r="M43139" s="1" t="s">
        <v>84</v>
      </c>
      <c r="N43139" s="1" t="s">
        <v>806</v>
      </c>
      <c r="O43139">
        <v>58</v>
      </c>
    </row>
    <row r="43140" spans="1:15" x14ac:dyDescent="0.25">
      <c r="A43140">
        <v>264725</v>
      </c>
      <c r="B43140" s="1" t="s">
        <v>72</v>
      </c>
      <c r="C43140" s="7">
        <v>42661</v>
      </c>
      <c r="D43140" s="1" t="s">
        <v>2184</v>
      </c>
      <c r="E43140">
        <v>300</v>
      </c>
      <c r="F43140">
        <v>1</v>
      </c>
      <c r="G43140">
        <v>300</v>
      </c>
      <c r="H43140">
        <v>100184074</v>
      </c>
      <c r="I43140" s="1" t="s">
        <v>34</v>
      </c>
      <c r="J43140" s="1" t="s">
        <v>11358</v>
      </c>
      <c r="K43140">
        <v>0</v>
      </c>
      <c r="L43140" s="1" t="s">
        <v>75</v>
      </c>
      <c r="M43140" s="1" t="s">
        <v>84</v>
      </c>
      <c r="N43140" s="1" t="s">
        <v>170</v>
      </c>
      <c r="O43140">
        <v>58</v>
      </c>
    </row>
    <row r="43141" spans="1:15" x14ac:dyDescent="0.25">
      <c r="A43141">
        <v>264727</v>
      </c>
      <c r="B43141" s="1" t="s">
        <v>72</v>
      </c>
      <c r="C43141" s="7">
        <v>42661</v>
      </c>
      <c r="D43141" s="1" t="s">
        <v>8907</v>
      </c>
      <c r="E43141">
        <v>2850</v>
      </c>
      <c r="F43141">
        <v>1</v>
      </c>
      <c r="G43141">
        <v>2850</v>
      </c>
      <c r="H43141">
        <v>100184076</v>
      </c>
      <c r="I43141" s="1" t="s">
        <v>6</v>
      </c>
      <c r="J43141" s="1" t="s">
        <v>74</v>
      </c>
      <c r="K43141">
        <v>0</v>
      </c>
      <c r="L43141" s="1" t="s">
        <v>75</v>
      </c>
      <c r="M43141" s="1" t="s">
        <v>84</v>
      </c>
      <c r="N43141" s="1" t="s">
        <v>1944</v>
      </c>
      <c r="O43141">
        <v>11729</v>
      </c>
    </row>
    <row r="43142" spans="1:15" x14ac:dyDescent="0.25">
      <c r="A43142">
        <v>264728</v>
      </c>
      <c r="B43142" s="1" t="s">
        <v>72</v>
      </c>
      <c r="C43142" s="7">
        <v>42661</v>
      </c>
      <c r="D43142" s="1" t="s">
        <v>376</v>
      </c>
      <c r="E43142">
        <v>160</v>
      </c>
      <c r="F43142">
        <v>1</v>
      </c>
      <c r="G43142">
        <v>160</v>
      </c>
      <c r="H43142">
        <v>100184077</v>
      </c>
      <c r="I43142" s="1" t="s">
        <v>34</v>
      </c>
      <c r="J43142" s="1" t="s">
        <v>11358</v>
      </c>
      <c r="K43142">
        <v>0</v>
      </c>
      <c r="L43142" s="1" t="s">
        <v>75</v>
      </c>
      <c r="M43142" s="1" t="s">
        <v>84</v>
      </c>
      <c r="N43142" s="1" t="s">
        <v>806</v>
      </c>
      <c r="O43142">
        <v>58</v>
      </c>
    </row>
    <row r="43143" spans="1:15" x14ac:dyDescent="0.25">
      <c r="A43143">
        <v>264729</v>
      </c>
      <c r="B43143" s="1" t="s">
        <v>72</v>
      </c>
      <c r="C43143" s="7">
        <v>42661</v>
      </c>
      <c r="D43143" s="1" t="s">
        <v>2184</v>
      </c>
      <c r="E43143">
        <v>300</v>
      </c>
      <c r="F43143">
        <v>1</v>
      </c>
      <c r="G43143">
        <v>300</v>
      </c>
      <c r="H43143">
        <v>100184077</v>
      </c>
      <c r="I43143" s="1" t="s">
        <v>34</v>
      </c>
      <c r="J43143" s="1" t="s">
        <v>11358</v>
      </c>
      <c r="K43143">
        <v>0</v>
      </c>
      <c r="L43143" s="1" t="s">
        <v>75</v>
      </c>
      <c r="M43143" s="1" t="s">
        <v>84</v>
      </c>
      <c r="N43143" s="1" t="s">
        <v>170</v>
      </c>
      <c r="O43143">
        <v>58</v>
      </c>
    </row>
    <row r="43144" spans="1:15" x14ac:dyDescent="0.25">
      <c r="A43144">
        <v>264730</v>
      </c>
      <c r="B43144" s="1" t="s">
        <v>72</v>
      </c>
      <c r="C43144" s="7">
        <v>42661</v>
      </c>
      <c r="D43144" s="1" t="s">
        <v>2184</v>
      </c>
      <c r="E43144">
        <v>300</v>
      </c>
      <c r="F43144">
        <v>1</v>
      </c>
      <c r="G43144">
        <v>300</v>
      </c>
      <c r="H43144">
        <v>100184078</v>
      </c>
      <c r="I43144" s="1" t="s">
        <v>34</v>
      </c>
      <c r="J43144" s="1" t="s">
        <v>11358</v>
      </c>
      <c r="K43144">
        <v>0</v>
      </c>
      <c r="L43144" s="1" t="s">
        <v>75</v>
      </c>
      <c r="M43144" s="1" t="s">
        <v>84</v>
      </c>
      <c r="N43144" s="1" t="s">
        <v>170</v>
      </c>
      <c r="O43144">
        <v>58</v>
      </c>
    </row>
    <row r="43145" spans="1:15" x14ac:dyDescent="0.25">
      <c r="A43145">
        <v>264731</v>
      </c>
      <c r="B43145" s="1" t="s">
        <v>72</v>
      </c>
      <c r="C43145" s="7">
        <v>42661</v>
      </c>
      <c r="D43145" s="1" t="s">
        <v>376</v>
      </c>
      <c r="E43145">
        <v>160</v>
      </c>
      <c r="F43145">
        <v>1</v>
      </c>
      <c r="G43145">
        <v>160</v>
      </c>
      <c r="H43145">
        <v>100184079</v>
      </c>
      <c r="I43145" s="1" t="s">
        <v>34</v>
      </c>
      <c r="J43145" s="1" t="s">
        <v>11358</v>
      </c>
      <c r="K43145">
        <v>0</v>
      </c>
      <c r="L43145" s="1" t="s">
        <v>75</v>
      </c>
      <c r="M43145" s="1" t="s">
        <v>84</v>
      </c>
      <c r="N43145" s="1" t="s">
        <v>806</v>
      </c>
      <c r="O43145">
        <v>58</v>
      </c>
    </row>
    <row r="43146" spans="1:15" x14ac:dyDescent="0.25">
      <c r="A43146">
        <v>264732</v>
      </c>
      <c r="B43146" s="1" t="s">
        <v>72</v>
      </c>
      <c r="C43146" s="7">
        <v>42661</v>
      </c>
      <c r="D43146" s="1" t="s">
        <v>7151</v>
      </c>
      <c r="E43146">
        <v>228</v>
      </c>
      <c r="F43146">
        <v>1</v>
      </c>
      <c r="G43146">
        <v>228</v>
      </c>
      <c r="H43146">
        <v>100184080</v>
      </c>
      <c r="I43146" s="1" t="s">
        <v>10</v>
      </c>
      <c r="J43146" s="1" t="s">
        <v>74</v>
      </c>
      <c r="K43146">
        <v>0</v>
      </c>
      <c r="L43146" s="1" t="s">
        <v>75</v>
      </c>
      <c r="M43146" s="1" t="s">
        <v>84</v>
      </c>
      <c r="N43146" s="1" t="s">
        <v>6675</v>
      </c>
      <c r="O43146">
        <v>5789</v>
      </c>
    </row>
    <row r="43147" spans="1:15" x14ac:dyDescent="0.25">
      <c r="A43147">
        <v>264733</v>
      </c>
      <c r="B43147" s="1" t="s">
        <v>72</v>
      </c>
      <c r="C43147" s="7">
        <v>42661</v>
      </c>
      <c r="D43147" s="1" t="s">
        <v>3831</v>
      </c>
      <c r="E43147">
        <v>138</v>
      </c>
      <c r="F43147">
        <v>1</v>
      </c>
      <c r="G43147">
        <v>138</v>
      </c>
      <c r="H43147">
        <v>100184081</v>
      </c>
      <c r="I43147" s="1" t="s">
        <v>34</v>
      </c>
      <c r="J43147" s="1" t="s">
        <v>11358</v>
      </c>
      <c r="K43147">
        <v>0</v>
      </c>
      <c r="L43147" s="1" t="s">
        <v>75</v>
      </c>
      <c r="M43147" s="1" t="s">
        <v>84</v>
      </c>
      <c r="N43147" s="1" t="s">
        <v>3832</v>
      </c>
      <c r="O43147">
        <v>58</v>
      </c>
    </row>
    <row r="43148" spans="1:15" x14ac:dyDescent="0.25">
      <c r="A43148">
        <v>264734</v>
      </c>
      <c r="B43148" s="1" t="s">
        <v>72</v>
      </c>
      <c r="C43148" s="7">
        <v>42661</v>
      </c>
      <c r="D43148" s="1" t="s">
        <v>167</v>
      </c>
      <c r="E43148">
        <v>320</v>
      </c>
      <c r="F43148">
        <v>1</v>
      </c>
      <c r="G43148">
        <v>320</v>
      </c>
      <c r="H43148">
        <v>100184081</v>
      </c>
      <c r="I43148" s="1" t="s">
        <v>34</v>
      </c>
      <c r="J43148" s="1" t="s">
        <v>11358</v>
      </c>
      <c r="K43148">
        <v>0</v>
      </c>
      <c r="L43148" s="1" t="s">
        <v>75</v>
      </c>
      <c r="M43148" s="1" t="s">
        <v>84</v>
      </c>
      <c r="N43148" s="1" t="s">
        <v>110</v>
      </c>
      <c r="O43148">
        <v>58</v>
      </c>
    </row>
    <row r="43149" spans="1:15" x14ac:dyDescent="0.25">
      <c r="A43149">
        <v>264735</v>
      </c>
      <c r="B43149" s="1" t="s">
        <v>72</v>
      </c>
      <c r="C43149" s="7">
        <v>42661</v>
      </c>
      <c r="D43149" s="1" t="s">
        <v>213</v>
      </c>
      <c r="E43149">
        <v>290</v>
      </c>
      <c r="F43149">
        <v>1</v>
      </c>
      <c r="G43149">
        <v>290</v>
      </c>
      <c r="H43149">
        <v>100184082</v>
      </c>
      <c r="I43149" s="1" t="s">
        <v>34</v>
      </c>
      <c r="J43149" s="1" t="s">
        <v>190</v>
      </c>
      <c r="K43149">
        <v>0</v>
      </c>
      <c r="L43149" s="1" t="s">
        <v>75</v>
      </c>
      <c r="M43149" s="1" t="s">
        <v>84</v>
      </c>
      <c r="N43149" s="1" t="s">
        <v>517</v>
      </c>
      <c r="O43149">
        <v>36</v>
      </c>
    </row>
    <row r="43150" spans="1:15" x14ac:dyDescent="0.25">
      <c r="A43150">
        <v>264736</v>
      </c>
      <c r="B43150" s="1" t="s">
        <v>141</v>
      </c>
      <c r="C43150" s="7">
        <v>42661</v>
      </c>
      <c r="D43150" s="1" t="s">
        <v>11359</v>
      </c>
      <c r="E43150">
        <v>875</v>
      </c>
      <c r="F43150">
        <v>1</v>
      </c>
      <c r="G43150">
        <v>875</v>
      </c>
      <c r="H43150">
        <v>100184083</v>
      </c>
      <c r="I43150" s="1" t="s">
        <v>32</v>
      </c>
      <c r="J43150" s="1" t="s">
        <v>74</v>
      </c>
      <c r="K43150">
        <v>0</v>
      </c>
      <c r="L43150" s="1" t="s">
        <v>75</v>
      </c>
      <c r="M43150" s="1" t="s">
        <v>88</v>
      </c>
      <c r="N43150" s="1" t="s">
        <v>1165</v>
      </c>
      <c r="O43150">
        <v>11730</v>
      </c>
    </row>
    <row r="43151" spans="1:15" x14ac:dyDescent="0.25">
      <c r="A43151">
        <v>264738</v>
      </c>
      <c r="B43151" s="1" t="s">
        <v>141</v>
      </c>
      <c r="C43151" s="7">
        <v>42661</v>
      </c>
      <c r="D43151" s="1" t="s">
        <v>11360</v>
      </c>
      <c r="E43151">
        <v>333</v>
      </c>
      <c r="F43151">
        <v>1</v>
      </c>
      <c r="G43151">
        <v>333</v>
      </c>
      <c r="H43151">
        <v>100184083</v>
      </c>
      <c r="I43151" s="1" t="s">
        <v>32</v>
      </c>
      <c r="J43151" s="1" t="s">
        <v>74</v>
      </c>
      <c r="K43151">
        <v>0</v>
      </c>
      <c r="L43151" s="1" t="s">
        <v>75</v>
      </c>
      <c r="M43151" s="1" t="s">
        <v>88</v>
      </c>
      <c r="N43151" s="1" t="s">
        <v>8876</v>
      </c>
      <c r="O43151">
        <v>11730</v>
      </c>
    </row>
    <row r="43152" spans="1:15" x14ac:dyDescent="0.25">
      <c r="A43152">
        <v>264740</v>
      </c>
      <c r="B43152" s="1" t="s">
        <v>141</v>
      </c>
      <c r="C43152" s="7">
        <v>42661</v>
      </c>
      <c r="D43152" s="1" t="s">
        <v>11024</v>
      </c>
      <c r="E43152">
        <v>699</v>
      </c>
      <c r="F43152">
        <v>1</v>
      </c>
      <c r="G43152">
        <v>699</v>
      </c>
      <c r="H43152">
        <v>100184083</v>
      </c>
      <c r="I43152" s="1" t="s">
        <v>32</v>
      </c>
      <c r="J43152" s="1" t="s">
        <v>74</v>
      </c>
      <c r="K43152">
        <v>0</v>
      </c>
      <c r="L43152" s="1" t="s">
        <v>75</v>
      </c>
      <c r="M43152" s="1" t="s">
        <v>88</v>
      </c>
      <c r="N43152" s="1" t="s">
        <v>560</v>
      </c>
      <c r="O43152">
        <v>11730</v>
      </c>
    </row>
    <row r="43153" spans="1:15" x14ac:dyDescent="0.25">
      <c r="A43153">
        <v>264742</v>
      </c>
      <c r="B43153" s="1" t="s">
        <v>72</v>
      </c>
      <c r="C43153" s="7">
        <v>42661</v>
      </c>
      <c r="D43153" s="1" t="s">
        <v>213</v>
      </c>
      <c r="E43153">
        <v>290</v>
      </c>
      <c r="F43153">
        <v>1</v>
      </c>
      <c r="G43153">
        <v>290</v>
      </c>
      <c r="H43153">
        <v>100184084</v>
      </c>
      <c r="I43153" s="1" t="s">
        <v>34</v>
      </c>
      <c r="J43153" s="1" t="s">
        <v>190</v>
      </c>
      <c r="K43153">
        <v>0</v>
      </c>
      <c r="L43153" s="1" t="s">
        <v>75</v>
      </c>
      <c r="M43153" s="1" t="s">
        <v>84</v>
      </c>
      <c r="N43153" s="1" t="s">
        <v>517</v>
      </c>
      <c r="O43153">
        <v>36</v>
      </c>
    </row>
    <row r="43154" spans="1:15" x14ac:dyDescent="0.25">
      <c r="A43154">
        <v>264743</v>
      </c>
      <c r="B43154" s="1" t="s">
        <v>72</v>
      </c>
      <c r="C43154" s="7">
        <v>42661</v>
      </c>
      <c r="D43154" s="1" t="s">
        <v>1669</v>
      </c>
      <c r="E43154">
        <v>234</v>
      </c>
      <c r="F43154">
        <v>1</v>
      </c>
      <c r="G43154">
        <v>234</v>
      </c>
      <c r="H43154">
        <v>100184085</v>
      </c>
      <c r="I43154" s="1" t="s">
        <v>34</v>
      </c>
      <c r="J43154" s="1" t="s">
        <v>74</v>
      </c>
      <c r="K43154">
        <v>0</v>
      </c>
      <c r="L43154" s="1" t="s">
        <v>75</v>
      </c>
      <c r="M43154" s="1" t="s">
        <v>84</v>
      </c>
      <c r="N43154" s="1" t="s">
        <v>1172</v>
      </c>
      <c r="O43154">
        <v>11731</v>
      </c>
    </row>
    <row r="43155" spans="1:15" x14ac:dyDescent="0.25">
      <c r="A43155">
        <v>264744</v>
      </c>
      <c r="B43155" s="1" t="s">
        <v>72</v>
      </c>
      <c r="C43155" s="7">
        <v>42661</v>
      </c>
      <c r="D43155" s="1" t="s">
        <v>25</v>
      </c>
      <c r="E43155">
        <v>460</v>
      </c>
      <c r="F43155">
        <v>1</v>
      </c>
      <c r="G43155">
        <v>460</v>
      </c>
      <c r="H43155">
        <v>100184085</v>
      </c>
      <c r="I43155" s="1" t="s">
        <v>34</v>
      </c>
      <c r="J43155" s="1" t="s">
        <v>74</v>
      </c>
      <c r="K43155">
        <v>0</v>
      </c>
      <c r="L43155" s="1" t="s">
        <v>75</v>
      </c>
      <c r="M43155" s="1" t="s">
        <v>84</v>
      </c>
      <c r="N43155" s="1" t="s">
        <v>1196</v>
      </c>
      <c r="O43155">
        <v>11731</v>
      </c>
    </row>
    <row r="43156" spans="1:15" x14ac:dyDescent="0.25">
      <c r="A43156">
        <v>264745</v>
      </c>
      <c r="B43156" s="1" t="s">
        <v>72</v>
      </c>
      <c r="C43156" s="7">
        <v>42661</v>
      </c>
      <c r="D43156" s="1" t="s">
        <v>10979</v>
      </c>
      <c r="E43156">
        <v>1285</v>
      </c>
      <c r="F43156">
        <v>1</v>
      </c>
      <c r="G43156">
        <v>1285</v>
      </c>
      <c r="H43156">
        <v>100184085</v>
      </c>
      <c r="I43156" s="1" t="s">
        <v>34</v>
      </c>
      <c r="J43156" s="1" t="s">
        <v>74</v>
      </c>
      <c r="K43156">
        <v>0</v>
      </c>
      <c r="L43156" s="1" t="s">
        <v>75</v>
      </c>
      <c r="M43156" s="1" t="s">
        <v>84</v>
      </c>
      <c r="N43156" s="1" t="s">
        <v>10980</v>
      </c>
      <c r="O43156">
        <v>11731</v>
      </c>
    </row>
    <row r="43157" spans="1:15" x14ac:dyDescent="0.25">
      <c r="A43157">
        <v>264746</v>
      </c>
      <c r="B43157" s="1" t="s">
        <v>72</v>
      </c>
      <c r="C43157" s="7">
        <v>42661</v>
      </c>
      <c r="D43157" s="1" t="s">
        <v>7708</v>
      </c>
      <c r="E43157">
        <v>5375</v>
      </c>
      <c r="F43157">
        <v>1</v>
      </c>
      <c r="G43157">
        <v>5375</v>
      </c>
      <c r="H43157">
        <v>100184085</v>
      </c>
      <c r="I43157" s="1" t="s">
        <v>6</v>
      </c>
      <c r="J43157" s="1" t="s">
        <v>74</v>
      </c>
      <c r="K43157">
        <v>0</v>
      </c>
      <c r="L43157" s="1" t="s">
        <v>75</v>
      </c>
      <c r="M43157" s="1" t="s">
        <v>84</v>
      </c>
      <c r="N43157" s="1" t="s">
        <v>1469</v>
      </c>
      <c r="O43157">
        <v>11731</v>
      </c>
    </row>
    <row r="43158" spans="1:15" x14ac:dyDescent="0.25">
      <c r="A43158">
        <v>264747</v>
      </c>
      <c r="B43158" s="1" t="s">
        <v>72</v>
      </c>
      <c r="C43158" s="7">
        <v>42661</v>
      </c>
      <c r="D43158" s="1" t="s">
        <v>3429</v>
      </c>
      <c r="E43158">
        <v>270</v>
      </c>
      <c r="F43158">
        <v>1</v>
      </c>
      <c r="G43158">
        <v>270</v>
      </c>
      <c r="H43158">
        <v>100184085</v>
      </c>
      <c r="I43158" s="1" t="s">
        <v>34</v>
      </c>
      <c r="J43158" s="1" t="s">
        <v>74</v>
      </c>
      <c r="K43158">
        <v>0</v>
      </c>
      <c r="L43158" s="1" t="s">
        <v>75</v>
      </c>
      <c r="M43158" s="1" t="s">
        <v>84</v>
      </c>
      <c r="N43158" s="1" t="s">
        <v>898</v>
      </c>
      <c r="O43158">
        <v>11731</v>
      </c>
    </row>
    <row r="43159" spans="1:15" x14ac:dyDescent="0.25">
      <c r="A43159">
        <v>264750</v>
      </c>
      <c r="B43159" s="1" t="s">
        <v>86</v>
      </c>
      <c r="C43159" s="7">
        <v>42661</v>
      </c>
      <c r="D43159" s="1" t="s">
        <v>10132</v>
      </c>
      <c r="E43159">
        <v>6900</v>
      </c>
      <c r="F43159">
        <v>1</v>
      </c>
      <c r="G43159">
        <v>6900</v>
      </c>
      <c r="H43159">
        <v>100184087</v>
      </c>
      <c r="I43159" s="1" t="s">
        <v>33</v>
      </c>
      <c r="J43159" s="1" t="s">
        <v>4172</v>
      </c>
      <c r="K43159">
        <v>0</v>
      </c>
      <c r="L43159" s="1" t="s">
        <v>75</v>
      </c>
      <c r="M43159" s="1" t="s">
        <v>88</v>
      </c>
      <c r="N43159" s="1" t="s">
        <v>797</v>
      </c>
      <c r="O43159">
        <v>11448</v>
      </c>
    </row>
    <row r="43160" spans="1:15" x14ac:dyDescent="0.25">
      <c r="A43160">
        <v>264748</v>
      </c>
      <c r="B43160" s="1" t="s">
        <v>100</v>
      </c>
      <c r="C43160" s="7">
        <v>42661</v>
      </c>
      <c r="D43160" s="1" t="s">
        <v>20</v>
      </c>
      <c r="E43160">
        <v>12599</v>
      </c>
      <c r="F43160">
        <v>1</v>
      </c>
      <c r="G43160">
        <v>12599</v>
      </c>
      <c r="H43160">
        <v>100184086</v>
      </c>
      <c r="I43160" s="1" t="s">
        <v>7</v>
      </c>
      <c r="J43160" s="1" t="s">
        <v>74</v>
      </c>
      <c r="K43160">
        <v>0</v>
      </c>
      <c r="L43160" s="1" t="s">
        <v>75</v>
      </c>
      <c r="M43160" s="1" t="s">
        <v>88</v>
      </c>
      <c r="N43160" s="1" t="s">
        <v>7141</v>
      </c>
      <c r="O43160">
        <v>11732</v>
      </c>
    </row>
    <row r="43161" spans="1:15" x14ac:dyDescent="0.25">
      <c r="A43161">
        <v>264751</v>
      </c>
      <c r="B43161" s="1" t="s">
        <v>77</v>
      </c>
      <c r="C43161" s="7">
        <v>42661</v>
      </c>
      <c r="D43161" s="1" t="s">
        <v>9248</v>
      </c>
      <c r="E43161">
        <v>13399</v>
      </c>
      <c r="F43161">
        <v>1</v>
      </c>
      <c r="G43161">
        <v>13399</v>
      </c>
      <c r="H43161">
        <v>100184088</v>
      </c>
      <c r="I43161" s="1" t="s">
        <v>8</v>
      </c>
      <c r="J43161" s="1" t="s">
        <v>74</v>
      </c>
      <c r="K43161">
        <v>0</v>
      </c>
      <c r="L43161" s="1" t="s">
        <v>75</v>
      </c>
      <c r="M43161" s="1" t="s">
        <v>79</v>
      </c>
      <c r="N43161" s="1" t="s">
        <v>9249</v>
      </c>
      <c r="O43161">
        <v>11733</v>
      </c>
    </row>
    <row r="43162" spans="1:15" x14ac:dyDescent="0.25">
      <c r="A43162">
        <v>264752</v>
      </c>
      <c r="B43162" s="1" t="s">
        <v>72</v>
      </c>
      <c r="C43162" s="7">
        <v>42661</v>
      </c>
      <c r="D43162" s="1" t="s">
        <v>25</v>
      </c>
      <c r="E43162">
        <v>460</v>
      </c>
      <c r="F43162">
        <v>1</v>
      </c>
      <c r="G43162">
        <v>460</v>
      </c>
      <c r="H43162">
        <v>100184089</v>
      </c>
      <c r="I43162" s="1" t="s">
        <v>34</v>
      </c>
      <c r="J43162" s="1" t="s">
        <v>669</v>
      </c>
      <c r="K43162">
        <v>0</v>
      </c>
      <c r="L43162" s="1" t="s">
        <v>75</v>
      </c>
      <c r="M43162" s="1" t="s">
        <v>84</v>
      </c>
      <c r="N43162" s="1" t="s">
        <v>1196</v>
      </c>
      <c r="O43162">
        <v>33</v>
      </c>
    </row>
    <row r="43163" spans="1:15" x14ac:dyDescent="0.25">
      <c r="A43163">
        <v>264753</v>
      </c>
      <c r="B43163" s="1" t="s">
        <v>72</v>
      </c>
      <c r="C43163" s="7">
        <v>42661</v>
      </c>
      <c r="D43163" s="1" t="s">
        <v>8482</v>
      </c>
      <c r="E43163">
        <v>699</v>
      </c>
      <c r="F43163">
        <v>1</v>
      </c>
      <c r="G43163">
        <v>699</v>
      </c>
      <c r="H43163">
        <v>100184090</v>
      </c>
      <c r="I43163" s="1" t="s">
        <v>10</v>
      </c>
      <c r="J43163" s="1" t="s">
        <v>74</v>
      </c>
      <c r="K43163">
        <v>0</v>
      </c>
      <c r="L43163" s="1" t="s">
        <v>75</v>
      </c>
      <c r="M43163" s="1" t="s">
        <v>84</v>
      </c>
      <c r="N43163" s="1" t="s">
        <v>560</v>
      </c>
      <c r="O43163">
        <v>8585</v>
      </c>
    </row>
    <row r="43164" spans="1:15" x14ac:dyDescent="0.25">
      <c r="A43164">
        <v>264756</v>
      </c>
      <c r="B43164" s="1" t="s">
        <v>72</v>
      </c>
      <c r="C43164" s="7">
        <v>42661</v>
      </c>
      <c r="D43164" s="1" t="s">
        <v>11361</v>
      </c>
      <c r="E43164">
        <v>2150</v>
      </c>
      <c r="F43164">
        <v>1</v>
      </c>
      <c r="G43164">
        <v>2150</v>
      </c>
      <c r="H43164">
        <v>100184092</v>
      </c>
      <c r="I43164" s="1" t="s">
        <v>32</v>
      </c>
      <c r="J43164" s="1" t="s">
        <v>190</v>
      </c>
      <c r="K43164">
        <v>0</v>
      </c>
      <c r="L43164" s="1" t="s">
        <v>75</v>
      </c>
      <c r="M43164" s="1" t="s">
        <v>84</v>
      </c>
      <c r="N43164" s="1" t="s">
        <v>1309</v>
      </c>
      <c r="O43164">
        <v>36</v>
      </c>
    </row>
    <row r="43165" spans="1:15" x14ac:dyDescent="0.25">
      <c r="A43165">
        <v>264757</v>
      </c>
      <c r="B43165" s="1" t="s">
        <v>72</v>
      </c>
      <c r="C43165" s="7">
        <v>42661</v>
      </c>
      <c r="D43165" s="1" t="s">
        <v>17</v>
      </c>
      <c r="E43165">
        <v>12599</v>
      </c>
      <c r="F43165">
        <v>1</v>
      </c>
      <c r="G43165">
        <v>12599</v>
      </c>
      <c r="H43165">
        <v>100184093</v>
      </c>
      <c r="I43165" s="1" t="s">
        <v>7</v>
      </c>
      <c r="J43165" s="1" t="s">
        <v>74</v>
      </c>
      <c r="K43165">
        <v>0</v>
      </c>
      <c r="L43165" s="1" t="s">
        <v>75</v>
      </c>
      <c r="M43165" s="1" t="s">
        <v>84</v>
      </c>
      <c r="N43165" s="1" t="s">
        <v>7141</v>
      </c>
      <c r="O43165">
        <v>11734</v>
      </c>
    </row>
    <row r="43166" spans="1:15" x14ac:dyDescent="0.25">
      <c r="A43166">
        <v>264759</v>
      </c>
      <c r="B43166" s="1" t="s">
        <v>72</v>
      </c>
      <c r="C43166" s="7">
        <v>42661</v>
      </c>
      <c r="D43166" s="1" t="s">
        <v>10764</v>
      </c>
      <c r="E43166">
        <v>275</v>
      </c>
      <c r="F43166">
        <v>1</v>
      </c>
      <c r="G43166">
        <v>275</v>
      </c>
      <c r="H43166">
        <v>100184094</v>
      </c>
      <c r="I43166" s="1" t="s">
        <v>33</v>
      </c>
      <c r="J43166" s="1" t="s">
        <v>214</v>
      </c>
      <c r="K43166">
        <v>0</v>
      </c>
      <c r="L43166" s="1" t="s">
        <v>75</v>
      </c>
      <c r="M43166" s="1" t="s">
        <v>84</v>
      </c>
      <c r="N43166" s="1" t="s">
        <v>930</v>
      </c>
      <c r="O43166">
        <v>35</v>
      </c>
    </row>
    <row r="43167" spans="1:15" x14ac:dyDescent="0.25">
      <c r="A43167">
        <v>264755</v>
      </c>
      <c r="B43167" s="1" t="s">
        <v>72</v>
      </c>
      <c r="C43167" s="7">
        <v>42661</v>
      </c>
      <c r="D43167" s="1" t="s">
        <v>10631</v>
      </c>
      <c r="E43167">
        <v>275</v>
      </c>
      <c r="F43167">
        <v>1</v>
      </c>
      <c r="G43167">
        <v>275</v>
      </c>
      <c r="H43167">
        <v>100184091</v>
      </c>
      <c r="I43167" s="1" t="s">
        <v>33</v>
      </c>
      <c r="J43167" s="1" t="s">
        <v>214</v>
      </c>
      <c r="K43167">
        <v>0</v>
      </c>
      <c r="L43167" s="1" t="s">
        <v>75</v>
      </c>
      <c r="M43167" s="1" t="s">
        <v>84</v>
      </c>
      <c r="N43167" s="1" t="s">
        <v>930</v>
      </c>
      <c r="O43167">
        <v>35</v>
      </c>
    </row>
    <row r="43168" spans="1:15" x14ac:dyDescent="0.25">
      <c r="A43168">
        <v>264760</v>
      </c>
      <c r="B43168" s="1" t="s">
        <v>72</v>
      </c>
      <c r="C43168" s="7">
        <v>42661</v>
      </c>
      <c r="D43168" s="1" t="s">
        <v>3647</v>
      </c>
      <c r="E43168">
        <v>299</v>
      </c>
      <c r="F43168">
        <v>1</v>
      </c>
      <c r="G43168">
        <v>299</v>
      </c>
      <c r="H43168">
        <v>100184095</v>
      </c>
      <c r="I43168" s="1" t="s">
        <v>33</v>
      </c>
      <c r="J43168" s="1" t="s">
        <v>214</v>
      </c>
      <c r="K43168">
        <v>0</v>
      </c>
      <c r="L43168" s="1" t="s">
        <v>75</v>
      </c>
      <c r="M43168" s="1" t="s">
        <v>84</v>
      </c>
      <c r="N43168" s="1" t="s">
        <v>741</v>
      </c>
      <c r="O43168">
        <v>35</v>
      </c>
    </row>
    <row r="43169" spans="1:15" x14ac:dyDescent="0.25">
      <c r="A43169">
        <v>264762</v>
      </c>
      <c r="B43169" s="1" t="s">
        <v>72</v>
      </c>
      <c r="C43169" s="7">
        <v>42661</v>
      </c>
      <c r="D43169" s="1" t="s">
        <v>6356</v>
      </c>
      <c r="E43169">
        <v>100</v>
      </c>
      <c r="F43169">
        <v>1</v>
      </c>
      <c r="G43169">
        <v>100</v>
      </c>
      <c r="H43169">
        <v>100184097</v>
      </c>
      <c r="I43169" s="1" t="s">
        <v>33</v>
      </c>
      <c r="J43169" s="1" t="s">
        <v>11362</v>
      </c>
      <c r="K43169">
        <v>0</v>
      </c>
      <c r="L43169" s="1" t="s">
        <v>75</v>
      </c>
      <c r="M43169" s="1" t="s">
        <v>84</v>
      </c>
      <c r="N43169" s="1" t="s">
        <v>523</v>
      </c>
      <c r="O43169">
        <v>11735</v>
      </c>
    </row>
    <row r="43170" spans="1:15" x14ac:dyDescent="0.25">
      <c r="A43170">
        <v>264761</v>
      </c>
      <c r="B43170" s="1" t="s">
        <v>72</v>
      </c>
      <c r="C43170" s="7">
        <v>42661</v>
      </c>
      <c r="D43170" s="1" t="s">
        <v>10764</v>
      </c>
      <c r="E43170">
        <v>275</v>
      </c>
      <c r="F43170">
        <v>1</v>
      </c>
      <c r="G43170">
        <v>275</v>
      </c>
      <c r="H43170">
        <v>100184096</v>
      </c>
      <c r="I43170" s="1" t="s">
        <v>33</v>
      </c>
      <c r="J43170" s="1" t="s">
        <v>214</v>
      </c>
      <c r="K43170">
        <v>0</v>
      </c>
      <c r="L43170" s="1" t="s">
        <v>75</v>
      </c>
      <c r="M43170" s="1" t="s">
        <v>84</v>
      </c>
      <c r="N43170" s="1" t="s">
        <v>930</v>
      </c>
      <c r="O43170">
        <v>35</v>
      </c>
    </row>
    <row r="43171" spans="1:15" x14ac:dyDescent="0.25">
      <c r="A43171">
        <v>264763</v>
      </c>
      <c r="B43171" s="1" t="s">
        <v>72</v>
      </c>
      <c r="C43171" s="7">
        <v>42661</v>
      </c>
      <c r="D43171" s="1" t="s">
        <v>10764</v>
      </c>
      <c r="E43171">
        <v>275</v>
      </c>
      <c r="F43171">
        <v>1</v>
      </c>
      <c r="G43171">
        <v>275</v>
      </c>
      <c r="H43171">
        <v>100184098</v>
      </c>
      <c r="I43171" s="1" t="s">
        <v>33</v>
      </c>
      <c r="J43171" s="1" t="s">
        <v>214</v>
      </c>
      <c r="K43171">
        <v>0</v>
      </c>
      <c r="L43171" s="1" t="s">
        <v>75</v>
      </c>
      <c r="M43171" s="1" t="s">
        <v>84</v>
      </c>
      <c r="N43171" s="1" t="s">
        <v>930</v>
      </c>
      <c r="O43171">
        <v>35</v>
      </c>
    </row>
    <row r="43172" spans="1:15" x14ac:dyDescent="0.25">
      <c r="A43172">
        <v>264764</v>
      </c>
      <c r="B43172" s="1" t="s">
        <v>72</v>
      </c>
      <c r="C43172" s="7">
        <v>42661</v>
      </c>
      <c r="D43172" s="1" t="s">
        <v>8272</v>
      </c>
      <c r="E43172">
        <v>255</v>
      </c>
      <c r="F43172">
        <v>1</v>
      </c>
      <c r="G43172">
        <v>255</v>
      </c>
      <c r="H43172">
        <v>100184099</v>
      </c>
      <c r="I43172" s="1" t="s">
        <v>34</v>
      </c>
      <c r="J43172" s="1" t="s">
        <v>212</v>
      </c>
      <c r="K43172">
        <v>0</v>
      </c>
      <c r="L43172" s="1" t="s">
        <v>75</v>
      </c>
      <c r="M43172" s="1" t="s">
        <v>84</v>
      </c>
      <c r="N43172" s="1" t="s">
        <v>3928</v>
      </c>
      <c r="O43172">
        <v>35</v>
      </c>
    </row>
    <row r="43173" spans="1:15" x14ac:dyDescent="0.25">
      <c r="A43173">
        <v>264765</v>
      </c>
      <c r="B43173" s="1" t="s">
        <v>72</v>
      </c>
      <c r="C43173" s="7">
        <v>42661</v>
      </c>
      <c r="D43173" s="1" t="s">
        <v>726</v>
      </c>
      <c r="E43173">
        <v>250</v>
      </c>
      <c r="F43173">
        <v>1</v>
      </c>
      <c r="G43173">
        <v>250</v>
      </c>
      <c r="H43173">
        <v>100184100</v>
      </c>
      <c r="I43173" s="1" t="s">
        <v>39</v>
      </c>
      <c r="J43173" s="1" t="s">
        <v>212</v>
      </c>
      <c r="K43173">
        <v>0</v>
      </c>
      <c r="L43173" s="1" t="s">
        <v>75</v>
      </c>
      <c r="M43173" s="1" t="s">
        <v>84</v>
      </c>
      <c r="N43173" s="1" t="s">
        <v>291</v>
      </c>
      <c r="O43173">
        <v>35</v>
      </c>
    </row>
    <row r="43174" spans="1:15" x14ac:dyDescent="0.25">
      <c r="A43174">
        <v>264766</v>
      </c>
      <c r="B43174" s="1" t="s">
        <v>72</v>
      </c>
      <c r="C43174" s="7">
        <v>42661</v>
      </c>
      <c r="D43174" s="1" t="s">
        <v>726</v>
      </c>
      <c r="E43174">
        <v>250</v>
      </c>
      <c r="F43174">
        <v>1</v>
      </c>
      <c r="G43174">
        <v>250</v>
      </c>
      <c r="H43174">
        <v>100184101</v>
      </c>
      <c r="I43174" s="1" t="s">
        <v>39</v>
      </c>
      <c r="J43174" s="1" t="s">
        <v>212</v>
      </c>
      <c r="K43174">
        <v>0</v>
      </c>
      <c r="L43174" s="1" t="s">
        <v>75</v>
      </c>
      <c r="M43174" s="1" t="s">
        <v>84</v>
      </c>
      <c r="N43174" s="1" t="s">
        <v>291</v>
      </c>
      <c r="O43174">
        <v>35</v>
      </c>
    </row>
    <row r="43175" spans="1:15" x14ac:dyDescent="0.25">
      <c r="A43175">
        <v>264767</v>
      </c>
      <c r="B43175" s="1" t="s">
        <v>72</v>
      </c>
      <c r="C43175" s="7">
        <v>42661</v>
      </c>
      <c r="D43175" s="1" t="s">
        <v>2424</v>
      </c>
      <c r="E43175">
        <v>1000</v>
      </c>
      <c r="F43175">
        <v>1</v>
      </c>
      <c r="G43175">
        <v>1000</v>
      </c>
      <c r="H43175">
        <v>100184102</v>
      </c>
      <c r="I43175" s="1" t="s">
        <v>8</v>
      </c>
      <c r="J43175" s="1" t="s">
        <v>212</v>
      </c>
      <c r="K43175">
        <v>0</v>
      </c>
      <c r="L43175" s="1" t="s">
        <v>75</v>
      </c>
      <c r="M43175" s="1" t="s">
        <v>84</v>
      </c>
      <c r="N43175" s="1" t="s">
        <v>127</v>
      </c>
      <c r="O43175">
        <v>35</v>
      </c>
    </row>
    <row r="43176" spans="1:15" x14ac:dyDescent="0.25">
      <c r="A43176">
        <v>264768</v>
      </c>
      <c r="B43176" s="1" t="s">
        <v>72</v>
      </c>
      <c r="C43176" s="7">
        <v>42661</v>
      </c>
      <c r="D43176" s="1" t="s">
        <v>4167</v>
      </c>
      <c r="E43176">
        <v>699</v>
      </c>
      <c r="F43176">
        <v>1</v>
      </c>
      <c r="G43176">
        <v>421</v>
      </c>
      <c r="H43176">
        <v>100184103</v>
      </c>
      <c r="I43176" s="1" t="s">
        <v>32</v>
      </c>
      <c r="J43176" s="1" t="s">
        <v>74</v>
      </c>
      <c r="K43176">
        <v>278</v>
      </c>
      <c r="L43176" s="1" t="s">
        <v>75</v>
      </c>
      <c r="M43176" s="1" t="s">
        <v>84</v>
      </c>
      <c r="N43176" s="1" t="s">
        <v>560</v>
      </c>
      <c r="O43176">
        <v>11736</v>
      </c>
    </row>
    <row r="43177" spans="1:15" x14ac:dyDescent="0.25">
      <c r="A43177">
        <v>264770</v>
      </c>
      <c r="B43177" s="1" t="s">
        <v>72</v>
      </c>
      <c r="C43177" s="7">
        <v>42661</v>
      </c>
      <c r="D43177" s="1" t="s">
        <v>11363</v>
      </c>
      <c r="E43177">
        <v>560</v>
      </c>
      <c r="F43177">
        <v>1</v>
      </c>
      <c r="G43177">
        <v>338</v>
      </c>
      <c r="H43177">
        <v>100184103</v>
      </c>
      <c r="I43177" s="1" t="s">
        <v>33</v>
      </c>
      <c r="J43177" s="1" t="s">
        <v>74</v>
      </c>
      <c r="K43177">
        <v>222</v>
      </c>
      <c r="L43177" s="1" t="s">
        <v>75</v>
      </c>
      <c r="M43177" s="1" t="s">
        <v>84</v>
      </c>
      <c r="N43177" s="1" t="s">
        <v>908</v>
      </c>
      <c r="O43177">
        <v>11736</v>
      </c>
    </row>
    <row r="43178" spans="1:15" x14ac:dyDescent="0.25">
      <c r="A43178">
        <v>264771</v>
      </c>
      <c r="B43178" s="1" t="s">
        <v>72</v>
      </c>
      <c r="C43178" s="7">
        <v>42661</v>
      </c>
      <c r="D43178" s="1" t="s">
        <v>2339</v>
      </c>
      <c r="E43178">
        <v>254</v>
      </c>
      <c r="F43178">
        <v>1</v>
      </c>
      <c r="G43178">
        <v>254</v>
      </c>
      <c r="H43178">
        <v>100184104</v>
      </c>
      <c r="I43178" s="1" t="s">
        <v>36</v>
      </c>
      <c r="J43178" s="1" t="s">
        <v>74</v>
      </c>
      <c r="K43178">
        <v>0</v>
      </c>
      <c r="L43178" s="1" t="s">
        <v>75</v>
      </c>
      <c r="M43178" s="1" t="s">
        <v>84</v>
      </c>
      <c r="N43178" s="1" t="s">
        <v>10870</v>
      </c>
      <c r="O43178">
        <v>11737</v>
      </c>
    </row>
    <row r="43179" spans="1:15" x14ac:dyDescent="0.25">
      <c r="A43179">
        <v>264772</v>
      </c>
      <c r="B43179" s="1" t="s">
        <v>72</v>
      </c>
      <c r="C43179" s="7">
        <v>42661</v>
      </c>
      <c r="D43179" s="1" t="s">
        <v>5261</v>
      </c>
      <c r="E43179">
        <v>160</v>
      </c>
      <c r="F43179">
        <v>2</v>
      </c>
      <c r="G43179">
        <v>320</v>
      </c>
      <c r="H43179">
        <v>100184105</v>
      </c>
      <c r="I43179" s="1" t="s">
        <v>34</v>
      </c>
      <c r="J43179" s="1" t="s">
        <v>11358</v>
      </c>
      <c r="K43179">
        <v>0</v>
      </c>
      <c r="L43179" s="1" t="s">
        <v>75</v>
      </c>
      <c r="M43179" s="1" t="s">
        <v>84</v>
      </c>
      <c r="N43179" s="1" t="s">
        <v>110</v>
      </c>
      <c r="O43179">
        <v>58</v>
      </c>
    </row>
    <row r="43180" spans="1:15" x14ac:dyDescent="0.25">
      <c r="A43180">
        <v>264773</v>
      </c>
      <c r="B43180" s="1" t="s">
        <v>86</v>
      </c>
      <c r="C43180" s="7">
        <v>42661</v>
      </c>
      <c r="D43180" s="1" t="s">
        <v>906</v>
      </c>
      <c r="E43180">
        <v>299</v>
      </c>
      <c r="F43180">
        <v>2</v>
      </c>
      <c r="G43180">
        <v>598</v>
      </c>
      <c r="H43180">
        <v>100184106</v>
      </c>
      <c r="I43180" s="1" t="s">
        <v>33</v>
      </c>
      <c r="J43180" s="1" t="s">
        <v>11362</v>
      </c>
      <c r="K43180">
        <v>0</v>
      </c>
      <c r="L43180" s="1" t="s">
        <v>75</v>
      </c>
      <c r="M43180" s="1" t="s">
        <v>88</v>
      </c>
      <c r="N43180" s="1" t="s">
        <v>2605</v>
      </c>
      <c r="O43180">
        <v>11735</v>
      </c>
    </row>
    <row r="43181" spans="1:15" x14ac:dyDescent="0.25">
      <c r="A43181">
        <v>264774</v>
      </c>
      <c r="B43181" s="1" t="s">
        <v>72</v>
      </c>
      <c r="C43181" s="7">
        <v>42661</v>
      </c>
      <c r="D43181" s="1" t="s">
        <v>18</v>
      </c>
      <c r="E43181">
        <v>22119</v>
      </c>
      <c r="F43181">
        <v>1</v>
      </c>
      <c r="G43181">
        <v>22119</v>
      </c>
      <c r="H43181">
        <v>100184107</v>
      </c>
      <c r="I43181" s="1" t="s">
        <v>9</v>
      </c>
      <c r="J43181" s="1" t="s">
        <v>74</v>
      </c>
      <c r="K43181">
        <v>0</v>
      </c>
      <c r="L43181" s="1" t="s">
        <v>75</v>
      </c>
      <c r="M43181" s="1" t="s">
        <v>84</v>
      </c>
      <c r="N43181" s="1" t="s">
        <v>11364</v>
      </c>
      <c r="O43181">
        <v>8130</v>
      </c>
    </row>
    <row r="43182" spans="1:15" x14ac:dyDescent="0.25">
      <c r="A43182">
        <v>264775</v>
      </c>
      <c r="B43182" s="1" t="s">
        <v>72</v>
      </c>
      <c r="C43182" s="7">
        <v>42661</v>
      </c>
      <c r="D43182" s="1" t="s">
        <v>906</v>
      </c>
      <c r="E43182">
        <v>299</v>
      </c>
      <c r="F43182">
        <v>1</v>
      </c>
      <c r="G43182">
        <v>299</v>
      </c>
      <c r="H43182">
        <v>100184108</v>
      </c>
      <c r="I43182" s="1" t="s">
        <v>33</v>
      </c>
      <c r="J43182" s="1" t="s">
        <v>8471</v>
      </c>
      <c r="K43182">
        <v>0</v>
      </c>
      <c r="L43182" s="1" t="s">
        <v>75</v>
      </c>
      <c r="M43182" s="1" t="s">
        <v>84</v>
      </c>
      <c r="N43182" s="1" t="s">
        <v>741</v>
      </c>
      <c r="O43182">
        <v>7285</v>
      </c>
    </row>
    <row r="43183" spans="1:15" x14ac:dyDescent="0.25">
      <c r="A43183">
        <v>264776</v>
      </c>
      <c r="B43183" s="1" t="s">
        <v>72</v>
      </c>
      <c r="C43183" s="7">
        <v>42661</v>
      </c>
      <c r="D43183" s="1" t="s">
        <v>667</v>
      </c>
      <c r="E43183">
        <v>640</v>
      </c>
      <c r="F43183">
        <v>1</v>
      </c>
      <c r="G43183">
        <v>640</v>
      </c>
      <c r="H43183">
        <v>100184109</v>
      </c>
      <c r="I43183" s="1" t="s">
        <v>34</v>
      </c>
      <c r="J43183" s="1" t="s">
        <v>11358</v>
      </c>
      <c r="K43183">
        <v>0</v>
      </c>
      <c r="L43183" s="1" t="s">
        <v>75</v>
      </c>
      <c r="M43183" s="1" t="s">
        <v>84</v>
      </c>
      <c r="N43183" s="1" t="s">
        <v>362</v>
      </c>
      <c r="O43183">
        <v>58</v>
      </c>
    </row>
    <row r="43184" spans="1:15" x14ac:dyDescent="0.25">
      <c r="A43184">
        <v>264778</v>
      </c>
      <c r="B43184" s="1" t="s">
        <v>72</v>
      </c>
      <c r="C43184" s="7">
        <v>42661</v>
      </c>
      <c r="D43184" s="1" t="s">
        <v>376</v>
      </c>
      <c r="E43184">
        <v>160</v>
      </c>
      <c r="F43184">
        <v>1</v>
      </c>
      <c r="G43184">
        <v>160</v>
      </c>
      <c r="H43184">
        <v>100184109</v>
      </c>
      <c r="I43184" s="1" t="s">
        <v>34</v>
      </c>
      <c r="J43184" s="1" t="s">
        <v>11358</v>
      </c>
      <c r="K43184">
        <v>0</v>
      </c>
      <c r="L43184" s="1" t="s">
        <v>75</v>
      </c>
      <c r="M43184" s="1" t="s">
        <v>84</v>
      </c>
      <c r="N43184" s="1" t="s">
        <v>806</v>
      </c>
      <c r="O43184">
        <v>58</v>
      </c>
    </row>
    <row r="43185" spans="1:15" x14ac:dyDescent="0.25">
      <c r="A43185">
        <v>264779</v>
      </c>
      <c r="B43185" s="1" t="s">
        <v>72</v>
      </c>
      <c r="C43185" s="7">
        <v>42661</v>
      </c>
      <c r="D43185" s="1" t="s">
        <v>4063</v>
      </c>
      <c r="E43185">
        <v>90</v>
      </c>
      <c r="F43185">
        <v>2</v>
      </c>
      <c r="G43185">
        <v>180</v>
      </c>
      <c r="H43185">
        <v>100184110</v>
      </c>
      <c r="I43185" s="1" t="s">
        <v>34</v>
      </c>
      <c r="J43185" s="1" t="s">
        <v>11358</v>
      </c>
      <c r="K43185">
        <v>0</v>
      </c>
      <c r="L43185" s="1" t="s">
        <v>75</v>
      </c>
      <c r="M43185" s="1" t="s">
        <v>84</v>
      </c>
      <c r="N43185" s="1" t="s">
        <v>383</v>
      </c>
      <c r="O43185">
        <v>58</v>
      </c>
    </row>
    <row r="43186" spans="1:15" x14ac:dyDescent="0.25">
      <c r="A43186">
        <v>264782</v>
      </c>
      <c r="B43186" s="1" t="s">
        <v>72</v>
      </c>
      <c r="C43186" s="7">
        <v>42661</v>
      </c>
      <c r="D43186" s="1" t="s">
        <v>2339</v>
      </c>
      <c r="E43186">
        <v>254</v>
      </c>
      <c r="F43186">
        <v>2</v>
      </c>
      <c r="G43186">
        <v>508</v>
      </c>
      <c r="H43186">
        <v>100184112</v>
      </c>
      <c r="I43186" s="1" t="s">
        <v>36</v>
      </c>
      <c r="J43186" s="1" t="s">
        <v>74</v>
      </c>
      <c r="K43186">
        <v>0</v>
      </c>
      <c r="L43186" s="1" t="s">
        <v>75</v>
      </c>
      <c r="M43186" s="1" t="s">
        <v>84</v>
      </c>
      <c r="N43186" s="1" t="s">
        <v>4333</v>
      </c>
      <c r="O43186">
        <v>2454</v>
      </c>
    </row>
    <row r="43187" spans="1:15" x14ac:dyDescent="0.25">
      <c r="A43187">
        <v>264780</v>
      </c>
      <c r="B43187" s="1" t="s">
        <v>72</v>
      </c>
      <c r="C43187" s="7">
        <v>42661</v>
      </c>
      <c r="D43187" s="1" t="s">
        <v>526</v>
      </c>
      <c r="E43187">
        <v>110</v>
      </c>
      <c r="F43187">
        <v>1</v>
      </c>
      <c r="G43187">
        <v>110</v>
      </c>
      <c r="H43187">
        <v>100184111</v>
      </c>
      <c r="I43187" s="1" t="s">
        <v>34</v>
      </c>
      <c r="J43187" s="1" t="s">
        <v>11358</v>
      </c>
      <c r="K43187">
        <v>0</v>
      </c>
      <c r="L43187" s="1" t="s">
        <v>75</v>
      </c>
      <c r="M43187" s="1" t="s">
        <v>84</v>
      </c>
      <c r="N43187" s="1" t="s">
        <v>527</v>
      </c>
      <c r="O43187">
        <v>58</v>
      </c>
    </row>
    <row r="43188" spans="1:15" x14ac:dyDescent="0.25">
      <c r="A43188">
        <v>264781</v>
      </c>
      <c r="B43188" s="1" t="s">
        <v>72</v>
      </c>
      <c r="C43188" s="7">
        <v>42661</v>
      </c>
      <c r="D43188" s="1" t="s">
        <v>894</v>
      </c>
      <c r="E43188">
        <v>125</v>
      </c>
      <c r="F43188">
        <v>1</v>
      </c>
      <c r="G43188">
        <v>125</v>
      </c>
      <c r="H43188">
        <v>100184111</v>
      </c>
      <c r="I43188" s="1" t="s">
        <v>34</v>
      </c>
      <c r="J43188" s="1" t="s">
        <v>11358</v>
      </c>
      <c r="K43188">
        <v>0</v>
      </c>
      <c r="L43188" s="1" t="s">
        <v>75</v>
      </c>
      <c r="M43188" s="1" t="s">
        <v>84</v>
      </c>
      <c r="N43188" s="1" t="s">
        <v>2830</v>
      </c>
      <c r="O43188">
        <v>58</v>
      </c>
    </row>
    <row r="43189" spans="1:15" x14ac:dyDescent="0.25">
      <c r="A43189">
        <v>264785</v>
      </c>
      <c r="B43189" s="1" t="s">
        <v>72</v>
      </c>
      <c r="C43189" s="7">
        <v>42661</v>
      </c>
      <c r="D43189" s="1" t="s">
        <v>6659</v>
      </c>
      <c r="E43189">
        <v>819</v>
      </c>
      <c r="F43189">
        <v>1</v>
      </c>
      <c r="G43189">
        <v>819</v>
      </c>
      <c r="H43189">
        <v>100184114</v>
      </c>
      <c r="I43189" s="1" t="s">
        <v>35</v>
      </c>
      <c r="J43189" s="1" t="s">
        <v>7325</v>
      </c>
      <c r="K43189">
        <v>0</v>
      </c>
      <c r="L43189" s="1" t="s">
        <v>75</v>
      </c>
      <c r="M43189" s="1" t="s">
        <v>84</v>
      </c>
      <c r="N43189" s="1" t="s">
        <v>6660</v>
      </c>
      <c r="O43189">
        <v>58</v>
      </c>
    </row>
    <row r="43190" spans="1:15" x14ac:dyDescent="0.25">
      <c r="A43190">
        <v>264786</v>
      </c>
      <c r="B43190" s="1" t="s">
        <v>86</v>
      </c>
      <c r="C43190" s="7">
        <v>42661</v>
      </c>
      <c r="D43190" s="1" t="s">
        <v>6748</v>
      </c>
      <c r="E43190">
        <v>35600</v>
      </c>
      <c r="F43190">
        <v>1</v>
      </c>
      <c r="G43190">
        <v>35600</v>
      </c>
      <c r="H43190">
        <v>100184115</v>
      </c>
      <c r="I43190" s="1" t="s">
        <v>6</v>
      </c>
      <c r="J43190" s="1" t="s">
        <v>3651</v>
      </c>
      <c r="K43190">
        <v>0</v>
      </c>
      <c r="L43190" s="1" t="s">
        <v>75</v>
      </c>
      <c r="M43190" s="1" t="s">
        <v>88</v>
      </c>
      <c r="N43190" s="1" t="s">
        <v>6749</v>
      </c>
      <c r="O43190">
        <v>2077</v>
      </c>
    </row>
    <row r="43191" spans="1:15" x14ac:dyDescent="0.25">
      <c r="A43191">
        <v>264783</v>
      </c>
      <c r="B43191" s="1" t="s">
        <v>72</v>
      </c>
      <c r="C43191" s="7">
        <v>42661</v>
      </c>
      <c r="D43191" s="1" t="s">
        <v>667</v>
      </c>
      <c r="E43191">
        <v>640</v>
      </c>
      <c r="F43191">
        <v>1</v>
      </c>
      <c r="G43191">
        <v>640</v>
      </c>
      <c r="H43191">
        <v>100184113</v>
      </c>
      <c r="I43191" s="1" t="s">
        <v>34</v>
      </c>
      <c r="J43191" s="1" t="s">
        <v>11358</v>
      </c>
      <c r="K43191">
        <v>0</v>
      </c>
      <c r="L43191" s="1" t="s">
        <v>75</v>
      </c>
      <c r="M43191" s="1" t="s">
        <v>84</v>
      </c>
      <c r="N43191" s="1" t="s">
        <v>362</v>
      </c>
      <c r="O43191">
        <v>58</v>
      </c>
    </row>
    <row r="43192" spans="1:15" x14ac:dyDescent="0.25">
      <c r="A43192">
        <v>264787</v>
      </c>
      <c r="B43192" s="1" t="s">
        <v>77</v>
      </c>
      <c r="C43192" s="7">
        <v>42661</v>
      </c>
      <c r="D43192" s="1" t="s">
        <v>397</v>
      </c>
      <c r="E43192">
        <v>43620</v>
      </c>
      <c r="F43192">
        <v>1</v>
      </c>
      <c r="G43192">
        <v>43620</v>
      </c>
      <c r="H43192">
        <v>100184116</v>
      </c>
      <c r="I43192" s="1" t="s">
        <v>8</v>
      </c>
      <c r="J43192" s="1" t="s">
        <v>74</v>
      </c>
      <c r="K43192">
        <v>0</v>
      </c>
      <c r="L43192" s="1" t="s">
        <v>8745</v>
      </c>
      <c r="M43192" s="1" t="s">
        <v>79</v>
      </c>
      <c r="N43192" s="1" t="s">
        <v>4667</v>
      </c>
      <c r="O43192">
        <v>10657</v>
      </c>
    </row>
    <row r="43193" spans="1:15" x14ac:dyDescent="0.25">
      <c r="A43193">
        <v>264788</v>
      </c>
      <c r="B43193" s="1" t="s">
        <v>77</v>
      </c>
      <c r="C43193" s="7">
        <v>42661</v>
      </c>
      <c r="D43193" s="1" t="s">
        <v>397</v>
      </c>
      <c r="E43193">
        <v>43620</v>
      </c>
      <c r="F43193">
        <v>1</v>
      </c>
      <c r="G43193">
        <v>43620</v>
      </c>
      <c r="H43193">
        <v>100184117</v>
      </c>
      <c r="I43193" s="1" t="s">
        <v>8</v>
      </c>
      <c r="J43193" s="1" t="s">
        <v>74</v>
      </c>
      <c r="K43193">
        <v>0</v>
      </c>
      <c r="L43193" s="1" t="s">
        <v>8745</v>
      </c>
      <c r="M43193" s="1" t="s">
        <v>79</v>
      </c>
      <c r="N43193" s="1" t="s">
        <v>4667</v>
      </c>
      <c r="O43193">
        <v>10657</v>
      </c>
    </row>
    <row r="43194" spans="1:15" x14ac:dyDescent="0.25">
      <c r="A43194">
        <v>264791</v>
      </c>
      <c r="B43194" s="1" t="s">
        <v>77</v>
      </c>
      <c r="C43194" s="7">
        <v>42661</v>
      </c>
      <c r="D43194" s="1" t="s">
        <v>397</v>
      </c>
      <c r="E43194">
        <v>43620</v>
      </c>
      <c r="F43194">
        <v>1</v>
      </c>
      <c r="G43194">
        <v>43620</v>
      </c>
      <c r="H43194">
        <v>100184119</v>
      </c>
      <c r="I43194" s="1" t="s">
        <v>8</v>
      </c>
      <c r="J43194" s="1" t="s">
        <v>74</v>
      </c>
      <c r="K43194">
        <v>0</v>
      </c>
      <c r="L43194" s="1" t="s">
        <v>8745</v>
      </c>
      <c r="M43194" s="1" t="s">
        <v>79</v>
      </c>
      <c r="N43194" s="1" t="s">
        <v>4667</v>
      </c>
      <c r="O43194">
        <v>10657</v>
      </c>
    </row>
    <row r="43195" spans="1:15" x14ac:dyDescent="0.25">
      <c r="A43195">
        <v>264789</v>
      </c>
      <c r="B43195" s="1" t="s">
        <v>72</v>
      </c>
      <c r="C43195" s="7">
        <v>42661</v>
      </c>
      <c r="D43195" s="1" t="s">
        <v>11365</v>
      </c>
      <c r="E43195">
        <v>480</v>
      </c>
      <c r="F43195">
        <v>1</v>
      </c>
      <c r="G43195">
        <v>480</v>
      </c>
      <c r="H43195">
        <v>100184118</v>
      </c>
      <c r="I43195" s="1" t="s">
        <v>35</v>
      </c>
      <c r="J43195" s="1" t="s">
        <v>74</v>
      </c>
      <c r="K43195">
        <v>0</v>
      </c>
      <c r="L43195" s="1" t="s">
        <v>75</v>
      </c>
      <c r="M43195" s="1" t="s">
        <v>84</v>
      </c>
      <c r="N43195" s="1" t="s">
        <v>327</v>
      </c>
      <c r="O43195">
        <v>5462</v>
      </c>
    </row>
    <row r="43196" spans="1:15" x14ac:dyDescent="0.25">
      <c r="A43196">
        <v>264790</v>
      </c>
      <c r="B43196" s="1" t="s">
        <v>72</v>
      </c>
      <c r="C43196" s="7">
        <v>42661</v>
      </c>
      <c r="D43196" s="1" t="s">
        <v>11366</v>
      </c>
      <c r="E43196">
        <v>480</v>
      </c>
      <c r="F43196">
        <v>1</v>
      </c>
      <c r="G43196">
        <v>480</v>
      </c>
      <c r="H43196">
        <v>100184118</v>
      </c>
      <c r="I43196" s="1" t="s">
        <v>35</v>
      </c>
      <c r="J43196" s="1" t="s">
        <v>74</v>
      </c>
      <c r="K43196">
        <v>0</v>
      </c>
      <c r="L43196" s="1" t="s">
        <v>75</v>
      </c>
      <c r="M43196" s="1" t="s">
        <v>84</v>
      </c>
      <c r="N43196" s="1" t="s">
        <v>327</v>
      </c>
      <c r="O43196">
        <v>5462</v>
      </c>
    </row>
    <row r="43197" spans="1:15" x14ac:dyDescent="0.25">
      <c r="A43197">
        <v>264792</v>
      </c>
      <c r="B43197" s="1" t="s">
        <v>72</v>
      </c>
      <c r="C43197" s="7">
        <v>42661</v>
      </c>
      <c r="D43197" s="1" t="s">
        <v>2339</v>
      </c>
      <c r="E43197">
        <v>254</v>
      </c>
      <c r="F43197">
        <v>1</v>
      </c>
      <c r="G43197">
        <v>254</v>
      </c>
      <c r="H43197">
        <v>100184120</v>
      </c>
      <c r="I43197" s="1" t="s">
        <v>36</v>
      </c>
      <c r="J43197" s="1" t="s">
        <v>74</v>
      </c>
      <c r="K43197">
        <v>0</v>
      </c>
      <c r="L43197" s="1" t="s">
        <v>75</v>
      </c>
      <c r="M43197" s="1" t="s">
        <v>84</v>
      </c>
      <c r="N43197" s="1" t="s">
        <v>10870</v>
      </c>
      <c r="O43197">
        <v>2454</v>
      </c>
    </row>
    <row r="43198" spans="1:15" x14ac:dyDescent="0.25">
      <c r="A43198">
        <v>264793</v>
      </c>
      <c r="B43198" s="1" t="s">
        <v>77</v>
      </c>
      <c r="C43198" s="7">
        <v>42661</v>
      </c>
      <c r="D43198" s="1" t="s">
        <v>397</v>
      </c>
      <c r="E43198">
        <v>43620</v>
      </c>
      <c r="F43198">
        <v>1</v>
      </c>
      <c r="G43198">
        <v>43620</v>
      </c>
      <c r="H43198">
        <v>100184121</v>
      </c>
      <c r="I43198" s="1" t="s">
        <v>8</v>
      </c>
      <c r="J43198" s="1" t="s">
        <v>74</v>
      </c>
      <c r="K43198">
        <v>0</v>
      </c>
      <c r="L43198" s="1" t="s">
        <v>8745</v>
      </c>
      <c r="M43198" s="1" t="s">
        <v>79</v>
      </c>
      <c r="N43198" s="1" t="s">
        <v>4667</v>
      </c>
      <c r="O43198">
        <v>10657</v>
      </c>
    </row>
    <row r="43199" spans="1:15" x14ac:dyDescent="0.25">
      <c r="A43199">
        <v>264794</v>
      </c>
      <c r="B43199" s="1" t="s">
        <v>77</v>
      </c>
      <c r="C43199" s="7">
        <v>42661</v>
      </c>
      <c r="D43199" s="1" t="s">
        <v>397</v>
      </c>
      <c r="E43199">
        <v>43620</v>
      </c>
      <c r="F43199">
        <v>1</v>
      </c>
      <c r="G43199">
        <v>43620</v>
      </c>
      <c r="H43199">
        <v>100184122</v>
      </c>
      <c r="I43199" s="1" t="s">
        <v>8</v>
      </c>
      <c r="J43199" s="1" t="s">
        <v>74</v>
      </c>
      <c r="K43199">
        <v>0</v>
      </c>
      <c r="L43199" s="1" t="s">
        <v>8745</v>
      </c>
      <c r="M43199" s="1" t="s">
        <v>79</v>
      </c>
      <c r="N43199" s="1" t="s">
        <v>4667</v>
      </c>
      <c r="O43199">
        <v>10657</v>
      </c>
    </row>
    <row r="43200" spans="1:15" x14ac:dyDescent="0.25">
      <c r="A43200">
        <v>264797</v>
      </c>
      <c r="B43200" s="1" t="s">
        <v>72</v>
      </c>
      <c r="C43200" s="7">
        <v>42661</v>
      </c>
      <c r="D43200" s="1" t="s">
        <v>2339</v>
      </c>
      <c r="E43200">
        <v>254</v>
      </c>
      <c r="F43200">
        <v>1</v>
      </c>
      <c r="G43200">
        <v>254</v>
      </c>
      <c r="H43200">
        <v>100184124</v>
      </c>
      <c r="I43200" s="1" t="s">
        <v>36</v>
      </c>
      <c r="J43200" s="1" t="s">
        <v>74</v>
      </c>
      <c r="K43200">
        <v>0</v>
      </c>
      <c r="L43200" s="1" t="s">
        <v>75</v>
      </c>
      <c r="M43200" s="1" t="s">
        <v>84</v>
      </c>
      <c r="N43200" s="1" t="s">
        <v>10870</v>
      </c>
      <c r="O43200">
        <v>2454</v>
      </c>
    </row>
    <row r="43201" spans="1:15" x14ac:dyDescent="0.25">
      <c r="A43201">
        <v>264795</v>
      </c>
      <c r="B43201" s="1" t="s">
        <v>86</v>
      </c>
      <c r="C43201" s="7">
        <v>42661</v>
      </c>
      <c r="D43201" s="1" t="s">
        <v>11367</v>
      </c>
      <c r="E43201">
        <v>1250</v>
      </c>
      <c r="F43201">
        <v>1</v>
      </c>
      <c r="G43201">
        <v>1250</v>
      </c>
      <c r="H43201">
        <v>100184123</v>
      </c>
      <c r="I43201" s="1" t="s">
        <v>10</v>
      </c>
      <c r="J43201" s="1" t="s">
        <v>1616</v>
      </c>
      <c r="K43201">
        <v>0</v>
      </c>
      <c r="L43201" s="1" t="s">
        <v>75</v>
      </c>
      <c r="M43201" s="1" t="s">
        <v>88</v>
      </c>
      <c r="N43201" s="1" t="s">
        <v>541</v>
      </c>
      <c r="O43201">
        <v>7227</v>
      </c>
    </row>
    <row r="43202" spans="1:15" x14ac:dyDescent="0.25">
      <c r="A43202">
        <v>264798</v>
      </c>
      <c r="B43202" s="1" t="s">
        <v>72</v>
      </c>
      <c r="C43202" s="7">
        <v>42661</v>
      </c>
      <c r="D43202" s="1" t="s">
        <v>7594</v>
      </c>
      <c r="E43202">
        <v>12599</v>
      </c>
      <c r="F43202">
        <v>1</v>
      </c>
      <c r="G43202">
        <v>12599</v>
      </c>
      <c r="H43202">
        <v>100184125</v>
      </c>
      <c r="I43202" s="1" t="s">
        <v>7</v>
      </c>
      <c r="J43202" s="1" t="s">
        <v>74</v>
      </c>
      <c r="K43202">
        <v>0</v>
      </c>
      <c r="L43202" s="1" t="s">
        <v>75</v>
      </c>
      <c r="M43202" s="1" t="s">
        <v>84</v>
      </c>
      <c r="N43202" s="1" t="s">
        <v>7141</v>
      </c>
      <c r="O43202">
        <v>11738</v>
      </c>
    </row>
    <row r="43203" spans="1:15" x14ac:dyDescent="0.25">
      <c r="A43203">
        <v>264802</v>
      </c>
      <c r="B43203" s="1" t="s">
        <v>77</v>
      </c>
      <c r="C43203" s="7">
        <v>42661</v>
      </c>
      <c r="D43203" s="1" t="s">
        <v>19</v>
      </c>
      <c r="E43203">
        <v>12599</v>
      </c>
      <c r="F43203">
        <v>1</v>
      </c>
      <c r="G43203">
        <v>12599</v>
      </c>
      <c r="H43203">
        <v>100184128</v>
      </c>
      <c r="I43203" s="1" t="s">
        <v>7</v>
      </c>
      <c r="J43203" s="1" t="s">
        <v>74</v>
      </c>
      <c r="K43203">
        <v>0</v>
      </c>
      <c r="L43203" s="1" t="s">
        <v>8745</v>
      </c>
      <c r="M43203" s="1" t="s">
        <v>79</v>
      </c>
      <c r="N43203" s="1" t="s">
        <v>7141</v>
      </c>
      <c r="O43203">
        <v>11739</v>
      </c>
    </row>
    <row r="43204" spans="1:15" x14ac:dyDescent="0.25">
      <c r="A43204">
        <v>264800</v>
      </c>
      <c r="B43204" s="1" t="s">
        <v>86</v>
      </c>
      <c r="C43204" s="7">
        <v>42661</v>
      </c>
      <c r="D43204" s="1" t="s">
        <v>1886</v>
      </c>
      <c r="E43204">
        <v>15999</v>
      </c>
      <c r="F43204">
        <v>1</v>
      </c>
      <c r="G43204">
        <v>15999</v>
      </c>
      <c r="H43204">
        <v>100184126</v>
      </c>
      <c r="I43204" s="1" t="s">
        <v>6</v>
      </c>
      <c r="J43204" s="1" t="s">
        <v>1578</v>
      </c>
      <c r="K43204">
        <v>0</v>
      </c>
      <c r="L43204" s="1" t="s">
        <v>75</v>
      </c>
      <c r="M43204" s="1" t="s">
        <v>88</v>
      </c>
      <c r="N43204" s="1" t="s">
        <v>2639</v>
      </c>
      <c r="O43204">
        <v>800</v>
      </c>
    </row>
    <row r="43205" spans="1:15" x14ac:dyDescent="0.25">
      <c r="A43205">
        <v>264801</v>
      </c>
      <c r="B43205" s="1" t="s">
        <v>72</v>
      </c>
      <c r="C43205" s="7">
        <v>42661</v>
      </c>
      <c r="D43205" s="1" t="s">
        <v>25</v>
      </c>
      <c r="E43205">
        <v>460</v>
      </c>
      <c r="F43205">
        <v>1</v>
      </c>
      <c r="G43205">
        <v>460</v>
      </c>
      <c r="H43205">
        <v>100184127</v>
      </c>
      <c r="I43205" s="1" t="s">
        <v>34</v>
      </c>
      <c r="J43205" s="1" t="s">
        <v>1922</v>
      </c>
      <c r="K43205">
        <v>0</v>
      </c>
      <c r="L43205" s="1" t="s">
        <v>75</v>
      </c>
      <c r="M43205" s="1" t="s">
        <v>84</v>
      </c>
      <c r="N43205" s="1" t="s">
        <v>1196</v>
      </c>
      <c r="O43205">
        <v>58</v>
      </c>
    </row>
    <row r="43206" spans="1:15" x14ac:dyDescent="0.25">
      <c r="A43206">
        <v>264804</v>
      </c>
      <c r="B43206" s="1" t="s">
        <v>72</v>
      </c>
      <c r="C43206" s="7">
        <v>42661</v>
      </c>
      <c r="D43206" s="1" t="s">
        <v>906</v>
      </c>
      <c r="E43206">
        <v>299</v>
      </c>
      <c r="F43206">
        <v>1</v>
      </c>
      <c r="G43206">
        <v>299</v>
      </c>
      <c r="H43206">
        <v>100184129</v>
      </c>
      <c r="I43206" s="1" t="s">
        <v>33</v>
      </c>
      <c r="J43206" s="1" t="s">
        <v>8471</v>
      </c>
      <c r="K43206">
        <v>0</v>
      </c>
      <c r="L43206" s="1" t="s">
        <v>75</v>
      </c>
      <c r="M43206" s="1" t="s">
        <v>84</v>
      </c>
      <c r="N43206" s="1" t="s">
        <v>741</v>
      </c>
      <c r="O43206">
        <v>7285</v>
      </c>
    </row>
    <row r="43207" spans="1:15" x14ac:dyDescent="0.25">
      <c r="A43207">
        <v>264805</v>
      </c>
      <c r="B43207" s="1" t="s">
        <v>72</v>
      </c>
      <c r="C43207" s="7">
        <v>42661</v>
      </c>
      <c r="D43207" s="1" t="s">
        <v>25</v>
      </c>
      <c r="E43207">
        <v>460</v>
      </c>
      <c r="F43207">
        <v>1</v>
      </c>
      <c r="G43207">
        <v>460</v>
      </c>
      <c r="H43207">
        <v>100184130</v>
      </c>
      <c r="I43207" s="1" t="s">
        <v>34</v>
      </c>
      <c r="J43207" s="1" t="s">
        <v>1922</v>
      </c>
      <c r="K43207">
        <v>0</v>
      </c>
      <c r="L43207" s="1" t="s">
        <v>75</v>
      </c>
      <c r="M43207" s="1" t="s">
        <v>84</v>
      </c>
      <c r="N43207" s="1" t="s">
        <v>1196</v>
      </c>
      <c r="O43207">
        <v>58</v>
      </c>
    </row>
    <row r="43208" spans="1:15" x14ac:dyDescent="0.25">
      <c r="A43208">
        <v>264806</v>
      </c>
      <c r="B43208" s="1" t="s">
        <v>72</v>
      </c>
      <c r="C43208" s="7">
        <v>42661</v>
      </c>
      <c r="D43208" s="1" t="s">
        <v>2339</v>
      </c>
      <c r="E43208">
        <v>254</v>
      </c>
      <c r="F43208">
        <v>1</v>
      </c>
      <c r="G43208">
        <v>254</v>
      </c>
      <c r="H43208">
        <v>100184131</v>
      </c>
      <c r="I43208" s="1" t="s">
        <v>36</v>
      </c>
      <c r="J43208" s="1" t="s">
        <v>74</v>
      </c>
      <c r="K43208">
        <v>0</v>
      </c>
      <c r="L43208" s="1" t="s">
        <v>75</v>
      </c>
      <c r="M43208" s="1" t="s">
        <v>84</v>
      </c>
      <c r="N43208" s="1" t="s">
        <v>10870</v>
      </c>
      <c r="O43208">
        <v>2454</v>
      </c>
    </row>
    <row r="43209" spans="1:15" x14ac:dyDescent="0.25">
      <c r="A43209">
        <v>264807</v>
      </c>
      <c r="B43209" s="1" t="s">
        <v>72</v>
      </c>
      <c r="C43209" s="7">
        <v>42661</v>
      </c>
      <c r="D43209" s="1" t="s">
        <v>8179</v>
      </c>
      <c r="E43209">
        <v>499</v>
      </c>
      <c r="F43209">
        <v>1</v>
      </c>
      <c r="G43209">
        <v>499</v>
      </c>
      <c r="H43209">
        <v>100184132</v>
      </c>
      <c r="I43209" s="1" t="s">
        <v>10</v>
      </c>
      <c r="J43209" s="1" t="s">
        <v>8177</v>
      </c>
      <c r="K43209">
        <v>0</v>
      </c>
      <c r="L43209" s="1" t="s">
        <v>109</v>
      </c>
      <c r="M43209" s="1" t="s">
        <v>84</v>
      </c>
      <c r="N43209" s="1" t="s">
        <v>1004</v>
      </c>
      <c r="O43209">
        <v>6645</v>
      </c>
    </row>
    <row r="43210" spans="1:15" x14ac:dyDescent="0.25">
      <c r="A43210">
        <v>264809</v>
      </c>
      <c r="B43210" s="1" t="s">
        <v>86</v>
      </c>
      <c r="C43210" s="7">
        <v>42661</v>
      </c>
      <c r="D43210" s="1" t="s">
        <v>11368</v>
      </c>
      <c r="E43210">
        <v>1343</v>
      </c>
      <c r="F43210">
        <v>1</v>
      </c>
      <c r="G43210">
        <v>1343</v>
      </c>
      <c r="H43210">
        <v>100184133</v>
      </c>
      <c r="I43210" s="1" t="s">
        <v>10</v>
      </c>
      <c r="J43210" s="1" t="s">
        <v>74</v>
      </c>
      <c r="K43210">
        <v>0</v>
      </c>
      <c r="L43210" s="1" t="s">
        <v>75</v>
      </c>
      <c r="M43210" s="1" t="s">
        <v>88</v>
      </c>
      <c r="N43210" s="1" t="s">
        <v>5987</v>
      </c>
      <c r="O43210">
        <v>11740</v>
      </c>
    </row>
    <row r="43211" spans="1:15" x14ac:dyDescent="0.25">
      <c r="A43211">
        <v>264812</v>
      </c>
      <c r="B43211" s="1" t="s">
        <v>72</v>
      </c>
      <c r="C43211" s="7">
        <v>42661</v>
      </c>
      <c r="D43211" s="1" t="s">
        <v>1530</v>
      </c>
      <c r="E43211">
        <v>290</v>
      </c>
      <c r="F43211">
        <v>1</v>
      </c>
      <c r="G43211">
        <v>290</v>
      </c>
      <c r="H43211">
        <v>100184135</v>
      </c>
      <c r="I43211" s="1" t="s">
        <v>39</v>
      </c>
      <c r="J43211" s="1" t="s">
        <v>74</v>
      </c>
      <c r="K43211">
        <v>0</v>
      </c>
      <c r="L43211" s="1" t="s">
        <v>75</v>
      </c>
      <c r="M43211" s="1" t="s">
        <v>84</v>
      </c>
      <c r="N43211" s="1" t="s">
        <v>517</v>
      </c>
      <c r="O43211">
        <v>8978</v>
      </c>
    </row>
    <row r="43212" spans="1:15" x14ac:dyDescent="0.25">
      <c r="A43212">
        <v>264811</v>
      </c>
      <c r="B43212" s="1" t="s">
        <v>72</v>
      </c>
      <c r="C43212" s="7">
        <v>42661</v>
      </c>
      <c r="D43212" s="1" t="s">
        <v>10982</v>
      </c>
      <c r="E43212">
        <v>600</v>
      </c>
      <c r="F43212">
        <v>2</v>
      </c>
      <c r="G43212">
        <v>1200</v>
      </c>
      <c r="H43212">
        <v>100184134</v>
      </c>
      <c r="I43212" s="1" t="s">
        <v>35</v>
      </c>
      <c r="J43212" s="1" t="s">
        <v>74</v>
      </c>
      <c r="K43212">
        <v>0</v>
      </c>
      <c r="L43212" s="1" t="s">
        <v>75</v>
      </c>
      <c r="M43212" s="1" t="s">
        <v>84</v>
      </c>
      <c r="N43212" s="1" t="s">
        <v>330</v>
      </c>
      <c r="O43212">
        <v>11741</v>
      </c>
    </row>
    <row r="43213" spans="1:15" x14ac:dyDescent="0.25">
      <c r="A43213">
        <v>264813</v>
      </c>
      <c r="B43213" s="1" t="s">
        <v>72</v>
      </c>
      <c r="C43213" s="7">
        <v>42661</v>
      </c>
      <c r="D43213" s="1" t="s">
        <v>10982</v>
      </c>
      <c r="E43213">
        <v>600</v>
      </c>
      <c r="F43213">
        <v>1</v>
      </c>
      <c r="G43213">
        <v>600</v>
      </c>
      <c r="H43213">
        <v>100184136</v>
      </c>
      <c r="I43213" s="1" t="s">
        <v>35</v>
      </c>
      <c r="J43213" s="1" t="s">
        <v>74</v>
      </c>
      <c r="K43213">
        <v>0</v>
      </c>
      <c r="L43213" s="1" t="s">
        <v>75</v>
      </c>
      <c r="M43213" s="1" t="s">
        <v>84</v>
      </c>
      <c r="N43213" s="1" t="s">
        <v>168</v>
      </c>
      <c r="O43213">
        <v>11742</v>
      </c>
    </row>
    <row r="43214" spans="1:15" x14ac:dyDescent="0.25">
      <c r="A43214">
        <v>264814</v>
      </c>
      <c r="B43214" s="1" t="s">
        <v>86</v>
      </c>
      <c r="C43214" s="7">
        <v>42661</v>
      </c>
      <c r="D43214" s="1" t="s">
        <v>11097</v>
      </c>
      <c r="E43214">
        <v>801</v>
      </c>
      <c r="F43214">
        <v>1</v>
      </c>
      <c r="G43214">
        <v>801</v>
      </c>
      <c r="H43214">
        <v>100184137</v>
      </c>
      <c r="I43214" s="1" t="s">
        <v>36</v>
      </c>
      <c r="J43214" s="1" t="s">
        <v>74</v>
      </c>
      <c r="K43214">
        <v>0</v>
      </c>
      <c r="L43214" s="1" t="s">
        <v>75</v>
      </c>
      <c r="M43214" s="1" t="s">
        <v>88</v>
      </c>
      <c r="N43214" s="1" t="s">
        <v>11098</v>
      </c>
      <c r="O43214">
        <v>3692</v>
      </c>
    </row>
    <row r="43215" spans="1:15" x14ac:dyDescent="0.25">
      <c r="A43215">
        <v>264815</v>
      </c>
      <c r="B43215" s="1" t="s">
        <v>72</v>
      </c>
      <c r="C43215" s="7">
        <v>42661</v>
      </c>
      <c r="D43215" s="1" t="s">
        <v>11369</v>
      </c>
      <c r="E43215">
        <v>1200</v>
      </c>
      <c r="F43215">
        <v>1</v>
      </c>
      <c r="G43215">
        <v>1200</v>
      </c>
      <c r="H43215">
        <v>100184138</v>
      </c>
      <c r="I43215" s="1" t="s">
        <v>33</v>
      </c>
      <c r="J43215" s="1" t="s">
        <v>74</v>
      </c>
      <c r="K43215">
        <v>0</v>
      </c>
      <c r="L43215" s="1" t="s">
        <v>75</v>
      </c>
      <c r="M43215" s="1" t="s">
        <v>84</v>
      </c>
      <c r="N43215" s="1" t="s">
        <v>330</v>
      </c>
      <c r="O43215">
        <v>11743</v>
      </c>
    </row>
    <row r="43216" spans="1:15" x14ac:dyDescent="0.25">
      <c r="A43216">
        <v>264816</v>
      </c>
      <c r="B43216" s="1" t="s">
        <v>72</v>
      </c>
      <c r="C43216" s="7">
        <v>42661</v>
      </c>
      <c r="D43216" s="1" t="s">
        <v>8560</v>
      </c>
      <c r="E43216">
        <v>9945</v>
      </c>
      <c r="F43216">
        <v>1</v>
      </c>
      <c r="G43216">
        <v>9945</v>
      </c>
      <c r="H43216">
        <v>100184139</v>
      </c>
      <c r="I43216" s="1" t="s">
        <v>8</v>
      </c>
      <c r="J43216" s="1" t="s">
        <v>11275</v>
      </c>
      <c r="K43216">
        <v>0</v>
      </c>
      <c r="L43216" s="1" t="s">
        <v>75</v>
      </c>
      <c r="M43216" s="1" t="s">
        <v>84</v>
      </c>
      <c r="N43216" s="1" t="s">
        <v>8561</v>
      </c>
      <c r="O43216">
        <v>262</v>
      </c>
    </row>
    <row r="43217" spans="1:15" x14ac:dyDescent="0.25">
      <c r="A43217">
        <v>264817</v>
      </c>
      <c r="B43217" s="1" t="s">
        <v>72</v>
      </c>
      <c r="C43217" s="7">
        <v>42661</v>
      </c>
      <c r="D43217" s="1" t="s">
        <v>10982</v>
      </c>
      <c r="E43217">
        <v>600</v>
      </c>
      <c r="F43217">
        <v>1</v>
      </c>
      <c r="G43217">
        <v>600</v>
      </c>
      <c r="H43217">
        <v>100184140</v>
      </c>
      <c r="I43217" s="1" t="s">
        <v>35</v>
      </c>
      <c r="J43217" s="1" t="s">
        <v>74</v>
      </c>
      <c r="K43217">
        <v>0</v>
      </c>
      <c r="L43217" s="1" t="s">
        <v>75</v>
      </c>
      <c r="M43217" s="1" t="s">
        <v>84</v>
      </c>
      <c r="N43217" s="1" t="s">
        <v>168</v>
      </c>
      <c r="O43217">
        <v>11744</v>
      </c>
    </row>
    <row r="43218" spans="1:15" x14ac:dyDescent="0.25">
      <c r="A43218">
        <v>264818</v>
      </c>
      <c r="B43218" s="1" t="s">
        <v>72</v>
      </c>
      <c r="C43218" s="7">
        <v>42661</v>
      </c>
      <c r="D43218" s="1" t="s">
        <v>11370</v>
      </c>
      <c r="E43218">
        <v>2400</v>
      </c>
      <c r="F43218">
        <v>1</v>
      </c>
      <c r="G43218">
        <v>2400</v>
      </c>
      <c r="H43218">
        <v>100184141</v>
      </c>
      <c r="I43218" s="1" t="s">
        <v>32</v>
      </c>
      <c r="J43218" s="1" t="s">
        <v>74</v>
      </c>
      <c r="K43218">
        <v>0</v>
      </c>
      <c r="L43218" s="1" t="s">
        <v>75</v>
      </c>
      <c r="M43218" s="1" t="s">
        <v>84</v>
      </c>
      <c r="N43218" s="1" t="s">
        <v>568</v>
      </c>
      <c r="O43218">
        <v>6939</v>
      </c>
    </row>
    <row r="43219" spans="1:15" x14ac:dyDescent="0.25">
      <c r="A43219">
        <v>264820</v>
      </c>
      <c r="B43219" s="1" t="s">
        <v>72</v>
      </c>
      <c r="C43219" s="7">
        <v>42661</v>
      </c>
      <c r="D43219" s="1" t="s">
        <v>4160</v>
      </c>
      <c r="E43219">
        <v>999</v>
      </c>
      <c r="F43219">
        <v>1</v>
      </c>
      <c r="G43219">
        <v>999</v>
      </c>
      <c r="H43219">
        <v>100184141</v>
      </c>
      <c r="I43219" s="1" t="s">
        <v>36</v>
      </c>
      <c r="J43219" s="1" t="s">
        <v>74</v>
      </c>
      <c r="K43219">
        <v>0</v>
      </c>
      <c r="L43219" s="1" t="s">
        <v>75</v>
      </c>
      <c r="M43219" s="1" t="s">
        <v>84</v>
      </c>
      <c r="N43219" s="1" t="s">
        <v>206</v>
      </c>
      <c r="O43219">
        <v>6939</v>
      </c>
    </row>
    <row r="43220" spans="1:15" x14ac:dyDescent="0.25">
      <c r="A43220">
        <v>264821</v>
      </c>
      <c r="B43220" s="1" t="s">
        <v>72</v>
      </c>
      <c r="C43220" s="7">
        <v>42661</v>
      </c>
      <c r="D43220" s="1" t="s">
        <v>25</v>
      </c>
      <c r="E43220">
        <v>460</v>
      </c>
      <c r="F43220">
        <v>1</v>
      </c>
      <c r="G43220">
        <v>460</v>
      </c>
      <c r="H43220">
        <v>100184142</v>
      </c>
      <c r="I43220" s="1" t="s">
        <v>34</v>
      </c>
      <c r="J43220" s="1" t="s">
        <v>2324</v>
      </c>
      <c r="K43220">
        <v>0</v>
      </c>
      <c r="L43220" s="1" t="s">
        <v>75</v>
      </c>
      <c r="M43220" s="1" t="s">
        <v>84</v>
      </c>
      <c r="N43220" s="1" t="s">
        <v>1196</v>
      </c>
      <c r="O43220">
        <v>114</v>
      </c>
    </row>
    <row r="43221" spans="1:15" x14ac:dyDescent="0.25">
      <c r="A43221">
        <v>264822</v>
      </c>
      <c r="B43221" s="1" t="s">
        <v>72</v>
      </c>
      <c r="C43221" s="7">
        <v>42661</v>
      </c>
      <c r="D43221" s="1" t="s">
        <v>11371</v>
      </c>
      <c r="E43221">
        <v>1999</v>
      </c>
      <c r="F43221">
        <v>1</v>
      </c>
      <c r="G43221">
        <v>1999</v>
      </c>
      <c r="H43221">
        <v>100184143</v>
      </c>
      <c r="I43221" s="1" t="s">
        <v>10</v>
      </c>
      <c r="J43221" s="1" t="s">
        <v>8310</v>
      </c>
      <c r="K43221">
        <v>0</v>
      </c>
      <c r="L43221" s="1" t="s">
        <v>75</v>
      </c>
      <c r="M43221" s="1" t="s">
        <v>84</v>
      </c>
      <c r="N43221" s="1" t="s">
        <v>567</v>
      </c>
      <c r="O43221">
        <v>5095</v>
      </c>
    </row>
    <row r="43222" spans="1:15" x14ac:dyDescent="0.25">
      <c r="A43222">
        <v>264827</v>
      </c>
      <c r="B43222" s="1" t="s">
        <v>72</v>
      </c>
      <c r="C43222" s="7">
        <v>42661</v>
      </c>
      <c r="D43222" s="1" t="s">
        <v>692</v>
      </c>
      <c r="E43222">
        <v>210</v>
      </c>
      <c r="F43222">
        <v>1</v>
      </c>
      <c r="G43222">
        <v>210</v>
      </c>
      <c r="H43222">
        <v>100184147</v>
      </c>
      <c r="I43222" s="1" t="s">
        <v>34</v>
      </c>
      <c r="J43222" s="1" t="s">
        <v>4604</v>
      </c>
      <c r="K43222">
        <v>0</v>
      </c>
      <c r="L43222" s="1" t="s">
        <v>75</v>
      </c>
      <c r="M43222" s="1" t="s">
        <v>84</v>
      </c>
      <c r="N43222" s="1" t="s">
        <v>102</v>
      </c>
      <c r="O43222">
        <v>35</v>
      </c>
    </row>
    <row r="43223" spans="1:15" x14ac:dyDescent="0.25">
      <c r="A43223">
        <v>264824</v>
      </c>
      <c r="B43223" s="1" t="s">
        <v>72</v>
      </c>
      <c r="C43223" s="7">
        <v>42661</v>
      </c>
      <c r="D43223" s="1" t="s">
        <v>25</v>
      </c>
      <c r="E43223">
        <v>460</v>
      </c>
      <c r="F43223">
        <v>1</v>
      </c>
      <c r="G43223">
        <v>460</v>
      </c>
      <c r="H43223">
        <v>100184144</v>
      </c>
      <c r="I43223" s="1" t="s">
        <v>34</v>
      </c>
      <c r="J43223" s="1" t="s">
        <v>2324</v>
      </c>
      <c r="K43223">
        <v>0</v>
      </c>
      <c r="L43223" s="1" t="s">
        <v>75</v>
      </c>
      <c r="M43223" s="1" t="s">
        <v>84</v>
      </c>
      <c r="N43223" s="1" t="s">
        <v>1196</v>
      </c>
      <c r="O43223">
        <v>114</v>
      </c>
    </row>
    <row r="43224" spans="1:15" x14ac:dyDescent="0.25">
      <c r="A43224">
        <v>264826</v>
      </c>
      <c r="B43224" s="1" t="s">
        <v>72</v>
      </c>
      <c r="C43224" s="7">
        <v>42661</v>
      </c>
      <c r="D43224" s="1" t="s">
        <v>25</v>
      </c>
      <c r="E43224">
        <v>460</v>
      </c>
      <c r="F43224">
        <v>1</v>
      </c>
      <c r="G43224">
        <v>460</v>
      </c>
      <c r="H43224">
        <v>100184146</v>
      </c>
      <c r="I43224" s="1" t="s">
        <v>34</v>
      </c>
      <c r="J43224" s="1" t="s">
        <v>2324</v>
      </c>
      <c r="K43224">
        <v>0</v>
      </c>
      <c r="L43224" s="1" t="s">
        <v>75</v>
      </c>
      <c r="M43224" s="1" t="s">
        <v>84</v>
      </c>
      <c r="N43224" s="1" t="s">
        <v>1196</v>
      </c>
      <c r="O43224">
        <v>114</v>
      </c>
    </row>
    <row r="43225" spans="1:15" x14ac:dyDescent="0.25">
      <c r="A43225">
        <v>264825</v>
      </c>
      <c r="B43225" s="1" t="s">
        <v>72</v>
      </c>
      <c r="C43225" s="7">
        <v>42661</v>
      </c>
      <c r="D43225" s="1" t="s">
        <v>25</v>
      </c>
      <c r="E43225">
        <v>460</v>
      </c>
      <c r="F43225">
        <v>1</v>
      </c>
      <c r="G43225">
        <v>460</v>
      </c>
      <c r="H43225">
        <v>100184145</v>
      </c>
      <c r="I43225" s="1" t="s">
        <v>34</v>
      </c>
      <c r="J43225" s="1" t="s">
        <v>2324</v>
      </c>
      <c r="K43225">
        <v>0</v>
      </c>
      <c r="L43225" s="1" t="s">
        <v>75</v>
      </c>
      <c r="M43225" s="1" t="s">
        <v>84</v>
      </c>
      <c r="N43225" s="1" t="s">
        <v>1196</v>
      </c>
      <c r="O43225">
        <v>114</v>
      </c>
    </row>
    <row r="43226" spans="1:15" x14ac:dyDescent="0.25">
      <c r="A43226">
        <v>264828</v>
      </c>
      <c r="B43226" s="1" t="s">
        <v>72</v>
      </c>
      <c r="C43226" s="7">
        <v>42661</v>
      </c>
      <c r="D43226" s="1" t="s">
        <v>11372</v>
      </c>
      <c r="E43226">
        <v>1299</v>
      </c>
      <c r="F43226">
        <v>1</v>
      </c>
      <c r="G43226">
        <v>1299</v>
      </c>
      <c r="H43226">
        <v>100184148</v>
      </c>
      <c r="I43226" s="1" t="s">
        <v>36</v>
      </c>
      <c r="J43226" s="1" t="s">
        <v>74</v>
      </c>
      <c r="K43226">
        <v>0</v>
      </c>
      <c r="L43226" s="1" t="s">
        <v>75</v>
      </c>
      <c r="M43226" s="1" t="s">
        <v>84</v>
      </c>
      <c r="N43226" s="1" t="s">
        <v>632</v>
      </c>
      <c r="O43226">
        <v>11745</v>
      </c>
    </row>
    <row r="43227" spans="1:15" x14ac:dyDescent="0.25">
      <c r="A43227">
        <v>264829</v>
      </c>
      <c r="B43227" s="1" t="s">
        <v>72</v>
      </c>
      <c r="C43227" s="7">
        <v>42661</v>
      </c>
      <c r="D43227" s="1" t="s">
        <v>7695</v>
      </c>
      <c r="E43227">
        <v>550</v>
      </c>
      <c r="F43227">
        <v>1</v>
      </c>
      <c r="G43227">
        <v>550</v>
      </c>
      <c r="H43227">
        <v>100184149</v>
      </c>
      <c r="I43227" s="1" t="s">
        <v>37</v>
      </c>
      <c r="J43227" s="1" t="s">
        <v>74</v>
      </c>
      <c r="K43227">
        <v>0</v>
      </c>
      <c r="L43227" s="1" t="s">
        <v>75</v>
      </c>
      <c r="M43227" s="1" t="s">
        <v>84</v>
      </c>
      <c r="N43227" s="1" t="s">
        <v>232</v>
      </c>
      <c r="O43227">
        <v>11746</v>
      </c>
    </row>
    <row r="43228" spans="1:15" x14ac:dyDescent="0.25">
      <c r="A43228">
        <v>264830</v>
      </c>
      <c r="B43228" s="1" t="s">
        <v>72</v>
      </c>
      <c r="C43228" s="7">
        <v>42661</v>
      </c>
      <c r="D43228" s="1" t="s">
        <v>24</v>
      </c>
      <c r="E43228">
        <v>899</v>
      </c>
      <c r="F43228">
        <v>1</v>
      </c>
      <c r="G43228">
        <v>899</v>
      </c>
      <c r="H43228">
        <v>100184150</v>
      </c>
      <c r="I43228" s="1" t="s">
        <v>35</v>
      </c>
      <c r="J43228" s="1" t="s">
        <v>2093</v>
      </c>
      <c r="K43228">
        <v>0</v>
      </c>
      <c r="L43228" s="1" t="s">
        <v>75</v>
      </c>
      <c r="M43228" s="1" t="s">
        <v>84</v>
      </c>
      <c r="N43228" s="1" t="s">
        <v>120</v>
      </c>
      <c r="O43228">
        <v>820</v>
      </c>
    </row>
    <row r="43229" spans="1:15" x14ac:dyDescent="0.25">
      <c r="A43229">
        <v>264831</v>
      </c>
      <c r="B43229" s="1" t="s">
        <v>72</v>
      </c>
      <c r="C43229" s="7">
        <v>42661</v>
      </c>
      <c r="D43229" s="1" t="s">
        <v>726</v>
      </c>
      <c r="E43229">
        <v>250</v>
      </c>
      <c r="F43229">
        <v>2</v>
      </c>
      <c r="G43229">
        <v>500</v>
      </c>
      <c r="H43229">
        <v>100184151</v>
      </c>
      <c r="I43229" s="1" t="s">
        <v>39</v>
      </c>
      <c r="J43229" s="1" t="s">
        <v>74</v>
      </c>
      <c r="K43229">
        <v>0</v>
      </c>
      <c r="L43229" s="1" t="s">
        <v>75</v>
      </c>
      <c r="M43229" s="1" t="s">
        <v>84</v>
      </c>
      <c r="N43229" s="1" t="s">
        <v>132</v>
      </c>
      <c r="O43229">
        <v>11747</v>
      </c>
    </row>
    <row r="43230" spans="1:15" x14ac:dyDescent="0.25">
      <c r="A43230">
        <v>264832</v>
      </c>
      <c r="B43230" s="1" t="s">
        <v>72</v>
      </c>
      <c r="C43230" s="7">
        <v>42661</v>
      </c>
      <c r="D43230" s="1" t="s">
        <v>9132</v>
      </c>
      <c r="E43230">
        <v>1499</v>
      </c>
      <c r="F43230">
        <v>1</v>
      </c>
      <c r="G43230">
        <v>1499</v>
      </c>
      <c r="H43230">
        <v>100184152</v>
      </c>
      <c r="I43230" s="1" t="s">
        <v>10</v>
      </c>
      <c r="J43230" s="1" t="s">
        <v>11373</v>
      </c>
      <c r="K43230">
        <v>0</v>
      </c>
      <c r="L43230" s="1" t="s">
        <v>75</v>
      </c>
      <c r="M43230" s="1" t="s">
        <v>84</v>
      </c>
      <c r="N43230" s="1" t="s">
        <v>437</v>
      </c>
      <c r="O43230">
        <v>2478</v>
      </c>
    </row>
    <row r="43231" spans="1:15" x14ac:dyDescent="0.25">
      <c r="A43231">
        <v>264834</v>
      </c>
      <c r="B43231" s="1" t="s">
        <v>72</v>
      </c>
      <c r="C43231" s="7">
        <v>42661</v>
      </c>
      <c r="D43231" s="1" t="s">
        <v>4457</v>
      </c>
      <c r="E43231">
        <v>460</v>
      </c>
      <c r="F43231">
        <v>1</v>
      </c>
      <c r="G43231">
        <v>460</v>
      </c>
      <c r="H43231">
        <v>100184154</v>
      </c>
      <c r="I43231" s="1" t="s">
        <v>34</v>
      </c>
      <c r="J43231" s="1" t="s">
        <v>83</v>
      </c>
      <c r="K43231">
        <v>0</v>
      </c>
      <c r="L43231" s="1" t="s">
        <v>75</v>
      </c>
      <c r="M43231" s="1" t="s">
        <v>84</v>
      </c>
      <c r="N43231" s="1" t="s">
        <v>1196</v>
      </c>
      <c r="O43231">
        <v>4</v>
      </c>
    </row>
    <row r="43232" spans="1:15" x14ac:dyDescent="0.25">
      <c r="A43232">
        <v>264835</v>
      </c>
      <c r="B43232" s="1" t="s">
        <v>72</v>
      </c>
      <c r="C43232" s="7">
        <v>42661</v>
      </c>
      <c r="D43232" s="1" t="s">
        <v>16</v>
      </c>
      <c r="E43232">
        <v>12599</v>
      </c>
      <c r="F43232">
        <v>1</v>
      </c>
      <c r="G43232">
        <v>12599</v>
      </c>
      <c r="H43232">
        <v>100184155</v>
      </c>
      <c r="I43232" s="1" t="s">
        <v>7</v>
      </c>
      <c r="J43232" s="1" t="s">
        <v>74</v>
      </c>
      <c r="K43232">
        <v>0</v>
      </c>
      <c r="L43232" s="1" t="s">
        <v>75</v>
      </c>
      <c r="M43232" s="1" t="s">
        <v>84</v>
      </c>
      <c r="N43232" s="1" t="s">
        <v>7141</v>
      </c>
      <c r="O43232">
        <v>11748</v>
      </c>
    </row>
    <row r="43233" spans="1:15" x14ac:dyDescent="0.25">
      <c r="A43233">
        <v>264837</v>
      </c>
      <c r="B43233" s="1" t="s">
        <v>86</v>
      </c>
      <c r="C43233" s="7">
        <v>42661</v>
      </c>
      <c r="D43233" s="1" t="s">
        <v>1838</v>
      </c>
      <c r="E43233">
        <v>19600</v>
      </c>
      <c r="F43233">
        <v>1</v>
      </c>
      <c r="G43233">
        <v>19600</v>
      </c>
      <c r="H43233">
        <v>100184156</v>
      </c>
      <c r="I43233" s="1" t="s">
        <v>6</v>
      </c>
      <c r="J43233" s="1" t="s">
        <v>11373</v>
      </c>
      <c r="K43233">
        <v>0</v>
      </c>
      <c r="L43233" s="1" t="s">
        <v>75</v>
      </c>
      <c r="M43233" s="1" t="s">
        <v>88</v>
      </c>
      <c r="N43233" s="1" t="s">
        <v>1840</v>
      </c>
      <c r="O43233">
        <v>11749</v>
      </c>
    </row>
    <row r="43234" spans="1:15" x14ac:dyDescent="0.25">
      <c r="A43234">
        <v>264833</v>
      </c>
      <c r="B43234" s="1" t="s">
        <v>72</v>
      </c>
      <c r="C43234" s="7">
        <v>42661</v>
      </c>
      <c r="D43234" s="1" t="s">
        <v>8711</v>
      </c>
      <c r="E43234">
        <v>425</v>
      </c>
      <c r="F43234">
        <v>2</v>
      </c>
      <c r="G43234">
        <v>850</v>
      </c>
      <c r="H43234">
        <v>100184153</v>
      </c>
      <c r="I43234" s="1" t="s">
        <v>34</v>
      </c>
      <c r="J43234" s="1" t="s">
        <v>11374</v>
      </c>
      <c r="K43234">
        <v>0</v>
      </c>
      <c r="L43234" s="1" t="s">
        <v>75</v>
      </c>
      <c r="M43234" s="1" t="s">
        <v>84</v>
      </c>
      <c r="N43234" s="1" t="s">
        <v>149</v>
      </c>
      <c r="O43234">
        <v>820</v>
      </c>
    </row>
    <row r="43235" spans="1:15" x14ac:dyDescent="0.25">
      <c r="A43235">
        <v>264840</v>
      </c>
      <c r="B43235" s="1" t="s">
        <v>72</v>
      </c>
      <c r="C43235" s="7">
        <v>42661</v>
      </c>
      <c r="D43235" s="1" t="s">
        <v>1530</v>
      </c>
      <c r="E43235">
        <v>290</v>
      </c>
      <c r="F43235">
        <v>2</v>
      </c>
      <c r="G43235">
        <v>580</v>
      </c>
      <c r="H43235">
        <v>100184158</v>
      </c>
      <c r="I43235" s="1" t="s">
        <v>39</v>
      </c>
      <c r="J43235" s="1" t="s">
        <v>74</v>
      </c>
      <c r="K43235">
        <v>0</v>
      </c>
      <c r="L43235" s="1" t="s">
        <v>75</v>
      </c>
      <c r="M43235" s="1" t="s">
        <v>84</v>
      </c>
      <c r="N43235" s="1" t="s">
        <v>1981</v>
      </c>
      <c r="O43235">
        <v>11747</v>
      </c>
    </row>
    <row r="43236" spans="1:15" x14ac:dyDescent="0.25">
      <c r="A43236">
        <v>264838</v>
      </c>
      <c r="B43236" s="1" t="s">
        <v>72</v>
      </c>
      <c r="C43236" s="7">
        <v>42661</v>
      </c>
      <c r="D43236" s="1" t="s">
        <v>11375</v>
      </c>
      <c r="E43236">
        <v>795</v>
      </c>
      <c r="F43236">
        <v>1</v>
      </c>
      <c r="G43236">
        <v>795</v>
      </c>
      <c r="H43236">
        <v>100184157</v>
      </c>
      <c r="I43236" s="1" t="s">
        <v>32</v>
      </c>
      <c r="J43236" s="1" t="s">
        <v>74</v>
      </c>
      <c r="K43236">
        <v>0</v>
      </c>
      <c r="L43236" s="1" t="s">
        <v>8745</v>
      </c>
      <c r="M43236" s="1" t="s">
        <v>84</v>
      </c>
      <c r="N43236" s="1" t="s">
        <v>241</v>
      </c>
      <c r="O43236">
        <v>8347</v>
      </c>
    </row>
    <row r="43237" spans="1:15" x14ac:dyDescent="0.25">
      <c r="A43237">
        <v>264843</v>
      </c>
      <c r="B43237" s="1" t="s">
        <v>86</v>
      </c>
      <c r="C43237" s="7">
        <v>42661</v>
      </c>
      <c r="D43237" s="1" t="s">
        <v>8711</v>
      </c>
      <c r="E43237">
        <v>425</v>
      </c>
      <c r="F43237">
        <v>1</v>
      </c>
      <c r="G43237">
        <v>425</v>
      </c>
      <c r="H43237">
        <v>100184160</v>
      </c>
      <c r="I43237" s="1" t="s">
        <v>34</v>
      </c>
      <c r="J43237" s="1" t="s">
        <v>1645</v>
      </c>
      <c r="K43237">
        <v>0</v>
      </c>
      <c r="L43237" s="1" t="s">
        <v>75</v>
      </c>
      <c r="M43237" s="1" t="s">
        <v>88</v>
      </c>
      <c r="N43237" s="1" t="s">
        <v>177</v>
      </c>
      <c r="O43237">
        <v>35</v>
      </c>
    </row>
    <row r="43238" spans="1:15" x14ac:dyDescent="0.25">
      <c r="A43238">
        <v>264841</v>
      </c>
      <c r="B43238" s="1" t="s">
        <v>72</v>
      </c>
      <c r="C43238" s="7">
        <v>42661</v>
      </c>
      <c r="D43238" s="1" t="s">
        <v>6653</v>
      </c>
      <c r="E43238">
        <v>80</v>
      </c>
      <c r="F43238">
        <v>1</v>
      </c>
      <c r="G43238">
        <v>80</v>
      </c>
      <c r="H43238">
        <v>100184159</v>
      </c>
      <c r="I43238" s="1" t="s">
        <v>33</v>
      </c>
      <c r="J43238" s="1" t="s">
        <v>74</v>
      </c>
      <c r="K43238">
        <v>0</v>
      </c>
      <c r="L43238" s="1" t="s">
        <v>75</v>
      </c>
      <c r="M43238" s="1" t="s">
        <v>84</v>
      </c>
      <c r="N43238" s="1" t="s">
        <v>91</v>
      </c>
      <c r="O43238">
        <v>1801</v>
      </c>
    </row>
    <row r="43239" spans="1:15" x14ac:dyDescent="0.25">
      <c r="A43239">
        <v>264842</v>
      </c>
      <c r="B43239" s="1" t="s">
        <v>72</v>
      </c>
      <c r="C43239" s="7">
        <v>42661</v>
      </c>
      <c r="D43239" s="1" t="s">
        <v>6755</v>
      </c>
      <c r="E43239">
        <v>100</v>
      </c>
      <c r="F43239">
        <v>1</v>
      </c>
      <c r="G43239">
        <v>100</v>
      </c>
      <c r="H43239">
        <v>100184159</v>
      </c>
      <c r="I43239" s="1" t="s">
        <v>33</v>
      </c>
      <c r="J43239" s="1" t="s">
        <v>74</v>
      </c>
      <c r="K43239">
        <v>0</v>
      </c>
      <c r="L43239" s="1" t="s">
        <v>75</v>
      </c>
      <c r="M43239" s="1" t="s">
        <v>84</v>
      </c>
      <c r="N43239" s="1" t="s">
        <v>523</v>
      </c>
      <c r="O43239">
        <v>1801</v>
      </c>
    </row>
    <row r="43240" spans="1:15" x14ac:dyDescent="0.25">
      <c r="A43240">
        <v>264844</v>
      </c>
      <c r="B43240" s="1" t="s">
        <v>72</v>
      </c>
      <c r="C43240" s="7">
        <v>42661</v>
      </c>
      <c r="D43240" s="1" t="s">
        <v>2344</v>
      </c>
      <c r="E43240">
        <v>55</v>
      </c>
      <c r="F43240">
        <v>1</v>
      </c>
      <c r="G43240">
        <v>55</v>
      </c>
      <c r="H43240">
        <v>100184161</v>
      </c>
      <c r="I43240" s="1" t="s">
        <v>34</v>
      </c>
      <c r="J43240" s="1" t="s">
        <v>74</v>
      </c>
      <c r="K43240">
        <v>0</v>
      </c>
      <c r="L43240" s="1" t="s">
        <v>75</v>
      </c>
      <c r="M43240" s="1" t="s">
        <v>84</v>
      </c>
      <c r="N43240" s="1" t="s">
        <v>607</v>
      </c>
      <c r="O43240">
        <v>11750</v>
      </c>
    </row>
    <row r="43241" spans="1:15" x14ac:dyDescent="0.25">
      <c r="A43241">
        <v>264845</v>
      </c>
      <c r="B43241" s="1" t="s">
        <v>72</v>
      </c>
      <c r="C43241" s="7">
        <v>42661</v>
      </c>
      <c r="D43241" s="1" t="s">
        <v>11376</v>
      </c>
      <c r="E43241">
        <v>2199</v>
      </c>
      <c r="F43241">
        <v>1</v>
      </c>
      <c r="G43241">
        <v>2199</v>
      </c>
      <c r="H43241">
        <v>100184162</v>
      </c>
      <c r="I43241" s="1" t="s">
        <v>10</v>
      </c>
      <c r="J43241" s="1" t="s">
        <v>8310</v>
      </c>
      <c r="K43241">
        <v>0</v>
      </c>
      <c r="L43241" s="1" t="s">
        <v>75</v>
      </c>
      <c r="M43241" s="1" t="s">
        <v>84</v>
      </c>
      <c r="N43241" s="1" t="s">
        <v>2520</v>
      </c>
      <c r="O43241">
        <v>5095</v>
      </c>
    </row>
    <row r="43242" spans="1:15" x14ac:dyDescent="0.25">
      <c r="A43242">
        <v>264847</v>
      </c>
      <c r="B43242" s="1" t="s">
        <v>77</v>
      </c>
      <c r="C43242" s="7">
        <v>42661</v>
      </c>
      <c r="D43242" s="1" t="s">
        <v>8859</v>
      </c>
      <c r="E43242">
        <v>599</v>
      </c>
      <c r="F43242">
        <v>1</v>
      </c>
      <c r="G43242">
        <v>599</v>
      </c>
      <c r="H43242">
        <v>100184163</v>
      </c>
      <c r="I43242" s="1" t="s">
        <v>35</v>
      </c>
      <c r="J43242" s="1" t="s">
        <v>74</v>
      </c>
      <c r="K43242">
        <v>0</v>
      </c>
      <c r="L43242" s="1" t="s">
        <v>8745</v>
      </c>
      <c r="M43242" s="1" t="s">
        <v>79</v>
      </c>
      <c r="N43242" s="1" t="s">
        <v>282</v>
      </c>
      <c r="O43242">
        <v>815</v>
      </c>
    </row>
    <row r="43243" spans="1:15" x14ac:dyDescent="0.25">
      <c r="A43243">
        <v>264848</v>
      </c>
      <c r="B43243" s="1" t="s">
        <v>72</v>
      </c>
      <c r="C43243" s="7">
        <v>42661</v>
      </c>
      <c r="D43243" s="1" t="s">
        <v>376</v>
      </c>
      <c r="E43243">
        <v>160</v>
      </c>
      <c r="F43243">
        <v>1</v>
      </c>
      <c r="G43243">
        <v>160</v>
      </c>
      <c r="H43243">
        <v>100184164</v>
      </c>
      <c r="I43243" s="1" t="s">
        <v>34</v>
      </c>
      <c r="J43243" s="1" t="s">
        <v>4700</v>
      </c>
      <c r="K43243">
        <v>0</v>
      </c>
      <c r="L43243" s="1" t="s">
        <v>75</v>
      </c>
      <c r="M43243" s="1" t="s">
        <v>84</v>
      </c>
      <c r="N43243" s="1" t="s">
        <v>806</v>
      </c>
      <c r="O43243">
        <v>10349</v>
      </c>
    </row>
    <row r="43244" spans="1:15" x14ac:dyDescent="0.25">
      <c r="A43244">
        <v>264849</v>
      </c>
      <c r="B43244" s="1" t="s">
        <v>72</v>
      </c>
      <c r="C43244" s="7">
        <v>42661</v>
      </c>
      <c r="D43244" s="1" t="s">
        <v>4827</v>
      </c>
      <c r="E43244">
        <v>450</v>
      </c>
      <c r="F43244">
        <v>1</v>
      </c>
      <c r="G43244">
        <v>450</v>
      </c>
      <c r="H43244">
        <v>100184165</v>
      </c>
      <c r="I43244" s="1" t="s">
        <v>10</v>
      </c>
      <c r="J43244" s="1" t="s">
        <v>1578</v>
      </c>
      <c r="K43244">
        <v>0</v>
      </c>
      <c r="L43244" s="1" t="s">
        <v>75</v>
      </c>
      <c r="M43244" s="1" t="s">
        <v>84</v>
      </c>
      <c r="N43244" s="1" t="s">
        <v>137</v>
      </c>
      <c r="O43244">
        <v>800</v>
      </c>
    </row>
    <row r="43245" spans="1:15" x14ac:dyDescent="0.25">
      <c r="A43245">
        <v>264853</v>
      </c>
      <c r="B43245" s="1" t="s">
        <v>72</v>
      </c>
      <c r="C43245" s="7">
        <v>42661</v>
      </c>
      <c r="D43245" s="1" t="s">
        <v>7594</v>
      </c>
      <c r="E43245">
        <v>12599</v>
      </c>
      <c r="F43245">
        <v>1</v>
      </c>
      <c r="G43245">
        <v>12599</v>
      </c>
      <c r="H43245">
        <v>100184167</v>
      </c>
      <c r="I43245" s="1" t="s">
        <v>7</v>
      </c>
      <c r="J43245" s="1" t="s">
        <v>74</v>
      </c>
      <c r="K43245">
        <v>0</v>
      </c>
      <c r="L43245" s="1" t="s">
        <v>75</v>
      </c>
      <c r="M43245" s="1" t="s">
        <v>84</v>
      </c>
      <c r="N43245" s="1" t="s">
        <v>7141</v>
      </c>
      <c r="O43245">
        <v>36</v>
      </c>
    </row>
    <row r="43246" spans="1:15" x14ac:dyDescent="0.25">
      <c r="A43246">
        <v>264855</v>
      </c>
      <c r="B43246" s="1" t="s">
        <v>86</v>
      </c>
      <c r="C43246" s="7">
        <v>42661</v>
      </c>
      <c r="D43246" s="1" t="s">
        <v>3034</v>
      </c>
      <c r="E43246">
        <v>4000</v>
      </c>
      <c r="F43246">
        <v>1</v>
      </c>
      <c r="G43246">
        <v>4000</v>
      </c>
      <c r="H43246">
        <v>100184168</v>
      </c>
      <c r="I43246" s="1" t="s">
        <v>6</v>
      </c>
      <c r="J43246" s="1" t="s">
        <v>2092</v>
      </c>
      <c r="K43246">
        <v>0</v>
      </c>
      <c r="L43246" s="1" t="s">
        <v>75</v>
      </c>
      <c r="M43246" s="1" t="s">
        <v>88</v>
      </c>
      <c r="N43246" s="1" t="s">
        <v>1088</v>
      </c>
      <c r="O43246">
        <v>820</v>
      </c>
    </row>
    <row r="43247" spans="1:15" x14ac:dyDescent="0.25">
      <c r="A43247">
        <v>264851</v>
      </c>
      <c r="B43247" s="1" t="s">
        <v>77</v>
      </c>
      <c r="C43247" s="7">
        <v>42661</v>
      </c>
      <c r="D43247" s="1" t="s">
        <v>6266</v>
      </c>
      <c r="E43247">
        <v>6575</v>
      </c>
      <c r="F43247">
        <v>2</v>
      </c>
      <c r="G43247">
        <v>13150</v>
      </c>
      <c r="H43247">
        <v>100184166</v>
      </c>
      <c r="I43247" s="1" t="s">
        <v>6</v>
      </c>
      <c r="J43247" s="1" t="s">
        <v>74</v>
      </c>
      <c r="K43247">
        <v>0</v>
      </c>
      <c r="L43247" s="1" t="s">
        <v>8745</v>
      </c>
      <c r="M43247" s="1" t="s">
        <v>79</v>
      </c>
      <c r="N43247" s="1" t="s">
        <v>10824</v>
      </c>
      <c r="O43247">
        <v>11751</v>
      </c>
    </row>
    <row r="43248" spans="1:15" x14ac:dyDescent="0.25">
      <c r="A43248">
        <v>264852</v>
      </c>
      <c r="B43248" s="1" t="s">
        <v>77</v>
      </c>
      <c r="C43248" s="7">
        <v>42661</v>
      </c>
      <c r="D43248" s="1" t="s">
        <v>1012</v>
      </c>
      <c r="E43248">
        <v>4975</v>
      </c>
      <c r="F43248">
        <v>2</v>
      </c>
      <c r="G43248">
        <v>9950</v>
      </c>
      <c r="H43248">
        <v>100184166</v>
      </c>
      <c r="I43248" s="1" t="s">
        <v>6</v>
      </c>
      <c r="J43248" s="1" t="s">
        <v>74</v>
      </c>
      <c r="K43248">
        <v>0</v>
      </c>
      <c r="L43248" s="1" t="s">
        <v>8745</v>
      </c>
      <c r="M43248" s="1" t="s">
        <v>79</v>
      </c>
      <c r="N43248" s="1" t="s">
        <v>2172</v>
      </c>
      <c r="O43248">
        <v>11751</v>
      </c>
    </row>
    <row r="43249" spans="1:15" x14ac:dyDescent="0.25">
      <c r="A43249">
        <v>264856</v>
      </c>
      <c r="B43249" s="1" t="s">
        <v>72</v>
      </c>
      <c r="C43249" s="7">
        <v>42661</v>
      </c>
      <c r="D43249" s="1" t="s">
        <v>10880</v>
      </c>
      <c r="E43249">
        <v>456</v>
      </c>
      <c r="F43249">
        <v>1</v>
      </c>
      <c r="G43249">
        <v>456</v>
      </c>
      <c r="H43249">
        <v>100184169</v>
      </c>
      <c r="I43249" s="1" t="s">
        <v>10</v>
      </c>
      <c r="J43249" s="1" t="s">
        <v>74</v>
      </c>
      <c r="K43249">
        <v>0</v>
      </c>
      <c r="L43249" s="1" t="s">
        <v>75</v>
      </c>
      <c r="M43249" s="1" t="s">
        <v>84</v>
      </c>
      <c r="N43249" s="1" t="s">
        <v>8758</v>
      </c>
      <c r="O43249">
        <v>11752</v>
      </c>
    </row>
    <row r="43250" spans="1:15" x14ac:dyDescent="0.25">
      <c r="A43250">
        <v>264857</v>
      </c>
      <c r="B43250" s="1" t="s">
        <v>77</v>
      </c>
      <c r="C43250" s="7">
        <v>42661</v>
      </c>
      <c r="D43250" s="1" t="s">
        <v>6266</v>
      </c>
      <c r="E43250">
        <v>6575</v>
      </c>
      <c r="F43250">
        <v>2</v>
      </c>
      <c r="G43250">
        <v>13150</v>
      </c>
      <c r="H43250">
        <v>100184170</v>
      </c>
      <c r="I43250" s="1" t="s">
        <v>6</v>
      </c>
      <c r="J43250" s="1" t="s">
        <v>74</v>
      </c>
      <c r="K43250">
        <v>0</v>
      </c>
      <c r="L43250" s="1" t="s">
        <v>75</v>
      </c>
      <c r="M43250" s="1" t="s">
        <v>79</v>
      </c>
      <c r="N43250" s="1" t="s">
        <v>10824</v>
      </c>
      <c r="O43250">
        <v>11751</v>
      </c>
    </row>
    <row r="43251" spans="1:15" x14ac:dyDescent="0.25">
      <c r="A43251">
        <v>264858</v>
      </c>
      <c r="B43251" s="1" t="s">
        <v>77</v>
      </c>
      <c r="C43251" s="7">
        <v>42661</v>
      </c>
      <c r="D43251" s="1" t="s">
        <v>1012</v>
      </c>
      <c r="E43251">
        <v>4975</v>
      </c>
      <c r="F43251">
        <v>2</v>
      </c>
      <c r="G43251">
        <v>9950</v>
      </c>
      <c r="H43251">
        <v>100184170</v>
      </c>
      <c r="I43251" s="1" t="s">
        <v>6</v>
      </c>
      <c r="J43251" s="1" t="s">
        <v>74</v>
      </c>
      <c r="K43251">
        <v>0</v>
      </c>
      <c r="L43251" s="1" t="s">
        <v>75</v>
      </c>
      <c r="M43251" s="1" t="s">
        <v>79</v>
      </c>
      <c r="N43251" s="1" t="s">
        <v>2172</v>
      </c>
      <c r="O43251">
        <v>11751</v>
      </c>
    </row>
    <row r="43252" spans="1:15" x14ac:dyDescent="0.25">
      <c r="A43252">
        <v>264859</v>
      </c>
      <c r="B43252" s="1" t="s">
        <v>72</v>
      </c>
      <c r="C43252" s="7">
        <v>42661</v>
      </c>
      <c r="D43252" s="1" t="s">
        <v>3469</v>
      </c>
      <c r="E43252">
        <v>360</v>
      </c>
      <c r="F43252">
        <v>1</v>
      </c>
      <c r="G43252">
        <v>360</v>
      </c>
      <c r="H43252">
        <v>100184171</v>
      </c>
      <c r="I43252" s="1" t="s">
        <v>34</v>
      </c>
      <c r="J43252" s="1" t="s">
        <v>250</v>
      </c>
      <c r="K43252">
        <v>0</v>
      </c>
      <c r="L43252" s="1" t="s">
        <v>75</v>
      </c>
      <c r="M43252" s="1" t="s">
        <v>84</v>
      </c>
      <c r="N43252" s="1" t="s">
        <v>85</v>
      </c>
      <c r="O43252">
        <v>1323</v>
      </c>
    </row>
    <row r="43253" spans="1:15" x14ac:dyDescent="0.25">
      <c r="A43253">
        <v>264860</v>
      </c>
      <c r="B43253" s="1" t="s">
        <v>77</v>
      </c>
      <c r="C43253" s="7">
        <v>42661</v>
      </c>
      <c r="D43253" s="1" t="s">
        <v>11377</v>
      </c>
      <c r="E43253">
        <v>17500</v>
      </c>
      <c r="F43253">
        <v>1</v>
      </c>
      <c r="G43253">
        <v>17500</v>
      </c>
      <c r="H43253">
        <v>100184172</v>
      </c>
      <c r="I43253" s="1" t="s">
        <v>9</v>
      </c>
      <c r="J43253" s="1" t="s">
        <v>74</v>
      </c>
      <c r="K43253">
        <v>0</v>
      </c>
      <c r="L43253" s="1" t="s">
        <v>8745</v>
      </c>
      <c r="M43253" s="1" t="s">
        <v>79</v>
      </c>
      <c r="N43253" s="1" t="s">
        <v>11378</v>
      </c>
      <c r="O43253">
        <v>11751</v>
      </c>
    </row>
    <row r="43254" spans="1:15" x14ac:dyDescent="0.25">
      <c r="A43254">
        <v>264861</v>
      </c>
      <c r="B43254" s="1" t="s">
        <v>86</v>
      </c>
      <c r="C43254" s="7">
        <v>42661</v>
      </c>
      <c r="D43254" s="1" t="s">
        <v>11379</v>
      </c>
      <c r="E43254">
        <v>750</v>
      </c>
      <c r="F43254">
        <v>1</v>
      </c>
      <c r="G43254">
        <v>750</v>
      </c>
      <c r="H43254">
        <v>100184173</v>
      </c>
      <c r="I43254" s="1" t="s">
        <v>32</v>
      </c>
      <c r="J43254" s="1" t="s">
        <v>296</v>
      </c>
      <c r="K43254">
        <v>0</v>
      </c>
      <c r="L43254" s="1" t="s">
        <v>75</v>
      </c>
      <c r="M43254" s="1" t="s">
        <v>88</v>
      </c>
      <c r="N43254" s="1" t="s">
        <v>1487</v>
      </c>
      <c r="O43254">
        <v>66</v>
      </c>
    </row>
    <row r="43255" spans="1:15" x14ac:dyDescent="0.25">
      <c r="A43255">
        <v>264862</v>
      </c>
      <c r="B43255" s="1" t="s">
        <v>72</v>
      </c>
      <c r="C43255" s="7">
        <v>42661</v>
      </c>
      <c r="D43255" s="1" t="s">
        <v>16</v>
      </c>
      <c r="E43255">
        <v>12599</v>
      </c>
      <c r="F43255">
        <v>1</v>
      </c>
      <c r="G43255">
        <v>12599</v>
      </c>
      <c r="H43255">
        <v>100184174</v>
      </c>
      <c r="I43255" s="1" t="s">
        <v>7</v>
      </c>
      <c r="J43255" s="1" t="s">
        <v>74</v>
      </c>
      <c r="K43255">
        <v>0</v>
      </c>
      <c r="L43255" s="1" t="s">
        <v>75</v>
      </c>
      <c r="M43255" s="1" t="s">
        <v>84</v>
      </c>
      <c r="N43255" s="1" t="s">
        <v>7141</v>
      </c>
      <c r="O43255">
        <v>11753</v>
      </c>
    </row>
    <row r="43256" spans="1:15" x14ac:dyDescent="0.25">
      <c r="A43256">
        <v>264865</v>
      </c>
      <c r="B43256" s="1" t="s">
        <v>72</v>
      </c>
      <c r="C43256" s="7">
        <v>42661</v>
      </c>
      <c r="D43256" s="1" t="s">
        <v>16</v>
      </c>
      <c r="E43256">
        <v>12599</v>
      </c>
      <c r="F43256">
        <v>1</v>
      </c>
      <c r="G43256">
        <v>12599</v>
      </c>
      <c r="H43256">
        <v>100184176</v>
      </c>
      <c r="I43256" s="1" t="s">
        <v>7</v>
      </c>
      <c r="J43256" s="1" t="s">
        <v>407</v>
      </c>
      <c r="K43256">
        <v>0</v>
      </c>
      <c r="L43256" s="1" t="s">
        <v>75</v>
      </c>
      <c r="M43256" s="1" t="s">
        <v>84</v>
      </c>
      <c r="N43256" s="1" t="s">
        <v>7141</v>
      </c>
      <c r="O43256">
        <v>106</v>
      </c>
    </row>
    <row r="43257" spans="1:15" x14ac:dyDescent="0.25">
      <c r="A43257">
        <v>264864</v>
      </c>
      <c r="B43257" s="1" t="s">
        <v>72</v>
      </c>
      <c r="C43257" s="7">
        <v>42661</v>
      </c>
      <c r="D43257" s="1" t="s">
        <v>1430</v>
      </c>
      <c r="E43257">
        <v>2250</v>
      </c>
      <c r="F43257">
        <v>1</v>
      </c>
      <c r="G43257">
        <v>2250</v>
      </c>
      <c r="H43257">
        <v>100184175</v>
      </c>
      <c r="I43257" s="1" t="s">
        <v>36</v>
      </c>
      <c r="J43257" s="1" t="s">
        <v>74</v>
      </c>
      <c r="K43257">
        <v>0</v>
      </c>
      <c r="L43257" s="1" t="s">
        <v>75</v>
      </c>
      <c r="M43257" s="1" t="s">
        <v>84</v>
      </c>
      <c r="N43257" s="1" t="s">
        <v>439</v>
      </c>
      <c r="O43257">
        <v>11754</v>
      </c>
    </row>
    <row r="43258" spans="1:15" x14ac:dyDescent="0.25">
      <c r="A43258">
        <v>264867</v>
      </c>
      <c r="B43258" s="1" t="s">
        <v>72</v>
      </c>
      <c r="C43258" s="7">
        <v>42661</v>
      </c>
      <c r="D43258" s="1" t="s">
        <v>213</v>
      </c>
      <c r="E43258">
        <v>290</v>
      </c>
      <c r="F43258">
        <v>1</v>
      </c>
      <c r="G43258">
        <v>290</v>
      </c>
      <c r="H43258">
        <v>100184177</v>
      </c>
      <c r="I43258" s="1" t="s">
        <v>34</v>
      </c>
      <c r="J43258" s="1" t="s">
        <v>1578</v>
      </c>
      <c r="K43258">
        <v>0</v>
      </c>
      <c r="L43258" s="1" t="s">
        <v>75</v>
      </c>
      <c r="M43258" s="1" t="s">
        <v>84</v>
      </c>
      <c r="N43258" s="1" t="s">
        <v>517</v>
      </c>
      <c r="O43258">
        <v>800</v>
      </c>
    </row>
    <row r="43259" spans="1:15" x14ac:dyDescent="0.25">
      <c r="A43259">
        <v>264868</v>
      </c>
      <c r="B43259" s="1" t="s">
        <v>72</v>
      </c>
      <c r="C43259" s="7">
        <v>42661</v>
      </c>
      <c r="D43259" s="1" t="s">
        <v>646</v>
      </c>
      <c r="E43259">
        <v>1025</v>
      </c>
      <c r="F43259">
        <v>1</v>
      </c>
      <c r="G43259">
        <v>1025</v>
      </c>
      <c r="H43259">
        <v>100184178</v>
      </c>
      <c r="I43259" s="1" t="s">
        <v>34</v>
      </c>
      <c r="J43259" s="1" t="s">
        <v>1578</v>
      </c>
      <c r="K43259">
        <v>0</v>
      </c>
      <c r="L43259" s="1" t="s">
        <v>75</v>
      </c>
      <c r="M43259" s="1" t="s">
        <v>84</v>
      </c>
      <c r="N43259" s="1" t="s">
        <v>3642</v>
      </c>
      <c r="O43259">
        <v>800</v>
      </c>
    </row>
    <row r="43260" spans="1:15" x14ac:dyDescent="0.25">
      <c r="A43260">
        <v>264869</v>
      </c>
      <c r="B43260" s="1" t="s">
        <v>72</v>
      </c>
      <c r="C43260" s="7">
        <v>42661</v>
      </c>
      <c r="D43260" s="1" t="s">
        <v>7834</v>
      </c>
      <c r="E43260">
        <v>900</v>
      </c>
      <c r="F43260">
        <v>1</v>
      </c>
      <c r="G43260">
        <v>900</v>
      </c>
      <c r="H43260">
        <v>100184179</v>
      </c>
      <c r="I43260" s="1" t="s">
        <v>34</v>
      </c>
      <c r="J43260" s="1" t="s">
        <v>1578</v>
      </c>
      <c r="K43260">
        <v>0</v>
      </c>
      <c r="L43260" s="1" t="s">
        <v>75</v>
      </c>
      <c r="M43260" s="1" t="s">
        <v>84</v>
      </c>
      <c r="N43260" s="1" t="s">
        <v>959</v>
      </c>
      <c r="O43260">
        <v>800</v>
      </c>
    </row>
    <row r="43261" spans="1:15" x14ac:dyDescent="0.25">
      <c r="A43261">
        <v>264871</v>
      </c>
      <c r="B43261" s="1" t="s">
        <v>72</v>
      </c>
      <c r="C43261" s="7">
        <v>42661</v>
      </c>
      <c r="D43261" s="1" t="s">
        <v>11380</v>
      </c>
      <c r="E43261">
        <v>499</v>
      </c>
      <c r="F43261">
        <v>1</v>
      </c>
      <c r="G43261">
        <v>499</v>
      </c>
      <c r="H43261">
        <v>100184181</v>
      </c>
      <c r="I43261" s="1" t="s">
        <v>39</v>
      </c>
      <c r="J43261" s="1" t="s">
        <v>7471</v>
      </c>
      <c r="K43261">
        <v>0</v>
      </c>
      <c r="L43261" s="1" t="s">
        <v>109</v>
      </c>
      <c r="M43261" s="1" t="s">
        <v>84</v>
      </c>
      <c r="N43261" s="1" t="s">
        <v>1004</v>
      </c>
      <c r="O43261">
        <v>8207</v>
      </c>
    </row>
    <row r="43262" spans="1:15" x14ac:dyDescent="0.25">
      <c r="A43262">
        <v>264870</v>
      </c>
      <c r="B43262" s="1" t="s">
        <v>72</v>
      </c>
      <c r="C43262" s="7">
        <v>42661</v>
      </c>
      <c r="D43262" s="1" t="s">
        <v>11381</v>
      </c>
      <c r="E43262">
        <v>400</v>
      </c>
      <c r="F43262">
        <v>1</v>
      </c>
      <c r="G43262">
        <v>400</v>
      </c>
      <c r="H43262">
        <v>100184180</v>
      </c>
      <c r="I43262" s="1" t="s">
        <v>42</v>
      </c>
      <c r="J43262" s="1" t="s">
        <v>74</v>
      </c>
      <c r="K43262">
        <v>0</v>
      </c>
      <c r="L43262" s="1" t="s">
        <v>75</v>
      </c>
      <c r="M43262" s="1" t="s">
        <v>84</v>
      </c>
      <c r="N43262" s="1" t="s">
        <v>506</v>
      </c>
      <c r="O43262">
        <v>11755</v>
      </c>
    </row>
    <row r="43263" spans="1:15" x14ac:dyDescent="0.25">
      <c r="A43263">
        <v>264873</v>
      </c>
      <c r="B43263" s="1" t="s">
        <v>77</v>
      </c>
      <c r="C43263" s="7">
        <v>42661</v>
      </c>
      <c r="D43263" s="1" t="s">
        <v>11377</v>
      </c>
      <c r="E43263">
        <v>17500</v>
      </c>
      <c r="F43263">
        <v>1</v>
      </c>
      <c r="G43263">
        <v>17500</v>
      </c>
      <c r="H43263">
        <v>100184182</v>
      </c>
      <c r="I43263" s="1" t="s">
        <v>9</v>
      </c>
      <c r="J43263" s="1" t="s">
        <v>74</v>
      </c>
      <c r="K43263">
        <v>0</v>
      </c>
      <c r="L43263" s="1" t="s">
        <v>8745</v>
      </c>
      <c r="M43263" s="1" t="s">
        <v>79</v>
      </c>
      <c r="N43263" s="1" t="s">
        <v>11378</v>
      </c>
      <c r="O43263">
        <v>11751</v>
      </c>
    </row>
    <row r="43264" spans="1:15" x14ac:dyDescent="0.25">
      <c r="A43264">
        <v>264874</v>
      </c>
      <c r="B43264" s="1" t="s">
        <v>72</v>
      </c>
      <c r="C43264" s="7">
        <v>42661</v>
      </c>
      <c r="D43264" s="1" t="s">
        <v>11382</v>
      </c>
      <c r="E43264">
        <v>750</v>
      </c>
      <c r="F43264">
        <v>1</v>
      </c>
      <c r="G43264">
        <v>750</v>
      </c>
      <c r="H43264">
        <v>100184183</v>
      </c>
      <c r="I43264" s="1" t="s">
        <v>33</v>
      </c>
      <c r="J43264" s="1" t="s">
        <v>74</v>
      </c>
      <c r="K43264">
        <v>0</v>
      </c>
      <c r="L43264" s="1" t="s">
        <v>75</v>
      </c>
      <c r="M43264" s="1" t="s">
        <v>84</v>
      </c>
      <c r="N43264" s="1" t="s">
        <v>1487</v>
      </c>
      <c r="O43264">
        <v>8958</v>
      </c>
    </row>
    <row r="43265" spans="1:15" x14ac:dyDescent="0.25">
      <c r="A43265">
        <v>264875</v>
      </c>
      <c r="B43265" s="1" t="s">
        <v>72</v>
      </c>
      <c r="C43265" s="7">
        <v>42661</v>
      </c>
      <c r="D43265" s="1" t="s">
        <v>11383</v>
      </c>
      <c r="E43265">
        <v>680</v>
      </c>
      <c r="F43265">
        <v>1</v>
      </c>
      <c r="G43265">
        <v>680</v>
      </c>
      <c r="H43265">
        <v>100184183</v>
      </c>
      <c r="I43265" s="1" t="s">
        <v>33</v>
      </c>
      <c r="J43265" s="1" t="s">
        <v>74</v>
      </c>
      <c r="K43265">
        <v>0</v>
      </c>
      <c r="L43265" s="1" t="s">
        <v>75</v>
      </c>
      <c r="M43265" s="1" t="s">
        <v>84</v>
      </c>
      <c r="N43265" s="1" t="s">
        <v>502</v>
      </c>
      <c r="O43265">
        <v>8958</v>
      </c>
    </row>
    <row r="43266" spans="1:15" x14ac:dyDescent="0.25">
      <c r="A43266">
        <v>264876</v>
      </c>
      <c r="B43266" s="1" t="s">
        <v>72</v>
      </c>
      <c r="C43266" s="7">
        <v>42661</v>
      </c>
      <c r="D43266" s="1" t="s">
        <v>9206</v>
      </c>
      <c r="E43266">
        <v>500</v>
      </c>
      <c r="F43266">
        <v>2</v>
      </c>
      <c r="G43266">
        <v>1000</v>
      </c>
      <c r="H43266">
        <v>100184184</v>
      </c>
      <c r="I43266" s="1" t="s">
        <v>32</v>
      </c>
      <c r="J43266" s="1" t="s">
        <v>74</v>
      </c>
      <c r="K43266">
        <v>0</v>
      </c>
      <c r="L43266" s="1" t="s">
        <v>75</v>
      </c>
      <c r="M43266" s="1" t="s">
        <v>84</v>
      </c>
      <c r="N43266" s="1" t="s">
        <v>127</v>
      </c>
      <c r="O43266">
        <v>6635</v>
      </c>
    </row>
    <row r="43267" spans="1:15" x14ac:dyDescent="0.25">
      <c r="A43267">
        <v>264878</v>
      </c>
      <c r="B43267" s="1" t="s">
        <v>72</v>
      </c>
      <c r="C43267" s="7">
        <v>42661</v>
      </c>
      <c r="D43267" s="1" t="s">
        <v>11384</v>
      </c>
      <c r="E43267">
        <v>670</v>
      </c>
      <c r="F43267">
        <v>1</v>
      </c>
      <c r="G43267">
        <v>670</v>
      </c>
      <c r="H43267">
        <v>100184185</v>
      </c>
      <c r="I43267" s="1" t="s">
        <v>39</v>
      </c>
      <c r="J43267" s="1" t="s">
        <v>11385</v>
      </c>
      <c r="K43267">
        <v>0</v>
      </c>
      <c r="L43267" s="1" t="s">
        <v>75</v>
      </c>
      <c r="M43267" s="1" t="s">
        <v>84</v>
      </c>
      <c r="N43267" s="1" t="s">
        <v>514</v>
      </c>
      <c r="O43267">
        <v>6086</v>
      </c>
    </row>
    <row r="43268" spans="1:15" x14ac:dyDescent="0.25">
      <c r="A43268">
        <v>264879</v>
      </c>
      <c r="B43268" s="1" t="s">
        <v>72</v>
      </c>
      <c r="C43268" s="7">
        <v>42661</v>
      </c>
      <c r="D43268" s="1" t="s">
        <v>183</v>
      </c>
      <c r="E43268">
        <v>510</v>
      </c>
      <c r="F43268">
        <v>1</v>
      </c>
      <c r="G43268">
        <v>510</v>
      </c>
      <c r="H43268">
        <v>100184186</v>
      </c>
      <c r="I43268" s="1" t="s">
        <v>34</v>
      </c>
      <c r="J43268" s="1" t="s">
        <v>11386</v>
      </c>
      <c r="K43268">
        <v>0</v>
      </c>
      <c r="L43268" s="1" t="s">
        <v>75</v>
      </c>
      <c r="M43268" s="1" t="s">
        <v>84</v>
      </c>
      <c r="N43268" s="1" t="s">
        <v>184</v>
      </c>
      <c r="O43268">
        <v>58</v>
      </c>
    </row>
    <row r="43269" spans="1:15" x14ac:dyDescent="0.25">
      <c r="A43269">
        <v>264880</v>
      </c>
      <c r="B43269" s="1" t="s">
        <v>86</v>
      </c>
      <c r="C43269" s="7">
        <v>42661</v>
      </c>
      <c r="D43269" s="1" t="s">
        <v>10435</v>
      </c>
      <c r="E43269">
        <v>399</v>
      </c>
      <c r="F43269">
        <v>1</v>
      </c>
      <c r="G43269">
        <v>399</v>
      </c>
      <c r="H43269">
        <v>100184187</v>
      </c>
      <c r="I43269" s="1" t="s">
        <v>10</v>
      </c>
      <c r="J43269" s="1" t="s">
        <v>74</v>
      </c>
      <c r="K43269">
        <v>0</v>
      </c>
      <c r="L43269" s="1" t="s">
        <v>75</v>
      </c>
      <c r="M43269" s="1" t="s">
        <v>88</v>
      </c>
      <c r="N43269" s="1" t="s">
        <v>396</v>
      </c>
      <c r="O43269">
        <v>11756</v>
      </c>
    </row>
    <row r="43270" spans="1:15" x14ac:dyDescent="0.25">
      <c r="A43270">
        <v>264883</v>
      </c>
      <c r="B43270" s="1" t="s">
        <v>72</v>
      </c>
      <c r="C43270" s="7">
        <v>42661</v>
      </c>
      <c r="D43270" s="1" t="s">
        <v>2344</v>
      </c>
      <c r="E43270">
        <v>55</v>
      </c>
      <c r="F43270">
        <v>1</v>
      </c>
      <c r="G43270">
        <v>55</v>
      </c>
      <c r="H43270">
        <v>100184189</v>
      </c>
      <c r="I43270" s="1" t="s">
        <v>34</v>
      </c>
      <c r="J43270" s="1" t="s">
        <v>11386</v>
      </c>
      <c r="K43270">
        <v>0</v>
      </c>
      <c r="L43270" s="1" t="s">
        <v>75</v>
      </c>
      <c r="M43270" s="1" t="s">
        <v>84</v>
      </c>
      <c r="N43270" s="1" t="s">
        <v>607</v>
      </c>
      <c r="O43270">
        <v>58</v>
      </c>
    </row>
    <row r="43271" spans="1:15" x14ac:dyDescent="0.25">
      <c r="A43271">
        <v>264882</v>
      </c>
      <c r="B43271" s="1" t="s">
        <v>72</v>
      </c>
      <c r="C43271" s="7">
        <v>42661</v>
      </c>
      <c r="D43271" s="1" t="s">
        <v>25</v>
      </c>
      <c r="E43271">
        <v>460</v>
      </c>
      <c r="F43271">
        <v>1</v>
      </c>
      <c r="G43271">
        <v>460</v>
      </c>
      <c r="H43271">
        <v>100184188</v>
      </c>
      <c r="I43271" s="1" t="s">
        <v>34</v>
      </c>
      <c r="J43271" s="1" t="s">
        <v>11386</v>
      </c>
      <c r="K43271">
        <v>0</v>
      </c>
      <c r="L43271" s="1" t="s">
        <v>75</v>
      </c>
      <c r="M43271" s="1" t="s">
        <v>84</v>
      </c>
      <c r="N43271" s="1" t="s">
        <v>1196</v>
      </c>
      <c r="O43271">
        <v>58</v>
      </c>
    </row>
    <row r="43272" spans="1:15" x14ac:dyDescent="0.25">
      <c r="A43272">
        <v>264885</v>
      </c>
      <c r="B43272" s="1" t="s">
        <v>72</v>
      </c>
      <c r="C43272" s="7">
        <v>42661</v>
      </c>
      <c r="D43272" s="1" t="s">
        <v>2344</v>
      </c>
      <c r="E43272">
        <v>55</v>
      </c>
      <c r="F43272">
        <v>1</v>
      </c>
      <c r="G43272">
        <v>55</v>
      </c>
      <c r="H43272">
        <v>100184191</v>
      </c>
      <c r="I43272" s="1" t="s">
        <v>34</v>
      </c>
      <c r="J43272" s="1" t="s">
        <v>11386</v>
      </c>
      <c r="K43272">
        <v>0</v>
      </c>
      <c r="L43272" s="1" t="s">
        <v>75</v>
      </c>
      <c r="M43272" s="1" t="s">
        <v>84</v>
      </c>
      <c r="N43272" s="1" t="s">
        <v>607</v>
      </c>
      <c r="O43272">
        <v>58</v>
      </c>
    </row>
    <row r="43273" spans="1:15" x14ac:dyDescent="0.25">
      <c r="A43273">
        <v>264884</v>
      </c>
      <c r="B43273" s="1" t="s">
        <v>72</v>
      </c>
      <c r="C43273" s="7">
        <v>42661</v>
      </c>
      <c r="D43273" s="1" t="s">
        <v>2344</v>
      </c>
      <c r="E43273">
        <v>55</v>
      </c>
      <c r="F43273">
        <v>1</v>
      </c>
      <c r="G43273">
        <v>55</v>
      </c>
      <c r="H43273">
        <v>100184190</v>
      </c>
      <c r="I43273" s="1" t="s">
        <v>34</v>
      </c>
      <c r="J43273" s="1" t="s">
        <v>11386</v>
      </c>
      <c r="K43273">
        <v>0</v>
      </c>
      <c r="L43273" s="1" t="s">
        <v>75</v>
      </c>
      <c r="M43273" s="1" t="s">
        <v>84</v>
      </c>
      <c r="N43273" s="1" t="s">
        <v>607</v>
      </c>
      <c r="O43273">
        <v>58</v>
      </c>
    </row>
    <row r="43274" spans="1:15" x14ac:dyDescent="0.25">
      <c r="A43274">
        <v>264891</v>
      </c>
      <c r="B43274" s="1" t="s">
        <v>72</v>
      </c>
      <c r="C43274" s="7">
        <v>42661</v>
      </c>
      <c r="D43274" s="1" t="s">
        <v>5809</v>
      </c>
      <c r="E43274">
        <v>499</v>
      </c>
      <c r="F43274">
        <v>1</v>
      </c>
      <c r="G43274">
        <v>499</v>
      </c>
      <c r="H43274">
        <v>100184195</v>
      </c>
      <c r="I43274" s="1" t="s">
        <v>36</v>
      </c>
      <c r="J43274" s="1" t="s">
        <v>11385</v>
      </c>
      <c r="K43274">
        <v>0</v>
      </c>
      <c r="L43274" s="1" t="s">
        <v>75</v>
      </c>
      <c r="M43274" s="1" t="s">
        <v>84</v>
      </c>
      <c r="N43274" s="1" t="s">
        <v>1004</v>
      </c>
      <c r="O43274">
        <v>6086</v>
      </c>
    </row>
    <row r="43275" spans="1:15" x14ac:dyDescent="0.25">
      <c r="A43275">
        <v>264886</v>
      </c>
      <c r="B43275" s="1" t="s">
        <v>72</v>
      </c>
      <c r="C43275" s="7">
        <v>42661</v>
      </c>
      <c r="D43275" s="1" t="s">
        <v>2344</v>
      </c>
      <c r="E43275">
        <v>55</v>
      </c>
      <c r="F43275">
        <v>1</v>
      </c>
      <c r="G43275">
        <v>55</v>
      </c>
      <c r="H43275">
        <v>100184192</v>
      </c>
      <c r="I43275" s="1" t="s">
        <v>34</v>
      </c>
      <c r="J43275" s="1" t="s">
        <v>11386</v>
      </c>
      <c r="K43275">
        <v>0</v>
      </c>
      <c r="L43275" s="1" t="s">
        <v>75</v>
      </c>
      <c r="M43275" s="1" t="s">
        <v>84</v>
      </c>
      <c r="N43275" s="1" t="s">
        <v>607</v>
      </c>
      <c r="O43275">
        <v>58</v>
      </c>
    </row>
    <row r="43276" spans="1:15" x14ac:dyDescent="0.25">
      <c r="A43276">
        <v>264887</v>
      </c>
      <c r="B43276" s="1" t="s">
        <v>72</v>
      </c>
      <c r="C43276" s="7">
        <v>42661</v>
      </c>
      <c r="D43276" s="1" t="s">
        <v>17</v>
      </c>
      <c r="E43276">
        <v>12599</v>
      </c>
      <c r="F43276">
        <v>1</v>
      </c>
      <c r="G43276">
        <v>12599</v>
      </c>
      <c r="H43276">
        <v>100184193</v>
      </c>
      <c r="I43276" s="1" t="s">
        <v>7</v>
      </c>
      <c r="J43276" s="1" t="s">
        <v>2107</v>
      </c>
      <c r="K43276">
        <v>0</v>
      </c>
      <c r="L43276" s="1" t="s">
        <v>75</v>
      </c>
      <c r="M43276" s="1" t="s">
        <v>84</v>
      </c>
      <c r="N43276" s="1" t="s">
        <v>7141</v>
      </c>
      <c r="O43276">
        <v>11757</v>
      </c>
    </row>
    <row r="43277" spans="1:15" x14ac:dyDescent="0.25">
      <c r="A43277">
        <v>264892</v>
      </c>
      <c r="B43277" s="1" t="s">
        <v>72</v>
      </c>
      <c r="C43277" s="7">
        <v>42661</v>
      </c>
      <c r="D43277" s="1" t="s">
        <v>16</v>
      </c>
      <c r="E43277">
        <v>12599</v>
      </c>
      <c r="F43277">
        <v>1</v>
      </c>
      <c r="G43277">
        <v>12599</v>
      </c>
      <c r="H43277">
        <v>100184196</v>
      </c>
      <c r="I43277" s="1" t="s">
        <v>7</v>
      </c>
      <c r="J43277" s="1" t="s">
        <v>74</v>
      </c>
      <c r="K43277">
        <v>0</v>
      </c>
      <c r="L43277" s="1" t="s">
        <v>75</v>
      </c>
      <c r="M43277" s="1" t="s">
        <v>84</v>
      </c>
      <c r="N43277" s="1" t="s">
        <v>7141</v>
      </c>
      <c r="O43277">
        <v>5899</v>
      </c>
    </row>
    <row r="43278" spans="1:15" x14ac:dyDescent="0.25">
      <c r="A43278">
        <v>264889</v>
      </c>
      <c r="B43278" s="1" t="s">
        <v>72</v>
      </c>
      <c r="C43278" s="7">
        <v>42661</v>
      </c>
      <c r="D43278" s="1" t="s">
        <v>11387</v>
      </c>
      <c r="E43278">
        <v>1000</v>
      </c>
      <c r="F43278">
        <v>1</v>
      </c>
      <c r="G43278">
        <v>1000</v>
      </c>
      <c r="H43278">
        <v>100184194</v>
      </c>
      <c r="I43278" s="1" t="s">
        <v>32</v>
      </c>
      <c r="J43278" s="1" t="s">
        <v>7471</v>
      </c>
      <c r="K43278">
        <v>0</v>
      </c>
      <c r="L43278" s="1" t="s">
        <v>75</v>
      </c>
      <c r="M43278" s="1" t="s">
        <v>84</v>
      </c>
      <c r="N43278" s="1" t="s">
        <v>127</v>
      </c>
      <c r="O43278">
        <v>8207</v>
      </c>
    </row>
    <row r="43279" spans="1:15" x14ac:dyDescent="0.25">
      <c r="A43279">
        <v>264894</v>
      </c>
      <c r="B43279" s="1" t="s">
        <v>72</v>
      </c>
      <c r="C43279" s="7">
        <v>42661</v>
      </c>
      <c r="D43279" s="1" t="s">
        <v>2184</v>
      </c>
      <c r="E43279">
        <v>300</v>
      </c>
      <c r="F43279">
        <v>1</v>
      </c>
      <c r="G43279">
        <v>300</v>
      </c>
      <c r="H43279">
        <v>100184197</v>
      </c>
      <c r="I43279" s="1" t="s">
        <v>34</v>
      </c>
      <c r="J43279" s="1" t="s">
        <v>11388</v>
      </c>
      <c r="K43279">
        <v>0</v>
      </c>
      <c r="L43279" s="1" t="s">
        <v>75</v>
      </c>
      <c r="M43279" s="1" t="s">
        <v>84</v>
      </c>
      <c r="N43279" s="1" t="s">
        <v>170</v>
      </c>
      <c r="O43279">
        <v>58</v>
      </c>
    </row>
    <row r="43280" spans="1:15" x14ac:dyDescent="0.25">
      <c r="A43280">
        <v>264897</v>
      </c>
      <c r="B43280" s="1" t="s">
        <v>72</v>
      </c>
      <c r="C43280" s="7">
        <v>42661</v>
      </c>
      <c r="D43280" s="1" t="s">
        <v>1140</v>
      </c>
      <c r="E43280">
        <v>130</v>
      </c>
      <c r="F43280">
        <v>1</v>
      </c>
      <c r="G43280">
        <v>130</v>
      </c>
      <c r="H43280">
        <v>100184199</v>
      </c>
      <c r="I43280" s="1" t="s">
        <v>34</v>
      </c>
      <c r="J43280" s="1" t="s">
        <v>74</v>
      </c>
      <c r="K43280">
        <v>0</v>
      </c>
      <c r="L43280" s="1" t="s">
        <v>75</v>
      </c>
      <c r="M43280" s="1" t="s">
        <v>84</v>
      </c>
      <c r="N43280" s="1" t="s">
        <v>1056</v>
      </c>
      <c r="O43280">
        <v>11758</v>
      </c>
    </row>
    <row r="43281" spans="1:15" x14ac:dyDescent="0.25">
      <c r="A43281">
        <v>264898</v>
      </c>
      <c r="B43281" s="1" t="s">
        <v>72</v>
      </c>
      <c r="C43281" s="7">
        <v>42661</v>
      </c>
      <c r="D43281" s="1" t="s">
        <v>4731</v>
      </c>
      <c r="E43281">
        <v>450</v>
      </c>
      <c r="F43281">
        <v>1</v>
      </c>
      <c r="G43281">
        <v>450</v>
      </c>
      <c r="H43281">
        <v>100184199</v>
      </c>
      <c r="I43281" s="1" t="s">
        <v>34</v>
      </c>
      <c r="J43281" s="1" t="s">
        <v>74</v>
      </c>
      <c r="K43281">
        <v>0</v>
      </c>
      <c r="L43281" s="1" t="s">
        <v>75</v>
      </c>
      <c r="M43281" s="1" t="s">
        <v>84</v>
      </c>
      <c r="N43281" s="1" t="s">
        <v>137</v>
      </c>
      <c r="O43281">
        <v>11758</v>
      </c>
    </row>
    <row r="43282" spans="1:15" x14ac:dyDescent="0.25">
      <c r="A43282">
        <v>264895</v>
      </c>
      <c r="B43282" s="1" t="s">
        <v>86</v>
      </c>
      <c r="C43282" s="7">
        <v>42661</v>
      </c>
      <c r="D43282" s="1" t="s">
        <v>7994</v>
      </c>
      <c r="E43282">
        <v>1274</v>
      </c>
      <c r="F43282">
        <v>1</v>
      </c>
      <c r="G43282">
        <v>1274</v>
      </c>
      <c r="H43282">
        <v>100184198</v>
      </c>
      <c r="I43282" s="1" t="s">
        <v>10</v>
      </c>
      <c r="J43282" s="1" t="s">
        <v>11385</v>
      </c>
      <c r="K43282">
        <v>0</v>
      </c>
      <c r="L43282" s="1" t="s">
        <v>75</v>
      </c>
      <c r="M43282" s="1" t="s">
        <v>88</v>
      </c>
      <c r="N43282" s="1" t="s">
        <v>1236</v>
      </c>
      <c r="O43282">
        <v>6086</v>
      </c>
    </row>
    <row r="43283" spans="1:15" x14ac:dyDescent="0.25">
      <c r="A43283">
        <v>264899</v>
      </c>
      <c r="B43283" s="1" t="s">
        <v>72</v>
      </c>
      <c r="C43283" s="7">
        <v>42661</v>
      </c>
      <c r="D43283" s="1" t="s">
        <v>2184</v>
      </c>
      <c r="E43283">
        <v>300</v>
      </c>
      <c r="F43283">
        <v>1</v>
      </c>
      <c r="G43283">
        <v>300</v>
      </c>
      <c r="H43283">
        <v>100184200</v>
      </c>
      <c r="I43283" s="1" t="s">
        <v>34</v>
      </c>
      <c r="J43283" s="1" t="s">
        <v>5813</v>
      </c>
      <c r="K43283">
        <v>0</v>
      </c>
      <c r="L43283" s="1" t="s">
        <v>75</v>
      </c>
      <c r="M43283" s="1" t="s">
        <v>84</v>
      </c>
      <c r="N43283" s="1" t="s">
        <v>170</v>
      </c>
      <c r="O43283">
        <v>58</v>
      </c>
    </row>
    <row r="43284" spans="1:15" x14ac:dyDescent="0.25">
      <c r="A43284">
        <v>264901</v>
      </c>
      <c r="B43284" s="1" t="s">
        <v>72</v>
      </c>
      <c r="C43284" s="7">
        <v>42661</v>
      </c>
      <c r="D43284" s="1" t="s">
        <v>2344</v>
      </c>
      <c r="E43284">
        <v>55</v>
      </c>
      <c r="F43284">
        <v>1</v>
      </c>
      <c r="G43284">
        <v>55</v>
      </c>
      <c r="H43284">
        <v>100184202</v>
      </c>
      <c r="I43284" s="1" t="s">
        <v>34</v>
      </c>
      <c r="J43284" s="1" t="s">
        <v>2405</v>
      </c>
      <c r="K43284">
        <v>0</v>
      </c>
      <c r="L43284" s="1" t="s">
        <v>75</v>
      </c>
      <c r="M43284" s="1" t="s">
        <v>84</v>
      </c>
      <c r="N43284" s="1" t="s">
        <v>607</v>
      </c>
      <c r="O43284">
        <v>58</v>
      </c>
    </row>
    <row r="43285" spans="1:15" x14ac:dyDescent="0.25">
      <c r="A43285">
        <v>264900</v>
      </c>
      <c r="B43285" s="1" t="s">
        <v>72</v>
      </c>
      <c r="C43285" s="7">
        <v>42661</v>
      </c>
      <c r="D43285" s="1" t="s">
        <v>2184</v>
      </c>
      <c r="E43285">
        <v>300</v>
      </c>
      <c r="F43285">
        <v>1</v>
      </c>
      <c r="G43285">
        <v>300</v>
      </c>
      <c r="H43285">
        <v>100184201</v>
      </c>
      <c r="I43285" s="1" t="s">
        <v>34</v>
      </c>
      <c r="J43285" s="1" t="s">
        <v>5813</v>
      </c>
      <c r="K43285">
        <v>0</v>
      </c>
      <c r="L43285" s="1" t="s">
        <v>75</v>
      </c>
      <c r="M43285" s="1" t="s">
        <v>84</v>
      </c>
      <c r="N43285" s="1" t="s">
        <v>170</v>
      </c>
      <c r="O43285">
        <v>58</v>
      </c>
    </row>
    <row r="43286" spans="1:15" x14ac:dyDescent="0.25">
      <c r="A43286">
        <v>264902</v>
      </c>
      <c r="B43286" s="1" t="s">
        <v>72</v>
      </c>
      <c r="C43286" s="7">
        <v>42661</v>
      </c>
      <c r="D43286" s="1" t="s">
        <v>3943</v>
      </c>
      <c r="E43286">
        <v>85</v>
      </c>
      <c r="F43286">
        <v>1</v>
      </c>
      <c r="G43286">
        <v>85</v>
      </c>
      <c r="H43286">
        <v>100184203</v>
      </c>
      <c r="I43286" s="1" t="s">
        <v>34</v>
      </c>
      <c r="J43286" s="1" t="s">
        <v>2405</v>
      </c>
      <c r="K43286">
        <v>0</v>
      </c>
      <c r="L43286" s="1" t="s">
        <v>75</v>
      </c>
      <c r="M43286" s="1" t="s">
        <v>84</v>
      </c>
      <c r="N43286" s="1" t="s">
        <v>2075</v>
      </c>
      <c r="O43286">
        <v>58</v>
      </c>
    </row>
    <row r="43287" spans="1:15" x14ac:dyDescent="0.25">
      <c r="A43287">
        <v>264903</v>
      </c>
      <c r="B43287" s="1" t="s">
        <v>72</v>
      </c>
      <c r="C43287" s="7">
        <v>42661</v>
      </c>
      <c r="D43287" s="1" t="s">
        <v>3632</v>
      </c>
      <c r="E43287">
        <v>70</v>
      </c>
      <c r="F43287">
        <v>1</v>
      </c>
      <c r="G43287">
        <v>70</v>
      </c>
      <c r="H43287">
        <v>100184204</v>
      </c>
      <c r="I43287" s="1" t="s">
        <v>34</v>
      </c>
      <c r="J43287" s="1" t="s">
        <v>2405</v>
      </c>
      <c r="K43287">
        <v>0</v>
      </c>
      <c r="L43287" s="1" t="s">
        <v>75</v>
      </c>
      <c r="M43287" s="1" t="s">
        <v>84</v>
      </c>
      <c r="N43287" s="1" t="s">
        <v>3631</v>
      </c>
      <c r="O43287">
        <v>58</v>
      </c>
    </row>
    <row r="43288" spans="1:15" x14ac:dyDescent="0.25">
      <c r="A43288">
        <v>264905</v>
      </c>
      <c r="B43288" s="1" t="s">
        <v>86</v>
      </c>
      <c r="C43288" s="7">
        <v>42661</v>
      </c>
      <c r="D43288" s="1" t="s">
        <v>5261</v>
      </c>
      <c r="E43288">
        <v>160</v>
      </c>
      <c r="F43288">
        <v>1</v>
      </c>
      <c r="G43288">
        <v>160</v>
      </c>
      <c r="H43288">
        <v>100184206</v>
      </c>
      <c r="I43288" s="1" t="s">
        <v>34</v>
      </c>
      <c r="J43288" s="1" t="s">
        <v>5064</v>
      </c>
      <c r="K43288">
        <v>0</v>
      </c>
      <c r="L43288" s="1" t="s">
        <v>75</v>
      </c>
      <c r="M43288" s="1" t="s">
        <v>88</v>
      </c>
      <c r="N43288" s="1" t="s">
        <v>806</v>
      </c>
      <c r="O43288">
        <v>58</v>
      </c>
    </row>
    <row r="43289" spans="1:15" x14ac:dyDescent="0.25">
      <c r="A43289">
        <v>264904</v>
      </c>
      <c r="B43289" s="1" t="s">
        <v>72</v>
      </c>
      <c r="C43289" s="7">
        <v>42661</v>
      </c>
      <c r="D43289" s="1" t="s">
        <v>1620</v>
      </c>
      <c r="E43289">
        <v>550</v>
      </c>
      <c r="F43289">
        <v>1</v>
      </c>
      <c r="G43289">
        <v>550</v>
      </c>
      <c r="H43289">
        <v>100184205</v>
      </c>
      <c r="I43289" s="1" t="s">
        <v>33</v>
      </c>
      <c r="J43289" s="1" t="s">
        <v>74</v>
      </c>
      <c r="K43289">
        <v>0</v>
      </c>
      <c r="L43289" s="1" t="s">
        <v>75</v>
      </c>
      <c r="M43289" s="1" t="s">
        <v>84</v>
      </c>
      <c r="N43289" s="1" t="s">
        <v>232</v>
      </c>
      <c r="O43289">
        <v>10845</v>
      </c>
    </row>
    <row r="43290" spans="1:15" x14ac:dyDescent="0.25">
      <c r="A43290">
        <v>264907</v>
      </c>
      <c r="B43290" s="1" t="s">
        <v>86</v>
      </c>
      <c r="C43290" s="7">
        <v>42661</v>
      </c>
      <c r="D43290" s="1" t="s">
        <v>1140</v>
      </c>
      <c r="E43290">
        <v>130</v>
      </c>
      <c r="F43290">
        <v>1</v>
      </c>
      <c r="G43290">
        <v>130</v>
      </c>
      <c r="H43290">
        <v>100184208</v>
      </c>
      <c r="I43290" s="1" t="s">
        <v>34</v>
      </c>
      <c r="J43290" s="1" t="s">
        <v>5064</v>
      </c>
      <c r="K43290">
        <v>0</v>
      </c>
      <c r="L43290" s="1" t="s">
        <v>75</v>
      </c>
      <c r="M43290" s="1" t="s">
        <v>88</v>
      </c>
      <c r="N43290" s="1" t="s">
        <v>1056</v>
      </c>
      <c r="O43290">
        <v>58</v>
      </c>
    </row>
    <row r="43291" spans="1:15" x14ac:dyDescent="0.25">
      <c r="A43291">
        <v>264906</v>
      </c>
      <c r="B43291" s="1" t="s">
        <v>86</v>
      </c>
      <c r="C43291" s="7">
        <v>42661</v>
      </c>
      <c r="D43291" s="1" t="s">
        <v>1140</v>
      </c>
      <c r="E43291">
        <v>130</v>
      </c>
      <c r="F43291">
        <v>1</v>
      </c>
      <c r="G43291">
        <v>130</v>
      </c>
      <c r="H43291">
        <v>100184207</v>
      </c>
      <c r="I43291" s="1" t="s">
        <v>34</v>
      </c>
      <c r="J43291" s="1" t="s">
        <v>5064</v>
      </c>
      <c r="K43291">
        <v>0</v>
      </c>
      <c r="L43291" s="1" t="s">
        <v>75</v>
      </c>
      <c r="M43291" s="1" t="s">
        <v>88</v>
      </c>
      <c r="N43291" s="1" t="s">
        <v>1056</v>
      </c>
      <c r="O43291">
        <v>58</v>
      </c>
    </row>
    <row r="43292" spans="1:15" x14ac:dyDescent="0.25">
      <c r="A43292">
        <v>264912</v>
      </c>
      <c r="B43292" s="1" t="s">
        <v>86</v>
      </c>
      <c r="C43292" s="7">
        <v>42661</v>
      </c>
      <c r="D43292" s="1" t="s">
        <v>1140</v>
      </c>
      <c r="E43292">
        <v>130</v>
      </c>
      <c r="F43292">
        <v>1</v>
      </c>
      <c r="G43292">
        <v>130</v>
      </c>
      <c r="H43292">
        <v>100184213</v>
      </c>
      <c r="I43292" s="1" t="s">
        <v>34</v>
      </c>
      <c r="J43292" s="1" t="s">
        <v>5064</v>
      </c>
      <c r="K43292">
        <v>0</v>
      </c>
      <c r="L43292" s="1" t="s">
        <v>75</v>
      </c>
      <c r="M43292" s="1" t="s">
        <v>88</v>
      </c>
      <c r="N43292" s="1" t="s">
        <v>1056</v>
      </c>
      <c r="O43292">
        <v>58</v>
      </c>
    </row>
    <row r="43293" spans="1:15" x14ac:dyDescent="0.25">
      <c r="A43293">
        <v>264908</v>
      </c>
      <c r="B43293" s="1" t="s">
        <v>86</v>
      </c>
      <c r="C43293" s="7">
        <v>42661</v>
      </c>
      <c r="D43293" s="1" t="s">
        <v>1140</v>
      </c>
      <c r="E43293">
        <v>130</v>
      </c>
      <c r="F43293">
        <v>1</v>
      </c>
      <c r="G43293">
        <v>130</v>
      </c>
      <c r="H43293">
        <v>100184209</v>
      </c>
      <c r="I43293" s="1" t="s">
        <v>34</v>
      </c>
      <c r="J43293" s="1" t="s">
        <v>5064</v>
      </c>
      <c r="K43293">
        <v>0</v>
      </c>
      <c r="L43293" s="1" t="s">
        <v>75</v>
      </c>
      <c r="M43293" s="1" t="s">
        <v>88</v>
      </c>
      <c r="N43293" s="1" t="s">
        <v>1056</v>
      </c>
      <c r="O43293">
        <v>58</v>
      </c>
    </row>
    <row r="43294" spans="1:15" x14ac:dyDescent="0.25">
      <c r="A43294">
        <v>264909</v>
      </c>
      <c r="B43294" s="1" t="s">
        <v>86</v>
      </c>
      <c r="C43294" s="7">
        <v>42661</v>
      </c>
      <c r="D43294" s="1" t="s">
        <v>1140</v>
      </c>
      <c r="E43294">
        <v>130</v>
      </c>
      <c r="F43294">
        <v>1</v>
      </c>
      <c r="G43294">
        <v>130</v>
      </c>
      <c r="H43294">
        <v>100184210</v>
      </c>
      <c r="I43294" s="1" t="s">
        <v>34</v>
      </c>
      <c r="J43294" s="1" t="s">
        <v>5064</v>
      </c>
      <c r="K43294">
        <v>0</v>
      </c>
      <c r="L43294" s="1" t="s">
        <v>75</v>
      </c>
      <c r="M43294" s="1" t="s">
        <v>88</v>
      </c>
      <c r="N43294" s="1" t="s">
        <v>1056</v>
      </c>
      <c r="O43294">
        <v>58</v>
      </c>
    </row>
    <row r="43295" spans="1:15" x14ac:dyDescent="0.25">
      <c r="A43295">
        <v>264910</v>
      </c>
      <c r="B43295" s="1" t="s">
        <v>86</v>
      </c>
      <c r="C43295" s="7">
        <v>42661</v>
      </c>
      <c r="D43295" s="1" t="s">
        <v>1140</v>
      </c>
      <c r="E43295">
        <v>130</v>
      </c>
      <c r="F43295">
        <v>1</v>
      </c>
      <c r="G43295">
        <v>130</v>
      </c>
      <c r="H43295">
        <v>100184211</v>
      </c>
      <c r="I43295" s="1" t="s">
        <v>34</v>
      </c>
      <c r="J43295" s="1" t="s">
        <v>5064</v>
      </c>
      <c r="K43295">
        <v>0</v>
      </c>
      <c r="L43295" s="1" t="s">
        <v>75</v>
      </c>
      <c r="M43295" s="1" t="s">
        <v>88</v>
      </c>
      <c r="N43295" s="1" t="s">
        <v>1056</v>
      </c>
      <c r="O43295">
        <v>58</v>
      </c>
    </row>
    <row r="43296" spans="1:15" x14ac:dyDescent="0.25">
      <c r="A43296">
        <v>264911</v>
      </c>
      <c r="B43296" s="1" t="s">
        <v>86</v>
      </c>
      <c r="C43296" s="7">
        <v>42661</v>
      </c>
      <c r="D43296" s="1" t="s">
        <v>1140</v>
      </c>
      <c r="E43296">
        <v>130</v>
      </c>
      <c r="F43296">
        <v>1</v>
      </c>
      <c r="G43296">
        <v>130</v>
      </c>
      <c r="H43296">
        <v>100184212</v>
      </c>
      <c r="I43296" s="1" t="s">
        <v>34</v>
      </c>
      <c r="J43296" s="1" t="s">
        <v>5064</v>
      </c>
      <c r="K43296">
        <v>0</v>
      </c>
      <c r="L43296" s="1" t="s">
        <v>75</v>
      </c>
      <c r="M43296" s="1" t="s">
        <v>88</v>
      </c>
      <c r="N43296" s="1" t="s">
        <v>1056</v>
      </c>
      <c r="O43296">
        <v>58</v>
      </c>
    </row>
    <row r="43297" spans="1:15" x14ac:dyDescent="0.25">
      <c r="A43297">
        <v>264913</v>
      </c>
      <c r="B43297" s="1" t="s">
        <v>72</v>
      </c>
      <c r="C43297" s="7">
        <v>42661</v>
      </c>
      <c r="D43297" s="1" t="s">
        <v>16</v>
      </c>
      <c r="E43297">
        <v>12599</v>
      </c>
      <c r="F43297">
        <v>1</v>
      </c>
      <c r="G43297">
        <v>12599</v>
      </c>
      <c r="H43297">
        <v>100184214</v>
      </c>
      <c r="I43297" s="1" t="s">
        <v>7</v>
      </c>
      <c r="J43297" s="1" t="s">
        <v>74</v>
      </c>
      <c r="K43297">
        <v>0</v>
      </c>
      <c r="L43297" s="1" t="s">
        <v>75</v>
      </c>
      <c r="M43297" s="1" t="s">
        <v>84</v>
      </c>
      <c r="N43297" s="1" t="s">
        <v>7141</v>
      </c>
      <c r="O43297">
        <v>11759</v>
      </c>
    </row>
    <row r="43298" spans="1:15" x14ac:dyDescent="0.25">
      <c r="A43298">
        <v>264916</v>
      </c>
      <c r="B43298" s="1" t="s">
        <v>72</v>
      </c>
      <c r="C43298" s="7">
        <v>42661</v>
      </c>
      <c r="D43298" s="1" t="s">
        <v>3469</v>
      </c>
      <c r="E43298">
        <v>360</v>
      </c>
      <c r="F43298">
        <v>2</v>
      </c>
      <c r="G43298">
        <v>720</v>
      </c>
      <c r="H43298">
        <v>100184216</v>
      </c>
      <c r="I43298" s="1" t="s">
        <v>34</v>
      </c>
      <c r="J43298" s="1" t="s">
        <v>74</v>
      </c>
      <c r="K43298">
        <v>0</v>
      </c>
      <c r="L43298" s="1" t="s">
        <v>75</v>
      </c>
      <c r="M43298" s="1" t="s">
        <v>84</v>
      </c>
      <c r="N43298" s="1" t="s">
        <v>361</v>
      </c>
      <c r="O43298">
        <v>11760</v>
      </c>
    </row>
    <row r="43299" spans="1:15" x14ac:dyDescent="0.25">
      <c r="A43299">
        <v>264917</v>
      </c>
      <c r="B43299" s="1" t="s">
        <v>72</v>
      </c>
      <c r="C43299" s="7">
        <v>42661</v>
      </c>
      <c r="D43299" s="1" t="s">
        <v>4731</v>
      </c>
      <c r="E43299">
        <v>450</v>
      </c>
      <c r="F43299">
        <v>2</v>
      </c>
      <c r="G43299">
        <v>900</v>
      </c>
      <c r="H43299">
        <v>100184216</v>
      </c>
      <c r="I43299" s="1" t="s">
        <v>34</v>
      </c>
      <c r="J43299" s="1" t="s">
        <v>74</v>
      </c>
      <c r="K43299">
        <v>0</v>
      </c>
      <c r="L43299" s="1" t="s">
        <v>75</v>
      </c>
      <c r="M43299" s="1" t="s">
        <v>84</v>
      </c>
      <c r="N43299" s="1" t="s">
        <v>959</v>
      </c>
      <c r="O43299">
        <v>11760</v>
      </c>
    </row>
    <row r="43300" spans="1:15" x14ac:dyDescent="0.25">
      <c r="A43300">
        <v>264918</v>
      </c>
      <c r="B43300" s="1" t="s">
        <v>72</v>
      </c>
      <c r="C43300" s="7">
        <v>42661</v>
      </c>
      <c r="D43300" s="1" t="s">
        <v>4777</v>
      </c>
      <c r="E43300">
        <v>400</v>
      </c>
      <c r="F43300">
        <v>1</v>
      </c>
      <c r="G43300">
        <v>400</v>
      </c>
      <c r="H43300">
        <v>100184216</v>
      </c>
      <c r="I43300" s="1" t="s">
        <v>34</v>
      </c>
      <c r="J43300" s="1" t="s">
        <v>74</v>
      </c>
      <c r="K43300">
        <v>0</v>
      </c>
      <c r="L43300" s="1" t="s">
        <v>75</v>
      </c>
      <c r="M43300" s="1" t="s">
        <v>84</v>
      </c>
      <c r="N43300" s="1" t="s">
        <v>506</v>
      </c>
      <c r="O43300">
        <v>11760</v>
      </c>
    </row>
    <row r="43301" spans="1:15" x14ac:dyDescent="0.25">
      <c r="A43301">
        <v>264919</v>
      </c>
      <c r="B43301" s="1" t="s">
        <v>72</v>
      </c>
      <c r="C43301" s="7">
        <v>42661</v>
      </c>
      <c r="D43301" s="1" t="s">
        <v>5286</v>
      </c>
      <c r="E43301">
        <v>695</v>
      </c>
      <c r="F43301">
        <v>1</v>
      </c>
      <c r="G43301">
        <v>695</v>
      </c>
      <c r="H43301">
        <v>100184216</v>
      </c>
      <c r="I43301" s="1" t="s">
        <v>34</v>
      </c>
      <c r="J43301" s="1" t="s">
        <v>74</v>
      </c>
      <c r="K43301">
        <v>0</v>
      </c>
      <c r="L43301" s="1" t="s">
        <v>75</v>
      </c>
      <c r="M43301" s="1" t="s">
        <v>84</v>
      </c>
      <c r="N43301" s="1" t="s">
        <v>993</v>
      </c>
      <c r="O43301">
        <v>11760</v>
      </c>
    </row>
    <row r="43302" spans="1:15" x14ac:dyDescent="0.25">
      <c r="A43302">
        <v>264915</v>
      </c>
      <c r="B43302" s="1" t="s">
        <v>72</v>
      </c>
      <c r="C43302" s="7">
        <v>42661</v>
      </c>
      <c r="D43302" s="1" t="s">
        <v>10862</v>
      </c>
      <c r="E43302">
        <v>25500</v>
      </c>
      <c r="F43302">
        <v>1</v>
      </c>
      <c r="G43302">
        <v>25500</v>
      </c>
      <c r="H43302">
        <v>100184215</v>
      </c>
      <c r="I43302" s="1" t="s">
        <v>6</v>
      </c>
      <c r="J43302" s="1" t="s">
        <v>74</v>
      </c>
      <c r="K43302">
        <v>0</v>
      </c>
      <c r="L43302" s="1" t="s">
        <v>109</v>
      </c>
      <c r="M43302" s="1" t="s">
        <v>84</v>
      </c>
      <c r="N43302" s="1" t="s">
        <v>10411</v>
      </c>
      <c r="O43302">
        <v>9155</v>
      </c>
    </row>
    <row r="43303" spans="1:15" x14ac:dyDescent="0.25">
      <c r="A43303">
        <v>264920</v>
      </c>
      <c r="B43303" s="1" t="s">
        <v>77</v>
      </c>
      <c r="C43303" s="7">
        <v>42661</v>
      </c>
      <c r="D43303" s="1" t="s">
        <v>11377</v>
      </c>
      <c r="E43303">
        <v>17500</v>
      </c>
      <c r="F43303">
        <v>1</v>
      </c>
      <c r="G43303">
        <v>17500</v>
      </c>
      <c r="H43303">
        <v>100184217</v>
      </c>
      <c r="I43303" s="1" t="s">
        <v>9</v>
      </c>
      <c r="J43303" s="1" t="s">
        <v>74</v>
      </c>
      <c r="K43303">
        <v>0</v>
      </c>
      <c r="L43303" s="1" t="s">
        <v>8745</v>
      </c>
      <c r="M43303" s="1" t="s">
        <v>79</v>
      </c>
      <c r="N43303" s="1" t="s">
        <v>11378</v>
      </c>
      <c r="O43303">
        <v>11751</v>
      </c>
    </row>
    <row r="43304" spans="1:15" x14ac:dyDescent="0.25">
      <c r="A43304">
        <v>264921</v>
      </c>
      <c r="B43304" s="1" t="s">
        <v>72</v>
      </c>
      <c r="C43304" s="7">
        <v>42661</v>
      </c>
      <c r="D43304" s="1" t="s">
        <v>2341</v>
      </c>
      <c r="E43304">
        <v>254</v>
      </c>
      <c r="F43304">
        <v>1</v>
      </c>
      <c r="G43304">
        <v>254</v>
      </c>
      <c r="H43304">
        <v>100184218</v>
      </c>
      <c r="I43304" s="1" t="s">
        <v>36</v>
      </c>
      <c r="J43304" s="1" t="s">
        <v>74</v>
      </c>
      <c r="K43304">
        <v>0</v>
      </c>
      <c r="L43304" s="1" t="s">
        <v>75</v>
      </c>
      <c r="M43304" s="1" t="s">
        <v>84</v>
      </c>
      <c r="N43304" s="1" t="s">
        <v>10870</v>
      </c>
      <c r="O43304">
        <v>11761</v>
      </c>
    </row>
    <row r="43305" spans="1:15" x14ac:dyDescent="0.25">
      <c r="A43305">
        <v>264922</v>
      </c>
      <c r="B43305" s="1" t="s">
        <v>77</v>
      </c>
      <c r="C43305" s="7">
        <v>42661</v>
      </c>
      <c r="D43305" s="1" t="s">
        <v>4348</v>
      </c>
      <c r="E43305">
        <v>18879</v>
      </c>
      <c r="F43305">
        <v>1</v>
      </c>
      <c r="G43305">
        <v>18879</v>
      </c>
      <c r="H43305">
        <v>100184219</v>
      </c>
      <c r="I43305" s="1" t="s">
        <v>6</v>
      </c>
      <c r="J43305" s="1" t="s">
        <v>74</v>
      </c>
      <c r="K43305">
        <v>0</v>
      </c>
      <c r="L43305" s="1" t="s">
        <v>8745</v>
      </c>
      <c r="M43305" s="1" t="s">
        <v>79</v>
      </c>
      <c r="N43305" s="1" t="s">
        <v>4349</v>
      </c>
      <c r="O43305">
        <v>11076</v>
      </c>
    </row>
    <row r="43306" spans="1:15" x14ac:dyDescent="0.25">
      <c r="A43306">
        <v>264923</v>
      </c>
      <c r="B43306" s="1" t="s">
        <v>72</v>
      </c>
      <c r="C43306" s="7">
        <v>42661</v>
      </c>
      <c r="D43306" s="1" t="s">
        <v>726</v>
      </c>
      <c r="E43306">
        <v>250</v>
      </c>
      <c r="F43306">
        <v>1</v>
      </c>
      <c r="G43306">
        <v>250</v>
      </c>
      <c r="H43306">
        <v>100184220</v>
      </c>
      <c r="I43306" s="1" t="s">
        <v>39</v>
      </c>
      <c r="J43306" s="1" t="s">
        <v>11389</v>
      </c>
      <c r="K43306">
        <v>0</v>
      </c>
      <c r="L43306" s="1" t="s">
        <v>75</v>
      </c>
      <c r="M43306" s="1" t="s">
        <v>84</v>
      </c>
      <c r="N43306" s="1" t="s">
        <v>291</v>
      </c>
      <c r="O43306">
        <v>3205</v>
      </c>
    </row>
    <row r="43307" spans="1:15" x14ac:dyDescent="0.25">
      <c r="A43307">
        <v>264924</v>
      </c>
      <c r="B43307" s="1" t="s">
        <v>72</v>
      </c>
      <c r="C43307" s="7">
        <v>42661</v>
      </c>
      <c r="D43307" s="1" t="s">
        <v>10683</v>
      </c>
      <c r="E43307">
        <v>440</v>
      </c>
      <c r="F43307">
        <v>1</v>
      </c>
      <c r="G43307">
        <v>440</v>
      </c>
      <c r="H43307">
        <v>100184221</v>
      </c>
      <c r="I43307" s="1" t="s">
        <v>37</v>
      </c>
      <c r="J43307" s="1" t="s">
        <v>74</v>
      </c>
      <c r="K43307">
        <v>0</v>
      </c>
      <c r="L43307" s="1" t="s">
        <v>75</v>
      </c>
      <c r="M43307" s="1" t="s">
        <v>84</v>
      </c>
      <c r="N43307" s="1" t="s">
        <v>1358</v>
      </c>
      <c r="O43307">
        <v>1447</v>
      </c>
    </row>
    <row r="43308" spans="1:15" x14ac:dyDescent="0.25">
      <c r="A43308">
        <v>264925</v>
      </c>
      <c r="B43308" s="1" t="s">
        <v>72</v>
      </c>
      <c r="C43308" s="7">
        <v>42661</v>
      </c>
      <c r="D43308" s="1" t="s">
        <v>3469</v>
      </c>
      <c r="E43308">
        <v>360</v>
      </c>
      <c r="F43308">
        <v>1</v>
      </c>
      <c r="G43308">
        <v>360</v>
      </c>
      <c r="H43308">
        <v>100184222</v>
      </c>
      <c r="I43308" s="1" t="s">
        <v>34</v>
      </c>
      <c r="J43308" s="1" t="s">
        <v>250</v>
      </c>
      <c r="K43308">
        <v>0</v>
      </c>
      <c r="L43308" s="1" t="s">
        <v>75</v>
      </c>
      <c r="M43308" s="1" t="s">
        <v>84</v>
      </c>
      <c r="N43308" s="1" t="s">
        <v>85</v>
      </c>
      <c r="O43308">
        <v>1323</v>
      </c>
    </row>
    <row r="43309" spans="1:15" x14ac:dyDescent="0.25">
      <c r="A43309">
        <v>264926</v>
      </c>
      <c r="B43309" s="1" t="s">
        <v>72</v>
      </c>
      <c r="C43309" s="7">
        <v>42661</v>
      </c>
      <c r="D43309" s="1" t="s">
        <v>2213</v>
      </c>
      <c r="E43309">
        <v>150</v>
      </c>
      <c r="F43309">
        <v>1</v>
      </c>
      <c r="G43309">
        <v>150</v>
      </c>
      <c r="H43309">
        <v>100184223</v>
      </c>
      <c r="I43309" s="1" t="s">
        <v>35</v>
      </c>
      <c r="J43309" s="1" t="s">
        <v>8471</v>
      </c>
      <c r="K43309">
        <v>0</v>
      </c>
      <c r="L43309" s="1" t="s">
        <v>75</v>
      </c>
      <c r="M43309" s="1" t="s">
        <v>84</v>
      </c>
      <c r="N43309" s="1" t="s">
        <v>300</v>
      </c>
      <c r="O43309">
        <v>7285</v>
      </c>
    </row>
    <row r="43310" spans="1:15" x14ac:dyDescent="0.25">
      <c r="A43310">
        <v>264927</v>
      </c>
      <c r="B43310" s="1" t="s">
        <v>86</v>
      </c>
      <c r="C43310" s="7">
        <v>42661</v>
      </c>
      <c r="D43310" s="1" t="s">
        <v>11390</v>
      </c>
      <c r="E43310">
        <v>1000</v>
      </c>
      <c r="F43310">
        <v>1</v>
      </c>
      <c r="G43310">
        <v>1000</v>
      </c>
      <c r="H43310">
        <v>100184224</v>
      </c>
      <c r="I43310" s="1" t="s">
        <v>10</v>
      </c>
      <c r="J43310" s="1" t="s">
        <v>74</v>
      </c>
      <c r="K43310">
        <v>0</v>
      </c>
      <c r="L43310" s="1" t="s">
        <v>75</v>
      </c>
      <c r="M43310" s="1" t="s">
        <v>88</v>
      </c>
      <c r="N43310" s="1" t="s">
        <v>127</v>
      </c>
      <c r="O43310">
        <v>2230</v>
      </c>
    </row>
    <row r="43311" spans="1:15" x14ac:dyDescent="0.25">
      <c r="A43311">
        <v>264929</v>
      </c>
      <c r="B43311" s="1" t="s">
        <v>77</v>
      </c>
      <c r="C43311" s="7">
        <v>42661</v>
      </c>
      <c r="D43311" s="1" t="s">
        <v>11324</v>
      </c>
      <c r="E43311">
        <v>8383</v>
      </c>
      <c r="F43311">
        <v>1</v>
      </c>
      <c r="G43311">
        <v>8383</v>
      </c>
      <c r="H43311">
        <v>100184225</v>
      </c>
      <c r="I43311" s="1" t="s">
        <v>38</v>
      </c>
      <c r="J43311" s="1" t="s">
        <v>74</v>
      </c>
      <c r="K43311">
        <v>0</v>
      </c>
      <c r="L43311" s="1" t="s">
        <v>8745</v>
      </c>
      <c r="M43311" s="1" t="s">
        <v>79</v>
      </c>
      <c r="N43311" s="1" t="s">
        <v>10756</v>
      </c>
      <c r="O43311">
        <v>11076</v>
      </c>
    </row>
    <row r="43312" spans="1:15" x14ac:dyDescent="0.25">
      <c r="A43312">
        <v>264930</v>
      </c>
      <c r="B43312" s="1" t="s">
        <v>77</v>
      </c>
      <c r="C43312" s="7">
        <v>42661</v>
      </c>
      <c r="D43312" s="1" t="s">
        <v>6528</v>
      </c>
      <c r="E43312">
        <v>1740</v>
      </c>
      <c r="F43312">
        <v>1</v>
      </c>
      <c r="G43312">
        <v>1740</v>
      </c>
      <c r="H43312">
        <v>100184225</v>
      </c>
      <c r="I43312" s="1" t="s">
        <v>38</v>
      </c>
      <c r="J43312" s="1" t="s">
        <v>74</v>
      </c>
      <c r="K43312">
        <v>0</v>
      </c>
      <c r="L43312" s="1" t="s">
        <v>8745</v>
      </c>
      <c r="M43312" s="1" t="s">
        <v>79</v>
      </c>
      <c r="N43312" s="1" t="s">
        <v>3849</v>
      </c>
      <c r="O43312">
        <v>11076</v>
      </c>
    </row>
    <row r="43313" spans="1:15" x14ac:dyDescent="0.25">
      <c r="A43313">
        <v>264931</v>
      </c>
      <c r="B43313" s="1" t="s">
        <v>72</v>
      </c>
      <c r="C43313" s="7">
        <v>42661</v>
      </c>
      <c r="D43313" s="1" t="s">
        <v>692</v>
      </c>
      <c r="E43313">
        <v>210</v>
      </c>
      <c r="F43313">
        <v>1</v>
      </c>
      <c r="G43313">
        <v>210</v>
      </c>
      <c r="H43313">
        <v>100184226</v>
      </c>
      <c r="I43313" s="1" t="s">
        <v>34</v>
      </c>
      <c r="J43313" s="1" t="s">
        <v>4700</v>
      </c>
      <c r="K43313">
        <v>0</v>
      </c>
      <c r="L43313" s="1" t="s">
        <v>75</v>
      </c>
      <c r="M43313" s="1" t="s">
        <v>84</v>
      </c>
      <c r="N43313" s="1" t="s">
        <v>102</v>
      </c>
      <c r="O43313">
        <v>1857</v>
      </c>
    </row>
    <row r="43314" spans="1:15" x14ac:dyDescent="0.25">
      <c r="A43314">
        <v>264934</v>
      </c>
      <c r="B43314" s="1" t="s">
        <v>72</v>
      </c>
      <c r="C43314" s="7">
        <v>42661</v>
      </c>
      <c r="D43314" s="1" t="s">
        <v>3669</v>
      </c>
      <c r="E43314">
        <v>880</v>
      </c>
      <c r="F43314">
        <v>1</v>
      </c>
      <c r="G43314">
        <v>880</v>
      </c>
      <c r="H43314">
        <v>100184228</v>
      </c>
      <c r="I43314" s="1" t="s">
        <v>34</v>
      </c>
      <c r="J43314" s="1" t="s">
        <v>74</v>
      </c>
      <c r="K43314">
        <v>0</v>
      </c>
      <c r="L43314" s="1" t="s">
        <v>75</v>
      </c>
      <c r="M43314" s="1" t="s">
        <v>84</v>
      </c>
      <c r="N43314" s="1" t="s">
        <v>3670</v>
      </c>
      <c r="O43314">
        <v>2575</v>
      </c>
    </row>
    <row r="43315" spans="1:15" x14ac:dyDescent="0.25">
      <c r="A43315">
        <v>264935</v>
      </c>
      <c r="B43315" s="1" t="s">
        <v>72</v>
      </c>
      <c r="C43315" s="7">
        <v>42661</v>
      </c>
      <c r="D43315" s="1" t="s">
        <v>697</v>
      </c>
      <c r="E43315">
        <v>940</v>
      </c>
      <c r="F43315">
        <v>1</v>
      </c>
      <c r="G43315">
        <v>940</v>
      </c>
      <c r="H43315">
        <v>100184228</v>
      </c>
      <c r="I43315" s="1" t="s">
        <v>34</v>
      </c>
      <c r="J43315" s="1" t="s">
        <v>74</v>
      </c>
      <c r="K43315">
        <v>0</v>
      </c>
      <c r="L43315" s="1" t="s">
        <v>75</v>
      </c>
      <c r="M43315" s="1" t="s">
        <v>84</v>
      </c>
      <c r="N43315" s="1" t="s">
        <v>698</v>
      </c>
      <c r="O43315">
        <v>2575</v>
      </c>
    </row>
    <row r="43316" spans="1:15" x14ac:dyDescent="0.25">
      <c r="A43316">
        <v>264932</v>
      </c>
      <c r="B43316" s="1" t="s">
        <v>77</v>
      </c>
      <c r="C43316" s="7">
        <v>42661</v>
      </c>
      <c r="D43316" s="1" t="s">
        <v>6528</v>
      </c>
      <c r="E43316">
        <v>1740</v>
      </c>
      <c r="F43316">
        <v>1</v>
      </c>
      <c r="G43316">
        <v>1740</v>
      </c>
      <c r="H43316">
        <v>100184227</v>
      </c>
      <c r="I43316" s="1" t="s">
        <v>38</v>
      </c>
      <c r="J43316" s="1" t="s">
        <v>74</v>
      </c>
      <c r="K43316">
        <v>0</v>
      </c>
      <c r="L43316" s="1" t="s">
        <v>8745</v>
      </c>
      <c r="M43316" s="1" t="s">
        <v>79</v>
      </c>
      <c r="N43316" s="1" t="s">
        <v>3849</v>
      </c>
      <c r="O43316">
        <v>11076</v>
      </c>
    </row>
    <row r="43317" spans="1:15" x14ac:dyDescent="0.25">
      <c r="A43317">
        <v>264933</v>
      </c>
      <c r="B43317" s="1" t="s">
        <v>77</v>
      </c>
      <c r="C43317" s="7">
        <v>42661</v>
      </c>
      <c r="D43317" s="1" t="s">
        <v>11324</v>
      </c>
      <c r="E43317">
        <v>8383</v>
      </c>
      <c r="F43317">
        <v>1</v>
      </c>
      <c r="G43317">
        <v>8383</v>
      </c>
      <c r="H43317">
        <v>100184227</v>
      </c>
      <c r="I43317" s="1" t="s">
        <v>38</v>
      </c>
      <c r="J43317" s="1" t="s">
        <v>74</v>
      </c>
      <c r="K43317">
        <v>0</v>
      </c>
      <c r="L43317" s="1" t="s">
        <v>8745</v>
      </c>
      <c r="M43317" s="1" t="s">
        <v>79</v>
      </c>
      <c r="N43317" s="1" t="s">
        <v>10756</v>
      </c>
      <c r="O43317">
        <v>11076</v>
      </c>
    </row>
    <row r="43318" spans="1:15" x14ac:dyDescent="0.25">
      <c r="A43318">
        <v>264936</v>
      </c>
      <c r="B43318" s="1" t="s">
        <v>72</v>
      </c>
      <c r="C43318" s="7">
        <v>42661</v>
      </c>
      <c r="D43318" s="1" t="s">
        <v>767</v>
      </c>
      <c r="E43318">
        <v>1320</v>
      </c>
      <c r="F43318">
        <v>1</v>
      </c>
      <c r="G43318">
        <v>1320</v>
      </c>
      <c r="H43318">
        <v>100184229</v>
      </c>
      <c r="I43318" s="1" t="s">
        <v>35</v>
      </c>
      <c r="J43318" s="1" t="s">
        <v>74</v>
      </c>
      <c r="K43318">
        <v>0</v>
      </c>
      <c r="L43318" s="1" t="s">
        <v>75</v>
      </c>
      <c r="M43318" s="1" t="s">
        <v>84</v>
      </c>
      <c r="N43318" s="1" t="s">
        <v>5120</v>
      </c>
      <c r="O43318">
        <v>2575</v>
      </c>
    </row>
    <row r="43319" spans="1:15" x14ac:dyDescent="0.25">
      <c r="A43319">
        <v>264937</v>
      </c>
      <c r="B43319" s="1" t="s">
        <v>72</v>
      </c>
      <c r="C43319" s="7">
        <v>42661</v>
      </c>
      <c r="D43319" s="1" t="s">
        <v>11237</v>
      </c>
      <c r="E43319">
        <v>350</v>
      </c>
      <c r="F43319">
        <v>1</v>
      </c>
      <c r="G43319">
        <v>350</v>
      </c>
      <c r="H43319">
        <v>100184230</v>
      </c>
      <c r="I43319" s="1" t="s">
        <v>6</v>
      </c>
      <c r="J43319" s="1" t="s">
        <v>5487</v>
      </c>
      <c r="K43319">
        <v>0</v>
      </c>
      <c r="L43319" s="1" t="s">
        <v>75</v>
      </c>
      <c r="M43319" s="1" t="s">
        <v>84</v>
      </c>
      <c r="N43319" s="1" t="s">
        <v>175</v>
      </c>
      <c r="O43319">
        <v>3549</v>
      </c>
    </row>
    <row r="43320" spans="1:15" x14ac:dyDescent="0.25">
      <c r="A43320">
        <v>264938</v>
      </c>
      <c r="B43320" s="1" t="s">
        <v>77</v>
      </c>
      <c r="C43320" s="7">
        <v>42661</v>
      </c>
      <c r="D43320" s="1" t="s">
        <v>11391</v>
      </c>
      <c r="E43320">
        <v>6450</v>
      </c>
      <c r="F43320">
        <v>1</v>
      </c>
      <c r="G43320">
        <v>6450</v>
      </c>
      <c r="H43320">
        <v>100184231</v>
      </c>
      <c r="I43320" s="1" t="s">
        <v>10</v>
      </c>
      <c r="J43320" s="1" t="s">
        <v>74</v>
      </c>
      <c r="K43320">
        <v>0</v>
      </c>
      <c r="L43320" s="1" t="s">
        <v>8745</v>
      </c>
      <c r="M43320" s="1" t="s">
        <v>79</v>
      </c>
      <c r="N43320" s="1" t="s">
        <v>7829</v>
      </c>
      <c r="O43320">
        <v>11156</v>
      </c>
    </row>
    <row r="43321" spans="1:15" x14ac:dyDescent="0.25">
      <c r="A43321">
        <v>264940</v>
      </c>
      <c r="B43321" s="1" t="s">
        <v>77</v>
      </c>
      <c r="C43321" s="7">
        <v>42661</v>
      </c>
      <c r="D43321" s="1" t="s">
        <v>11391</v>
      </c>
      <c r="E43321">
        <v>6450</v>
      </c>
      <c r="F43321">
        <v>1</v>
      </c>
      <c r="G43321">
        <v>6450</v>
      </c>
      <c r="H43321">
        <v>100184232</v>
      </c>
      <c r="I43321" s="1" t="s">
        <v>10</v>
      </c>
      <c r="J43321" s="1" t="s">
        <v>74</v>
      </c>
      <c r="K43321">
        <v>0</v>
      </c>
      <c r="L43321" s="1" t="s">
        <v>8745</v>
      </c>
      <c r="M43321" s="1" t="s">
        <v>79</v>
      </c>
      <c r="N43321" s="1" t="s">
        <v>7829</v>
      </c>
      <c r="O43321">
        <v>11156</v>
      </c>
    </row>
    <row r="43322" spans="1:15" x14ac:dyDescent="0.25">
      <c r="A43322">
        <v>264942</v>
      </c>
      <c r="B43322" s="1" t="s">
        <v>86</v>
      </c>
      <c r="C43322" s="7">
        <v>42661</v>
      </c>
      <c r="D43322" s="1" t="s">
        <v>3492</v>
      </c>
      <c r="E43322">
        <v>315</v>
      </c>
      <c r="F43322">
        <v>1</v>
      </c>
      <c r="G43322">
        <v>315</v>
      </c>
      <c r="H43322">
        <v>100184233</v>
      </c>
      <c r="I43322" s="1" t="s">
        <v>6</v>
      </c>
      <c r="J43322" s="1" t="s">
        <v>74</v>
      </c>
      <c r="K43322">
        <v>0</v>
      </c>
      <c r="L43322" s="1" t="s">
        <v>109</v>
      </c>
      <c r="M43322" s="1" t="s">
        <v>88</v>
      </c>
      <c r="N43322" s="1" t="s">
        <v>1752</v>
      </c>
      <c r="O43322">
        <v>8450</v>
      </c>
    </row>
    <row r="43323" spans="1:15" x14ac:dyDescent="0.25">
      <c r="A43323">
        <v>264943</v>
      </c>
      <c r="B43323" s="1" t="s">
        <v>72</v>
      </c>
      <c r="C43323" s="7">
        <v>42661</v>
      </c>
      <c r="D43323" s="1" t="s">
        <v>25</v>
      </c>
      <c r="E43323">
        <v>460</v>
      </c>
      <c r="F43323">
        <v>3</v>
      </c>
      <c r="G43323">
        <v>1380</v>
      </c>
      <c r="H43323">
        <v>100184234</v>
      </c>
      <c r="I43323" s="1" t="s">
        <v>34</v>
      </c>
      <c r="J43323" s="1" t="s">
        <v>74</v>
      </c>
      <c r="K43323">
        <v>0</v>
      </c>
      <c r="L43323" s="1" t="s">
        <v>75</v>
      </c>
      <c r="M43323" s="1" t="s">
        <v>84</v>
      </c>
      <c r="N43323" s="1" t="s">
        <v>5499</v>
      </c>
      <c r="O43323">
        <v>7988</v>
      </c>
    </row>
    <row r="43324" spans="1:15" x14ac:dyDescent="0.25">
      <c r="A43324">
        <v>264944</v>
      </c>
      <c r="B43324" s="1" t="s">
        <v>72</v>
      </c>
      <c r="C43324" s="7">
        <v>42661</v>
      </c>
      <c r="D43324" s="1" t="s">
        <v>16</v>
      </c>
      <c r="E43324">
        <v>12599</v>
      </c>
      <c r="F43324">
        <v>1</v>
      </c>
      <c r="G43324">
        <v>12599</v>
      </c>
      <c r="H43324">
        <v>100184235</v>
      </c>
      <c r="I43324" s="1" t="s">
        <v>7</v>
      </c>
      <c r="J43324" s="1" t="s">
        <v>8755</v>
      </c>
      <c r="K43324">
        <v>0</v>
      </c>
      <c r="L43324" s="1" t="s">
        <v>75</v>
      </c>
      <c r="M43324" s="1" t="s">
        <v>84</v>
      </c>
      <c r="N43324" s="1" t="s">
        <v>7141</v>
      </c>
      <c r="O43324">
        <v>7388</v>
      </c>
    </row>
    <row r="43325" spans="1:15" x14ac:dyDescent="0.25">
      <c r="A43325">
        <v>264948</v>
      </c>
      <c r="B43325" s="1" t="s">
        <v>72</v>
      </c>
      <c r="C43325" s="7">
        <v>42661</v>
      </c>
      <c r="D43325" s="1" t="s">
        <v>9555</v>
      </c>
      <c r="E43325">
        <v>325</v>
      </c>
      <c r="F43325">
        <v>1</v>
      </c>
      <c r="G43325">
        <v>325</v>
      </c>
      <c r="H43325">
        <v>100184237</v>
      </c>
      <c r="I43325" s="1" t="s">
        <v>35</v>
      </c>
      <c r="J43325" s="1" t="s">
        <v>74</v>
      </c>
      <c r="K43325">
        <v>0</v>
      </c>
      <c r="L43325" s="1" t="s">
        <v>75</v>
      </c>
      <c r="M43325" s="1" t="s">
        <v>84</v>
      </c>
      <c r="N43325" s="1" t="s">
        <v>186</v>
      </c>
      <c r="O43325">
        <v>8234</v>
      </c>
    </row>
    <row r="43326" spans="1:15" x14ac:dyDescent="0.25">
      <c r="A43326">
        <v>264949</v>
      </c>
      <c r="B43326" s="1" t="s">
        <v>72</v>
      </c>
      <c r="C43326" s="7">
        <v>42661</v>
      </c>
      <c r="D43326" s="1" t="s">
        <v>11392</v>
      </c>
      <c r="E43326">
        <v>310</v>
      </c>
      <c r="F43326">
        <v>1</v>
      </c>
      <c r="G43326">
        <v>310</v>
      </c>
      <c r="H43326">
        <v>100184237</v>
      </c>
      <c r="I43326" s="1" t="s">
        <v>35</v>
      </c>
      <c r="J43326" s="1" t="s">
        <v>74</v>
      </c>
      <c r="K43326">
        <v>0</v>
      </c>
      <c r="L43326" s="1" t="s">
        <v>75</v>
      </c>
      <c r="M43326" s="1" t="s">
        <v>84</v>
      </c>
      <c r="N43326" s="1" t="s">
        <v>5246</v>
      </c>
      <c r="O43326">
        <v>8234</v>
      </c>
    </row>
    <row r="43327" spans="1:15" x14ac:dyDescent="0.25">
      <c r="A43327">
        <v>264950</v>
      </c>
      <c r="B43327" s="1" t="s">
        <v>72</v>
      </c>
      <c r="C43327" s="7">
        <v>42661</v>
      </c>
      <c r="D43327" s="1" t="s">
        <v>7462</v>
      </c>
      <c r="E43327">
        <v>150</v>
      </c>
      <c r="F43327">
        <v>1</v>
      </c>
      <c r="G43327">
        <v>150</v>
      </c>
      <c r="H43327">
        <v>100184237</v>
      </c>
      <c r="I43327" s="1" t="s">
        <v>33</v>
      </c>
      <c r="J43327" s="1" t="s">
        <v>74</v>
      </c>
      <c r="K43327">
        <v>0</v>
      </c>
      <c r="L43327" s="1" t="s">
        <v>75</v>
      </c>
      <c r="M43327" s="1" t="s">
        <v>84</v>
      </c>
      <c r="N43327" s="1" t="s">
        <v>300</v>
      </c>
      <c r="O43327">
        <v>8234</v>
      </c>
    </row>
    <row r="43328" spans="1:15" x14ac:dyDescent="0.25">
      <c r="A43328">
        <v>264951</v>
      </c>
      <c r="B43328" s="1" t="s">
        <v>72</v>
      </c>
      <c r="C43328" s="7">
        <v>42661</v>
      </c>
      <c r="D43328" s="1" t="s">
        <v>3359</v>
      </c>
      <c r="E43328">
        <v>65</v>
      </c>
      <c r="F43328">
        <v>6</v>
      </c>
      <c r="G43328">
        <v>390</v>
      </c>
      <c r="H43328">
        <v>100184237</v>
      </c>
      <c r="I43328" s="1" t="s">
        <v>35</v>
      </c>
      <c r="J43328" s="1" t="s">
        <v>74</v>
      </c>
      <c r="K43328">
        <v>0</v>
      </c>
      <c r="L43328" s="1" t="s">
        <v>75</v>
      </c>
      <c r="M43328" s="1" t="s">
        <v>84</v>
      </c>
      <c r="N43328" s="1" t="s">
        <v>1142</v>
      </c>
      <c r="O43328">
        <v>8234</v>
      </c>
    </row>
    <row r="43329" spans="1:15" x14ac:dyDescent="0.25">
      <c r="A43329">
        <v>264946</v>
      </c>
      <c r="B43329" s="1" t="s">
        <v>72</v>
      </c>
      <c r="C43329" s="7">
        <v>42661</v>
      </c>
      <c r="D43329" s="1" t="s">
        <v>5339</v>
      </c>
      <c r="E43329">
        <v>10499</v>
      </c>
      <c r="F43329">
        <v>1</v>
      </c>
      <c r="G43329">
        <v>10499</v>
      </c>
      <c r="H43329">
        <v>100184236</v>
      </c>
      <c r="I43329" s="1" t="s">
        <v>6</v>
      </c>
      <c r="J43329" s="1" t="s">
        <v>74</v>
      </c>
      <c r="K43329">
        <v>0</v>
      </c>
      <c r="L43329" s="1" t="s">
        <v>75</v>
      </c>
      <c r="M43329" s="1" t="s">
        <v>84</v>
      </c>
      <c r="N43329" s="1" t="s">
        <v>3413</v>
      </c>
      <c r="O43329">
        <v>11608</v>
      </c>
    </row>
    <row r="43330" spans="1:15" x14ac:dyDescent="0.25">
      <c r="A43330">
        <v>264952</v>
      </c>
      <c r="B43330" s="1" t="s">
        <v>72</v>
      </c>
      <c r="C43330" s="7">
        <v>42661</v>
      </c>
      <c r="D43330" s="1" t="s">
        <v>11393</v>
      </c>
      <c r="E43330">
        <v>3200</v>
      </c>
      <c r="F43330">
        <v>1</v>
      </c>
      <c r="G43330">
        <v>3200</v>
      </c>
      <c r="H43330">
        <v>100184238</v>
      </c>
      <c r="I43330" s="1" t="s">
        <v>35</v>
      </c>
      <c r="J43330" s="1" t="s">
        <v>74</v>
      </c>
      <c r="K43330">
        <v>0</v>
      </c>
      <c r="L43330" s="1" t="s">
        <v>75</v>
      </c>
      <c r="M43330" s="1" t="s">
        <v>84</v>
      </c>
      <c r="N43330" s="1" t="s">
        <v>2059</v>
      </c>
      <c r="O43330">
        <v>11762</v>
      </c>
    </row>
    <row r="43331" spans="1:15" x14ac:dyDescent="0.25">
      <c r="A43331">
        <v>264954</v>
      </c>
      <c r="B43331" s="1" t="s">
        <v>86</v>
      </c>
      <c r="C43331" s="7">
        <v>42661</v>
      </c>
      <c r="D43331" s="1" t="s">
        <v>10877</v>
      </c>
      <c r="E43331">
        <v>1616</v>
      </c>
      <c r="F43331">
        <v>1</v>
      </c>
      <c r="G43331">
        <v>1616</v>
      </c>
      <c r="H43331">
        <v>100184240</v>
      </c>
      <c r="I43331" s="1" t="s">
        <v>10</v>
      </c>
      <c r="J43331" s="1" t="s">
        <v>8310</v>
      </c>
      <c r="K43331">
        <v>0</v>
      </c>
      <c r="L43331" s="1" t="s">
        <v>75</v>
      </c>
      <c r="M43331" s="1" t="s">
        <v>88</v>
      </c>
      <c r="N43331" s="1" t="s">
        <v>10878</v>
      </c>
      <c r="O43331">
        <v>5095</v>
      </c>
    </row>
    <row r="43332" spans="1:15" x14ac:dyDescent="0.25">
      <c r="A43332">
        <v>264955</v>
      </c>
      <c r="B43332" s="1" t="s">
        <v>72</v>
      </c>
      <c r="C43332" s="7">
        <v>42661</v>
      </c>
      <c r="D43332" s="1" t="s">
        <v>16</v>
      </c>
      <c r="E43332">
        <v>12599</v>
      </c>
      <c r="F43332">
        <v>1</v>
      </c>
      <c r="G43332">
        <v>12599</v>
      </c>
      <c r="H43332">
        <v>100184241</v>
      </c>
      <c r="I43332" s="1" t="s">
        <v>7</v>
      </c>
      <c r="J43332" s="1" t="s">
        <v>74</v>
      </c>
      <c r="K43332">
        <v>0</v>
      </c>
      <c r="L43332" s="1" t="s">
        <v>75</v>
      </c>
      <c r="M43332" s="1" t="s">
        <v>84</v>
      </c>
      <c r="N43332" s="1" t="s">
        <v>7141</v>
      </c>
      <c r="O43332">
        <v>11763</v>
      </c>
    </row>
    <row r="43333" spans="1:15" x14ac:dyDescent="0.25">
      <c r="A43333">
        <v>264953</v>
      </c>
      <c r="B43333" s="1" t="s">
        <v>72</v>
      </c>
      <c r="C43333" s="7">
        <v>42661</v>
      </c>
      <c r="D43333" s="1" t="s">
        <v>2775</v>
      </c>
      <c r="E43333">
        <v>1275</v>
      </c>
      <c r="F43333">
        <v>1</v>
      </c>
      <c r="G43333">
        <v>1275</v>
      </c>
      <c r="H43333">
        <v>100184239</v>
      </c>
      <c r="I43333" s="1" t="s">
        <v>36</v>
      </c>
      <c r="J43333" s="1" t="s">
        <v>74</v>
      </c>
      <c r="K43333">
        <v>0</v>
      </c>
      <c r="L43333" s="1" t="s">
        <v>75</v>
      </c>
      <c r="M43333" s="1" t="s">
        <v>84</v>
      </c>
      <c r="N43333" s="1" t="s">
        <v>1183</v>
      </c>
      <c r="O43333">
        <v>11764</v>
      </c>
    </row>
    <row r="43334" spans="1:15" x14ac:dyDescent="0.25">
      <c r="A43334">
        <v>264957</v>
      </c>
      <c r="B43334" s="1" t="s">
        <v>86</v>
      </c>
      <c r="C43334" s="7">
        <v>42661</v>
      </c>
      <c r="D43334" s="1" t="s">
        <v>10461</v>
      </c>
      <c r="E43334">
        <v>950</v>
      </c>
      <c r="F43334">
        <v>1</v>
      </c>
      <c r="G43334">
        <v>950</v>
      </c>
      <c r="H43334">
        <v>100184242</v>
      </c>
      <c r="I43334" s="1" t="s">
        <v>10</v>
      </c>
      <c r="J43334" s="1" t="s">
        <v>669</v>
      </c>
      <c r="K43334">
        <v>0</v>
      </c>
      <c r="L43334" s="1" t="s">
        <v>75</v>
      </c>
      <c r="M43334" s="1" t="s">
        <v>88</v>
      </c>
      <c r="N43334" s="1" t="s">
        <v>1609</v>
      </c>
      <c r="O43334">
        <v>33</v>
      </c>
    </row>
    <row r="43335" spans="1:15" x14ac:dyDescent="0.25">
      <c r="A43335">
        <v>264958</v>
      </c>
      <c r="B43335" s="1" t="s">
        <v>72</v>
      </c>
      <c r="C43335" s="7">
        <v>42661</v>
      </c>
      <c r="D43335" s="1" t="s">
        <v>20</v>
      </c>
      <c r="E43335">
        <v>12599</v>
      </c>
      <c r="F43335">
        <v>1</v>
      </c>
      <c r="G43335">
        <v>12599</v>
      </c>
      <c r="H43335">
        <v>100184243</v>
      </c>
      <c r="I43335" s="1" t="s">
        <v>7</v>
      </c>
      <c r="J43335" s="1" t="s">
        <v>74</v>
      </c>
      <c r="K43335">
        <v>0</v>
      </c>
      <c r="L43335" s="1" t="s">
        <v>75</v>
      </c>
      <c r="M43335" s="1" t="s">
        <v>84</v>
      </c>
      <c r="N43335" s="1" t="s">
        <v>7141</v>
      </c>
      <c r="O43335">
        <v>36</v>
      </c>
    </row>
    <row r="43336" spans="1:15" x14ac:dyDescent="0.25">
      <c r="A43336">
        <v>264960</v>
      </c>
      <c r="B43336" s="1" t="s">
        <v>86</v>
      </c>
      <c r="C43336" s="7">
        <v>42661</v>
      </c>
      <c r="D43336" s="1" t="s">
        <v>11394</v>
      </c>
      <c r="E43336">
        <v>1962</v>
      </c>
      <c r="F43336">
        <v>1</v>
      </c>
      <c r="G43336">
        <v>1962</v>
      </c>
      <c r="H43336">
        <v>100184244</v>
      </c>
      <c r="I43336" s="1" t="s">
        <v>36</v>
      </c>
      <c r="J43336" s="1" t="s">
        <v>74</v>
      </c>
      <c r="K43336">
        <v>0</v>
      </c>
      <c r="L43336" s="1" t="s">
        <v>75</v>
      </c>
      <c r="M43336" s="1" t="s">
        <v>88</v>
      </c>
      <c r="N43336" s="1" t="s">
        <v>5517</v>
      </c>
      <c r="O43336">
        <v>11765</v>
      </c>
    </row>
    <row r="43337" spans="1:15" x14ac:dyDescent="0.25">
      <c r="A43337">
        <v>264961</v>
      </c>
      <c r="B43337" s="1" t="s">
        <v>86</v>
      </c>
      <c r="C43337" s="7">
        <v>42661</v>
      </c>
      <c r="D43337" s="1" t="s">
        <v>8476</v>
      </c>
      <c r="E43337">
        <v>855</v>
      </c>
      <c r="F43337">
        <v>1</v>
      </c>
      <c r="G43337">
        <v>855</v>
      </c>
      <c r="H43337">
        <v>100184244</v>
      </c>
      <c r="I43337" s="1" t="s">
        <v>36</v>
      </c>
      <c r="J43337" s="1" t="s">
        <v>74</v>
      </c>
      <c r="K43337">
        <v>0</v>
      </c>
      <c r="L43337" s="1" t="s">
        <v>75</v>
      </c>
      <c r="M43337" s="1" t="s">
        <v>88</v>
      </c>
      <c r="N43337" s="1" t="s">
        <v>2848</v>
      </c>
      <c r="O43337">
        <v>11765</v>
      </c>
    </row>
    <row r="43338" spans="1:15" x14ac:dyDescent="0.25">
      <c r="A43338">
        <v>264963</v>
      </c>
      <c r="B43338" s="1" t="s">
        <v>72</v>
      </c>
      <c r="C43338" s="7">
        <v>42661</v>
      </c>
      <c r="D43338" s="1" t="s">
        <v>1231</v>
      </c>
      <c r="E43338">
        <v>999</v>
      </c>
      <c r="F43338">
        <v>1</v>
      </c>
      <c r="G43338">
        <v>999</v>
      </c>
      <c r="H43338">
        <v>100184246</v>
      </c>
      <c r="I43338" s="1" t="s">
        <v>36</v>
      </c>
      <c r="J43338" s="1" t="s">
        <v>74</v>
      </c>
      <c r="K43338">
        <v>0</v>
      </c>
      <c r="L43338" s="1" t="s">
        <v>75</v>
      </c>
      <c r="M43338" s="1" t="s">
        <v>84</v>
      </c>
      <c r="N43338" s="1" t="s">
        <v>206</v>
      </c>
      <c r="O43338">
        <v>5748</v>
      </c>
    </row>
    <row r="43339" spans="1:15" x14ac:dyDescent="0.25">
      <c r="A43339">
        <v>264962</v>
      </c>
      <c r="B43339" s="1" t="s">
        <v>86</v>
      </c>
      <c r="C43339" s="7">
        <v>42661</v>
      </c>
      <c r="D43339" s="1" t="s">
        <v>7027</v>
      </c>
      <c r="E43339">
        <v>950</v>
      </c>
      <c r="F43339">
        <v>1</v>
      </c>
      <c r="G43339">
        <v>950</v>
      </c>
      <c r="H43339">
        <v>100184245</v>
      </c>
      <c r="I43339" s="1" t="s">
        <v>10</v>
      </c>
      <c r="J43339" s="1" t="s">
        <v>669</v>
      </c>
      <c r="K43339">
        <v>0</v>
      </c>
      <c r="L43339" s="1" t="s">
        <v>75</v>
      </c>
      <c r="M43339" s="1" t="s">
        <v>88</v>
      </c>
      <c r="N43339" s="1" t="s">
        <v>1609</v>
      </c>
      <c r="O43339">
        <v>33</v>
      </c>
    </row>
    <row r="43340" spans="1:15" x14ac:dyDescent="0.25">
      <c r="A43340">
        <v>264964</v>
      </c>
      <c r="B43340" s="1" t="s">
        <v>77</v>
      </c>
      <c r="C43340" s="7">
        <v>42661</v>
      </c>
      <c r="D43340" s="1" t="s">
        <v>2499</v>
      </c>
      <c r="E43340">
        <v>490</v>
      </c>
      <c r="F43340">
        <v>1</v>
      </c>
      <c r="G43340">
        <v>490</v>
      </c>
      <c r="H43340">
        <v>100184247</v>
      </c>
      <c r="I43340" s="1" t="s">
        <v>39</v>
      </c>
      <c r="J43340" s="1" t="s">
        <v>74</v>
      </c>
      <c r="K43340">
        <v>0</v>
      </c>
      <c r="L43340" s="1" t="s">
        <v>8745</v>
      </c>
      <c r="M43340" s="1" t="s">
        <v>79</v>
      </c>
      <c r="N43340" s="1" t="s">
        <v>118</v>
      </c>
      <c r="O43340">
        <v>10613</v>
      </c>
    </row>
    <row r="43341" spans="1:15" x14ac:dyDescent="0.25">
      <c r="A43341">
        <v>264965</v>
      </c>
      <c r="B43341" s="1" t="s">
        <v>72</v>
      </c>
      <c r="C43341" s="7">
        <v>42661</v>
      </c>
      <c r="D43341" s="1" t="s">
        <v>10979</v>
      </c>
      <c r="E43341">
        <v>1285</v>
      </c>
      <c r="F43341">
        <v>1</v>
      </c>
      <c r="G43341">
        <v>1285</v>
      </c>
      <c r="H43341">
        <v>100184248</v>
      </c>
      <c r="I43341" s="1" t="s">
        <v>34</v>
      </c>
      <c r="J43341" s="1" t="s">
        <v>11395</v>
      </c>
      <c r="K43341">
        <v>0</v>
      </c>
      <c r="L43341" s="1" t="s">
        <v>75</v>
      </c>
      <c r="M43341" s="1" t="s">
        <v>84</v>
      </c>
      <c r="N43341" s="1" t="s">
        <v>10980</v>
      </c>
      <c r="O43341">
        <v>33</v>
      </c>
    </row>
    <row r="43342" spans="1:15" x14ac:dyDescent="0.25">
      <c r="A43342">
        <v>264966</v>
      </c>
      <c r="B43342" s="1" t="s">
        <v>72</v>
      </c>
      <c r="C43342" s="7">
        <v>42661</v>
      </c>
      <c r="D43342" s="1" t="s">
        <v>1530</v>
      </c>
      <c r="E43342">
        <v>290</v>
      </c>
      <c r="F43342">
        <v>1</v>
      </c>
      <c r="G43342">
        <v>290</v>
      </c>
      <c r="H43342">
        <v>100184249</v>
      </c>
      <c r="I43342" s="1" t="s">
        <v>39</v>
      </c>
      <c r="J43342" s="1" t="s">
        <v>74</v>
      </c>
      <c r="K43342">
        <v>0</v>
      </c>
      <c r="L43342" s="1" t="s">
        <v>8745</v>
      </c>
      <c r="M43342" s="1" t="s">
        <v>84</v>
      </c>
      <c r="N43342" s="1" t="s">
        <v>517</v>
      </c>
      <c r="O43342">
        <v>1467</v>
      </c>
    </row>
    <row r="43343" spans="1:15" x14ac:dyDescent="0.25">
      <c r="A43343">
        <v>264967</v>
      </c>
      <c r="B43343" s="1" t="s">
        <v>72</v>
      </c>
      <c r="C43343" s="7">
        <v>42661</v>
      </c>
      <c r="D43343" s="1" t="s">
        <v>11396</v>
      </c>
      <c r="E43343">
        <v>710</v>
      </c>
      <c r="F43343">
        <v>2</v>
      </c>
      <c r="G43343">
        <v>1420</v>
      </c>
      <c r="H43343">
        <v>100184250</v>
      </c>
      <c r="I43343" s="1" t="s">
        <v>34</v>
      </c>
      <c r="J43343" s="1" t="s">
        <v>11395</v>
      </c>
      <c r="K43343">
        <v>0</v>
      </c>
      <c r="L43343" s="1" t="s">
        <v>75</v>
      </c>
      <c r="M43343" s="1" t="s">
        <v>84</v>
      </c>
      <c r="N43343" s="1" t="s">
        <v>3104</v>
      </c>
      <c r="O43343">
        <v>33</v>
      </c>
    </row>
    <row r="43344" spans="1:15" x14ac:dyDescent="0.25">
      <c r="A43344">
        <v>264968</v>
      </c>
      <c r="B43344" s="1" t="s">
        <v>86</v>
      </c>
      <c r="C43344" s="7">
        <v>42661</v>
      </c>
      <c r="D43344" s="1" t="s">
        <v>7140</v>
      </c>
      <c r="E43344">
        <v>3275</v>
      </c>
      <c r="F43344">
        <v>1</v>
      </c>
      <c r="G43344">
        <v>3275</v>
      </c>
      <c r="H43344">
        <v>100184251</v>
      </c>
      <c r="I43344" s="1" t="s">
        <v>32</v>
      </c>
      <c r="J43344" s="1" t="s">
        <v>74</v>
      </c>
      <c r="K43344">
        <v>0</v>
      </c>
      <c r="L43344" s="1" t="s">
        <v>75</v>
      </c>
      <c r="M43344" s="1" t="s">
        <v>88</v>
      </c>
      <c r="N43344" s="1" t="s">
        <v>5451</v>
      </c>
      <c r="O43344">
        <v>11766</v>
      </c>
    </row>
    <row r="43345" spans="1:15" x14ac:dyDescent="0.25">
      <c r="A43345">
        <v>264969</v>
      </c>
      <c r="B43345" s="1" t="s">
        <v>72</v>
      </c>
      <c r="C43345" s="7">
        <v>42661</v>
      </c>
      <c r="D43345" s="1" t="s">
        <v>8880</v>
      </c>
      <c r="E43345">
        <v>658</v>
      </c>
      <c r="F43345">
        <v>1</v>
      </c>
      <c r="G43345">
        <v>658</v>
      </c>
      <c r="H43345">
        <v>100184252</v>
      </c>
      <c r="I43345" s="1" t="s">
        <v>32</v>
      </c>
      <c r="J43345" s="1" t="s">
        <v>74</v>
      </c>
      <c r="K43345">
        <v>0</v>
      </c>
      <c r="L43345" s="1" t="s">
        <v>75</v>
      </c>
      <c r="M43345" s="1" t="s">
        <v>84</v>
      </c>
      <c r="N43345" s="1" t="s">
        <v>4881</v>
      </c>
      <c r="O43345">
        <v>11767</v>
      </c>
    </row>
    <row r="43346" spans="1:15" x14ac:dyDescent="0.25">
      <c r="A43346">
        <v>264971</v>
      </c>
      <c r="B43346" s="1" t="s">
        <v>72</v>
      </c>
      <c r="C43346" s="7">
        <v>42661</v>
      </c>
      <c r="D43346" s="1" t="s">
        <v>11397</v>
      </c>
      <c r="E43346">
        <v>212</v>
      </c>
      <c r="F43346">
        <v>1</v>
      </c>
      <c r="G43346">
        <v>212</v>
      </c>
      <c r="H43346">
        <v>100184252</v>
      </c>
      <c r="I43346" s="1" t="s">
        <v>10</v>
      </c>
      <c r="J43346" s="1" t="s">
        <v>74</v>
      </c>
      <c r="K43346">
        <v>0</v>
      </c>
      <c r="L43346" s="1" t="s">
        <v>75</v>
      </c>
      <c r="M43346" s="1" t="s">
        <v>84</v>
      </c>
      <c r="N43346" s="1" t="s">
        <v>2548</v>
      </c>
      <c r="O43346">
        <v>11767</v>
      </c>
    </row>
    <row r="43347" spans="1:15" x14ac:dyDescent="0.25">
      <c r="A43347">
        <v>264973</v>
      </c>
      <c r="B43347" s="1" t="s">
        <v>72</v>
      </c>
      <c r="C43347" s="7">
        <v>42661</v>
      </c>
      <c r="D43347" s="1" t="s">
        <v>2547</v>
      </c>
      <c r="E43347">
        <v>212</v>
      </c>
      <c r="F43347">
        <v>1</v>
      </c>
      <c r="G43347">
        <v>212</v>
      </c>
      <c r="H43347">
        <v>100184252</v>
      </c>
      <c r="I43347" s="1" t="s">
        <v>10</v>
      </c>
      <c r="J43347" s="1" t="s">
        <v>74</v>
      </c>
      <c r="K43347">
        <v>0</v>
      </c>
      <c r="L43347" s="1" t="s">
        <v>75</v>
      </c>
      <c r="M43347" s="1" t="s">
        <v>84</v>
      </c>
      <c r="N43347" s="1" t="s">
        <v>2548</v>
      </c>
      <c r="O43347">
        <v>11767</v>
      </c>
    </row>
    <row r="43348" spans="1:15" x14ac:dyDescent="0.25">
      <c r="A43348">
        <v>264975</v>
      </c>
      <c r="B43348" s="1" t="s">
        <v>72</v>
      </c>
      <c r="C43348" s="7">
        <v>42661</v>
      </c>
      <c r="D43348" s="1" t="s">
        <v>6019</v>
      </c>
      <c r="E43348">
        <v>265</v>
      </c>
      <c r="F43348">
        <v>1</v>
      </c>
      <c r="G43348">
        <v>265</v>
      </c>
      <c r="H43348">
        <v>100184252</v>
      </c>
      <c r="I43348" s="1" t="s">
        <v>10</v>
      </c>
      <c r="J43348" s="1" t="s">
        <v>74</v>
      </c>
      <c r="K43348">
        <v>0</v>
      </c>
      <c r="L43348" s="1" t="s">
        <v>75</v>
      </c>
      <c r="M43348" s="1" t="s">
        <v>84</v>
      </c>
      <c r="N43348" s="1" t="s">
        <v>286</v>
      </c>
      <c r="O43348">
        <v>11767</v>
      </c>
    </row>
    <row r="43349" spans="1:15" x14ac:dyDescent="0.25">
      <c r="A43349">
        <v>264976</v>
      </c>
      <c r="B43349" s="1" t="s">
        <v>86</v>
      </c>
      <c r="C43349" s="7">
        <v>42661</v>
      </c>
      <c r="D43349" s="1" t="s">
        <v>2175</v>
      </c>
      <c r="E43349">
        <v>1035</v>
      </c>
      <c r="F43349">
        <v>1</v>
      </c>
      <c r="G43349">
        <v>1035</v>
      </c>
      <c r="H43349">
        <v>100184253</v>
      </c>
      <c r="I43349" s="1" t="s">
        <v>36</v>
      </c>
      <c r="J43349" s="1" t="s">
        <v>11398</v>
      </c>
      <c r="K43349">
        <v>0</v>
      </c>
      <c r="L43349" s="1" t="s">
        <v>75</v>
      </c>
      <c r="M43349" s="1" t="s">
        <v>88</v>
      </c>
      <c r="N43349" s="1" t="s">
        <v>2176</v>
      </c>
      <c r="O43349">
        <v>11768</v>
      </c>
    </row>
    <row r="43350" spans="1:15" x14ac:dyDescent="0.25">
      <c r="A43350">
        <v>264977</v>
      </c>
      <c r="B43350" s="1" t="s">
        <v>72</v>
      </c>
      <c r="C43350" s="7">
        <v>42661</v>
      </c>
      <c r="D43350" s="1" t="s">
        <v>2775</v>
      </c>
      <c r="E43350">
        <v>1275</v>
      </c>
      <c r="F43350">
        <v>1</v>
      </c>
      <c r="G43350">
        <v>1275</v>
      </c>
      <c r="H43350">
        <v>100184254</v>
      </c>
      <c r="I43350" s="1" t="s">
        <v>36</v>
      </c>
      <c r="J43350" s="1" t="s">
        <v>74</v>
      </c>
      <c r="K43350">
        <v>0</v>
      </c>
      <c r="L43350" s="1" t="s">
        <v>75</v>
      </c>
      <c r="M43350" s="1" t="s">
        <v>84</v>
      </c>
      <c r="N43350" s="1" t="s">
        <v>1183</v>
      </c>
      <c r="O43350">
        <v>9270</v>
      </c>
    </row>
    <row r="43351" spans="1:15" x14ac:dyDescent="0.25">
      <c r="A43351">
        <v>264978</v>
      </c>
      <c r="B43351" s="1" t="s">
        <v>72</v>
      </c>
      <c r="C43351" s="7">
        <v>42661</v>
      </c>
      <c r="D43351" s="1" t="s">
        <v>17</v>
      </c>
      <c r="E43351">
        <v>12599</v>
      </c>
      <c r="F43351">
        <v>1</v>
      </c>
      <c r="G43351">
        <v>12599</v>
      </c>
      <c r="H43351">
        <v>100184255</v>
      </c>
      <c r="I43351" s="1" t="s">
        <v>7</v>
      </c>
      <c r="J43351" s="1" t="s">
        <v>74</v>
      </c>
      <c r="K43351">
        <v>0</v>
      </c>
      <c r="L43351" s="1" t="s">
        <v>75</v>
      </c>
      <c r="M43351" s="1" t="s">
        <v>84</v>
      </c>
      <c r="N43351" s="1" t="s">
        <v>7141</v>
      </c>
      <c r="O43351">
        <v>11769</v>
      </c>
    </row>
    <row r="43352" spans="1:15" x14ac:dyDescent="0.25">
      <c r="A43352">
        <v>264980</v>
      </c>
      <c r="B43352" s="1" t="s">
        <v>72</v>
      </c>
      <c r="C43352" s="7">
        <v>42661</v>
      </c>
      <c r="D43352" s="1" t="s">
        <v>11399</v>
      </c>
      <c r="E43352">
        <v>1999</v>
      </c>
      <c r="F43352">
        <v>1</v>
      </c>
      <c r="G43352">
        <v>1999</v>
      </c>
      <c r="H43352">
        <v>100184256</v>
      </c>
      <c r="I43352" s="1" t="s">
        <v>38</v>
      </c>
      <c r="J43352" s="1" t="s">
        <v>74</v>
      </c>
      <c r="K43352">
        <v>0</v>
      </c>
      <c r="L43352" s="1" t="s">
        <v>75</v>
      </c>
      <c r="M43352" s="1" t="s">
        <v>84</v>
      </c>
      <c r="N43352" s="1" t="s">
        <v>567</v>
      </c>
      <c r="O43352">
        <v>11770</v>
      </c>
    </row>
    <row r="43353" spans="1:15" x14ac:dyDescent="0.25">
      <c r="A43353">
        <v>264981</v>
      </c>
      <c r="B43353" s="1" t="s">
        <v>72</v>
      </c>
      <c r="C43353" s="7">
        <v>42661</v>
      </c>
      <c r="D43353" s="1" t="s">
        <v>8711</v>
      </c>
      <c r="E43353">
        <v>425</v>
      </c>
      <c r="F43353">
        <v>1</v>
      </c>
      <c r="G43353">
        <v>425</v>
      </c>
      <c r="H43353">
        <v>100184257</v>
      </c>
      <c r="I43353" s="1" t="s">
        <v>34</v>
      </c>
      <c r="J43353" s="1" t="s">
        <v>74</v>
      </c>
      <c r="K43353">
        <v>0</v>
      </c>
      <c r="L43353" s="1" t="s">
        <v>75</v>
      </c>
      <c r="M43353" s="1" t="s">
        <v>84</v>
      </c>
      <c r="N43353" s="1" t="s">
        <v>177</v>
      </c>
      <c r="O43353">
        <v>11771</v>
      </c>
    </row>
    <row r="43354" spans="1:15" x14ac:dyDescent="0.25">
      <c r="A43354">
        <v>264984</v>
      </c>
      <c r="B43354" s="1" t="s">
        <v>72</v>
      </c>
      <c r="C43354" s="7">
        <v>42661</v>
      </c>
      <c r="D43354" s="1" t="s">
        <v>11400</v>
      </c>
      <c r="E43354">
        <v>1899</v>
      </c>
      <c r="F43354">
        <v>1</v>
      </c>
      <c r="G43354">
        <v>1899</v>
      </c>
      <c r="H43354">
        <v>100184259</v>
      </c>
      <c r="I43354" s="1" t="s">
        <v>36</v>
      </c>
      <c r="J43354" s="1" t="s">
        <v>74</v>
      </c>
      <c r="K43354">
        <v>0</v>
      </c>
      <c r="L43354" s="1" t="s">
        <v>75</v>
      </c>
      <c r="M43354" s="1" t="s">
        <v>84</v>
      </c>
      <c r="N43354" s="1" t="s">
        <v>3722</v>
      </c>
      <c r="O43354">
        <v>9263</v>
      </c>
    </row>
    <row r="43355" spans="1:15" x14ac:dyDescent="0.25">
      <c r="A43355">
        <v>264982</v>
      </c>
      <c r="B43355" s="1" t="s">
        <v>72</v>
      </c>
      <c r="C43355" s="7">
        <v>42661</v>
      </c>
      <c r="D43355" s="1" t="s">
        <v>11401</v>
      </c>
      <c r="E43355">
        <v>5387</v>
      </c>
      <c r="F43355">
        <v>1</v>
      </c>
      <c r="G43355">
        <v>5387</v>
      </c>
      <c r="H43355">
        <v>100184258</v>
      </c>
      <c r="I43355" s="1" t="s">
        <v>32</v>
      </c>
      <c r="J43355" s="1" t="s">
        <v>74</v>
      </c>
      <c r="K43355">
        <v>0</v>
      </c>
      <c r="L43355" s="1" t="s">
        <v>75</v>
      </c>
      <c r="M43355" s="1" t="s">
        <v>84</v>
      </c>
      <c r="N43355" s="1" t="s">
        <v>3248</v>
      </c>
      <c r="O43355">
        <v>11090</v>
      </c>
    </row>
    <row r="43356" spans="1:15" x14ac:dyDescent="0.25">
      <c r="A43356">
        <v>264985</v>
      </c>
      <c r="B43356" s="1" t="s">
        <v>72</v>
      </c>
      <c r="C43356" s="7">
        <v>42661</v>
      </c>
      <c r="D43356" s="1" t="s">
        <v>8079</v>
      </c>
      <c r="E43356">
        <v>470</v>
      </c>
      <c r="F43356">
        <v>1</v>
      </c>
      <c r="G43356">
        <v>470</v>
      </c>
      <c r="H43356">
        <v>100184260</v>
      </c>
      <c r="I43356" s="1" t="s">
        <v>41</v>
      </c>
      <c r="J43356" s="1" t="s">
        <v>74</v>
      </c>
      <c r="K43356">
        <v>0</v>
      </c>
      <c r="L43356" s="1" t="s">
        <v>75</v>
      </c>
      <c r="M43356" s="1" t="s">
        <v>84</v>
      </c>
      <c r="N43356" s="1" t="s">
        <v>1092</v>
      </c>
      <c r="O43356">
        <v>11772</v>
      </c>
    </row>
    <row r="43357" spans="1:15" x14ac:dyDescent="0.25">
      <c r="A43357">
        <v>264986</v>
      </c>
      <c r="B43357" s="1" t="s">
        <v>72</v>
      </c>
      <c r="C43357" s="7">
        <v>42661</v>
      </c>
      <c r="D43357" s="1" t="s">
        <v>1299</v>
      </c>
      <c r="E43357">
        <v>990</v>
      </c>
      <c r="F43357">
        <v>1</v>
      </c>
      <c r="G43357">
        <v>990</v>
      </c>
      <c r="H43357">
        <v>100184261</v>
      </c>
      <c r="I43357" s="1" t="s">
        <v>8</v>
      </c>
      <c r="J43357" s="1" t="s">
        <v>11402</v>
      </c>
      <c r="K43357">
        <v>0</v>
      </c>
      <c r="L43357" s="1" t="s">
        <v>75</v>
      </c>
      <c r="M43357" s="1" t="s">
        <v>84</v>
      </c>
      <c r="N43357" s="1" t="s">
        <v>747</v>
      </c>
      <c r="O43357">
        <v>11773</v>
      </c>
    </row>
    <row r="43358" spans="1:15" x14ac:dyDescent="0.25">
      <c r="A43358">
        <v>264987</v>
      </c>
      <c r="B43358" s="1" t="s">
        <v>72</v>
      </c>
      <c r="C43358" s="7">
        <v>42661</v>
      </c>
      <c r="D43358" s="1" t="s">
        <v>19</v>
      </c>
      <c r="E43358">
        <v>12599</v>
      </c>
      <c r="F43358">
        <v>1</v>
      </c>
      <c r="G43358">
        <v>12599</v>
      </c>
      <c r="H43358">
        <v>100184262</v>
      </c>
      <c r="I43358" s="1" t="s">
        <v>7</v>
      </c>
      <c r="J43358" s="1" t="s">
        <v>74</v>
      </c>
      <c r="K43358">
        <v>0</v>
      </c>
      <c r="L43358" s="1" t="s">
        <v>75</v>
      </c>
      <c r="M43358" s="1" t="s">
        <v>84</v>
      </c>
      <c r="N43358" s="1" t="s">
        <v>7141</v>
      </c>
      <c r="O43358">
        <v>11774</v>
      </c>
    </row>
    <row r="43359" spans="1:15" x14ac:dyDescent="0.25">
      <c r="A43359">
        <v>264989</v>
      </c>
      <c r="B43359" s="1" t="s">
        <v>72</v>
      </c>
      <c r="C43359" s="7">
        <v>42661</v>
      </c>
      <c r="D43359" s="1" t="s">
        <v>3085</v>
      </c>
      <c r="E43359">
        <v>1947</v>
      </c>
      <c r="F43359">
        <v>1</v>
      </c>
      <c r="G43359">
        <v>1947</v>
      </c>
      <c r="H43359">
        <v>100184263</v>
      </c>
      <c r="I43359" s="1" t="s">
        <v>32</v>
      </c>
      <c r="J43359" s="1" t="s">
        <v>3951</v>
      </c>
      <c r="K43359">
        <v>0</v>
      </c>
      <c r="L43359" s="1" t="s">
        <v>75</v>
      </c>
      <c r="M43359" s="1" t="s">
        <v>84</v>
      </c>
      <c r="N43359" s="1" t="s">
        <v>4353</v>
      </c>
      <c r="O43359">
        <v>1404</v>
      </c>
    </row>
    <row r="43360" spans="1:15" x14ac:dyDescent="0.25">
      <c r="A43360">
        <v>264990</v>
      </c>
      <c r="B43360" s="1" t="s">
        <v>72</v>
      </c>
      <c r="C43360" s="7">
        <v>42661</v>
      </c>
      <c r="D43360" s="1" t="s">
        <v>1231</v>
      </c>
      <c r="E43360">
        <v>999</v>
      </c>
      <c r="F43360">
        <v>1</v>
      </c>
      <c r="G43360">
        <v>999</v>
      </c>
      <c r="H43360">
        <v>100184264</v>
      </c>
      <c r="I43360" s="1" t="s">
        <v>36</v>
      </c>
      <c r="J43360" s="1" t="s">
        <v>74</v>
      </c>
      <c r="K43360">
        <v>0</v>
      </c>
      <c r="L43360" s="1" t="s">
        <v>75</v>
      </c>
      <c r="M43360" s="1" t="s">
        <v>84</v>
      </c>
      <c r="N43360" s="1" t="s">
        <v>206</v>
      </c>
      <c r="O43360">
        <v>4654</v>
      </c>
    </row>
    <row r="43361" spans="1:15" x14ac:dyDescent="0.25">
      <c r="A43361">
        <v>264991</v>
      </c>
      <c r="B43361" s="1" t="s">
        <v>72</v>
      </c>
      <c r="C43361" s="7">
        <v>42661</v>
      </c>
      <c r="D43361" s="1" t="s">
        <v>9952</v>
      </c>
      <c r="E43361">
        <v>1578</v>
      </c>
      <c r="F43361">
        <v>1</v>
      </c>
      <c r="G43361">
        <v>1578</v>
      </c>
      <c r="H43361">
        <v>100184265</v>
      </c>
      <c r="I43361" s="1" t="s">
        <v>8</v>
      </c>
      <c r="J43361" s="1" t="s">
        <v>74</v>
      </c>
      <c r="K43361">
        <v>0</v>
      </c>
      <c r="L43361" s="1" t="s">
        <v>75</v>
      </c>
      <c r="M43361" s="1" t="s">
        <v>84</v>
      </c>
      <c r="N43361" s="1" t="s">
        <v>9953</v>
      </c>
      <c r="O43361">
        <v>11775</v>
      </c>
    </row>
    <row r="43362" spans="1:15" x14ac:dyDescent="0.25">
      <c r="A43362">
        <v>264993</v>
      </c>
      <c r="B43362" s="1" t="s">
        <v>141</v>
      </c>
      <c r="C43362" s="7">
        <v>42661</v>
      </c>
      <c r="D43362" s="1" t="s">
        <v>11403</v>
      </c>
      <c r="E43362">
        <v>1240</v>
      </c>
      <c r="F43362">
        <v>1</v>
      </c>
      <c r="G43362">
        <v>1240</v>
      </c>
      <c r="H43362">
        <v>100184267</v>
      </c>
      <c r="I43362" s="1" t="s">
        <v>10</v>
      </c>
      <c r="J43362" s="1" t="s">
        <v>74</v>
      </c>
      <c r="K43362">
        <v>0</v>
      </c>
      <c r="L43362" s="1" t="s">
        <v>75</v>
      </c>
      <c r="M43362" s="1" t="s">
        <v>88</v>
      </c>
      <c r="N43362" s="1" t="s">
        <v>1157</v>
      </c>
      <c r="O43362">
        <v>10404</v>
      </c>
    </row>
    <row r="43363" spans="1:15" x14ac:dyDescent="0.25">
      <c r="A43363">
        <v>264992</v>
      </c>
      <c r="B43363" s="1" t="s">
        <v>72</v>
      </c>
      <c r="C43363" s="7">
        <v>42661</v>
      </c>
      <c r="D43363" s="1" t="s">
        <v>1231</v>
      </c>
      <c r="E43363">
        <v>999</v>
      </c>
      <c r="F43363">
        <v>1</v>
      </c>
      <c r="G43363">
        <v>999</v>
      </c>
      <c r="H43363">
        <v>100184266</v>
      </c>
      <c r="I43363" s="1" t="s">
        <v>36</v>
      </c>
      <c r="J43363" s="1" t="s">
        <v>74</v>
      </c>
      <c r="K43363">
        <v>0</v>
      </c>
      <c r="L43363" s="1" t="s">
        <v>75</v>
      </c>
      <c r="M43363" s="1" t="s">
        <v>84</v>
      </c>
      <c r="N43363" s="1" t="s">
        <v>206</v>
      </c>
      <c r="O43363">
        <v>7641</v>
      </c>
    </row>
    <row r="43364" spans="1:15" x14ac:dyDescent="0.25">
      <c r="A43364">
        <v>264997</v>
      </c>
      <c r="B43364" s="1" t="s">
        <v>72</v>
      </c>
      <c r="C43364" s="7">
        <v>42661</v>
      </c>
      <c r="D43364" s="1" t="s">
        <v>7790</v>
      </c>
      <c r="E43364">
        <v>769</v>
      </c>
      <c r="F43364">
        <v>1</v>
      </c>
      <c r="G43364">
        <v>769</v>
      </c>
      <c r="H43364">
        <v>100184269</v>
      </c>
      <c r="I43364" s="1" t="s">
        <v>10</v>
      </c>
      <c r="J43364" s="1" t="s">
        <v>74</v>
      </c>
      <c r="K43364">
        <v>0</v>
      </c>
      <c r="L43364" s="1" t="s">
        <v>75</v>
      </c>
      <c r="M43364" s="1" t="s">
        <v>84</v>
      </c>
      <c r="N43364" s="1" t="s">
        <v>3853</v>
      </c>
      <c r="O43364">
        <v>9176</v>
      </c>
    </row>
    <row r="43365" spans="1:15" x14ac:dyDescent="0.25">
      <c r="A43365">
        <v>264995</v>
      </c>
      <c r="B43365" s="1" t="s">
        <v>72</v>
      </c>
      <c r="C43365" s="7">
        <v>42661</v>
      </c>
      <c r="D43365" s="1" t="s">
        <v>1707</v>
      </c>
      <c r="E43365">
        <v>57979</v>
      </c>
      <c r="F43365">
        <v>1</v>
      </c>
      <c r="G43365">
        <v>57979</v>
      </c>
      <c r="H43365">
        <v>100184268</v>
      </c>
      <c r="I43365" s="1" t="s">
        <v>8</v>
      </c>
      <c r="J43365" s="1" t="s">
        <v>74</v>
      </c>
      <c r="K43365">
        <v>0</v>
      </c>
      <c r="L43365" s="1" t="s">
        <v>8745</v>
      </c>
      <c r="M43365" s="1" t="s">
        <v>84</v>
      </c>
      <c r="N43365" s="1" t="s">
        <v>3827</v>
      </c>
      <c r="O43365">
        <v>11776</v>
      </c>
    </row>
    <row r="43366" spans="1:15" x14ac:dyDescent="0.25">
      <c r="A43366">
        <v>264996</v>
      </c>
      <c r="B43366" s="1" t="s">
        <v>72</v>
      </c>
      <c r="C43366" s="7">
        <v>42661</v>
      </c>
      <c r="D43366" s="1" t="s">
        <v>11404</v>
      </c>
      <c r="E43366">
        <v>39610</v>
      </c>
      <c r="F43366">
        <v>1</v>
      </c>
      <c r="G43366">
        <v>39610</v>
      </c>
      <c r="H43366">
        <v>100184268</v>
      </c>
      <c r="I43366" s="1" t="s">
        <v>8</v>
      </c>
      <c r="J43366" s="1" t="s">
        <v>74</v>
      </c>
      <c r="K43366">
        <v>0</v>
      </c>
      <c r="L43366" s="1" t="s">
        <v>8745</v>
      </c>
      <c r="M43366" s="1" t="s">
        <v>84</v>
      </c>
      <c r="N43366" s="1" t="s">
        <v>11405</v>
      </c>
      <c r="O43366">
        <v>11776</v>
      </c>
    </row>
    <row r="43367" spans="1:15" x14ac:dyDescent="0.25">
      <c r="A43367">
        <v>264999</v>
      </c>
      <c r="B43367" s="1" t="s">
        <v>77</v>
      </c>
      <c r="C43367" s="7">
        <v>42661</v>
      </c>
      <c r="D43367" s="1" t="s">
        <v>2202</v>
      </c>
      <c r="E43367">
        <v>490</v>
      </c>
      <c r="F43367">
        <v>1</v>
      </c>
      <c r="G43367">
        <v>490</v>
      </c>
      <c r="H43367">
        <v>100184270</v>
      </c>
      <c r="I43367" s="1" t="s">
        <v>39</v>
      </c>
      <c r="J43367" s="1" t="s">
        <v>74</v>
      </c>
      <c r="K43367">
        <v>0</v>
      </c>
      <c r="L43367" s="1" t="s">
        <v>75</v>
      </c>
      <c r="M43367" s="1" t="s">
        <v>79</v>
      </c>
      <c r="N43367" s="1" t="s">
        <v>118</v>
      </c>
      <c r="O43367">
        <v>3967</v>
      </c>
    </row>
    <row r="43368" spans="1:15" x14ac:dyDescent="0.25">
      <c r="A43368">
        <v>265000</v>
      </c>
      <c r="B43368" s="1" t="s">
        <v>72</v>
      </c>
      <c r="C43368" s="7">
        <v>42661</v>
      </c>
      <c r="D43368" s="1" t="s">
        <v>5713</v>
      </c>
      <c r="E43368">
        <v>1690</v>
      </c>
      <c r="F43368">
        <v>1</v>
      </c>
      <c r="G43368">
        <v>1690</v>
      </c>
      <c r="H43368">
        <v>100184271</v>
      </c>
      <c r="I43368" s="1" t="s">
        <v>35</v>
      </c>
      <c r="J43368" s="1" t="s">
        <v>74</v>
      </c>
      <c r="K43368">
        <v>0</v>
      </c>
      <c r="L43368" s="1" t="s">
        <v>75</v>
      </c>
      <c r="M43368" s="1" t="s">
        <v>84</v>
      </c>
      <c r="N43368" s="1" t="s">
        <v>366</v>
      </c>
      <c r="O43368">
        <v>11777</v>
      </c>
    </row>
    <row r="43369" spans="1:15" x14ac:dyDescent="0.25">
      <c r="A43369">
        <v>265002</v>
      </c>
      <c r="B43369" s="1" t="s">
        <v>72</v>
      </c>
      <c r="C43369" s="7">
        <v>42661</v>
      </c>
      <c r="D43369" s="1" t="s">
        <v>2202</v>
      </c>
      <c r="E43369">
        <v>490</v>
      </c>
      <c r="F43369">
        <v>1</v>
      </c>
      <c r="G43369">
        <v>490</v>
      </c>
      <c r="H43369">
        <v>100184273</v>
      </c>
      <c r="I43369" s="1" t="s">
        <v>39</v>
      </c>
      <c r="J43369" s="1" t="s">
        <v>74</v>
      </c>
      <c r="K43369">
        <v>0</v>
      </c>
      <c r="L43369" s="1" t="s">
        <v>75</v>
      </c>
      <c r="M43369" s="1" t="s">
        <v>84</v>
      </c>
      <c r="N43369" s="1" t="s">
        <v>118</v>
      </c>
      <c r="O43369">
        <v>3967</v>
      </c>
    </row>
    <row r="43370" spans="1:15" x14ac:dyDescent="0.25">
      <c r="A43370">
        <v>265001</v>
      </c>
      <c r="B43370" s="1" t="s">
        <v>86</v>
      </c>
      <c r="C43370" s="7">
        <v>42661</v>
      </c>
      <c r="D43370" s="1" t="s">
        <v>9098</v>
      </c>
      <c r="E43370">
        <v>65</v>
      </c>
      <c r="F43370">
        <v>1</v>
      </c>
      <c r="G43370">
        <v>65</v>
      </c>
      <c r="H43370">
        <v>100184272</v>
      </c>
      <c r="I43370" s="1" t="s">
        <v>41</v>
      </c>
      <c r="J43370" s="1" t="s">
        <v>8391</v>
      </c>
      <c r="K43370">
        <v>0</v>
      </c>
      <c r="L43370" s="1" t="s">
        <v>75</v>
      </c>
      <c r="M43370" s="1" t="s">
        <v>88</v>
      </c>
      <c r="N43370" s="1" t="s">
        <v>525</v>
      </c>
      <c r="O43370">
        <v>4999</v>
      </c>
    </row>
    <row r="43371" spans="1:15" x14ac:dyDescent="0.25">
      <c r="A43371">
        <v>265003</v>
      </c>
      <c r="B43371" s="1" t="s">
        <v>86</v>
      </c>
      <c r="C43371" s="7">
        <v>42661</v>
      </c>
      <c r="D43371" s="1" t="s">
        <v>9098</v>
      </c>
      <c r="E43371">
        <v>65</v>
      </c>
      <c r="F43371">
        <v>1</v>
      </c>
      <c r="G43371">
        <v>65</v>
      </c>
      <c r="H43371">
        <v>100184274</v>
      </c>
      <c r="I43371" s="1" t="s">
        <v>41</v>
      </c>
      <c r="J43371" s="1" t="s">
        <v>8391</v>
      </c>
      <c r="K43371">
        <v>0</v>
      </c>
      <c r="L43371" s="1" t="s">
        <v>75</v>
      </c>
      <c r="M43371" s="1" t="s">
        <v>88</v>
      </c>
      <c r="N43371" s="1" t="s">
        <v>525</v>
      </c>
      <c r="O43371">
        <v>4999</v>
      </c>
    </row>
    <row r="43372" spans="1:15" x14ac:dyDescent="0.25">
      <c r="A43372">
        <v>265004</v>
      </c>
      <c r="B43372" s="1" t="s">
        <v>72</v>
      </c>
      <c r="C43372" s="7">
        <v>42661</v>
      </c>
      <c r="D43372" s="1" t="s">
        <v>376</v>
      </c>
      <c r="E43372">
        <v>160</v>
      </c>
      <c r="F43372">
        <v>1</v>
      </c>
      <c r="G43372">
        <v>160</v>
      </c>
      <c r="H43372">
        <v>100184275</v>
      </c>
      <c r="I43372" s="1" t="s">
        <v>34</v>
      </c>
      <c r="J43372" s="1" t="s">
        <v>10493</v>
      </c>
      <c r="K43372">
        <v>0</v>
      </c>
      <c r="L43372" s="1" t="s">
        <v>75</v>
      </c>
      <c r="M43372" s="1" t="s">
        <v>84</v>
      </c>
      <c r="N43372" s="1" t="s">
        <v>806</v>
      </c>
      <c r="O43372">
        <v>1188</v>
      </c>
    </row>
    <row r="43373" spans="1:15" x14ac:dyDescent="0.25">
      <c r="A43373">
        <v>265005</v>
      </c>
      <c r="B43373" s="1" t="s">
        <v>86</v>
      </c>
      <c r="C43373" s="7">
        <v>42661</v>
      </c>
      <c r="D43373" s="1" t="s">
        <v>10424</v>
      </c>
      <c r="E43373">
        <v>125</v>
      </c>
      <c r="F43373">
        <v>1</v>
      </c>
      <c r="G43373">
        <v>125</v>
      </c>
      <c r="H43373">
        <v>100184276</v>
      </c>
      <c r="I43373" s="1" t="s">
        <v>33</v>
      </c>
      <c r="J43373" s="1" t="s">
        <v>8391</v>
      </c>
      <c r="K43373">
        <v>0</v>
      </c>
      <c r="L43373" s="1" t="s">
        <v>75</v>
      </c>
      <c r="M43373" s="1" t="s">
        <v>88</v>
      </c>
      <c r="N43373" s="1" t="s">
        <v>2830</v>
      </c>
      <c r="O43373">
        <v>4999</v>
      </c>
    </row>
    <row r="43374" spans="1:15" x14ac:dyDescent="0.25">
      <c r="A43374">
        <v>265006</v>
      </c>
      <c r="B43374" s="1" t="s">
        <v>72</v>
      </c>
      <c r="C43374" s="7">
        <v>42661</v>
      </c>
      <c r="D43374" s="1" t="s">
        <v>10747</v>
      </c>
      <c r="E43374">
        <v>415</v>
      </c>
      <c r="F43374">
        <v>1</v>
      </c>
      <c r="G43374">
        <v>415</v>
      </c>
      <c r="H43374">
        <v>100184277</v>
      </c>
      <c r="I43374" s="1" t="s">
        <v>33</v>
      </c>
      <c r="J43374" s="1" t="s">
        <v>74</v>
      </c>
      <c r="K43374">
        <v>0</v>
      </c>
      <c r="L43374" s="1" t="s">
        <v>75</v>
      </c>
      <c r="M43374" s="1" t="s">
        <v>84</v>
      </c>
      <c r="N43374" s="1" t="s">
        <v>3101</v>
      </c>
      <c r="O43374">
        <v>10845</v>
      </c>
    </row>
    <row r="43375" spans="1:15" x14ac:dyDescent="0.25">
      <c r="A43375">
        <v>265007</v>
      </c>
      <c r="B43375" s="1" t="s">
        <v>72</v>
      </c>
      <c r="C43375" s="7">
        <v>42661</v>
      </c>
      <c r="D43375" s="1" t="s">
        <v>9971</v>
      </c>
      <c r="E43375">
        <v>1895</v>
      </c>
      <c r="F43375">
        <v>1</v>
      </c>
      <c r="G43375">
        <v>1895</v>
      </c>
      <c r="H43375">
        <v>100184278</v>
      </c>
      <c r="I43375" s="1" t="s">
        <v>39</v>
      </c>
      <c r="J43375" s="1" t="s">
        <v>74</v>
      </c>
      <c r="K43375">
        <v>0</v>
      </c>
      <c r="L43375" s="1" t="s">
        <v>75</v>
      </c>
      <c r="M43375" s="1" t="s">
        <v>84</v>
      </c>
      <c r="N43375" s="1" t="s">
        <v>2034</v>
      </c>
      <c r="O43375">
        <v>3967</v>
      </c>
    </row>
    <row r="43376" spans="1:15" x14ac:dyDescent="0.25">
      <c r="A43376">
        <v>265008</v>
      </c>
      <c r="B43376" s="1" t="s">
        <v>72</v>
      </c>
      <c r="C43376" s="7">
        <v>42661</v>
      </c>
      <c r="D43376" s="1" t="s">
        <v>7371</v>
      </c>
      <c r="E43376">
        <v>200</v>
      </c>
      <c r="F43376">
        <v>1</v>
      </c>
      <c r="G43376">
        <v>200</v>
      </c>
      <c r="H43376">
        <v>100184279</v>
      </c>
      <c r="I43376" s="1" t="s">
        <v>33</v>
      </c>
      <c r="J43376" s="1" t="s">
        <v>74</v>
      </c>
      <c r="K43376">
        <v>0</v>
      </c>
      <c r="L43376" s="1" t="s">
        <v>75</v>
      </c>
      <c r="M43376" s="1" t="s">
        <v>84</v>
      </c>
      <c r="N43376" s="1" t="s">
        <v>771</v>
      </c>
      <c r="O43376">
        <v>11778</v>
      </c>
    </row>
    <row r="43377" spans="1:15" x14ac:dyDescent="0.25">
      <c r="A43377">
        <v>265009</v>
      </c>
      <c r="B43377" s="1" t="s">
        <v>72</v>
      </c>
      <c r="C43377" s="7">
        <v>42661</v>
      </c>
      <c r="D43377" s="1" t="s">
        <v>10157</v>
      </c>
      <c r="E43377">
        <v>999</v>
      </c>
      <c r="F43377">
        <v>1</v>
      </c>
      <c r="G43377">
        <v>999</v>
      </c>
      <c r="H43377">
        <v>100184280</v>
      </c>
      <c r="I43377" s="1" t="s">
        <v>35</v>
      </c>
      <c r="J43377" s="1" t="s">
        <v>74</v>
      </c>
      <c r="K43377">
        <v>0</v>
      </c>
      <c r="L43377" s="1" t="s">
        <v>75</v>
      </c>
      <c r="M43377" s="1" t="s">
        <v>84</v>
      </c>
      <c r="N43377" s="1" t="s">
        <v>206</v>
      </c>
      <c r="O43377">
        <v>6190</v>
      </c>
    </row>
    <row r="43378" spans="1:15" x14ac:dyDescent="0.25">
      <c r="A43378">
        <v>265012</v>
      </c>
      <c r="B43378" s="1" t="s">
        <v>72</v>
      </c>
      <c r="C43378" s="7">
        <v>42661</v>
      </c>
      <c r="D43378" s="1" t="s">
        <v>1299</v>
      </c>
      <c r="E43378">
        <v>990</v>
      </c>
      <c r="F43378">
        <v>1</v>
      </c>
      <c r="G43378">
        <v>990</v>
      </c>
      <c r="H43378">
        <v>100184282</v>
      </c>
      <c r="I43378" s="1" t="s">
        <v>8</v>
      </c>
      <c r="J43378" s="1" t="s">
        <v>74</v>
      </c>
      <c r="K43378">
        <v>0</v>
      </c>
      <c r="L43378" s="1" t="s">
        <v>75</v>
      </c>
      <c r="M43378" s="1" t="s">
        <v>84</v>
      </c>
      <c r="N43378" s="1" t="s">
        <v>747</v>
      </c>
      <c r="O43378">
        <v>11779</v>
      </c>
    </row>
    <row r="43379" spans="1:15" x14ac:dyDescent="0.25">
      <c r="A43379">
        <v>265010</v>
      </c>
      <c r="B43379" s="1" t="s">
        <v>72</v>
      </c>
      <c r="C43379" s="7">
        <v>42661</v>
      </c>
      <c r="D43379" s="1" t="s">
        <v>7594</v>
      </c>
      <c r="E43379">
        <v>12599</v>
      </c>
      <c r="F43379">
        <v>1</v>
      </c>
      <c r="G43379">
        <v>12599</v>
      </c>
      <c r="H43379">
        <v>100184281</v>
      </c>
      <c r="I43379" s="1" t="s">
        <v>7</v>
      </c>
      <c r="J43379" s="1" t="s">
        <v>74</v>
      </c>
      <c r="K43379">
        <v>0</v>
      </c>
      <c r="L43379" s="1" t="s">
        <v>75</v>
      </c>
      <c r="M43379" s="1" t="s">
        <v>84</v>
      </c>
      <c r="N43379" s="1" t="s">
        <v>7141</v>
      </c>
      <c r="O43379">
        <v>11780</v>
      </c>
    </row>
    <row r="43380" spans="1:15" x14ac:dyDescent="0.25">
      <c r="A43380">
        <v>265013</v>
      </c>
      <c r="B43380" s="1" t="s">
        <v>72</v>
      </c>
      <c r="C43380" s="7">
        <v>42661</v>
      </c>
      <c r="D43380" s="1" t="s">
        <v>11406</v>
      </c>
      <c r="E43380">
        <v>2050</v>
      </c>
      <c r="F43380">
        <v>1</v>
      </c>
      <c r="G43380">
        <v>2050</v>
      </c>
      <c r="H43380">
        <v>100184283</v>
      </c>
      <c r="I43380" s="1" t="s">
        <v>10</v>
      </c>
      <c r="J43380" s="1" t="s">
        <v>74</v>
      </c>
      <c r="K43380">
        <v>0</v>
      </c>
      <c r="L43380" s="1" t="s">
        <v>75</v>
      </c>
      <c r="M43380" s="1" t="s">
        <v>84</v>
      </c>
      <c r="N43380" s="1" t="s">
        <v>351</v>
      </c>
      <c r="O43380">
        <v>5776</v>
      </c>
    </row>
    <row r="43381" spans="1:15" x14ac:dyDescent="0.25">
      <c r="A43381">
        <v>265015</v>
      </c>
      <c r="B43381" s="1" t="s">
        <v>77</v>
      </c>
      <c r="C43381" s="7">
        <v>42661</v>
      </c>
      <c r="D43381" s="1" t="s">
        <v>17</v>
      </c>
      <c r="E43381">
        <v>12599</v>
      </c>
      <c r="F43381">
        <v>1</v>
      </c>
      <c r="G43381">
        <v>12599</v>
      </c>
      <c r="H43381">
        <v>100184284</v>
      </c>
      <c r="I43381" s="1" t="s">
        <v>7</v>
      </c>
      <c r="J43381" s="1" t="s">
        <v>74</v>
      </c>
      <c r="K43381">
        <v>0</v>
      </c>
      <c r="L43381" s="1" t="s">
        <v>75</v>
      </c>
      <c r="M43381" s="1" t="s">
        <v>79</v>
      </c>
      <c r="N43381" s="1" t="s">
        <v>7141</v>
      </c>
      <c r="O43381">
        <v>11781</v>
      </c>
    </row>
    <row r="43382" spans="1:15" x14ac:dyDescent="0.25">
      <c r="A43382">
        <v>265019</v>
      </c>
      <c r="B43382" s="1" t="s">
        <v>72</v>
      </c>
      <c r="C43382" s="7">
        <v>42661</v>
      </c>
      <c r="D43382" s="1" t="s">
        <v>16</v>
      </c>
      <c r="E43382">
        <v>12599</v>
      </c>
      <c r="F43382">
        <v>1</v>
      </c>
      <c r="G43382">
        <v>12599</v>
      </c>
      <c r="H43382">
        <v>100184286</v>
      </c>
      <c r="I43382" s="1" t="s">
        <v>7</v>
      </c>
      <c r="J43382" s="1" t="s">
        <v>10108</v>
      </c>
      <c r="K43382">
        <v>0</v>
      </c>
      <c r="L43382" s="1" t="s">
        <v>75</v>
      </c>
      <c r="M43382" s="1" t="s">
        <v>84</v>
      </c>
      <c r="N43382" s="1" t="s">
        <v>7141</v>
      </c>
      <c r="O43382">
        <v>1401</v>
      </c>
    </row>
    <row r="43383" spans="1:15" x14ac:dyDescent="0.25">
      <c r="A43383">
        <v>265017</v>
      </c>
      <c r="B43383" s="1" t="s">
        <v>77</v>
      </c>
      <c r="C43383" s="7">
        <v>42661</v>
      </c>
      <c r="D43383" s="1" t="s">
        <v>16</v>
      </c>
      <c r="E43383">
        <v>12599</v>
      </c>
      <c r="F43383">
        <v>2</v>
      </c>
      <c r="G43383">
        <v>25198</v>
      </c>
      <c r="H43383">
        <v>100184285</v>
      </c>
      <c r="I43383" s="1" t="s">
        <v>7</v>
      </c>
      <c r="J43383" s="1" t="s">
        <v>10108</v>
      </c>
      <c r="K43383">
        <v>0</v>
      </c>
      <c r="L43383" s="1" t="s">
        <v>75</v>
      </c>
      <c r="M43383" s="1" t="s">
        <v>79</v>
      </c>
      <c r="N43383" s="1" t="s">
        <v>7147</v>
      </c>
      <c r="O43383">
        <v>1401</v>
      </c>
    </row>
    <row r="43384" spans="1:15" x14ac:dyDescent="0.25">
      <c r="A43384">
        <v>265021</v>
      </c>
      <c r="B43384" s="1" t="s">
        <v>72</v>
      </c>
      <c r="C43384" s="7">
        <v>42661</v>
      </c>
      <c r="D43384" s="1" t="s">
        <v>16</v>
      </c>
      <c r="E43384">
        <v>12599</v>
      </c>
      <c r="F43384">
        <v>1</v>
      </c>
      <c r="G43384">
        <v>12599</v>
      </c>
      <c r="H43384">
        <v>100184287</v>
      </c>
      <c r="I43384" s="1" t="s">
        <v>7</v>
      </c>
      <c r="J43384" s="1" t="s">
        <v>74</v>
      </c>
      <c r="K43384">
        <v>0</v>
      </c>
      <c r="L43384" s="1" t="s">
        <v>75</v>
      </c>
      <c r="M43384" s="1" t="s">
        <v>84</v>
      </c>
      <c r="N43384" s="1" t="s">
        <v>7141</v>
      </c>
      <c r="O43384">
        <v>11782</v>
      </c>
    </row>
    <row r="43385" spans="1:15" x14ac:dyDescent="0.25">
      <c r="A43385">
        <v>265023</v>
      </c>
      <c r="B43385" s="1" t="s">
        <v>72</v>
      </c>
      <c r="C43385" s="7">
        <v>42661</v>
      </c>
      <c r="D43385" s="1" t="s">
        <v>10764</v>
      </c>
      <c r="E43385">
        <v>275</v>
      </c>
      <c r="F43385">
        <v>1</v>
      </c>
      <c r="G43385">
        <v>275</v>
      </c>
      <c r="H43385">
        <v>100184288</v>
      </c>
      <c r="I43385" s="1" t="s">
        <v>33</v>
      </c>
      <c r="J43385" s="1" t="s">
        <v>5272</v>
      </c>
      <c r="K43385">
        <v>0</v>
      </c>
      <c r="L43385" s="1" t="s">
        <v>75</v>
      </c>
      <c r="M43385" s="1" t="s">
        <v>84</v>
      </c>
      <c r="N43385" s="1" t="s">
        <v>930</v>
      </c>
      <c r="O43385">
        <v>10427</v>
      </c>
    </row>
    <row r="43386" spans="1:15" x14ac:dyDescent="0.25">
      <c r="A43386">
        <v>265024</v>
      </c>
      <c r="B43386" s="1" t="s">
        <v>72</v>
      </c>
      <c r="C43386" s="7">
        <v>42661</v>
      </c>
      <c r="D43386" s="1" t="s">
        <v>2019</v>
      </c>
      <c r="E43386">
        <v>1200</v>
      </c>
      <c r="F43386">
        <v>1</v>
      </c>
      <c r="G43386">
        <v>1200</v>
      </c>
      <c r="H43386">
        <v>100184289</v>
      </c>
      <c r="I43386" s="1" t="s">
        <v>33</v>
      </c>
      <c r="J43386" s="1" t="s">
        <v>74</v>
      </c>
      <c r="K43386">
        <v>0</v>
      </c>
      <c r="L43386" s="1" t="s">
        <v>75</v>
      </c>
      <c r="M43386" s="1" t="s">
        <v>84</v>
      </c>
      <c r="N43386" s="1" t="s">
        <v>330</v>
      </c>
      <c r="O43386">
        <v>9270</v>
      </c>
    </row>
    <row r="43387" spans="1:15" x14ac:dyDescent="0.25">
      <c r="A43387">
        <v>265025</v>
      </c>
      <c r="B43387" s="1" t="s">
        <v>72</v>
      </c>
      <c r="C43387" s="7">
        <v>42661</v>
      </c>
      <c r="D43387" s="1" t="s">
        <v>2347</v>
      </c>
      <c r="E43387">
        <v>140</v>
      </c>
      <c r="F43387">
        <v>1</v>
      </c>
      <c r="G43387">
        <v>140</v>
      </c>
      <c r="H43387">
        <v>100184290</v>
      </c>
      <c r="I43387" s="1" t="s">
        <v>34</v>
      </c>
      <c r="J43387" s="1" t="s">
        <v>74</v>
      </c>
      <c r="K43387">
        <v>0</v>
      </c>
      <c r="L43387" s="1" t="s">
        <v>75</v>
      </c>
      <c r="M43387" s="1" t="s">
        <v>84</v>
      </c>
      <c r="N43387" s="1" t="s">
        <v>306</v>
      </c>
      <c r="O43387">
        <v>4382</v>
      </c>
    </row>
    <row r="43388" spans="1:15" x14ac:dyDescent="0.25">
      <c r="A43388">
        <v>265026</v>
      </c>
      <c r="B43388" s="1" t="s">
        <v>72</v>
      </c>
      <c r="C43388" s="7">
        <v>42661</v>
      </c>
      <c r="D43388" s="1" t="s">
        <v>5110</v>
      </c>
      <c r="E43388">
        <v>15999</v>
      </c>
      <c r="F43388">
        <v>1</v>
      </c>
      <c r="G43388">
        <v>15999</v>
      </c>
      <c r="H43388">
        <v>100184291</v>
      </c>
      <c r="I43388" s="1" t="s">
        <v>6</v>
      </c>
      <c r="J43388" s="1" t="s">
        <v>74</v>
      </c>
      <c r="K43388">
        <v>0</v>
      </c>
      <c r="L43388" s="1" t="s">
        <v>75</v>
      </c>
      <c r="M43388" s="1" t="s">
        <v>84</v>
      </c>
      <c r="N43388" s="1" t="s">
        <v>2639</v>
      </c>
      <c r="O43388">
        <v>11783</v>
      </c>
    </row>
    <row r="43389" spans="1:15" x14ac:dyDescent="0.25">
      <c r="A43389">
        <v>265028</v>
      </c>
      <c r="B43389" s="1" t="s">
        <v>72</v>
      </c>
      <c r="C43389" s="7">
        <v>42661</v>
      </c>
      <c r="D43389" s="1" t="s">
        <v>1685</v>
      </c>
      <c r="E43389">
        <v>299</v>
      </c>
      <c r="F43389">
        <v>1</v>
      </c>
      <c r="G43389">
        <v>299</v>
      </c>
      <c r="H43389">
        <v>100184292</v>
      </c>
      <c r="I43389" s="1" t="s">
        <v>33</v>
      </c>
      <c r="J43389" s="1" t="s">
        <v>5272</v>
      </c>
      <c r="K43389">
        <v>0</v>
      </c>
      <c r="L43389" s="1" t="s">
        <v>75</v>
      </c>
      <c r="M43389" s="1" t="s">
        <v>84</v>
      </c>
      <c r="N43389" s="1" t="s">
        <v>741</v>
      </c>
      <c r="O43389">
        <v>10427</v>
      </c>
    </row>
    <row r="43390" spans="1:15" x14ac:dyDescent="0.25">
      <c r="A43390">
        <v>265033</v>
      </c>
      <c r="B43390" s="1" t="s">
        <v>72</v>
      </c>
      <c r="C43390" s="7">
        <v>42661</v>
      </c>
      <c r="D43390" s="1" t="s">
        <v>17</v>
      </c>
      <c r="E43390">
        <v>12599</v>
      </c>
      <c r="F43390">
        <v>1</v>
      </c>
      <c r="G43390">
        <v>12599</v>
      </c>
      <c r="H43390">
        <v>100184295</v>
      </c>
      <c r="I43390" s="1" t="s">
        <v>7</v>
      </c>
      <c r="J43390" s="1" t="s">
        <v>74</v>
      </c>
      <c r="K43390">
        <v>0</v>
      </c>
      <c r="L43390" s="1" t="s">
        <v>75</v>
      </c>
      <c r="M43390" s="1" t="s">
        <v>84</v>
      </c>
      <c r="N43390" s="1" t="s">
        <v>7141</v>
      </c>
      <c r="O43390">
        <v>11784</v>
      </c>
    </row>
    <row r="43391" spans="1:15" x14ac:dyDescent="0.25">
      <c r="A43391">
        <v>265029</v>
      </c>
      <c r="B43391" s="1" t="s">
        <v>72</v>
      </c>
      <c r="C43391" s="7">
        <v>42661</v>
      </c>
      <c r="D43391" s="1" t="s">
        <v>2391</v>
      </c>
      <c r="E43391">
        <v>699</v>
      </c>
      <c r="F43391">
        <v>1</v>
      </c>
      <c r="G43391">
        <v>699</v>
      </c>
      <c r="H43391">
        <v>100184293</v>
      </c>
      <c r="I43391" s="1" t="s">
        <v>10</v>
      </c>
      <c r="J43391" s="1" t="s">
        <v>74</v>
      </c>
      <c r="K43391">
        <v>0</v>
      </c>
      <c r="L43391" s="1" t="s">
        <v>75</v>
      </c>
      <c r="M43391" s="1" t="s">
        <v>84</v>
      </c>
      <c r="N43391" s="1" t="s">
        <v>560</v>
      </c>
      <c r="O43391">
        <v>8234</v>
      </c>
    </row>
    <row r="43392" spans="1:15" x14ac:dyDescent="0.25">
      <c r="A43392">
        <v>265031</v>
      </c>
      <c r="B43392" s="1" t="s">
        <v>72</v>
      </c>
      <c r="C43392" s="7">
        <v>42661</v>
      </c>
      <c r="D43392" s="1" t="s">
        <v>10343</v>
      </c>
      <c r="E43392">
        <v>65</v>
      </c>
      <c r="F43392">
        <v>1</v>
      </c>
      <c r="G43392">
        <v>65</v>
      </c>
      <c r="H43392">
        <v>100184293</v>
      </c>
      <c r="I43392" s="1" t="s">
        <v>35</v>
      </c>
      <c r="J43392" s="1" t="s">
        <v>74</v>
      </c>
      <c r="K43392">
        <v>0</v>
      </c>
      <c r="L43392" s="1" t="s">
        <v>75</v>
      </c>
      <c r="M43392" s="1" t="s">
        <v>84</v>
      </c>
      <c r="N43392" s="1" t="s">
        <v>525</v>
      </c>
      <c r="O43392">
        <v>8234</v>
      </c>
    </row>
    <row r="43393" spans="1:15" x14ac:dyDescent="0.25">
      <c r="A43393">
        <v>265032</v>
      </c>
      <c r="B43393" s="1" t="s">
        <v>86</v>
      </c>
      <c r="C43393" s="7">
        <v>42661</v>
      </c>
      <c r="D43393" s="1" t="s">
        <v>8466</v>
      </c>
      <c r="E43393">
        <v>89999</v>
      </c>
      <c r="F43393">
        <v>1</v>
      </c>
      <c r="G43393">
        <v>89999</v>
      </c>
      <c r="H43393">
        <v>100184294</v>
      </c>
      <c r="I43393" s="1" t="s">
        <v>6</v>
      </c>
      <c r="J43393" s="1" t="s">
        <v>74</v>
      </c>
      <c r="K43393">
        <v>0</v>
      </c>
      <c r="L43393" s="1" t="s">
        <v>75</v>
      </c>
      <c r="M43393" s="1" t="s">
        <v>88</v>
      </c>
      <c r="N43393" s="1" t="s">
        <v>8467</v>
      </c>
      <c r="O43393">
        <v>10937</v>
      </c>
    </row>
    <row r="43394" spans="1:15" x14ac:dyDescent="0.25">
      <c r="A43394">
        <v>265035</v>
      </c>
      <c r="B43394" s="1" t="s">
        <v>72</v>
      </c>
      <c r="C43394" s="7">
        <v>42661</v>
      </c>
      <c r="D43394" s="1" t="s">
        <v>17</v>
      </c>
      <c r="E43394">
        <v>12599</v>
      </c>
      <c r="F43394">
        <v>1</v>
      </c>
      <c r="G43394">
        <v>12599</v>
      </c>
      <c r="H43394">
        <v>100184296</v>
      </c>
      <c r="I43394" s="1" t="s">
        <v>7</v>
      </c>
      <c r="J43394" s="1" t="s">
        <v>74</v>
      </c>
      <c r="K43394">
        <v>0</v>
      </c>
      <c r="L43394" s="1" t="s">
        <v>75</v>
      </c>
      <c r="M43394" s="1" t="s">
        <v>84</v>
      </c>
      <c r="N43394" s="1" t="s">
        <v>7141</v>
      </c>
      <c r="O43394">
        <v>11785</v>
      </c>
    </row>
    <row r="43395" spans="1:15" x14ac:dyDescent="0.25">
      <c r="A43395">
        <v>265037</v>
      </c>
      <c r="B43395" s="1" t="s">
        <v>77</v>
      </c>
      <c r="C43395" s="7">
        <v>42661</v>
      </c>
      <c r="D43395" s="1" t="s">
        <v>30</v>
      </c>
      <c r="E43395">
        <v>30999</v>
      </c>
      <c r="F43395">
        <v>1</v>
      </c>
      <c r="G43395">
        <v>30999</v>
      </c>
      <c r="H43395">
        <v>100184297</v>
      </c>
      <c r="I43395" s="1" t="s">
        <v>6</v>
      </c>
      <c r="J43395" s="1" t="s">
        <v>74</v>
      </c>
      <c r="K43395">
        <v>0</v>
      </c>
      <c r="L43395" s="1" t="s">
        <v>8745</v>
      </c>
      <c r="M43395" s="1" t="s">
        <v>79</v>
      </c>
      <c r="N43395" s="1" t="s">
        <v>11407</v>
      </c>
      <c r="O43395">
        <v>11374</v>
      </c>
    </row>
    <row r="43396" spans="1:15" x14ac:dyDescent="0.25">
      <c r="A43396">
        <v>265038</v>
      </c>
      <c r="B43396" s="1" t="s">
        <v>72</v>
      </c>
      <c r="C43396" s="7">
        <v>42661</v>
      </c>
      <c r="D43396" s="1" t="s">
        <v>10866</v>
      </c>
      <c r="E43396">
        <v>380</v>
      </c>
      <c r="F43396">
        <v>1</v>
      </c>
      <c r="G43396">
        <v>380</v>
      </c>
      <c r="H43396">
        <v>100184298</v>
      </c>
      <c r="I43396" s="1" t="s">
        <v>7</v>
      </c>
      <c r="J43396" s="1" t="s">
        <v>74</v>
      </c>
      <c r="K43396">
        <v>0</v>
      </c>
      <c r="L43396" s="1" t="s">
        <v>75</v>
      </c>
      <c r="M43396" s="1" t="s">
        <v>84</v>
      </c>
      <c r="N43396" s="1" t="s">
        <v>174</v>
      </c>
      <c r="O43396">
        <v>3096</v>
      </c>
    </row>
    <row r="43397" spans="1:15" x14ac:dyDescent="0.25">
      <c r="A43397">
        <v>265039</v>
      </c>
      <c r="B43397" s="1" t="s">
        <v>77</v>
      </c>
      <c r="C43397" s="7">
        <v>42661</v>
      </c>
      <c r="D43397" s="1" t="s">
        <v>30</v>
      </c>
      <c r="E43397">
        <v>30999</v>
      </c>
      <c r="F43397">
        <v>1</v>
      </c>
      <c r="G43397">
        <v>30999</v>
      </c>
      <c r="H43397">
        <v>100184299</v>
      </c>
      <c r="I43397" s="1" t="s">
        <v>6</v>
      </c>
      <c r="J43397" s="1" t="s">
        <v>74</v>
      </c>
      <c r="K43397">
        <v>0</v>
      </c>
      <c r="L43397" s="1" t="s">
        <v>8745</v>
      </c>
      <c r="M43397" s="1" t="s">
        <v>79</v>
      </c>
      <c r="N43397" s="1" t="s">
        <v>11407</v>
      </c>
      <c r="O43397">
        <v>11374</v>
      </c>
    </row>
    <row r="43398" spans="1:15" x14ac:dyDescent="0.25">
      <c r="A43398">
        <v>265042</v>
      </c>
      <c r="B43398" s="1" t="s">
        <v>72</v>
      </c>
      <c r="C43398" s="7">
        <v>42661</v>
      </c>
      <c r="D43398" s="1" t="s">
        <v>2344</v>
      </c>
      <c r="E43398">
        <v>55</v>
      </c>
      <c r="F43398">
        <v>10</v>
      </c>
      <c r="G43398">
        <v>550</v>
      </c>
      <c r="H43398">
        <v>100184301</v>
      </c>
      <c r="I43398" s="1" t="s">
        <v>34</v>
      </c>
      <c r="J43398" s="1" t="s">
        <v>74</v>
      </c>
      <c r="K43398">
        <v>0</v>
      </c>
      <c r="L43398" s="1" t="s">
        <v>75</v>
      </c>
      <c r="M43398" s="1" t="s">
        <v>84</v>
      </c>
      <c r="N43398" s="1" t="s">
        <v>232</v>
      </c>
      <c r="O43398">
        <v>364</v>
      </c>
    </row>
    <row r="43399" spans="1:15" x14ac:dyDescent="0.25">
      <c r="A43399">
        <v>265040</v>
      </c>
      <c r="B43399" s="1" t="s">
        <v>86</v>
      </c>
      <c r="C43399" s="7">
        <v>42661</v>
      </c>
      <c r="D43399" s="1" t="s">
        <v>10896</v>
      </c>
      <c r="E43399">
        <v>399</v>
      </c>
      <c r="F43399">
        <v>1</v>
      </c>
      <c r="G43399">
        <v>399</v>
      </c>
      <c r="H43399">
        <v>100184300</v>
      </c>
      <c r="I43399" s="1" t="s">
        <v>10</v>
      </c>
      <c r="J43399" s="1" t="s">
        <v>74</v>
      </c>
      <c r="K43399">
        <v>0</v>
      </c>
      <c r="L43399" s="1" t="s">
        <v>75</v>
      </c>
      <c r="M43399" s="1" t="s">
        <v>88</v>
      </c>
      <c r="N43399" s="1" t="s">
        <v>396</v>
      </c>
      <c r="O43399">
        <v>8478</v>
      </c>
    </row>
    <row r="43400" spans="1:15" x14ac:dyDescent="0.25">
      <c r="A43400">
        <v>265043</v>
      </c>
      <c r="B43400" s="1" t="s">
        <v>141</v>
      </c>
      <c r="C43400" s="7">
        <v>42661</v>
      </c>
      <c r="D43400" s="1" t="s">
        <v>11408</v>
      </c>
      <c r="E43400">
        <v>1795</v>
      </c>
      <c r="F43400">
        <v>1</v>
      </c>
      <c r="G43400">
        <v>1795</v>
      </c>
      <c r="H43400">
        <v>100184302</v>
      </c>
      <c r="I43400" s="1" t="s">
        <v>32</v>
      </c>
      <c r="J43400" s="1" t="s">
        <v>74</v>
      </c>
      <c r="K43400">
        <v>0</v>
      </c>
      <c r="L43400" s="1" t="s">
        <v>75</v>
      </c>
      <c r="M43400" s="1" t="s">
        <v>88</v>
      </c>
      <c r="N43400" s="1" t="s">
        <v>2488</v>
      </c>
      <c r="O43400">
        <v>11786</v>
      </c>
    </row>
    <row r="43401" spans="1:15" x14ac:dyDescent="0.25">
      <c r="A43401">
        <v>265045</v>
      </c>
      <c r="B43401" s="1" t="s">
        <v>141</v>
      </c>
      <c r="C43401" s="7">
        <v>42661</v>
      </c>
      <c r="D43401" s="1" t="s">
        <v>8861</v>
      </c>
      <c r="E43401">
        <v>380</v>
      </c>
      <c r="F43401">
        <v>1</v>
      </c>
      <c r="G43401">
        <v>380</v>
      </c>
      <c r="H43401">
        <v>100184302</v>
      </c>
      <c r="I43401" s="1" t="s">
        <v>35</v>
      </c>
      <c r="J43401" s="1" t="s">
        <v>74</v>
      </c>
      <c r="K43401">
        <v>0</v>
      </c>
      <c r="L43401" s="1" t="s">
        <v>75</v>
      </c>
      <c r="M43401" s="1" t="s">
        <v>88</v>
      </c>
      <c r="N43401" s="1" t="s">
        <v>174</v>
      </c>
      <c r="O43401">
        <v>11786</v>
      </c>
    </row>
    <row r="43402" spans="1:15" x14ac:dyDescent="0.25">
      <c r="A43402">
        <v>265046</v>
      </c>
      <c r="B43402" s="1" t="s">
        <v>141</v>
      </c>
      <c r="C43402" s="7">
        <v>42661</v>
      </c>
      <c r="D43402" s="1" t="s">
        <v>11409</v>
      </c>
      <c r="E43402">
        <v>1134</v>
      </c>
      <c r="F43402">
        <v>1</v>
      </c>
      <c r="G43402">
        <v>1134</v>
      </c>
      <c r="H43402">
        <v>100184302</v>
      </c>
      <c r="I43402" s="1" t="s">
        <v>33</v>
      </c>
      <c r="J43402" s="1" t="s">
        <v>74</v>
      </c>
      <c r="K43402">
        <v>0</v>
      </c>
      <c r="L43402" s="1" t="s">
        <v>75</v>
      </c>
      <c r="M43402" s="1" t="s">
        <v>88</v>
      </c>
      <c r="N43402" s="1" t="s">
        <v>11410</v>
      </c>
      <c r="O43402">
        <v>11786</v>
      </c>
    </row>
    <row r="43403" spans="1:15" x14ac:dyDescent="0.25">
      <c r="A43403">
        <v>265047</v>
      </c>
      <c r="B43403" s="1" t="s">
        <v>141</v>
      </c>
      <c r="C43403" s="7">
        <v>42661</v>
      </c>
      <c r="D43403" s="1" t="s">
        <v>11411</v>
      </c>
      <c r="E43403">
        <v>558</v>
      </c>
      <c r="F43403">
        <v>1</v>
      </c>
      <c r="G43403">
        <v>558</v>
      </c>
      <c r="H43403">
        <v>100184302</v>
      </c>
      <c r="I43403" s="1" t="s">
        <v>32</v>
      </c>
      <c r="J43403" s="1" t="s">
        <v>74</v>
      </c>
      <c r="K43403">
        <v>0</v>
      </c>
      <c r="L43403" s="1" t="s">
        <v>75</v>
      </c>
      <c r="M43403" s="1" t="s">
        <v>88</v>
      </c>
      <c r="N43403" s="1" t="s">
        <v>6693</v>
      </c>
      <c r="O43403">
        <v>11786</v>
      </c>
    </row>
    <row r="43404" spans="1:15" x14ac:dyDescent="0.25">
      <c r="A43404">
        <v>265049</v>
      </c>
      <c r="B43404" s="1" t="s">
        <v>72</v>
      </c>
      <c r="C43404" s="7">
        <v>42662</v>
      </c>
      <c r="D43404" s="1" t="s">
        <v>11412</v>
      </c>
      <c r="E43404">
        <v>400</v>
      </c>
      <c r="F43404">
        <v>1</v>
      </c>
      <c r="G43404">
        <v>400</v>
      </c>
      <c r="H43404">
        <v>100184303</v>
      </c>
      <c r="I43404" s="1" t="s">
        <v>6</v>
      </c>
      <c r="J43404" s="1" t="s">
        <v>74</v>
      </c>
      <c r="K43404">
        <v>0</v>
      </c>
      <c r="L43404" s="1" t="s">
        <v>75</v>
      </c>
      <c r="M43404" s="1" t="s">
        <v>84</v>
      </c>
      <c r="N43404" s="1" t="s">
        <v>506</v>
      </c>
      <c r="O43404">
        <v>364</v>
      </c>
    </row>
    <row r="43405" spans="1:15" x14ac:dyDescent="0.25">
      <c r="A43405">
        <v>265050</v>
      </c>
      <c r="B43405" s="1" t="s">
        <v>72</v>
      </c>
      <c r="C43405" s="7">
        <v>42662</v>
      </c>
      <c r="D43405" s="1" t="s">
        <v>11413</v>
      </c>
      <c r="E43405">
        <v>595</v>
      </c>
      <c r="F43405">
        <v>1</v>
      </c>
      <c r="G43405">
        <v>595</v>
      </c>
      <c r="H43405">
        <v>100184304</v>
      </c>
      <c r="I43405" s="1" t="s">
        <v>35</v>
      </c>
      <c r="J43405" s="1" t="s">
        <v>74</v>
      </c>
      <c r="K43405">
        <v>0</v>
      </c>
      <c r="L43405" s="1" t="s">
        <v>75</v>
      </c>
      <c r="M43405" s="1" t="s">
        <v>84</v>
      </c>
      <c r="N43405" s="1" t="s">
        <v>1829</v>
      </c>
      <c r="O43405">
        <v>11787</v>
      </c>
    </row>
    <row r="43406" spans="1:15" x14ac:dyDescent="0.25">
      <c r="A43406">
        <v>265051</v>
      </c>
      <c r="B43406" s="1" t="s">
        <v>72</v>
      </c>
      <c r="C43406" s="7">
        <v>42662</v>
      </c>
      <c r="D43406" s="1" t="s">
        <v>20</v>
      </c>
      <c r="E43406">
        <v>12599</v>
      </c>
      <c r="F43406">
        <v>1</v>
      </c>
      <c r="G43406">
        <v>12599</v>
      </c>
      <c r="H43406">
        <v>100184305</v>
      </c>
      <c r="I43406" s="1" t="s">
        <v>7</v>
      </c>
      <c r="J43406" s="1" t="s">
        <v>74</v>
      </c>
      <c r="K43406">
        <v>0</v>
      </c>
      <c r="L43406" s="1" t="s">
        <v>400</v>
      </c>
      <c r="M43406" s="1" t="s">
        <v>84</v>
      </c>
      <c r="N43406" s="1" t="s">
        <v>7141</v>
      </c>
      <c r="O43406">
        <v>5763</v>
      </c>
    </row>
    <row r="43407" spans="1:15" x14ac:dyDescent="0.25">
      <c r="A43407">
        <v>265053</v>
      </c>
      <c r="B43407" s="1" t="s">
        <v>77</v>
      </c>
      <c r="C43407" s="7">
        <v>42662</v>
      </c>
      <c r="D43407" s="1" t="s">
        <v>30</v>
      </c>
      <c r="E43407">
        <v>30999</v>
      </c>
      <c r="F43407">
        <v>1</v>
      </c>
      <c r="G43407">
        <v>30999</v>
      </c>
      <c r="H43407">
        <v>100184306</v>
      </c>
      <c r="I43407" s="1" t="s">
        <v>6</v>
      </c>
      <c r="J43407" s="1" t="s">
        <v>74</v>
      </c>
      <c r="K43407">
        <v>0</v>
      </c>
      <c r="L43407" s="1" t="s">
        <v>8745</v>
      </c>
      <c r="M43407" s="1" t="s">
        <v>79</v>
      </c>
      <c r="N43407" s="1" t="s">
        <v>11407</v>
      </c>
      <c r="O43407">
        <v>11374</v>
      </c>
    </row>
    <row r="43408" spans="1:15" x14ac:dyDescent="0.25">
      <c r="A43408">
        <v>265054</v>
      </c>
      <c r="B43408" s="1" t="s">
        <v>77</v>
      </c>
      <c r="C43408" s="7">
        <v>42662</v>
      </c>
      <c r="D43408" s="1" t="s">
        <v>30</v>
      </c>
      <c r="E43408">
        <v>30999</v>
      </c>
      <c r="F43408">
        <v>1</v>
      </c>
      <c r="G43408">
        <v>30999</v>
      </c>
      <c r="H43408">
        <v>100184307</v>
      </c>
      <c r="I43408" s="1" t="s">
        <v>6</v>
      </c>
      <c r="J43408" s="1" t="s">
        <v>74</v>
      </c>
      <c r="K43408">
        <v>0</v>
      </c>
      <c r="L43408" s="1" t="s">
        <v>8745</v>
      </c>
      <c r="M43408" s="1" t="s">
        <v>79</v>
      </c>
      <c r="N43408" s="1" t="s">
        <v>11407</v>
      </c>
      <c r="O43408">
        <v>11374</v>
      </c>
    </row>
    <row r="43409" spans="1:15" x14ac:dyDescent="0.25">
      <c r="A43409">
        <v>265055</v>
      </c>
      <c r="B43409" s="1" t="s">
        <v>72</v>
      </c>
      <c r="C43409" s="7">
        <v>42662</v>
      </c>
      <c r="D43409" s="1" t="s">
        <v>7108</v>
      </c>
      <c r="E43409">
        <v>12599</v>
      </c>
      <c r="F43409">
        <v>1</v>
      </c>
      <c r="G43409">
        <v>12599</v>
      </c>
      <c r="H43409">
        <v>100184308</v>
      </c>
      <c r="I43409" s="1" t="s">
        <v>7</v>
      </c>
      <c r="J43409" s="1" t="s">
        <v>74</v>
      </c>
      <c r="K43409">
        <v>0</v>
      </c>
      <c r="L43409" s="1" t="s">
        <v>75</v>
      </c>
      <c r="M43409" s="1" t="s">
        <v>84</v>
      </c>
      <c r="N43409" s="1" t="s">
        <v>7141</v>
      </c>
      <c r="O43409">
        <v>6167</v>
      </c>
    </row>
    <row r="43410" spans="1:15" x14ac:dyDescent="0.25">
      <c r="A43410">
        <v>265057</v>
      </c>
      <c r="B43410" s="1" t="s">
        <v>72</v>
      </c>
      <c r="C43410" s="7">
        <v>42662</v>
      </c>
      <c r="D43410" s="1" t="s">
        <v>5618</v>
      </c>
      <c r="E43410">
        <v>380</v>
      </c>
      <c r="F43410">
        <v>2</v>
      </c>
      <c r="G43410">
        <v>760</v>
      </c>
      <c r="H43410">
        <v>100184309</v>
      </c>
      <c r="I43410" s="1" t="s">
        <v>34</v>
      </c>
      <c r="J43410" s="1" t="s">
        <v>74</v>
      </c>
      <c r="K43410">
        <v>0</v>
      </c>
      <c r="L43410" s="1" t="s">
        <v>75</v>
      </c>
      <c r="M43410" s="1" t="s">
        <v>84</v>
      </c>
      <c r="N43410" s="1" t="s">
        <v>221</v>
      </c>
      <c r="O43410">
        <v>5400</v>
      </c>
    </row>
    <row r="43411" spans="1:15" x14ac:dyDescent="0.25">
      <c r="A43411">
        <v>265058</v>
      </c>
      <c r="B43411" s="1" t="s">
        <v>72</v>
      </c>
      <c r="C43411" s="7">
        <v>42662</v>
      </c>
      <c r="D43411" s="1" t="s">
        <v>5261</v>
      </c>
      <c r="E43411">
        <v>160</v>
      </c>
      <c r="F43411">
        <v>2</v>
      </c>
      <c r="G43411">
        <v>320</v>
      </c>
      <c r="H43411">
        <v>100184309</v>
      </c>
      <c r="I43411" s="1" t="s">
        <v>34</v>
      </c>
      <c r="J43411" s="1" t="s">
        <v>74</v>
      </c>
      <c r="K43411">
        <v>0</v>
      </c>
      <c r="L43411" s="1" t="s">
        <v>75</v>
      </c>
      <c r="M43411" s="1" t="s">
        <v>84</v>
      </c>
      <c r="N43411" s="1" t="s">
        <v>110</v>
      </c>
      <c r="O43411">
        <v>5400</v>
      </c>
    </row>
    <row r="43412" spans="1:15" x14ac:dyDescent="0.25">
      <c r="A43412">
        <v>265059</v>
      </c>
      <c r="B43412" s="1" t="s">
        <v>72</v>
      </c>
      <c r="C43412" s="7">
        <v>42662</v>
      </c>
      <c r="D43412" s="1" t="s">
        <v>4063</v>
      </c>
      <c r="E43412">
        <v>90</v>
      </c>
      <c r="F43412">
        <v>1</v>
      </c>
      <c r="G43412">
        <v>90</v>
      </c>
      <c r="H43412">
        <v>100184309</v>
      </c>
      <c r="I43412" s="1" t="s">
        <v>34</v>
      </c>
      <c r="J43412" s="1" t="s">
        <v>74</v>
      </c>
      <c r="K43412">
        <v>0</v>
      </c>
      <c r="L43412" s="1" t="s">
        <v>75</v>
      </c>
      <c r="M43412" s="1" t="s">
        <v>84</v>
      </c>
      <c r="N43412" s="1" t="s">
        <v>147</v>
      </c>
      <c r="O43412">
        <v>5400</v>
      </c>
    </row>
    <row r="43413" spans="1:15" x14ac:dyDescent="0.25">
      <c r="A43413">
        <v>265060</v>
      </c>
      <c r="B43413" s="1" t="s">
        <v>72</v>
      </c>
      <c r="C43413" s="7">
        <v>42662</v>
      </c>
      <c r="D43413" s="1" t="s">
        <v>146</v>
      </c>
      <c r="E43413">
        <v>90</v>
      </c>
      <c r="F43413">
        <v>1</v>
      </c>
      <c r="G43413">
        <v>90</v>
      </c>
      <c r="H43413">
        <v>100184309</v>
      </c>
      <c r="I43413" s="1" t="s">
        <v>34</v>
      </c>
      <c r="J43413" s="1" t="s">
        <v>74</v>
      </c>
      <c r="K43413">
        <v>0</v>
      </c>
      <c r="L43413" s="1" t="s">
        <v>75</v>
      </c>
      <c r="M43413" s="1" t="s">
        <v>84</v>
      </c>
      <c r="N43413" s="1" t="s">
        <v>147</v>
      </c>
      <c r="O43413">
        <v>5400</v>
      </c>
    </row>
    <row r="43414" spans="1:15" x14ac:dyDescent="0.25">
      <c r="A43414">
        <v>265061</v>
      </c>
      <c r="B43414" s="1" t="s">
        <v>77</v>
      </c>
      <c r="C43414" s="7">
        <v>42662</v>
      </c>
      <c r="D43414" s="1" t="s">
        <v>16</v>
      </c>
      <c r="E43414">
        <v>12599</v>
      </c>
      <c r="F43414">
        <v>1</v>
      </c>
      <c r="G43414">
        <v>12599</v>
      </c>
      <c r="H43414">
        <v>100184310</v>
      </c>
      <c r="I43414" s="1" t="s">
        <v>7</v>
      </c>
      <c r="J43414" s="1" t="s">
        <v>74</v>
      </c>
      <c r="K43414">
        <v>0</v>
      </c>
      <c r="L43414" s="1" t="s">
        <v>75</v>
      </c>
      <c r="M43414" s="1" t="s">
        <v>79</v>
      </c>
      <c r="N43414" s="1" t="s">
        <v>7141</v>
      </c>
      <c r="O43414">
        <v>11504</v>
      </c>
    </row>
    <row r="43415" spans="1:15" x14ac:dyDescent="0.25">
      <c r="A43415">
        <v>265063</v>
      </c>
      <c r="B43415" s="1" t="s">
        <v>77</v>
      </c>
      <c r="C43415" s="7">
        <v>42662</v>
      </c>
      <c r="D43415" s="1" t="s">
        <v>30</v>
      </c>
      <c r="E43415">
        <v>30999</v>
      </c>
      <c r="F43415">
        <v>1</v>
      </c>
      <c r="G43415">
        <v>30999</v>
      </c>
      <c r="H43415">
        <v>100184311</v>
      </c>
      <c r="I43415" s="1" t="s">
        <v>6</v>
      </c>
      <c r="J43415" s="1" t="s">
        <v>74</v>
      </c>
      <c r="K43415">
        <v>0</v>
      </c>
      <c r="L43415" s="1" t="s">
        <v>8745</v>
      </c>
      <c r="M43415" s="1" t="s">
        <v>79</v>
      </c>
      <c r="N43415" s="1" t="s">
        <v>11407</v>
      </c>
      <c r="O43415">
        <v>11374</v>
      </c>
    </row>
    <row r="43416" spans="1:15" x14ac:dyDescent="0.25">
      <c r="A43416">
        <v>265064</v>
      </c>
      <c r="B43416" s="1" t="s">
        <v>72</v>
      </c>
      <c r="C43416" s="7">
        <v>42662</v>
      </c>
      <c r="D43416" s="1" t="s">
        <v>8014</v>
      </c>
      <c r="E43416">
        <v>795</v>
      </c>
      <c r="F43416">
        <v>1</v>
      </c>
      <c r="G43416">
        <v>795</v>
      </c>
      <c r="H43416">
        <v>100184312</v>
      </c>
      <c r="I43416" s="1" t="s">
        <v>32</v>
      </c>
      <c r="J43416" s="1" t="s">
        <v>83</v>
      </c>
      <c r="K43416">
        <v>0</v>
      </c>
      <c r="L43416" s="1" t="s">
        <v>109</v>
      </c>
      <c r="M43416" s="1" t="s">
        <v>84</v>
      </c>
      <c r="N43416" s="1" t="s">
        <v>241</v>
      </c>
      <c r="O43416">
        <v>7279</v>
      </c>
    </row>
    <row r="43417" spans="1:15" x14ac:dyDescent="0.25">
      <c r="A43417">
        <v>265066</v>
      </c>
      <c r="B43417" s="1" t="s">
        <v>72</v>
      </c>
      <c r="C43417" s="7">
        <v>42662</v>
      </c>
      <c r="D43417" s="1" t="s">
        <v>30</v>
      </c>
      <c r="E43417">
        <v>30999</v>
      </c>
      <c r="F43417">
        <v>1</v>
      </c>
      <c r="G43417">
        <v>30999</v>
      </c>
      <c r="H43417">
        <v>100184313</v>
      </c>
      <c r="I43417" s="1" t="s">
        <v>6</v>
      </c>
      <c r="J43417" s="1" t="s">
        <v>74</v>
      </c>
      <c r="K43417">
        <v>0</v>
      </c>
      <c r="L43417" s="1" t="s">
        <v>8745</v>
      </c>
      <c r="M43417" s="1" t="s">
        <v>84</v>
      </c>
      <c r="N43417" s="1" t="s">
        <v>11407</v>
      </c>
      <c r="O43417">
        <v>11374</v>
      </c>
    </row>
    <row r="43418" spans="1:15" x14ac:dyDescent="0.25">
      <c r="A43418">
        <v>265067</v>
      </c>
      <c r="B43418" s="1" t="s">
        <v>77</v>
      </c>
      <c r="C43418" s="7">
        <v>42662</v>
      </c>
      <c r="D43418" s="1" t="s">
        <v>3426</v>
      </c>
      <c r="E43418">
        <v>103092</v>
      </c>
      <c r="F43418">
        <v>1</v>
      </c>
      <c r="G43418">
        <v>103092</v>
      </c>
      <c r="H43418">
        <v>100184314</v>
      </c>
      <c r="I43418" s="1" t="s">
        <v>38</v>
      </c>
      <c r="J43418" s="1" t="s">
        <v>74</v>
      </c>
      <c r="K43418">
        <v>0</v>
      </c>
      <c r="L43418" s="1" t="s">
        <v>8745</v>
      </c>
      <c r="M43418" s="1" t="s">
        <v>79</v>
      </c>
      <c r="N43418" s="1" t="s">
        <v>8570</v>
      </c>
      <c r="O43418">
        <v>11788</v>
      </c>
    </row>
    <row r="43419" spans="1:15" x14ac:dyDescent="0.25">
      <c r="A43419">
        <v>265069</v>
      </c>
      <c r="B43419" s="1" t="s">
        <v>72</v>
      </c>
      <c r="C43419" s="7">
        <v>42662</v>
      </c>
      <c r="D43419" s="1" t="s">
        <v>11414</v>
      </c>
      <c r="E43419">
        <v>2000</v>
      </c>
      <c r="F43419">
        <v>1</v>
      </c>
      <c r="G43419">
        <v>2000</v>
      </c>
      <c r="H43419">
        <v>100184316</v>
      </c>
      <c r="I43419" s="1" t="s">
        <v>36</v>
      </c>
      <c r="J43419" s="1" t="s">
        <v>74</v>
      </c>
      <c r="K43419">
        <v>0</v>
      </c>
      <c r="L43419" s="1" t="s">
        <v>75</v>
      </c>
      <c r="M43419" s="1" t="s">
        <v>84</v>
      </c>
      <c r="N43419" s="1" t="s">
        <v>708</v>
      </c>
      <c r="O43419">
        <v>8863</v>
      </c>
    </row>
    <row r="43420" spans="1:15" x14ac:dyDescent="0.25">
      <c r="A43420">
        <v>265068</v>
      </c>
      <c r="B43420" s="1" t="s">
        <v>77</v>
      </c>
      <c r="C43420" s="7">
        <v>42662</v>
      </c>
      <c r="D43420" s="1" t="s">
        <v>28</v>
      </c>
      <c r="E43420">
        <v>78999</v>
      </c>
      <c r="F43420">
        <v>1</v>
      </c>
      <c r="G43420">
        <v>78999</v>
      </c>
      <c r="H43420">
        <v>100184315</v>
      </c>
      <c r="I43420" s="1" t="s">
        <v>6</v>
      </c>
      <c r="J43420" s="1" t="s">
        <v>74</v>
      </c>
      <c r="K43420">
        <v>0</v>
      </c>
      <c r="L43420" s="1" t="s">
        <v>8745</v>
      </c>
      <c r="M43420" s="1" t="s">
        <v>79</v>
      </c>
      <c r="N43420" s="1" t="s">
        <v>8003</v>
      </c>
      <c r="O43420">
        <v>11374</v>
      </c>
    </row>
    <row r="43421" spans="1:15" x14ac:dyDescent="0.25">
      <c r="A43421">
        <v>265071</v>
      </c>
      <c r="B43421" s="1" t="s">
        <v>72</v>
      </c>
      <c r="C43421" s="7">
        <v>42662</v>
      </c>
      <c r="D43421" s="1" t="s">
        <v>11415</v>
      </c>
      <c r="E43421">
        <v>1200</v>
      </c>
      <c r="F43421">
        <v>1</v>
      </c>
      <c r="G43421">
        <v>1200</v>
      </c>
      <c r="H43421">
        <v>100184318</v>
      </c>
      <c r="I43421" s="1" t="s">
        <v>36</v>
      </c>
      <c r="J43421" s="1" t="s">
        <v>74</v>
      </c>
      <c r="K43421">
        <v>0</v>
      </c>
      <c r="L43421" s="1" t="s">
        <v>75</v>
      </c>
      <c r="M43421" s="1" t="s">
        <v>84</v>
      </c>
      <c r="N43421" s="1" t="s">
        <v>330</v>
      </c>
      <c r="O43421">
        <v>11789</v>
      </c>
    </row>
    <row r="43422" spans="1:15" x14ac:dyDescent="0.25">
      <c r="A43422">
        <v>265070</v>
      </c>
      <c r="B43422" s="1" t="s">
        <v>72</v>
      </c>
      <c r="C43422" s="7">
        <v>42662</v>
      </c>
      <c r="D43422" s="1" t="s">
        <v>3845</v>
      </c>
      <c r="E43422">
        <v>161</v>
      </c>
      <c r="F43422">
        <v>2</v>
      </c>
      <c r="G43422">
        <v>322</v>
      </c>
      <c r="H43422">
        <v>100184317</v>
      </c>
      <c r="I43422" s="1" t="s">
        <v>35</v>
      </c>
      <c r="J43422" s="1" t="s">
        <v>11416</v>
      </c>
      <c r="K43422">
        <v>0</v>
      </c>
      <c r="L43422" s="1" t="s">
        <v>75</v>
      </c>
      <c r="M43422" s="1" t="s">
        <v>84</v>
      </c>
      <c r="N43422" s="1" t="s">
        <v>2235</v>
      </c>
      <c r="O43422">
        <v>11790</v>
      </c>
    </row>
    <row r="43423" spans="1:15" x14ac:dyDescent="0.25">
      <c r="A43423">
        <v>265072</v>
      </c>
      <c r="B43423" s="1" t="s">
        <v>86</v>
      </c>
      <c r="C43423" s="7">
        <v>42662</v>
      </c>
      <c r="D43423" s="1" t="s">
        <v>11417</v>
      </c>
      <c r="E43423">
        <v>1920</v>
      </c>
      <c r="F43423">
        <v>10</v>
      </c>
      <c r="G43423">
        <v>19200</v>
      </c>
      <c r="H43423">
        <v>100184319</v>
      </c>
      <c r="I43423" s="1" t="s">
        <v>33</v>
      </c>
      <c r="J43423" s="1" t="s">
        <v>74</v>
      </c>
      <c r="K43423">
        <v>0</v>
      </c>
      <c r="L43423" s="1" t="s">
        <v>247</v>
      </c>
      <c r="M43423" s="1" t="s">
        <v>88</v>
      </c>
      <c r="N43423" s="1" t="s">
        <v>11418</v>
      </c>
      <c r="O43423">
        <v>5982</v>
      </c>
    </row>
    <row r="43424" spans="1:15" x14ac:dyDescent="0.25">
      <c r="A43424">
        <v>265073</v>
      </c>
      <c r="B43424" s="1" t="s">
        <v>72</v>
      </c>
      <c r="C43424" s="7">
        <v>42662</v>
      </c>
      <c r="D43424" s="1" t="s">
        <v>5337</v>
      </c>
      <c r="E43424">
        <v>150</v>
      </c>
      <c r="F43424">
        <v>1</v>
      </c>
      <c r="G43424">
        <v>150</v>
      </c>
      <c r="H43424">
        <v>100184320</v>
      </c>
      <c r="I43424" s="1" t="s">
        <v>33</v>
      </c>
      <c r="J43424" s="1" t="s">
        <v>74</v>
      </c>
      <c r="K43424">
        <v>0</v>
      </c>
      <c r="L43424" s="1" t="s">
        <v>75</v>
      </c>
      <c r="M43424" s="1" t="s">
        <v>84</v>
      </c>
      <c r="N43424" s="1" t="s">
        <v>300</v>
      </c>
      <c r="O43424">
        <v>11349</v>
      </c>
    </row>
    <row r="43425" spans="1:15" x14ac:dyDescent="0.25">
      <c r="A43425">
        <v>265074</v>
      </c>
      <c r="B43425" s="1" t="s">
        <v>72</v>
      </c>
      <c r="C43425" s="7">
        <v>42662</v>
      </c>
      <c r="D43425" s="1" t="s">
        <v>318</v>
      </c>
      <c r="E43425">
        <v>230</v>
      </c>
      <c r="F43425">
        <v>1</v>
      </c>
      <c r="G43425">
        <v>230</v>
      </c>
      <c r="H43425">
        <v>100184321</v>
      </c>
      <c r="I43425" s="1" t="s">
        <v>34</v>
      </c>
      <c r="J43425" s="1" t="s">
        <v>74</v>
      </c>
      <c r="K43425">
        <v>0</v>
      </c>
      <c r="L43425" s="1" t="s">
        <v>75</v>
      </c>
      <c r="M43425" s="1" t="s">
        <v>84</v>
      </c>
      <c r="N43425" s="1" t="s">
        <v>319</v>
      </c>
      <c r="O43425">
        <v>1790</v>
      </c>
    </row>
    <row r="43426" spans="1:15" x14ac:dyDescent="0.25">
      <c r="A43426">
        <v>265075</v>
      </c>
      <c r="B43426" s="1" t="s">
        <v>86</v>
      </c>
      <c r="C43426" s="7">
        <v>42662</v>
      </c>
      <c r="D43426" s="1" t="s">
        <v>11324</v>
      </c>
      <c r="E43426">
        <v>8383</v>
      </c>
      <c r="F43426">
        <v>1</v>
      </c>
      <c r="G43426">
        <v>8383</v>
      </c>
      <c r="H43426">
        <v>100184322</v>
      </c>
      <c r="I43426" s="1" t="s">
        <v>38</v>
      </c>
      <c r="J43426" s="1" t="s">
        <v>74</v>
      </c>
      <c r="K43426">
        <v>0</v>
      </c>
      <c r="L43426" s="1" t="s">
        <v>109</v>
      </c>
      <c r="M43426" s="1" t="s">
        <v>88</v>
      </c>
      <c r="N43426" s="1" t="s">
        <v>10756</v>
      </c>
      <c r="O43426">
        <v>8963</v>
      </c>
    </row>
    <row r="43427" spans="1:15" x14ac:dyDescent="0.25">
      <c r="A43427">
        <v>265076</v>
      </c>
      <c r="B43427" s="1" t="s">
        <v>72</v>
      </c>
      <c r="C43427" s="7">
        <v>42662</v>
      </c>
      <c r="D43427" s="1" t="s">
        <v>11419</v>
      </c>
      <c r="E43427">
        <v>1199</v>
      </c>
      <c r="F43427">
        <v>1</v>
      </c>
      <c r="G43427">
        <v>1199</v>
      </c>
      <c r="H43427">
        <v>100184323</v>
      </c>
      <c r="I43427" s="1" t="s">
        <v>39</v>
      </c>
      <c r="J43427" s="1" t="s">
        <v>74</v>
      </c>
      <c r="K43427">
        <v>0</v>
      </c>
      <c r="L43427" s="1" t="s">
        <v>75</v>
      </c>
      <c r="M43427" s="1" t="s">
        <v>84</v>
      </c>
      <c r="N43427" s="1" t="s">
        <v>476</v>
      </c>
      <c r="O43427">
        <v>11791</v>
      </c>
    </row>
    <row r="43428" spans="1:15" x14ac:dyDescent="0.25">
      <c r="A43428">
        <v>265078</v>
      </c>
      <c r="B43428" s="1" t="s">
        <v>72</v>
      </c>
      <c r="C43428" s="7">
        <v>42662</v>
      </c>
      <c r="D43428" s="1" t="s">
        <v>11420</v>
      </c>
      <c r="E43428">
        <v>700</v>
      </c>
      <c r="F43428">
        <v>1</v>
      </c>
      <c r="G43428">
        <v>700</v>
      </c>
      <c r="H43428">
        <v>100184324</v>
      </c>
      <c r="I43428" s="1" t="s">
        <v>38</v>
      </c>
      <c r="J43428" s="1" t="s">
        <v>74</v>
      </c>
      <c r="K43428">
        <v>0</v>
      </c>
      <c r="L43428" s="1" t="s">
        <v>75</v>
      </c>
      <c r="M43428" s="1" t="s">
        <v>84</v>
      </c>
      <c r="N43428" s="1" t="s">
        <v>193</v>
      </c>
      <c r="O43428">
        <v>10982</v>
      </c>
    </row>
    <row r="43429" spans="1:15" x14ac:dyDescent="0.25">
      <c r="A43429">
        <v>265079</v>
      </c>
      <c r="B43429" s="1" t="s">
        <v>77</v>
      </c>
      <c r="C43429" s="7">
        <v>42662</v>
      </c>
      <c r="D43429" s="1" t="s">
        <v>11421</v>
      </c>
      <c r="E43429">
        <v>69000</v>
      </c>
      <c r="F43429">
        <v>1</v>
      </c>
      <c r="G43429">
        <v>69000</v>
      </c>
      <c r="H43429">
        <v>100184325</v>
      </c>
      <c r="I43429" s="1" t="s">
        <v>38</v>
      </c>
      <c r="J43429" s="1" t="s">
        <v>74</v>
      </c>
      <c r="K43429">
        <v>0</v>
      </c>
      <c r="L43429" s="1" t="s">
        <v>8745</v>
      </c>
      <c r="M43429" s="1" t="s">
        <v>79</v>
      </c>
      <c r="N43429" s="1" t="s">
        <v>11422</v>
      </c>
      <c r="O43429">
        <v>11076</v>
      </c>
    </row>
    <row r="43430" spans="1:15" x14ac:dyDescent="0.25">
      <c r="A43430">
        <v>265080</v>
      </c>
      <c r="B43430" s="1" t="s">
        <v>77</v>
      </c>
      <c r="C43430" s="7">
        <v>42662</v>
      </c>
      <c r="D43430" s="1" t="s">
        <v>11421</v>
      </c>
      <c r="E43430">
        <v>69000</v>
      </c>
      <c r="F43430">
        <v>1</v>
      </c>
      <c r="G43430">
        <v>69000</v>
      </c>
      <c r="H43430">
        <v>100184326</v>
      </c>
      <c r="I43430" s="1" t="s">
        <v>38</v>
      </c>
      <c r="J43430" s="1" t="s">
        <v>74</v>
      </c>
      <c r="K43430">
        <v>0</v>
      </c>
      <c r="L43430" s="1" t="s">
        <v>8745</v>
      </c>
      <c r="M43430" s="1" t="s">
        <v>79</v>
      </c>
      <c r="N43430" s="1" t="s">
        <v>11422</v>
      </c>
      <c r="O43430">
        <v>11076</v>
      </c>
    </row>
    <row r="43431" spans="1:15" x14ac:dyDescent="0.25">
      <c r="A43431">
        <v>265081</v>
      </c>
      <c r="B43431" s="1" t="s">
        <v>77</v>
      </c>
      <c r="C43431" s="7">
        <v>42662</v>
      </c>
      <c r="D43431" s="1" t="s">
        <v>11421</v>
      </c>
      <c r="E43431">
        <v>69000</v>
      </c>
      <c r="F43431">
        <v>1</v>
      </c>
      <c r="G43431">
        <v>69000</v>
      </c>
      <c r="H43431">
        <v>100184327</v>
      </c>
      <c r="I43431" s="1" t="s">
        <v>38</v>
      </c>
      <c r="J43431" s="1" t="s">
        <v>74</v>
      </c>
      <c r="K43431">
        <v>0</v>
      </c>
      <c r="L43431" s="1" t="s">
        <v>8745</v>
      </c>
      <c r="M43431" s="1" t="s">
        <v>79</v>
      </c>
      <c r="N43431" s="1" t="s">
        <v>11422</v>
      </c>
      <c r="O43431">
        <v>11076</v>
      </c>
    </row>
    <row r="43432" spans="1:15" x14ac:dyDescent="0.25">
      <c r="A43432">
        <v>265082</v>
      </c>
      <c r="B43432" s="1" t="s">
        <v>77</v>
      </c>
      <c r="C43432" s="7">
        <v>42662</v>
      </c>
      <c r="D43432" s="1" t="s">
        <v>138</v>
      </c>
      <c r="E43432">
        <v>21500</v>
      </c>
      <c r="F43432">
        <v>1</v>
      </c>
      <c r="G43432">
        <v>21500</v>
      </c>
      <c r="H43432">
        <v>100184328</v>
      </c>
      <c r="I43432" s="1" t="s">
        <v>6</v>
      </c>
      <c r="J43432" s="1" t="s">
        <v>74</v>
      </c>
      <c r="K43432">
        <v>0</v>
      </c>
      <c r="L43432" s="1" t="s">
        <v>8745</v>
      </c>
      <c r="M43432" s="1" t="s">
        <v>79</v>
      </c>
      <c r="N43432" s="1" t="s">
        <v>2999</v>
      </c>
      <c r="O43432">
        <v>11076</v>
      </c>
    </row>
    <row r="43433" spans="1:15" x14ac:dyDescent="0.25">
      <c r="A43433">
        <v>265083</v>
      </c>
      <c r="B43433" s="1" t="s">
        <v>77</v>
      </c>
      <c r="C43433" s="7">
        <v>42662</v>
      </c>
      <c r="D43433" s="1" t="s">
        <v>138</v>
      </c>
      <c r="E43433">
        <v>21500</v>
      </c>
      <c r="F43433">
        <v>1</v>
      </c>
      <c r="G43433">
        <v>21500</v>
      </c>
      <c r="H43433">
        <v>100184329</v>
      </c>
      <c r="I43433" s="1" t="s">
        <v>6</v>
      </c>
      <c r="J43433" s="1" t="s">
        <v>74</v>
      </c>
      <c r="K43433">
        <v>0</v>
      </c>
      <c r="L43433" s="1" t="s">
        <v>8745</v>
      </c>
      <c r="M43433" s="1" t="s">
        <v>79</v>
      </c>
      <c r="N43433" s="1" t="s">
        <v>2999</v>
      </c>
      <c r="O43433">
        <v>11076</v>
      </c>
    </row>
    <row r="43434" spans="1:15" x14ac:dyDescent="0.25">
      <c r="A43434">
        <v>265084</v>
      </c>
      <c r="B43434" s="1" t="s">
        <v>77</v>
      </c>
      <c r="C43434" s="7">
        <v>42662</v>
      </c>
      <c r="D43434" s="1" t="s">
        <v>11421</v>
      </c>
      <c r="E43434">
        <v>69000</v>
      </c>
      <c r="F43434">
        <v>1</v>
      </c>
      <c r="G43434">
        <v>69000</v>
      </c>
      <c r="H43434">
        <v>100184330</v>
      </c>
      <c r="I43434" s="1" t="s">
        <v>38</v>
      </c>
      <c r="J43434" s="1" t="s">
        <v>74</v>
      </c>
      <c r="K43434">
        <v>0</v>
      </c>
      <c r="L43434" s="1" t="s">
        <v>8745</v>
      </c>
      <c r="M43434" s="1" t="s">
        <v>79</v>
      </c>
      <c r="N43434" s="1" t="s">
        <v>11422</v>
      </c>
      <c r="O43434">
        <v>11076</v>
      </c>
    </row>
    <row r="43435" spans="1:15" x14ac:dyDescent="0.25">
      <c r="A43435">
        <v>265085</v>
      </c>
      <c r="B43435" s="1" t="s">
        <v>77</v>
      </c>
      <c r="C43435" s="7">
        <v>42662</v>
      </c>
      <c r="D43435" s="1" t="s">
        <v>11421</v>
      </c>
      <c r="E43435">
        <v>69000</v>
      </c>
      <c r="F43435">
        <v>1</v>
      </c>
      <c r="G43435">
        <v>69000</v>
      </c>
      <c r="H43435">
        <v>100184331</v>
      </c>
      <c r="I43435" s="1" t="s">
        <v>38</v>
      </c>
      <c r="J43435" s="1" t="s">
        <v>74</v>
      </c>
      <c r="K43435">
        <v>0</v>
      </c>
      <c r="L43435" s="1" t="s">
        <v>75</v>
      </c>
      <c r="M43435" s="1" t="s">
        <v>79</v>
      </c>
      <c r="N43435" s="1" t="s">
        <v>11422</v>
      </c>
      <c r="O43435">
        <v>11076</v>
      </c>
    </row>
    <row r="43436" spans="1:15" x14ac:dyDescent="0.25">
      <c r="A43436">
        <v>265086</v>
      </c>
      <c r="B43436" s="1" t="s">
        <v>77</v>
      </c>
      <c r="C43436" s="7">
        <v>42662</v>
      </c>
      <c r="D43436" s="1" t="s">
        <v>11421</v>
      </c>
      <c r="E43436">
        <v>69000</v>
      </c>
      <c r="F43436">
        <v>1</v>
      </c>
      <c r="G43436">
        <v>69000</v>
      </c>
      <c r="H43436">
        <v>100184332</v>
      </c>
      <c r="I43436" s="1" t="s">
        <v>38</v>
      </c>
      <c r="J43436" s="1" t="s">
        <v>74</v>
      </c>
      <c r="K43436">
        <v>0</v>
      </c>
      <c r="L43436" s="1" t="s">
        <v>8745</v>
      </c>
      <c r="M43436" s="1" t="s">
        <v>79</v>
      </c>
      <c r="N43436" s="1" t="s">
        <v>11422</v>
      </c>
      <c r="O43436">
        <v>11076</v>
      </c>
    </row>
    <row r="43437" spans="1:15" x14ac:dyDescent="0.25">
      <c r="A43437">
        <v>265087</v>
      </c>
      <c r="B43437" s="1" t="s">
        <v>72</v>
      </c>
      <c r="C43437" s="7">
        <v>42662</v>
      </c>
      <c r="D43437" s="1" t="s">
        <v>19</v>
      </c>
      <c r="E43437">
        <v>12599</v>
      </c>
      <c r="F43437">
        <v>1</v>
      </c>
      <c r="G43437">
        <v>12599</v>
      </c>
      <c r="H43437">
        <v>100184333</v>
      </c>
      <c r="I43437" s="1" t="s">
        <v>7</v>
      </c>
      <c r="J43437" s="1" t="s">
        <v>74</v>
      </c>
      <c r="K43437">
        <v>0</v>
      </c>
      <c r="L43437" s="1" t="s">
        <v>75</v>
      </c>
      <c r="M43437" s="1" t="s">
        <v>84</v>
      </c>
      <c r="N43437" s="1" t="s">
        <v>7141</v>
      </c>
      <c r="O43437">
        <v>11792</v>
      </c>
    </row>
    <row r="43438" spans="1:15" x14ac:dyDescent="0.25">
      <c r="A43438">
        <v>265089</v>
      </c>
      <c r="B43438" s="1" t="s">
        <v>72</v>
      </c>
      <c r="C43438" s="7">
        <v>42662</v>
      </c>
      <c r="D43438" s="1" t="s">
        <v>11423</v>
      </c>
      <c r="E43438">
        <v>1189</v>
      </c>
      <c r="F43438">
        <v>1</v>
      </c>
      <c r="G43438">
        <v>1189</v>
      </c>
      <c r="H43438">
        <v>100184334</v>
      </c>
      <c r="I43438" s="1" t="s">
        <v>10</v>
      </c>
      <c r="J43438" s="1" t="s">
        <v>74</v>
      </c>
      <c r="K43438">
        <v>0</v>
      </c>
      <c r="L43438" s="1" t="s">
        <v>75</v>
      </c>
      <c r="M43438" s="1" t="s">
        <v>84</v>
      </c>
      <c r="N43438" s="1" t="s">
        <v>5328</v>
      </c>
      <c r="O43438">
        <v>11340</v>
      </c>
    </row>
    <row r="43439" spans="1:15" x14ac:dyDescent="0.25">
      <c r="A43439">
        <v>265091</v>
      </c>
      <c r="B43439" s="1" t="s">
        <v>72</v>
      </c>
      <c r="C43439" s="7">
        <v>42662</v>
      </c>
      <c r="D43439" s="1" t="s">
        <v>11217</v>
      </c>
      <c r="E43439">
        <v>275</v>
      </c>
      <c r="F43439">
        <v>1</v>
      </c>
      <c r="G43439">
        <v>275</v>
      </c>
      <c r="H43439">
        <v>100184335</v>
      </c>
      <c r="I43439" s="1" t="s">
        <v>33</v>
      </c>
      <c r="J43439" s="1" t="s">
        <v>11424</v>
      </c>
      <c r="K43439">
        <v>0</v>
      </c>
      <c r="L43439" s="1" t="s">
        <v>75</v>
      </c>
      <c r="M43439" s="1" t="s">
        <v>84</v>
      </c>
      <c r="N43439" s="1" t="s">
        <v>930</v>
      </c>
      <c r="O43439">
        <v>33</v>
      </c>
    </row>
    <row r="43440" spans="1:15" x14ac:dyDescent="0.25">
      <c r="A43440">
        <v>265093</v>
      </c>
      <c r="B43440" s="1" t="s">
        <v>77</v>
      </c>
      <c r="C43440" s="7">
        <v>42662</v>
      </c>
      <c r="D43440" s="1" t="s">
        <v>6803</v>
      </c>
      <c r="E43440">
        <v>1050</v>
      </c>
      <c r="F43440">
        <v>1</v>
      </c>
      <c r="G43440">
        <v>1050</v>
      </c>
      <c r="H43440">
        <v>100184337</v>
      </c>
      <c r="I43440" s="1" t="s">
        <v>6</v>
      </c>
      <c r="J43440" s="1" t="s">
        <v>74</v>
      </c>
      <c r="K43440">
        <v>0</v>
      </c>
      <c r="L43440" s="1" t="s">
        <v>75</v>
      </c>
      <c r="M43440" s="1" t="s">
        <v>79</v>
      </c>
      <c r="N43440" s="1" t="s">
        <v>309</v>
      </c>
      <c r="O43440">
        <v>11793</v>
      </c>
    </row>
    <row r="43441" spans="1:15" x14ac:dyDescent="0.25">
      <c r="A43441">
        <v>265092</v>
      </c>
      <c r="B43441" s="1" t="s">
        <v>72</v>
      </c>
      <c r="C43441" s="7">
        <v>42662</v>
      </c>
      <c r="D43441" s="1" t="s">
        <v>25</v>
      </c>
      <c r="E43441">
        <v>460</v>
      </c>
      <c r="F43441">
        <v>1</v>
      </c>
      <c r="G43441">
        <v>460</v>
      </c>
      <c r="H43441">
        <v>100184336</v>
      </c>
      <c r="I43441" s="1" t="s">
        <v>34</v>
      </c>
      <c r="J43441" s="1" t="s">
        <v>11424</v>
      </c>
      <c r="K43441">
        <v>0</v>
      </c>
      <c r="L43441" s="1" t="s">
        <v>75</v>
      </c>
      <c r="M43441" s="1" t="s">
        <v>84</v>
      </c>
      <c r="N43441" s="1" t="s">
        <v>1196</v>
      </c>
      <c r="O43441">
        <v>33</v>
      </c>
    </row>
    <row r="43442" spans="1:15" x14ac:dyDescent="0.25">
      <c r="A43442">
        <v>265095</v>
      </c>
      <c r="B43442" s="1" t="s">
        <v>72</v>
      </c>
      <c r="C43442" s="7">
        <v>42662</v>
      </c>
      <c r="D43442" s="1" t="s">
        <v>740</v>
      </c>
      <c r="E43442">
        <v>299</v>
      </c>
      <c r="F43442">
        <v>1</v>
      </c>
      <c r="G43442">
        <v>299</v>
      </c>
      <c r="H43442">
        <v>100184339</v>
      </c>
      <c r="I43442" s="1" t="s">
        <v>33</v>
      </c>
      <c r="J43442" s="1" t="s">
        <v>11424</v>
      </c>
      <c r="K43442">
        <v>0</v>
      </c>
      <c r="L43442" s="1" t="s">
        <v>75</v>
      </c>
      <c r="M43442" s="1" t="s">
        <v>84</v>
      </c>
      <c r="N43442" s="1" t="s">
        <v>741</v>
      </c>
      <c r="O43442">
        <v>33</v>
      </c>
    </row>
    <row r="43443" spans="1:15" x14ac:dyDescent="0.25">
      <c r="A43443">
        <v>265094</v>
      </c>
      <c r="B43443" s="1" t="s">
        <v>72</v>
      </c>
      <c r="C43443" s="7">
        <v>42662</v>
      </c>
      <c r="D43443" s="1" t="s">
        <v>740</v>
      </c>
      <c r="E43443">
        <v>299</v>
      </c>
      <c r="F43443">
        <v>1</v>
      </c>
      <c r="G43443">
        <v>299</v>
      </c>
      <c r="H43443">
        <v>100184338</v>
      </c>
      <c r="I43443" s="1" t="s">
        <v>33</v>
      </c>
      <c r="J43443" s="1" t="s">
        <v>11424</v>
      </c>
      <c r="K43443">
        <v>0</v>
      </c>
      <c r="L43443" s="1" t="s">
        <v>75</v>
      </c>
      <c r="M43443" s="1" t="s">
        <v>84</v>
      </c>
      <c r="N43443" s="1" t="s">
        <v>741</v>
      </c>
      <c r="O43443">
        <v>33</v>
      </c>
    </row>
    <row r="43444" spans="1:15" x14ac:dyDescent="0.25">
      <c r="A43444">
        <v>265096</v>
      </c>
      <c r="B43444" s="1" t="s">
        <v>72</v>
      </c>
      <c r="C43444" s="7">
        <v>42662</v>
      </c>
      <c r="D43444" s="1" t="s">
        <v>11425</v>
      </c>
      <c r="E43444">
        <v>499</v>
      </c>
      <c r="F43444">
        <v>1</v>
      </c>
      <c r="G43444">
        <v>499</v>
      </c>
      <c r="H43444">
        <v>100184340</v>
      </c>
      <c r="I43444" s="1" t="s">
        <v>33</v>
      </c>
      <c r="J43444" s="1" t="s">
        <v>11424</v>
      </c>
      <c r="K43444">
        <v>0</v>
      </c>
      <c r="L43444" s="1" t="s">
        <v>75</v>
      </c>
      <c r="M43444" s="1" t="s">
        <v>84</v>
      </c>
      <c r="N43444" s="1" t="s">
        <v>1004</v>
      </c>
      <c r="O43444">
        <v>33</v>
      </c>
    </row>
    <row r="43445" spans="1:15" x14ac:dyDescent="0.25">
      <c r="A43445">
        <v>265097</v>
      </c>
      <c r="B43445" s="1" t="s">
        <v>72</v>
      </c>
      <c r="C43445" s="7">
        <v>42662</v>
      </c>
      <c r="D43445" s="1" t="s">
        <v>10742</v>
      </c>
      <c r="E43445">
        <v>999</v>
      </c>
      <c r="F43445">
        <v>1</v>
      </c>
      <c r="G43445">
        <v>999</v>
      </c>
      <c r="H43445">
        <v>100184341</v>
      </c>
      <c r="I43445" s="1" t="s">
        <v>35</v>
      </c>
      <c r="J43445" s="1" t="s">
        <v>11424</v>
      </c>
      <c r="K43445">
        <v>0</v>
      </c>
      <c r="L43445" s="1" t="s">
        <v>75</v>
      </c>
      <c r="M43445" s="1" t="s">
        <v>84</v>
      </c>
      <c r="N43445" s="1" t="s">
        <v>206</v>
      </c>
      <c r="O43445">
        <v>33</v>
      </c>
    </row>
    <row r="43446" spans="1:15" x14ac:dyDescent="0.25">
      <c r="A43446">
        <v>265098</v>
      </c>
      <c r="B43446" s="1" t="s">
        <v>72</v>
      </c>
      <c r="C43446" s="7">
        <v>42662</v>
      </c>
      <c r="D43446" s="1" t="s">
        <v>10742</v>
      </c>
      <c r="E43446">
        <v>999</v>
      </c>
      <c r="F43446">
        <v>1</v>
      </c>
      <c r="G43446">
        <v>999</v>
      </c>
      <c r="H43446">
        <v>100184342</v>
      </c>
      <c r="I43446" s="1" t="s">
        <v>35</v>
      </c>
      <c r="J43446" s="1" t="s">
        <v>11424</v>
      </c>
      <c r="K43446">
        <v>0</v>
      </c>
      <c r="L43446" s="1" t="s">
        <v>75</v>
      </c>
      <c r="M43446" s="1" t="s">
        <v>84</v>
      </c>
      <c r="N43446" s="1" t="s">
        <v>206</v>
      </c>
      <c r="O43446">
        <v>33</v>
      </c>
    </row>
    <row r="43447" spans="1:15" x14ac:dyDescent="0.25">
      <c r="A43447">
        <v>265099</v>
      </c>
      <c r="B43447" s="1" t="s">
        <v>72</v>
      </c>
      <c r="C43447" s="7">
        <v>42662</v>
      </c>
      <c r="D43447" s="1" t="s">
        <v>183</v>
      </c>
      <c r="E43447">
        <v>510</v>
      </c>
      <c r="F43447">
        <v>1</v>
      </c>
      <c r="G43447">
        <v>510</v>
      </c>
      <c r="H43447">
        <v>100184343</v>
      </c>
      <c r="I43447" s="1" t="s">
        <v>34</v>
      </c>
      <c r="J43447" s="1" t="s">
        <v>11424</v>
      </c>
      <c r="K43447">
        <v>0</v>
      </c>
      <c r="L43447" s="1" t="s">
        <v>75</v>
      </c>
      <c r="M43447" s="1" t="s">
        <v>84</v>
      </c>
      <c r="N43447" s="1" t="s">
        <v>184</v>
      </c>
      <c r="O43447">
        <v>33</v>
      </c>
    </row>
    <row r="43448" spans="1:15" x14ac:dyDescent="0.25">
      <c r="A43448">
        <v>265100</v>
      </c>
      <c r="B43448" s="1" t="s">
        <v>72</v>
      </c>
      <c r="C43448" s="7">
        <v>42662</v>
      </c>
      <c r="D43448" s="1" t="s">
        <v>10631</v>
      </c>
      <c r="E43448">
        <v>275</v>
      </c>
      <c r="F43448">
        <v>1</v>
      </c>
      <c r="G43448">
        <v>275</v>
      </c>
      <c r="H43448">
        <v>100184344</v>
      </c>
      <c r="I43448" s="1" t="s">
        <v>33</v>
      </c>
      <c r="J43448" s="1" t="s">
        <v>11395</v>
      </c>
      <c r="K43448">
        <v>0</v>
      </c>
      <c r="L43448" s="1" t="s">
        <v>75</v>
      </c>
      <c r="M43448" s="1" t="s">
        <v>84</v>
      </c>
      <c r="N43448" s="1" t="s">
        <v>930</v>
      </c>
      <c r="O43448">
        <v>33</v>
      </c>
    </row>
    <row r="43449" spans="1:15" x14ac:dyDescent="0.25">
      <c r="A43449">
        <v>265101</v>
      </c>
      <c r="B43449" s="1" t="s">
        <v>72</v>
      </c>
      <c r="C43449" s="7">
        <v>42662</v>
      </c>
      <c r="D43449" s="1" t="s">
        <v>10631</v>
      </c>
      <c r="E43449">
        <v>275</v>
      </c>
      <c r="F43449">
        <v>1</v>
      </c>
      <c r="G43449">
        <v>275</v>
      </c>
      <c r="H43449">
        <v>100184345</v>
      </c>
      <c r="I43449" s="1" t="s">
        <v>33</v>
      </c>
      <c r="J43449" s="1" t="s">
        <v>11395</v>
      </c>
      <c r="K43449">
        <v>0</v>
      </c>
      <c r="L43449" s="1" t="s">
        <v>75</v>
      </c>
      <c r="M43449" s="1" t="s">
        <v>84</v>
      </c>
      <c r="N43449" s="1" t="s">
        <v>930</v>
      </c>
      <c r="O43449">
        <v>33</v>
      </c>
    </row>
    <row r="43450" spans="1:15" x14ac:dyDescent="0.25">
      <c r="A43450">
        <v>265102</v>
      </c>
      <c r="B43450" s="1" t="s">
        <v>72</v>
      </c>
      <c r="C43450" s="7">
        <v>42662</v>
      </c>
      <c r="D43450" s="1" t="s">
        <v>11263</v>
      </c>
      <c r="E43450">
        <v>349</v>
      </c>
      <c r="F43450">
        <v>1</v>
      </c>
      <c r="G43450">
        <v>349</v>
      </c>
      <c r="H43450">
        <v>100184346</v>
      </c>
      <c r="I43450" s="1" t="s">
        <v>33</v>
      </c>
      <c r="J43450" s="1" t="s">
        <v>11395</v>
      </c>
      <c r="K43450">
        <v>0</v>
      </c>
      <c r="L43450" s="1" t="s">
        <v>75</v>
      </c>
      <c r="M43450" s="1" t="s">
        <v>84</v>
      </c>
      <c r="N43450" s="1" t="s">
        <v>4488</v>
      </c>
      <c r="O43450">
        <v>33</v>
      </c>
    </row>
    <row r="43451" spans="1:15" x14ac:dyDescent="0.25">
      <c r="A43451">
        <v>265103</v>
      </c>
      <c r="B43451" s="1" t="s">
        <v>72</v>
      </c>
      <c r="C43451" s="7">
        <v>42662</v>
      </c>
      <c r="D43451" s="1" t="s">
        <v>183</v>
      </c>
      <c r="E43451">
        <v>510</v>
      </c>
      <c r="F43451">
        <v>1</v>
      </c>
      <c r="G43451">
        <v>510</v>
      </c>
      <c r="H43451">
        <v>100184347</v>
      </c>
      <c r="I43451" s="1" t="s">
        <v>34</v>
      </c>
      <c r="J43451" s="1" t="s">
        <v>11426</v>
      </c>
      <c r="K43451">
        <v>0</v>
      </c>
      <c r="L43451" s="1" t="s">
        <v>75</v>
      </c>
      <c r="M43451" s="1" t="s">
        <v>84</v>
      </c>
      <c r="N43451" s="1" t="s">
        <v>184</v>
      </c>
      <c r="O43451">
        <v>33</v>
      </c>
    </row>
    <row r="43452" spans="1:15" x14ac:dyDescent="0.25">
      <c r="A43452">
        <v>265104</v>
      </c>
      <c r="B43452" s="1" t="s">
        <v>72</v>
      </c>
      <c r="C43452" s="7">
        <v>42662</v>
      </c>
      <c r="D43452" s="1" t="s">
        <v>906</v>
      </c>
      <c r="E43452">
        <v>299</v>
      </c>
      <c r="F43452">
        <v>1</v>
      </c>
      <c r="G43452">
        <v>299</v>
      </c>
      <c r="H43452">
        <v>100184348</v>
      </c>
      <c r="I43452" s="1" t="s">
        <v>33</v>
      </c>
      <c r="J43452" s="1" t="s">
        <v>11426</v>
      </c>
      <c r="K43452">
        <v>0</v>
      </c>
      <c r="L43452" s="1" t="s">
        <v>75</v>
      </c>
      <c r="M43452" s="1" t="s">
        <v>84</v>
      </c>
      <c r="N43452" s="1" t="s">
        <v>741</v>
      </c>
      <c r="O43452">
        <v>33</v>
      </c>
    </row>
    <row r="43453" spans="1:15" x14ac:dyDescent="0.25">
      <c r="A43453">
        <v>265105</v>
      </c>
      <c r="B43453" s="1" t="s">
        <v>72</v>
      </c>
      <c r="C43453" s="7">
        <v>42662</v>
      </c>
      <c r="D43453" s="1" t="s">
        <v>25</v>
      </c>
      <c r="E43453">
        <v>460</v>
      </c>
      <c r="F43453">
        <v>1</v>
      </c>
      <c r="G43453">
        <v>460</v>
      </c>
      <c r="H43453">
        <v>100184349</v>
      </c>
      <c r="I43453" s="1" t="s">
        <v>34</v>
      </c>
      <c r="J43453" s="1" t="s">
        <v>11426</v>
      </c>
      <c r="K43453">
        <v>0</v>
      </c>
      <c r="L43453" s="1" t="s">
        <v>75</v>
      </c>
      <c r="M43453" s="1" t="s">
        <v>84</v>
      </c>
      <c r="N43453" s="1" t="s">
        <v>1196</v>
      </c>
      <c r="O43453">
        <v>33</v>
      </c>
    </row>
    <row r="43454" spans="1:15" x14ac:dyDescent="0.25">
      <c r="A43454">
        <v>265106</v>
      </c>
      <c r="B43454" s="1" t="s">
        <v>72</v>
      </c>
      <c r="C43454" s="7">
        <v>42662</v>
      </c>
      <c r="D43454" s="1" t="s">
        <v>10742</v>
      </c>
      <c r="E43454">
        <v>999</v>
      </c>
      <c r="F43454">
        <v>1</v>
      </c>
      <c r="G43454">
        <v>999</v>
      </c>
      <c r="H43454">
        <v>100184350</v>
      </c>
      <c r="I43454" s="1" t="s">
        <v>35</v>
      </c>
      <c r="J43454" s="1" t="s">
        <v>11427</v>
      </c>
      <c r="K43454">
        <v>0</v>
      </c>
      <c r="L43454" s="1" t="s">
        <v>75</v>
      </c>
      <c r="M43454" s="1" t="s">
        <v>84</v>
      </c>
      <c r="N43454" s="1" t="s">
        <v>206</v>
      </c>
      <c r="O43454">
        <v>33</v>
      </c>
    </row>
    <row r="43455" spans="1:15" x14ac:dyDescent="0.25">
      <c r="A43455">
        <v>265107</v>
      </c>
      <c r="B43455" s="1" t="s">
        <v>72</v>
      </c>
      <c r="C43455" s="7">
        <v>42662</v>
      </c>
      <c r="D43455" s="1" t="s">
        <v>10631</v>
      </c>
      <c r="E43455">
        <v>275</v>
      </c>
      <c r="F43455">
        <v>1</v>
      </c>
      <c r="G43455">
        <v>275</v>
      </c>
      <c r="H43455">
        <v>100184351</v>
      </c>
      <c r="I43455" s="1" t="s">
        <v>33</v>
      </c>
      <c r="J43455" s="1" t="s">
        <v>11427</v>
      </c>
      <c r="K43455">
        <v>0</v>
      </c>
      <c r="L43455" s="1" t="s">
        <v>75</v>
      </c>
      <c r="M43455" s="1" t="s">
        <v>84</v>
      </c>
      <c r="N43455" s="1" t="s">
        <v>930</v>
      </c>
      <c r="O43455">
        <v>33</v>
      </c>
    </row>
    <row r="43456" spans="1:15" x14ac:dyDescent="0.25">
      <c r="A43456">
        <v>265108</v>
      </c>
      <c r="B43456" s="1" t="s">
        <v>72</v>
      </c>
      <c r="C43456" s="7">
        <v>42662</v>
      </c>
      <c r="D43456" s="1" t="s">
        <v>10764</v>
      </c>
      <c r="E43456">
        <v>275</v>
      </c>
      <c r="F43456">
        <v>1</v>
      </c>
      <c r="G43456">
        <v>275</v>
      </c>
      <c r="H43456">
        <v>100184352</v>
      </c>
      <c r="I43456" s="1" t="s">
        <v>33</v>
      </c>
      <c r="J43456" s="1" t="s">
        <v>11427</v>
      </c>
      <c r="K43456">
        <v>0</v>
      </c>
      <c r="L43456" s="1" t="s">
        <v>75</v>
      </c>
      <c r="M43456" s="1" t="s">
        <v>84</v>
      </c>
      <c r="N43456" s="1" t="s">
        <v>930</v>
      </c>
      <c r="O43456">
        <v>33</v>
      </c>
    </row>
    <row r="43457" spans="1:15" x14ac:dyDescent="0.25">
      <c r="A43457">
        <v>265110</v>
      </c>
      <c r="B43457" s="1" t="s">
        <v>72</v>
      </c>
      <c r="C43457" s="7">
        <v>42662</v>
      </c>
      <c r="D43457" s="1" t="s">
        <v>10764</v>
      </c>
      <c r="E43457">
        <v>275</v>
      </c>
      <c r="F43457">
        <v>1</v>
      </c>
      <c r="G43457">
        <v>275</v>
      </c>
      <c r="H43457">
        <v>100184354</v>
      </c>
      <c r="I43457" s="1" t="s">
        <v>33</v>
      </c>
      <c r="J43457" s="1" t="s">
        <v>11427</v>
      </c>
      <c r="K43457">
        <v>0</v>
      </c>
      <c r="L43457" s="1" t="s">
        <v>75</v>
      </c>
      <c r="M43457" s="1" t="s">
        <v>84</v>
      </c>
      <c r="N43457" s="1" t="s">
        <v>930</v>
      </c>
      <c r="O43457">
        <v>33</v>
      </c>
    </row>
    <row r="43458" spans="1:15" x14ac:dyDescent="0.25">
      <c r="A43458">
        <v>265109</v>
      </c>
      <c r="B43458" s="1" t="s">
        <v>72</v>
      </c>
      <c r="C43458" s="7">
        <v>42662</v>
      </c>
      <c r="D43458" s="1" t="s">
        <v>11217</v>
      </c>
      <c r="E43458">
        <v>275</v>
      </c>
      <c r="F43458">
        <v>1</v>
      </c>
      <c r="G43458">
        <v>275</v>
      </c>
      <c r="H43458">
        <v>100184353</v>
      </c>
      <c r="I43458" s="1" t="s">
        <v>33</v>
      </c>
      <c r="J43458" s="1" t="s">
        <v>11427</v>
      </c>
      <c r="K43458">
        <v>0</v>
      </c>
      <c r="L43458" s="1" t="s">
        <v>75</v>
      </c>
      <c r="M43458" s="1" t="s">
        <v>84</v>
      </c>
      <c r="N43458" s="1" t="s">
        <v>930</v>
      </c>
      <c r="O43458">
        <v>33</v>
      </c>
    </row>
    <row r="43459" spans="1:15" x14ac:dyDescent="0.25">
      <c r="A43459">
        <v>265111</v>
      </c>
      <c r="B43459" s="1" t="s">
        <v>86</v>
      </c>
      <c r="C43459" s="7">
        <v>42662</v>
      </c>
      <c r="D43459" s="1" t="s">
        <v>11428</v>
      </c>
      <c r="E43459">
        <v>640</v>
      </c>
      <c r="F43459">
        <v>1</v>
      </c>
      <c r="G43459">
        <v>640</v>
      </c>
      <c r="H43459">
        <v>100184355</v>
      </c>
      <c r="I43459" s="1" t="s">
        <v>8</v>
      </c>
      <c r="J43459" s="1" t="s">
        <v>74</v>
      </c>
      <c r="K43459">
        <v>0</v>
      </c>
      <c r="L43459" s="1" t="s">
        <v>75</v>
      </c>
      <c r="M43459" s="1" t="s">
        <v>88</v>
      </c>
      <c r="N43459" s="1" t="s">
        <v>362</v>
      </c>
      <c r="O43459">
        <v>7713</v>
      </c>
    </row>
    <row r="43460" spans="1:15" x14ac:dyDescent="0.25">
      <c r="A43460">
        <v>265112</v>
      </c>
      <c r="B43460" s="1" t="s">
        <v>72</v>
      </c>
      <c r="C43460" s="7">
        <v>42662</v>
      </c>
      <c r="D43460" s="1" t="s">
        <v>10742</v>
      </c>
      <c r="E43460">
        <v>999</v>
      </c>
      <c r="F43460">
        <v>1</v>
      </c>
      <c r="G43460">
        <v>999</v>
      </c>
      <c r="H43460">
        <v>100184356</v>
      </c>
      <c r="I43460" s="1" t="s">
        <v>35</v>
      </c>
      <c r="J43460" s="1" t="s">
        <v>4188</v>
      </c>
      <c r="K43460">
        <v>0</v>
      </c>
      <c r="L43460" s="1" t="s">
        <v>75</v>
      </c>
      <c r="M43460" s="1" t="s">
        <v>84</v>
      </c>
      <c r="N43460" s="1" t="s">
        <v>206</v>
      </c>
      <c r="O43460">
        <v>11794</v>
      </c>
    </row>
    <row r="43461" spans="1:15" x14ac:dyDescent="0.25">
      <c r="A43461">
        <v>265113</v>
      </c>
      <c r="B43461" s="1" t="s">
        <v>72</v>
      </c>
      <c r="C43461" s="7">
        <v>42662</v>
      </c>
      <c r="D43461" s="1" t="s">
        <v>10742</v>
      </c>
      <c r="E43461">
        <v>999</v>
      </c>
      <c r="F43461">
        <v>1</v>
      </c>
      <c r="G43461">
        <v>999</v>
      </c>
      <c r="H43461">
        <v>100184357</v>
      </c>
      <c r="I43461" s="1" t="s">
        <v>35</v>
      </c>
      <c r="J43461" s="1" t="s">
        <v>4515</v>
      </c>
      <c r="K43461">
        <v>0</v>
      </c>
      <c r="L43461" s="1" t="s">
        <v>75</v>
      </c>
      <c r="M43461" s="1" t="s">
        <v>84</v>
      </c>
      <c r="N43461" s="1" t="s">
        <v>206</v>
      </c>
      <c r="O43461">
        <v>11795</v>
      </c>
    </row>
    <row r="43462" spans="1:15" x14ac:dyDescent="0.25">
      <c r="A43462">
        <v>265114</v>
      </c>
      <c r="B43462" s="1" t="s">
        <v>72</v>
      </c>
      <c r="C43462" s="7">
        <v>42662</v>
      </c>
      <c r="D43462" s="1" t="s">
        <v>4187</v>
      </c>
      <c r="E43462">
        <v>899</v>
      </c>
      <c r="F43462">
        <v>1</v>
      </c>
      <c r="G43462">
        <v>899</v>
      </c>
      <c r="H43462">
        <v>100184358</v>
      </c>
      <c r="I43462" s="1" t="s">
        <v>35</v>
      </c>
      <c r="J43462" s="1" t="s">
        <v>4515</v>
      </c>
      <c r="K43462">
        <v>0</v>
      </c>
      <c r="L43462" s="1" t="s">
        <v>75</v>
      </c>
      <c r="M43462" s="1" t="s">
        <v>84</v>
      </c>
      <c r="N43462" s="1" t="s">
        <v>120</v>
      </c>
      <c r="O43462">
        <v>11796</v>
      </c>
    </row>
    <row r="43463" spans="1:15" x14ac:dyDescent="0.25">
      <c r="A43463">
        <v>265115</v>
      </c>
      <c r="B43463" s="1" t="s">
        <v>72</v>
      </c>
      <c r="C43463" s="7">
        <v>42662</v>
      </c>
      <c r="D43463" s="1" t="s">
        <v>9384</v>
      </c>
      <c r="E43463">
        <v>975</v>
      </c>
      <c r="F43463">
        <v>1</v>
      </c>
      <c r="G43463">
        <v>975</v>
      </c>
      <c r="H43463">
        <v>100184359</v>
      </c>
      <c r="I43463" s="1" t="s">
        <v>32</v>
      </c>
      <c r="J43463" s="1" t="s">
        <v>74</v>
      </c>
      <c r="K43463">
        <v>0</v>
      </c>
      <c r="L43463" s="1" t="s">
        <v>400</v>
      </c>
      <c r="M43463" s="1" t="s">
        <v>84</v>
      </c>
      <c r="N43463" s="1" t="s">
        <v>1826</v>
      </c>
      <c r="O43463">
        <v>7414</v>
      </c>
    </row>
    <row r="43464" spans="1:15" x14ac:dyDescent="0.25">
      <c r="A43464">
        <v>265116</v>
      </c>
      <c r="B43464" s="1" t="s">
        <v>72</v>
      </c>
      <c r="C43464" s="7">
        <v>42662</v>
      </c>
      <c r="D43464" s="1" t="s">
        <v>726</v>
      </c>
      <c r="E43464">
        <v>250</v>
      </c>
      <c r="F43464">
        <v>2</v>
      </c>
      <c r="G43464">
        <v>500</v>
      </c>
      <c r="H43464">
        <v>100184359</v>
      </c>
      <c r="I43464" s="1" t="s">
        <v>39</v>
      </c>
      <c r="J43464" s="1" t="s">
        <v>74</v>
      </c>
      <c r="K43464">
        <v>0</v>
      </c>
      <c r="L43464" s="1" t="s">
        <v>400</v>
      </c>
      <c r="M43464" s="1" t="s">
        <v>84</v>
      </c>
      <c r="N43464" s="1" t="s">
        <v>132</v>
      </c>
      <c r="O43464">
        <v>7414</v>
      </c>
    </row>
    <row r="43465" spans="1:15" x14ac:dyDescent="0.25">
      <c r="A43465">
        <v>265117</v>
      </c>
      <c r="B43465" s="1" t="s">
        <v>72</v>
      </c>
      <c r="C43465" s="7">
        <v>42662</v>
      </c>
      <c r="D43465" s="1" t="s">
        <v>11429</v>
      </c>
      <c r="E43465">
        <v>375</v>
      </c>
      <c r="F43465">
        <v>1</v>
      </c>
      <c r="G43465">
        <v>375</v>
      </c>
      <c r="H43465">
        <v>100184359</v>
      </c>
      <c r="I43465" s="1" t="s">
        <v>33</v>
      </c>
      <c r="J43465" s="1" t="s">
        <v>74</v>
      </c>
      <c r="K43465">
        <v>0</v>
      </c>
      <c r="L43465" s="1" t="s">
        <v>400</v>
      </c>
      <c r="M43465" s="1" t="s">
        <v>84</v>
      </c>
      <c r="N43465" s="1" t="s">
        <v>423</v>
      </c>
      <c r="O43465">
        <v>7414</v>
      </c>
    </row>
    <row r="43466" spans="1:15" x14ac:dyDescent="0.25">
      <c r="A43466">
        <v>265118</v>
      </c>
      <c r="B43466" s="1" t="s">
        <v>72</v>
      </c>
      <c r="C43466" s="7">
        <v>42662</v>
      </c>
      <c r="D43466" s="1" t="s">
        <v>2344</v>
      </c>
      <c r="E43466">
        <v>55</v>
      </c>
      <c r="F43466">
        <v>1</v>
      </c>
      <c r="G43466">
        <v>55</v>
      </c>
      <c r="H43466">
        <v>100184360</v>
      </c>
      <c r="I43466" s="1" t="s">
        <v>34</v>
      </c>
      <c r="J43466" s="1" t="s">
        <v>10179</v>
      </c>
      <c r="K43466">
        <v>0</v>
      </c>
      <c r="L43466" s="1" t="s">
        <v>75</v>
      </c>
      <c r="M43466" s="1" t="s">
        <v>84</v>
      </c>
      <c r="N43466" s="1" t="s">
        <v>607</v>
      </c>
      <c r="O43466">
        <v>2974</v>
      </c>
    </row>
    <row r="43467" spans="1:15" x14ac:dyDescent="0.25">
      <c r="A43467">
        <v>265121</v>
      </c>
      <c r="B43467" s="1" t="s">
        <v>86</v>
      </c>
      <c r="C43467" s="7">
        <v>42662</v>
      </c>
      <c r="D43467" s="1" t="s">
        <v>2689</v>
      </c>
      <c r="E43467">
        <v>449</v>
      </c>
      <c r="F43467">
        <v>1</v>
      </c>
      <c r="G43467">
        <v>449</v>
      </c>
      <c r="H43467">
        <v>100184362</v>
      </c>
      <c r="I43467" s="1" t="s">
        <v>32</v>
      </c>
      <c r="J43467" s="1" t="s">
        <v>2754</v>
      </c>
      <c r="K43467">
        <v>0</v>
      </c>
      <c r="L43467" s="1" t="s">
        <v>75</v>
      </c>
      <c r="M43467" s="1" t="s">
        <v>88</v>
      </c>
      <c r="N43467" s="1" t="s">
        <v>1746</v>
      </c>
      <c r="O43467">
        <v>58</v>
      </c>
    </row>
    <row r="43468" spans="1:15" x14ac:dyDescent="0.25">
      <c r="A43468">
        <v>265119</v>
      </c>
      <c r="B43468" s="1" t="s">
        <v>86</v>
      </c>
      <c r="C43468" s="7">
        <v>42662</v>
      </c>
      <c r="D43468" s="1" t="s">
        <v>19</v>
      </c>
      <c r="E43468">
        <v>12599</v>
      </c>
      <c r="F43468">
        <v>1</v>
      </c>
      <c r="G43468">
        <v>12599</v>
      </c>
      <c r="H43468">
        <v>100184361</v>
      </c>
      <c r="I43468" s="1" t="s">
        <v>7</v>
      </c>
      <c r="J43468" s="1" t="s">
        <v>250</v>
      </c>
      <c r="K43468">
        <v>0</v>
      </c>
      <c r="L43468" s="1" t="s">
        <v>75</v>
      </c>
      <c r="M43468" s="1" t="s">
        <v>88</v>
      </c>
      <c r="N43468" s="1" t="s">
        <v>7141</v>
      </c>
      <c r="O43468">
        <v>1323</v>
      </c>
    </row>
    <row r="43469" spans="1:15" x14ac:dyDescent="0.25">
      <c r="A43469">
        <v>265123</v>
      </c>
      <c r="B43469" s="1" t="s">
        <v>72</v>
      </c>
      <c r="C43469" s="7">
        <v>42662</v>
      </c>
      <c r="D43469" s="1" t="s">
        <v>1685</v>
      </c>
      <c r="E43469">
        <v>299</v>
      </c>
      <c r="F43469">
        <v>1</v>
      </c>
      <c r="G43469">
        <v>299</v>
      </c>
      <c r="H43469">
        <v>100184363</v>
      </c>
      <c r="I43469" s="1" t="s">
        <v>33</v>
      </c>
      <c r="J43469" s="1" t="s">
        <v>408</v>
      </c>
      <c r="K43469">
        <v>0</v>
      </c>
      <c r="L43469" s="1" t="s">
        <v>75</v>
      </c>
      <c r="M43469" s="1" t="s">
        <v>84</v>
      </c>
      <c r="N43469" s="1" t="s">
        <v>741</v>
      </c>
      <c r="O43469">
        <v>35</v>
      </c>
    </row>
    <row r="43470" spans="1:15" x14ac:dyDescent="0.25">
      <c r="A43470">
        <v>265124</v>
      </c>
      <c r="B43470" s="1" t="s">
        <v>72</v>
      </c>
      <c r="C43470" s="7">
        <v>42662</v>
      </c>
      <c r="D43470" s="1" t="s">
        <v>376</v>
      </c>
      <c r="E43470">
        <v>160</v>
      </c>
      <c r="F43470">
        <v>1</v>
      </c>
      <c r="G43470">
        <v>160</v>
      </c>
      <c r="H43470">
        <v>100184364</v>
      </c>
      <c r="I43470" s="1" t="s">
        <v>34</v>
      </c>
      <c r="J43470" s="1" t="s">
        <v>5327</v>
      </c>
      <c r="K43470">
        <v>0</v>
      </c>
      <c r="L43470" s="1" t="s">
        <v>75</v>
      </c>
      <c r="M43470" s="1" t="s">
        <v>84</v>
      </c>
      <c r="N43470" s="1" t="s">
        <v>806</v>
      </c>
      <c r="O43470">
        <v>423</v>
      </c>
    </row>
    <row r="43471" spans="1:15" x14ac:dyDescent="0.25">
      <c r="A43471">
        <v>265125</v>
      </c>
      <c r="B43471" s="1" t="s">
        <v>72</v>
      </c>
      <c r="C43471" s="7">
        <v>42662</v>
      </c>
      <c r="D43471" s="1" t="s">
        <v>9329</v>
      </c>
      <c r="E43471">
        <v>4000</v>
      </c>
      <c r="F43471">
        <v>1</v>
      </c>
      <c r="G43471">
        <v>4000</v>
      </c>
      <c r="H43471">
        <v>100184365</v>
      </c>
      <c r="I43471" s="1" t="s">
        <v>36</v>
      </c>
      <c r="J43471" s="1" t="s">
        <v>74</v>
      </c>
      <c r="K43471">
        <v>0</v>
      </c>
      <c r="L43471" s="1" t="s">
        <v>75</v>
      </c>
      <c r="M43471" s="1" t="s">
        <v>84</v>
      </c>
      <c r="N43471" s="1" t="s">
        <v>1088</v>
      </c>
      <c r="O43471">
        <v>11797</v>
      </c>
    </row>
    <row r="43472" spans="1:15" x14ac:dyDescent="0.25">
      <c r="A43472">
        <v>265126</v>
      </c>
      <c r="B43472" s="1" t="s">
        <v>72</v>
      </c>
      <c r="C43472" s="7">
        <v>42662</v>
      </c>
      <c r="D43472" s="1" t="s">
        <v>376</v>
      </c>
      <c r="E43472">
        <v>160</v>
      </c>
      <c r="F43472">
        <v>1</v>
      </c>
      <c r="G43472">
        <v>160</v>
      </c>
      <c r="H43472">
        <v>100184366</v>
      </c>
      <c r="I43472" s="1" t="s">
        <v>34</v>
      </c>
      <c r="J43472" s="1" t="s">
        <v>5327</v>
      </c>
      <c r="K43472">
        <v>0</v>
      </c>
      <c r="L43472" s="1" t="s">
        <v>75</v>
      </c>
      <c r="M43472" s="1" t="s">
        <v>84</v>
      </c>
      <c r="N43472" s="1" t="s">
        <v>806</v>
      </c>
      <c r="O43472">
        <v>423</v>
      </c>
    </row>
    <row r="43473" spans="1:15" x14ac:dyDescent="0.25">
      <c r="A43473">
        <v>265127</v>
      </c>
      <c r="B43473" s="1" t="s">
        <v>72</v>
      </c>
      <c r="C43473" s="7">
        <v>42662</v>
      </c>
      <c r="D43473" s="1" t="s">
        <v>376</v>
      </c>
      <c r="E43473">
        <v>160</v>
      </c>
      <c r="F43473">
        <v>1</v>
      </c>
      <c r="G43473">
        <v>160</v>
      </c>
      <c r="H43473">
        <v>100184367</v>
      </c>
      <c r="I43473" s="1" t="s">
        <v>34</v>
      </c>
      <c r="J43473" s="1" t="s">
        <v>5327</v>
      </c>
      <c r="K43473">
        <v>0</v>
      </c>
      <c r="L43473" s="1" t="s">
        <v>75</v>
      </c>
      <c r="M43473" s="1" t="s">
        <v>84</v>
      </c>
      <c r="N43473" s="1" t="s">
        <v>806</v>
      </c>
      <c r="O43473">
        <v>423</v>
      </c>
    </row>
    <row r="43474" spans="1:15" x14ac:dyDescent="0.25">
      <c r="A43474">
        <v>265130</v>
      </c>
      <c r="B43474" s="1" t="s">
        <v>72</v>
      </c>
      <c r="C43474" s="7">
        <v>42662</v>
      </c>
      <c r="D43474" s="1" t="s">
        <v>25</v>
      </c>
      <c r="E43474">
        <v>460</v>
      </c>
      <c r="F43474">
        <v>1</v>
      </c>
      <c r="G43474">
        <v>460</v>
      </c>
      <c r="H43474">
        <v>100184370</v>
      </c>
      <c r="I43474" s="1" t="s">
        <v>34</v>
      </c>
      <c r="J43474" s="1" t="s">
        <v>212</v>
      </c>
      <c r="K43474">
        <v>0</v>
      </c>
      <c r="L43474" s="1" t="s">
        <v>75</v>
      </c>
      <c r="M43474" s="1" t="s">
        <v>84</v>
      </c>
      <c r="N43474" s="1" t="s">
        <v>1196</v>
      </c>
      <c r="O43474">
        <v>35</v>
      </c>
    </row>
    <row r="43475" spans="1:15" x14ac:dyDescent="0.25">
      <c r="A43475">
        <v>265128</v>
      </c>
      <c r="B43475" s="1" t="s">
        <v>72</v>
      </c>
      <c r="C43475" s="7">
        <v>42662</v>
      </c>
      <c r="D43475" s="1" t="s">
        <v>376</v>
      </c>
      <c r="E43475">
        <v>160</v>
      </c>
      <c r="F43475">
        <v>1</v>
      </c>
      <c r="G43475">
        <v>160</v>
      </c>
      <c r="H43475">
        <v>100184368</v>
      </c>
      <c r="I43475" s="1" t="s">
        <v>34</v>
      </c>
      <c r="J43475" s="1" t="s">
        <v>5327</v>
      </c>
      <c r="K43475">
        <v>0</v>
      </c>
      <c r="L43475" s="1" t="s">
        <v>75</v>
      </c>
      <c r="M43475" s="1" t="s">
        <v>84</v>
      </c>
      <c r="N43475" s="1" t="s">
        <v>806</v>
      </c>
      <c r="O43475">
        <v>423</v>
      </c>
    </row>
    <row r="43476" spans="1:15" x14ac:dyDescent="0.25">
      <c r="A43476">
        <v>265131</v>
      </c>
      <c r="B43476" s="1" t="s">
        <v>86</v>
      </c>
      <c r="C43476" s="7">
        <v>42662</v>
      </c>
      <c r="D43476" s="1" t="s">
        <v>376</v>
      </c>
      <c r="E43476">
        <v>160</v>
      </c>
      <c r="F43476">
        <v>1</v>
      </c>
      <c r="G43476">
        <v>160</v>
      </c>
      <c r="H43476">
        <v>100184371</v>
      </c>
      <c r="I43476" s="1" t="s">
        <v>34</v>
      </c>
      <c r="J43476" s="1" t="s">
        <v>5327</v>
      </c>
      <c r="K43476">
        <v>0</v>
      </c>
      <c r="L43476" s="1" t="s">
        <v>75</v>
      </c>
      <c r="M43476" s="1" t="s">
        <v>88</v>
      </c>
      <c r="N43476" s="1" t="s">
        <v>806</v>
      </c>
      <c r="O43476">
        <v>423</v>
      </c>
    </row>
    <row r="43477" spans="1:15" x14ac:dyDescent="0.25">
      <c r="A43477">
        <v>265133</v>
      </c>
      <c r="B43477" s="1" t="s">
        <v>72</v>
      </c>
      <c r="C43477" s="7">
        <v>42662</v>
      </c>
      <c r="D43477" s="1" t="s">
        <v>376</v>
      </c>
      <c r="E43477">
        <v>160</v>
      </c>
      <c r="F43477">
        <v>1</v>
      </c>
      <c r="G43477">
        <v>160</v>
      </c>
      <c r="H43477">
        <v>100184373</v>
      </c>
      <c r="I43477" s="1" t="s">
        <v>34</v>
      </c>
      <c r="J43477" s="1" t="s">
        <v>5327</v>
      </c>
      <c r="K43477">
        <v>0</v>
      </c>
      <c r="L43477" s="1" t="s">
        <v>75</v>
      </c>
      <c r="M43477" s="1" t="s">
        <v>84</v>
      </c>
      <c r="N43477" s="1" t="s">
        <v>806</v>
      </c>
      <c r="O43477">
        <v>423</v>
      </c>
    </row>
    <row r="43478" spans="1:15" x14ac:dyDescent="0.25">
      <c r="A43478">
        <v>265129</v>
      </c>
      <c r="B43478" s="1" t="s">
        <v>72</v>
      </c>
      <c r="C43478" s="7">
        <v>42662</v>
      </c>
      <c r="D43478" s="1" t="s">
        <v>376</v>
      </c>
      <c r="E43478">
        <v>160</v>
      </c>
      <c r="F43478">
        <v>2</v>
      </c>
      <c r="G43478">
        <v>320</v>
      </c>
      <c r="H43478">
        <v>100184369</v>
      </c>
      <c r="I43478" s="1" t="s">
        <v>34</v>
      </c>
      <c r="J43478" s="1" t="s">
        <v>5327</v>
      </c>
      <c r="K43478">
        <v>0</v>
      </c>
      <c r="L43478" s="1" t="s">
        <v>75</v>
      </c>
      <c r="M43478" s="1" t="s">
        <v>84</v>
      </c>
      <c r="N43478" s="1" t="s">
        <v>110</v>
      </c>
      <c r="O43478">
        <v>423</v>
      </c>
    </row>
    <row r="43479" spans="1:15" x14ac:dyDescent="0.25">
      <c r="A43479">
        <v>265132</v>
      </c>
      <c r="B43479" s="1" t="s">
        <v>72</v>
      </c>
      <c r="C43479" s="7">
        <v>42662</v>
      </c>
      <c r="D43479" s="1" t="s">
        <v>25</v>
      </c>
      <c r="E43479">
        <v>460</v>
      </c>
      <c r="F43479">
        <v>1</v>
      </c>
      <c r="G43479">
        <v>460</v>
      </c>
      <c r="H43479">
        <v>100184372</v>
      </c>
      <c r="I43479" s="1" t="s">
        <v>34</v>
      </c>
      <c r="J43479" s="1" t="s">
        <v>212</v>
      </c>
      <c r="K43479">
        <v>0</v>
      </c>
      <c r="L43479" s="1" t="s">
        <v>75</v>
      </c>
      <c r="M43479" s="1" t="s">
        <v>84</v>
      </c>
      <c r="N43479" s="1" t="s">
        <v>1196</v>
      </c>
      <c r="O43479">
        <v>35</v>
      </c>
    </row>
    <row r="43480" spans="1:15" x14ac:dyDescent="0.25">
      <c r="A43480">
        <v>265134</v>
      </c>
      <c r="B43480" s="1" t="s">
        <v>72</v>
      </c>
      <c r="C43480" s="7">
        <v>42662</v>
      </c>
      <c r="D43480" s="1" t="s">
        <v>2344</v>
      </c>
      <c r="E43480">
        <v>55</v>
      </c>
      <c r="F43480">
        <v>1</v>
      </c>
      <c r="G43480">
        <v>55</v>
      </c>
      <c r="H43480">
        <v>100184374</v>
      </c>
      <c r="I43480" s="1" t="s">
        <v>34</v>
      </c>
      <c r="J43480" s="1" t="s">
        <v>10179</v>
      </c>
      <c r="K43480">
        <v>0</v>
      </c>
      <c r="L43480" s="1" t="s">
        <v>75</v>
      </c>
      <c r="M43480" s="1" t="s">
        <v>84</v>
      </c>
      <c r="N43480" s="1" t="s">
        <v>607</v>
      </c>
      <c r="O43480">
        <v>2974</v>
      </c>
    </row>
    <row r="43481" spans="1:15" x14ac:dyDescent="0.25">
      <c r="A43481">
        <v>265138</v>
      </c>
      <c r="B43481" s="1" t="s">
        <v>72</v>
      </c>
      <c r="C43481" s="7">
        <v>42662</v>
      </c>
      <c r="D43481" s="1" t="s">
        <v>376</v>
      </c>
      <c r="E43481">
        <v>160</v>
      </c>
      <c r="F43481">
        <v>1</v>
      </c>
      <c r="G43481">
        <v>160</v>
      </c>
      <c r="H43481">
        <v>100184378</v>
      </c>
      <c r="I43481" s="1" t="s">
        <v>34</v>
      </c>
      <c r="J43481" s="1" t="s">
        <v>5327</v>
      </c>
      <c r="K43481">
        <v>0</v>
      </c>
      <c r="L43481" s="1" t="s">
        <v>75</v>
      </c>
      <c r="M43481" s="1" t="s">
        <v>84</v>
      </c>
      <c r="N43481" s="1" t="s">
        <v>806</v>
      </c>
      <c r="O43481">
        <v>423</v>
      </c>
    </row>
    <row r="43482" spans="1:15" x14ac:dyDescent="0.25">
      <c r="A43482">
        <v>265135</v>
      </c>
      <c r="B43482" s="1" t="s">
        <v>72</v>
      </c>
      <c r="C43482" s="7">
        <v>42662</v>
      </c>
      <c r="D43482" s="1" t="s">
        <v>4052</v>
      </c>
      <c r="E43482">
        <v>500</v>
      </c>
      <c r="F43482">
        <v>1</v>
      </c>
      <c r="G43482">
        <v>500</v>
      </c>
      <c r="H43482">
        <v>100184375</v>
      </c>
      <c r="I43482" s="1" t="s">
        <v>6</v>
      </c>
      <c r="J43482" s="1" t="s">
        <v>9024</v>
      </c>
      <c r="K43482">
        <v>0</v>
      </c>
      <c r="L43482" s="1" t="s">
        <v>75</v>
      </c>
      <c r="M43482" s="1" t="s">
        <v>84</v>
      </c>
      <c r="N43482" s="1" t="s">
        <v>132</v>
      </c>
      <c r="O43482">
        <v>114</v>
      </c>
    </row>
    <row r="43483" spans="1:15" x14ac:dyDescent="0.25">
      <c r="A43483">
        <v>265137</v>
      </c>
      <c r="B43483" s="1" t="s">
        <v>86</v>
      </c>
      <c r="C43483" s="7">
        <v>42662</v>
      </c>
      <c r="D43483" s="1" t="s">
        <v>376</v>
      </c>
      <c r="E43483">
        <v>160</v>
      </c>
      <c r="F43483">
        <v>1</v>
      </c>
      <c r="G43483">
        <v>160</v>
      </c>
      <c r="H43483">
        <v>100184377</v>
      </c>
      <c r="I43483" s="1" t="s">
        <v>34</v>
      </c>
      <c r="J43483" s="1" t="s">
        <v>5327</v>
      </c>
      <c r="K43483">
        <v>0</v>
      </c>
      <c r="L43483" s="1" t="s">
        <v>75</v>
      </c>
      <c r="M43483" s="1" t="s">
        <v>88</v>
      </c>
      <c r="N43483" s="1" t="s">
        <v>806</v>
      </c>
      <c r="O43483">
        <v>423</v>
      </c>
    </row>
    <row r="43484" spans="1:15" x14ac:dyDescent="0.25">
      <c r="A43484">
        <v>265136</v>
      </c>
      <c r="B43484" s="1" t="s">
        <v>72</v>
      </c>
      <c r="C43484" s="7">
        <v>42662</v>
      </c>
      <c r="D43484" s="1" t="s">
        <v>376</v>
      </c>
      <c r="E43484">
        <v>160</v>
      </c>
      <c r="F43484">
        <v>1</v>
      </c>
      <c r="G43484">
        <v>160</v>
      </c>
      <c r="H43484">
        <v>100184376</v>
      </c>
      <c r="I43484" s="1" t="s">
        <v>34</v>
      </c>
      <c r="J43484" s="1" t="s">
        <v>5327</v>
      </c>
      <c r="K43484">
        <v>0</v>
      </c>
      <c r="L43484" s="1" t="s">
        <v>75</v>
      </c>
      <c r="M43484" s="1" t="s">
        <v>84</v>
      </c>
      <c r="N43484" s="1" t="s">
        <v>806</v>
      </c>
      <c r="O43484">
        <v>423</v>
      </c>
    </row>
    <row r="43485" spans="1:15" x14ac:dyDescent="0.25">
      <c r="A43485">
        <v>265139</v>
      </c>
      <c r="B43485" s="1" t="s">
        <v>72</v>
      </c>
      <c r="C43485" s="7">
        <v>42662</v>
      </c>
      <c r="D43485" s="1" t="s">
        <v>6196</v>
      </c>
      <c r="E43485">
        <v>100</v>
      </c>
      <c r="F43485">
        <v>1</v>
      </c>
      <c r="G43485">
        <v>100</v>
      </c>
      <c r="H43485">
        <v>100184379</v>
      </c>
      <c r="I43485" s="1" t="s">
        <v>33</v>
      </c>
      <c r="J43485" s="1" t="s">
        <v>83</v>
      </c>
      <c r="K43485">
        <v>0</v>
      </c>
      <c r="L43485" s="1" t="s">
        <v>109</v>
      </c>
      <c r="M43485" s="1" t="s">
        <v>84</v>
      </c>
      <c r="N43485" s="1" t="s">
        <v>523</v>
      </c>
      <c r="O43485">
        <v>7279</v>
      </c>
    </row>
    <row r="43486" spans="1:15" x14ac:dyDescent="0.25">
      <c r="A43486">
        <v>265140</v>
      </c>
      <c r="B43486" s="1" t="s">
        <v>72</v>
      </c>
      <c r="C43486" s="7">
        <v>42662</v>
      </c>
      <c r="D43486" s="1" t="s">
        <v>376</v>
      </c>
      <c r="E43486">
        <v>160</v>
      </c>
      <c r="F43486">
        <v>1</v>
      </c>
      <c r="G43486">
        <v>160</v>
      </c>
      <c r="H43486">
        <v>100184380</v>
      </c>
      <c r="I43486" s="1" t="s">
        <v>34</v>
      </c>
      <c r="J43486" s="1" t="s">
        <v>5327</v>
      </c>
      <c r="K43486">
        <v>0</v>
      </c>
      <c r="L43486" s="1" t="s">
        <v>75</v>
      </c>
      <c r="M43486" s="1" t="s">
        <v>84</v>
      </c>
      <c r="N43486" s="1" t="s">
        <v>806</v>
      </c>
      <c r="O43486">
        <v>423</v>
      </c>
    </row>
    <row r="43487" spans="1:15" x14ac:dyDescent="0.25">
      <c r="A43487">
        <v>265141</v>
      </c>
      <c r="B43487" s="1" t="s">
        <v>86</v>
      </c>
      <c r="C43487" s="7">
        <v>42662</v>
      </c>
      <c r="D43487" s="1" t="s">
        <v>960</v>
      </c>
      <c r="E43487">
        <v>810</v>
      </c>
      <c r="F43487">
        <v>1</v>
      </c>
      <c r="G43487">
        <v>810</v>
      </c>
      <c r="H43487">
        <v>100184381</v>
      </c>
      <c r="I43487" s="1" t="s">
        <v>36</v>
      </c>
      <c r="J43487" s="1" t="s">
        <v>11041</v>
      </c>
      <c r="K43487">
        <v>0</v>
      </c>
      <c r="L43487" s="1" t="s">
        <v>75</v>
      </c>
      <c r="M43487" s="1" t="s">
        <v>88</v>
      </c>
      <c r="N43487" s="1" t="s">
        <v>1124</v>
      </c>
      <c r="O43487">
        <v>56</v>
      </c>
    </row>
    <row r="43488" spans="1:15" x14ac:dyDescent="0.25">
      <c r="A43488">
        <v>265142</v>
      </c>
      <c r="B43488" s="1" t="s">
        <v>72</v>
      </c>
      <c r="C43488" s="7">
        <v>42662</v>
      </c>
      <c r="D43488" s="1" t="s">
        <v>6935</v>
      </c>
      <c r="E43488">
        <v>100</v>
      </c>
      <c r="F43488">
        <v>1</v>
      </c>
      <c r="G43488">
        <v>100</v>
      </c>
      <c r="H43488">
        <v>100184382</v>
      </c>
      <c r="I43488" s="1" t="s">
        <v>33</v>
      </c>
      <c r="J43488" s="1" t="s">
        <v>83</v>
      </c>
      <c r="K43488">
        <v>0</v>
      </c>
      <c r="L43488" s="1" t="s">
        <v>109</v>
      </c>
      <c r="M43488" s="1" t="s">
        <v>84</v>
      </c>
      <c r="N43488" s="1" t="s">
        <v>523</v>
      </c>
      <c r="O43488">
        <v>7279</v>
      </c>
    </row>
    <row r="43489" spans="1:15" x14ac:dyDescent="0.25">
      <c r="A43489">
        <v>265143</v>
      </c>
      <c r="B43489" s="1" t="s">
        <v>86</v>
      </c>
      <c r="C43489" s="7">
        <v>42662</v>
      </c>
      <c r="D43489" s="1" t="s">
        <v>11032</v>
      </c>
      <c r="E43489">
        <v>499</v>
      </c>
      <c r="F43489">
        <v>1</v>
      </c>
      <c r="G43489">
        <v>499</v>
      </c>
      <c r="H43489">
        <v>100184383</v>
      </c>
      <c r="I43489" s="1" t="s">
        <v>32</v>
      </c>
      <c r="J43489" s="1" t="s">
        <v>2442</v>
      </c>
      <c r="K43489">
        <v>0</v>
      </c>
      <c r="L43489" s="1" t="s">
        <v>75</v>
      </c>
      <c r="M43489" s="1" t="s">
        <v>88</v>
      </c>
      <c r="N43489" s="1" t="s">
        <v>1004</v>
      </c>
      <c r="O43489">
        <v>1302</v>
      </c>
    </row>
    <row r="43490" spans="1:15" x14ac:dyDescent="0.25">
      <c r="A43490">
        <v>265145</v>
      </c>
      <c r="B43490" s="1" t="s">
        <v>72</v>
      </c>
      <c r="C43490" s="7">
        <v>42662</v>
      </c>
      <c r="D43490" s="1" t="s">
        <v>376</v>
      </c>
      <c r="E43490">
        <v>160</v>
      </c>
      <c r="F43490">
        <v>1</v>
      </c>
      <c r="G43490">
        <v>160</v>
      </c>
      <c r="H43490">
        <v>100184384</v>
      </c>
      <c r="I43490" s="1" t="s">
        <v>34</v>
      </c>
      <c r="J43490" s="1" t="s">
        <v>5327</v>
      </c>
      <c r="K43490">
        <v>0</v>
      </c>
      <c r="L43490" s="1" t="s">
        <v>75</v>
      </c>
      <c r="M43490" s="1" t="s">
        <v>84</v>
      </c>
      <c r="N43490" s="1" t="s">
        <v>806</v>
      </c>
      <c r="O43490">
        <v>423</v>
      </c>
    </row>
    <row r="43491" spans="1:15" x14ac:dyDescent="0.25">
      <c r="A43491">
        <v>265147</v>
      </c>
      <c r="B43491" s="1" t="s">
        <v>72</v>
      </c>
      <c r="C43491" s="7">
        <v>42662</v>
      </c>
      <c r="D43491" s="1" t="s">
        <v>376</v>
      </c>
      <c r="E43491">
        <v>160</v>
      </c>
      <c r="F43491">
        <v>1</v>
      </c>
      <c r="G43491">
        <v>160</v>
      </c>
      <c r="H43491">
        <v>100184386</v>
      </c>
      <c r="I43491" s="1" t="s">
        <v>34</v>
      </c>
      <c r="J43491" s="1" t="s">
        <v>5327</v>
      </c>
      <c r="K43491">
        <v>0</v>
      </c>
      <c r="L43491" s="1" t="s">
        <v>75</v>
      </c>
      <c r="M43491" s="1" t="s">
        <v>84</v>
      </c>
      <c r="N43491" s="1" t="s">
        <v>806</v>
      </c>
      <c r="O43491">
        <v>423</v>
      </c>
    </row>
    <row r="43492" spans="1:15" x14ac:dyDescent="0.25">
      <c r="A43492">
        <v>265146</v>
      </c>
      <c r="B43492" s="1" t="s">
        <v>72</v>
      </c>
      <c r="C43492" s="7">
        <v>42662</v>
      </c>
      <c r="D43492" s="1" t="s">
        <v>9114</v>
      </c>
      <c r="E43492">
        <v>1462</v>
      </c>
      <c r="F43492">
        <v>1</v>
      </c>
      <c r="G43492">
        <v>1462</v>
      </c>
      <c r="H43492">
        <v>100184385</v>
      </c>
      <c r="I43492" s="1" t="s">
        <v>8</v>
      </c>
      <c r="J43492" s="1" t="s">
        <v>1725</v>
      </c>
      <c r="K43492">
        <v>0</v>
      </c>
      <c r="L43492" s="1" t="s">
        <v>75</v>
      </c>
      <c r="M43492" s="1" t="s">
        <v>84</v>
      </c>
      <c r="N43492" s="1" t="s">
        <v>7788</v>
      </c>
      <c r="O43492">
        <v>58</v>
      </c>
    </row>
    <row r="43493" spans="1:15" x14ac:dyDescent="0.25">
      <c r="A43493">
        <v>265148</v>
      </c>
      <c r="B43493" s="1" t="s">
        <v>72</v>
      </c>
      <c r="C43493" s="7">
        <v>42662</v>
      </c>
      <c r="D43493" s="1" t="s">
        <v>6868</v>
      </c>
      <c r="E43493">
        <v>299</v>
      </c>
      <c r="F43493">
        <v>1</v>
      </c>
      <c r="G43493">
        <v>299</v>
      </c>
      <c r="H43493">
        <v>100184387</v>
      </c>
      <c r="I43493" s="1" t="s">
        <v>6</v>
      </c>
      <c r="J43493" s="1" t="s">
        <v>74</v>
      </c>
      <c r="K43493">
        <v>0</v>
      </c>
      <c r="L43493" s="1" t="s">
        <v>75</v>
      </c>
      <c r="M43493" s="1" t="s">
        <v>84</v>
      </c>
      <c r="N43493" s="1" t="s">
        <v>741</v>
      </c>
      <c r="O43493">
        <v>11798</v>
      </c>
    </row>
    <row r="43494" spans="1:15" x14ac:dyDescent="0.25">
      <c r="A43494">
        <v>265149</v>
      </c>
      <c r="B43494" s="1" t="s">
        <v>86</v>
      </c>
      <c r="C43494" s="7">
        <v>42662</v>
      </c>
      <c r="D43494" s="1" t="s">
        <v>11430</v>
      </c>
      <c r="E43494">
        <v>1875</v>
      </c>
      <c r="F43494">
        <v>1</v>
      </c>
      <c r="G43494">
        <v>1875</v>
      </c>
      <c r="H43494">
        <v>100184388</v>
      </c>
      <c r="I43494" s="1" t="s">
        <v>8</v>
      </c>
      <c r="J43494" s="1" t="s">
        <v>74</v>
      </c>
      <c r="K43494">
        <v>0</v>
      </c>
      <c r="L43494" s="1" t="s">
        <v>75</v>
      </c>
      <c r="M43494" s="1" t="s">
        <v>88</v>
      </c>
      <c r="N43494" s="1" t="s">
        <v>224</v>
      </c>
      <c r="O43494">
        <v>10589</v>
      </c>
    </row>
    <row r="43495" spans="1:15" x14ac:dyDescent="0.25">
      <c r="A43495">
        <v>265150</v>
      </c>
      <c r="B43495" s="1" t="s">
        <v>72</v>
      </c>
      <c r="C43495" s="7">
        <v>42662</v>
      </c>
      <c r="D43495" s="1" t="s">
        <v>1530</v>
      </c>
      <c r="E43495">
        <v>290</v>
      </c>
      <c r="F43495">
        <v>1</v>
      </c>
      <c r="G43495">
        <v>290</v>
      </c>
      <c r="H43495">
        <v>100184389</v>
      </c>
      <c r="I43495" s="1" t="s">
        <v>39</v>
      </c>
      <c r="J43495" s="1" t="s">
        <v>74</v>
      </c>
      <c r="K43495">
        <v>0</v>
      </c>
      <c r="L43495" s="1" t="s">
        <v>75</v>
      </c>
      <c r="M43495" s="1" t="s">
        <v>84</v>
      </c>
      <c r="N43495" s="1" t="s">
        <v>517</v>
      </c>
      <c r="O43495">
        <v>5080</v>
      </c>
    </row>
    <row r="43496" spans="1:15" x14ac:dyDescent="0.25">
      <c r="A43496">
        <v>265154</v>
      </c>
      <c r="B43496" s="1" t="s">
        <v>72</v>
      </c>
      <c r="C43496" s="7">
        <v>42662</v>
      </c>
      <c r="D43496" s="1" t="s">
        <v>376</v>
      </c>
      <c r="E43496">
        <v>160</v>
      </c>
      <c r="F43496">
        <v>1</v>
      </c>
      <c r="G43496">
        <v>160</v>
      </c>
      <c r="H43496">
        <v>100184392</v>
      </c>
      <c r="I43496" s="1" t="s">
        <v>34</v>
      </c>
      <c r="J43496" s="1" t="s">
        <v>5327</v>
      </c>
      <c r="K43496">
        <v>0</v>
      </c>
      <c r="L43496" s="1" t="s">
        <v>75</v>
      </c>
      <c r="M43496" s="1" t="s">
        <v>84</v>
      </c>
      <c r="N43496" s="1" t="s">
        <v>806</v>
      </c>
      <c r="O43496">
        <v>423</v>
      </c>
    </row>
    <row r="43497" spans="1:15" x14ac:dyDescent="0.25">
      <c r="A43497">
        <v>265151</v>
      </c>
      <c r="B43497" s="1" t="s">
        <v>77</v>
      </c>
      <c r="C43497" s="7">
        <v>42662</v>
      </c>
      <c r="D43497" s="1" t="s">
        <v>11356</v>
      </c>
      <c r="E43497">
        <v>900</v>
      </c>
      <c r="F43497">
        <v>1</v>
      </c>
      <c r="G43497">
        <v>900</v>
      </c>
      <c r="H43497">
        <v>100184390</v>
      </c>
      <c r="I43497" s="1" t="s">
        <v>10</v>
      </c>
      <c r="J43497" s="1" t="s">
        <v>74</v>
      </c>
      <c r="K43497">
        <v>0</v>
      </c>
      <c r="L43497" s="1" t="s">
        <v>8745</v>
      </c>
      <c r="M43497" s="1" t="s">
        <v>79</v>
      </c>
      <c r="N43497" s="1" t="s">
        <v>959</v>
      </c>
      <c r="O43497">
        <v>11722</v>
      </c>
    </row>
    <row r="43498" spans="1:15" x14ac:dyDescent="0.25">
      <c r="A43498">
        <v>265153</v>
      </c>
      <c r="B43498" s="1" t="s">
        <v>72</v>
      </c>
      <c r="C43498" s="7">
        <v>42662</v>
      </c>
      <c r="D43498" s="1" t="s">
        <v>376</v>
      </c>
      <c r="E43498">
        <v>160</v>
      </c>
      <c r="F43498">
        <v>1</v>
      </c>
      <c r="G43498">
        <v>160</v>
      </c>
      <c r="H43498">
        <v>100184391</v>
      </c>
      <c r="I43498" s="1" t="s">
        <v>34</v>
      </c>
      <c r="J43498" s="1" t="s">
        <v>5327</v>
      </c>
      <c r="K43498">
        <v>0</v>
      </c>
      <c r="L43498" s="1" t="s">
        <v>75</v>
      </c>
      <c r="M43498" s="1" t="s">
        <v>84</v>
      </c>
      <c r="N43498" s="1" t="s">
        <v>806</v>
      </c>
      <c r="O43498">
        <v>423</v>
      </c>
    </row>
    <row r="43499" spans="1:15" x14ac:dyDescent="0.25">
      <c r="A43499">
        <v>265155</v>
      </c>
      <c r="B43499" s="1" t="s">
        <v>72</v>
      </c>
      <c r="C43499" s="7">
        <v>42662</v>
      </c>
      <c r="D43499" s="1" t="s">
        <v>10469</v>
      </c>
      <c r="E43499">
        <v>1526</v>
      </c>
      <c r="F43499">
        <v>1</v>
      </c>
      <c r="G43499">
        <v>1526</v>
      </c>
      <c r="H43499">
        <v>100184393</v>
      </c>
      <c r="I43499" s="1" t="s">
        <v>40</v>
      </c>
      <c r="J43499" s="1" t="s">
        <v>74</v>
      </c>
      <c r="K43499">
        <v>0</v>
      </c>
      <c r="L43499" s="1" t="s">
        <v>75</v>
      </c>
      <c r="M43499" s="1" t="s">
        <v>84</v>
      </c>
      <c r="N43499" s="1" t="s">
        <v>10470</v>
      </c>
      <c r="O43499">
        <v>11799</v>
      </c>
    </row>
    <row r="43500" spans="1:15" x14ac:dyDescent="0.25">
      <c r="A43500">
        <v>265156</v>
      </c>
      <c r="B43500" s="1" t="s">
        <v>72</v>
      </c>
      <c r="C43500" s="7">
        <v>42662</v>
      </c>
      <c r="D43500" s="1" t="s">
        <v>11431</v>
      </c>
      <c r="E43500">
        <v>750</v>
      </c>
      <c r="F43500">
        <v>1</v>
      </c>
      <c r="G43500">
        <v>750</v>
      </c>
      <c r="H43500">
        <v>100184393</v>
      </c>
      <c r="I43500" s="1" t="s">
        <v>40</v>
      </c>
      <c r="J43500" s="1" t="s">
        <v>74</v>
      </c>
      <c r="K43500">
        <v>0</v>
      </c>
      <c r="L43500" s="1" t="s">
        <v>75</v>
      </c>
      <c r="M43500" s="1" t="s">
        <v>84</v>
      </c>
      <c r="N43500" s="1" t="s">
        <v>1487</v>
      </c>
      <c r="O43500">
        <v>11799</v>
      </c>
    </row>
    <row r="43501" spans="1:15" x14ac:dyDescent="0.25">
      <c r="A43501">
        <v>265157</v>
      </c>
      <c r="B43501" s="1" t="s">
        <v>86</v>
      </c>
      <c r="C43501" s="7">
        <v>42662</v>
      </c>
      <c r="D43501" s="1" t="s">
        <v>376</v>
      </c>
      <c r="E43501">
        <v>160</v>
      </c>
      <c r="F43501">
        <v>1</v>
      </c>
      <c r="G43501">
        <v>160</v>
      </c>
      <c r="H43501">
        <v>100184394</v>
      </c>
      <c r="I43501" s="1" t="s">
        <v>34</v>
      </c>
      <c r="J43501" s="1" t="s">
        <v>5327</v>
      </c>
      <c r="K43501">
        <v>0</v>
      </c>
      <c r="L43501" s="1" t="s">
        <v>75</v>
      </c>
      <c r="M43501" s="1" t="s">
        <v>88</v>
      </c>
      <c r="N43501" s="1" t="s">
        <v>806</v>
      </c>
      <c r="O43501">
        <v>423</v>
      </c>
    </row>
    <row r="43502" spans="1:15" x14ac:dyDescent="0.25">
      <c r="A43502">
        <v>265158</v>
      </c>
      <c r="B43502" s="1" t="s">
        <v>72</v>
      </c>
      <c r="C43502" s="7">
        <v>42662</v>
      </c>
      <c r="D43502" s="1" t="s">
        <v>376</v>
      </c>
      <c r="E43502">
        <v>160</v>
      </c>
      <c r="F43502">
        <v>1</v>
      </c>
      <c r="G43502">
        <v>160</v>
      </c>
      <c r="H43502">
        <v>100184395</v>
      </c>
      <c r="I43502" s="1" t="s">
        <v>34</v>
      </c>
      <c r="J43502" s="1" t="s">
        <v>5327</v>
      </c>
      <c r="K43502">
        <v>0</v>
      </c>
      <c r="L43502" s="1" t="s">
        <v>75</v>
      </c>
      <c r="M43502" s="1" t="s">
        <v>84</v>
      </c>
      <c r="N43502" s="1" t="s">
        <v>806</v>
      </c>
      <c r="O43502">
        <v>423</v>
      </c>
    </row>
    <row r="43503" spans="1:15" x14ac:dyDescent="0.25">
      <c r="A43503">
        <v>265159</v>
      </c>
      <c r="B43503" s="1" t="s">
        <v>72</v>
      </c>
      <c r="C43503" s="7">
        <v>42662</v>
      </c>
      <c r="D43503" s="1" t="s">
        <v>376</v>
      </c>
      <c r="E43503">
        <v>160</v>
      </c>
      <c r="F43503">
        <v>1</v>
      </c>
      <c r="G43503">
        <v>160</v>
      </c>
      <c r="H43503">
        <v>100184396</v>
      </c>
      <c r="I43503" s="1" t="s">
        <v>34</v>
      </c>
      <c r="J43503" s="1" t="s">
        <v>5327</v>
      </c>
      <c r="K43503">
        <v>0</v>
      </c>
      <c r="L43503" s="1" t="s">
        <v>75</v>
      </c>
      <c r="M43503" s="1" t="s">
        <v>84</v>
      </c>
      <c r="N43503" s="1" t="s">
        <v>806</v>
      </c>
      <c r="O43503">
        <v>423</v>
      </c>
    </row>
    <row r="43504" spans="1:15" x14ac:dyDescent="0.25">
      <c r="A43504">
        <v>265161</v>
      </c>
      <c r="B43504" s="1" t="s">
        <v>77</v>
      </c>
      <c r="C43504" s="7">
        <v>42662</v>
      </c>
      <c r="D43504" s="1" t="s">
        <v>10755</v>
      </c>
      <c r="E43504">
        <v>8383</v>
      </c>
      <c r="F43504">
        <v>1</v>
      </c>
      <c r="G43504">
        <v>8383</v>
      </c>
      <c r="H43504">
        <v>100184398</v>
      </c>
      <c r="I43504" s="1" t="s">
        <v>38</v>
      </c>
      <c r="J43504" s="1" t="s">
        <v>74</v>
      </c>
      <c r="K43504">
        <v>0</v>
      </c>
      <c r="L43504" s="1" t="s">
        <v>8745</v>
      </c>
      <c r="M43504" s="1" t="s">
        <v>79</v>
      </c>
      <c r="N43504" s="1" t="s">
        <v>10756</v>
      </c>
      <c r="O43504">
        <v>4844</v>
      </c>
    </row>
    <row r="43505" spans="1:15" x14ac:dyDescent="0.25">
      <c r="A43505">
        <v>265160</v>
      </c>
      <c r="B43505" s="1" t="s">
        <v>72</v>
      </c>
      <c r="C43505" s="7">
        <v>42662</v>
      </c>
      <c r="D43505" s="1" t="s">
        <v>1669</v>
      </c>
      <c r="E43505">
        <v>234</v>
      </c>
      <c r="F43505">
        <v>1</v>
      </c>
      <c r="G43505">
        <v>234</v>
      </c>
      <c r="H43505">
        <v>100184397</v>
      </c>
      <c r="I43505" s="1" t="s">
        <v>34</v>
      </c>
      <c r="J43505" s="1" t="s">
        <v>5327</v>
      </c>
      <c r="K43505">
        <v>0</v>
      </c>
      <c r="L43505" s="1" t="s">
        <v>75</v>
      </c>
      <c r="M43505" s="1" t="s">
        <v>84</v>
      </c>
      <c r="N43505" s="1" t="s">
        <v>1172</v>
      </c>
      <c r="O43505">
        <v>423</v>
      </c>
    </row>
    <row r="43506" spans="1:15" x14ac:dyDescent="0.25">
      <c r="A43506">
        <v>265162</v>
      </c>
      <c r="B43506" s="1" t="s">
        <v>72</v>
      </c>
      <c r="C43506" s="7">
        <v>42662</v>
      </c>
      <c r="D43506" s="1" t="s">
        <v>1313</v>
      </c>
      <c r="E43506">
        <v>5625</v>
      </c>
      <c r="F43506">
        <v>1</v>
      </c>
      <c r="G43506">
        <v>5625</v>
      </c>
      <c r="H43506">
        <v>100184399</v>
      </c>
      <c r="I43506" s="1" t="s">
        <v>35</v>
      </c>
      <c r="J43506" s="1" t="s">
        <v>9024</v>
      </c>
      <c r="K43506">
        <v>0</v>
      </c>
      <c r="L43506" s="1" t="s">
        <v>75</v>
      </c>
      <c r="M43506" s="1" t="s">
        <v>84</v>
      </c>
      <c r="N43506" s="1" t="s">
        <v>1314</v>
      </c>
      <c r="O43506">
        <v>114</v>
      </c>
    </row>
    <row r="43507" spans="1:15" x14ac:dyDescent="0.25">
      <c r="A43507">
        <v>265164</v>
      </c>
      <c r="B43507" s="1" t="s">
        <v>72</v>
      </c>
      <c r="C43507" s="7">
        <v>42662</v>
      </c>
      <c r="D43507" s="1" t="s">
        <v>11432</v>
      </c>
      <c r="E43507">
        <v>275</v>
      </c>
      <c r="F43507">
        <v>1</v>
      </c>
      <c r="G43507">
        <v>275</v>
      </c>
      <c r="H43507">
        <v>100184401</v>
      </c>
      <c r="I43507" s="1" t="s">
        <v>33</v>
      </c>
      <c r="J43507" s="1" t="s">
        <v>8793</v>
      </c>
      <c r="K43507">
        <v>0</v>
      </c>
      <c r="L43507" s="1" t="s">
        <v>75</v>
      </c>
      <c r="M43507" s="1" t="s">
        <v>84</v>
      </c>
      <c r="N43507" s="1" t="s">
        <v>930</v>
      </c>
      <c r="O43507">
        <v>423</v>
      </c>
    </row>
    <row r="43508" spans="1:15" x14ac:dyDescent="0.25">
      <c r="A43508">
        <v>265163</v>
      </c>
      <c r="B43508" s="1" t="s">
        <v>72</v>
      </c>
      <c r="C43508" s="7">
        <v>42662</v>
      </c>
      <c r="D43508" s="1" t="s">
        <v>376</v>
      </c>
      <c r="E43508">
        <v>160</v>
      </c>
      <c r="F43508">
        <v>1</v>
      </c>
      <c r="G43508">
        <v>160</v>
      </c>
      <c r="H43508">
        <v>100184400</v>
      </c>
      <c r="I43508" s="1" t="s">
        <v>34</v>
      </c>
      <c r="J43508" s="1" t="s">
        <v>8793</v>
      </c>
      <c r="K43508">
        <v>0</v>
      </c>
      <c r="L43508" s="1" t="s">
        <v>75</v>
      </c>
      <c r="M43508" s="1" t="s">
        <v>84</v>
      </c>
      <c r="N43508" s="1" t="s">
        <v>806</v>
      </c>
      <c r="O43508">
        <v>423</v>
      </c>
    </row>
    <row r="43509" spans="1:15" x14ac:dyDescent="0.25">
      <c r="A43509">
        <v>265165</v>
      </c>
      <c r="B43509" s="1" t="s">
        <v>72</v>
      </c>
      <c r="C43509" s="7">
        <v>42662</v>
      </c>
      <c r="D43509" s="1" t="s">
        <v>8782</v>
      </c>
      <c r="E43509">
        <v>200</v>
      </c>
      <c r="F43509">
        <v>1</v>
      </c>
      <c r="G43509">
        <v>200</v>
      </c>
      <c r="H43509">
        <v>100184402</v>
      </c>
      <c r="I43509" s="1" t="s">
        <v>34</v>
      </c>
      <c r="J43509" s="1" t="s">
        <v>8793</v>
      </c>
      <c r="K43509">
        <v>0</v>
      </c>
      <c r="L43509" s="1" t="s">
        <v>75</v>
      </c>
      <c r="M43509" s="1" t="s">
        <v>84</v>
      </c>
      <c r="N43509" s="1" t="s">
        <v>771</v>
      </c>
      <c r="O43509">
        <v>423</v>
      </c>
    </row>
    <row r="43510" spans="1:15" x14ac:dyDescent="0.25">
      <c r="A43510">
        <v>265166</v>
      </c>
      <c r="B43510" s="1" t="s">
        <v>77</v>
      </c>
      <c r="C43510" s="7">
        <v>42662</v>
      </c>
      <c r="D43510" s="1" t="s">
        <v>11433</v>
      </c>
      <c r="E43510">
        <v>6600</v>
      </c>
      <c r="F43510">
        <v>1</v>
      </c>
      <c r="G43510">
        <v>6600</v>
      </c>
      <c r="H43510">
        <v>100184403</v>
      </c>
      <c r="I43510" s="1" t="s">
        <v>6</v>
      </c>
      <c r="J43510" s="1" t="s">
        <v>74</v>
      </c>
      <c r="K43510">
        <v>0</v>
      </c>
      <c r="L43510" s="1" t="s">
        <v>8745</v>
      </c>
      <c r="M43510" s="1" t="s">
        <v>79</v>
      </c>
      <c r="N43510" s="1" t="s">
        <v>11434</v>
      </c>
      <c r="O43510">
        <v>4844</v>
      </c>
    </row>
    <row r="43511" spans="1:15" x14ac:dyDescent="0.25">
      <c r="A43511">
        <v>265167</v>
      </c>
      <c r="B43511" s="1" t="s">
        <v>72</v>
      </c>
      <c r="C43511" s="7">
        <v>42662</v>
      </c>
      <c r="D43511" s="1" t="s">
        <v>7855</v>
      </c>
      <c r="E43511">
        <v>600</v>
      </c>
      <c r="F43511">
        <v>1</v>
      </c>
      <c r="G43511">
        <v>600</v>
      </c>
      <c r="H43511">
        <v>100184404</v>
      </c>
      <c r="I43511" s="1" t="s">
        <v>34</v>
      </c>
      <c r="J43511" s="1" t="s">
        <v>408</v>
      </c>
      <c r="K43511">
        <v>0</v>
      </c>
      <c r="L43511" s="1" t="s">
        <v>75</v>
      </c>
      <c r="M43511" s="1" t="s">
        <v>84</v>
      </c>
      <c r="N43511" s="1" t="s">
        <v>168</v>
      </c>
      <c r="O43511">
        <v>35</v>
      </c>
    </row>
    <row r="43512" spans="1:15" x14ac:dyDescent="0.25">
      <c r="A43512">
        <v>265168</v>
      </c>
      <c r="B43512" s="1" t="s">
        <v>77</v>
      </c>
      <c r="C43512" s="7">
        <v>42662</v>
      </c>
      <c r="D43512" s="1" t="s">
        <v>7705</v>
      </c>
      <c r="E43512">
        <v>1590</v>
      </c>
      <c r="F43512">
        <v>1</v>
      </c>
      <c r="G43512">
        <v>1590</v>
      </c>
      <c r="H43512">
        <v>100184405</v>
      </c>
      <c r="I43512" s="1" t="s">
        <v>36</v>
      </c>
      <c r="J43512" s="1" t="s">
        <v>74</v>
      </c>
      <c r="K43512">
        <v>0</v>
      </c>
      <c r="L43512" s="1" t="s">
        <v>8745</v>
      </c>
      <c r="M43512" s="1" t="s">
        <v>79</v>
      </c>
      <c r="N43512" s="1" t="s">
        <v>7706</v>
      </c>
      <c r="O43512">
        <v>4844</v>
      </c>
    </row>
    <row r="43513" spans="1:15" x14ac:dyDescent="0.25">
      <c r="A43513">
        <v>265171</v>
      </c>
      <c r="B43513" s="1" t="s">
        <v>72</v>
      </c>
      <c r="C43513" s="7">
        <v>42662</v>
      </c>
      <c r="D43513" s="1" t="s">
        <v>1685</v>
      </c>
      <c r="E43513">
        <v>299</v>
      </c>
      <c r="F43513">
        <v>1</v>
      </c>
      <c r="G43513">
        <v>299</v>
      </c>
      <c r="H43513">
        <v>100184408</v>
      </c>
      <c r="I43513" s="1" t="s">
        <v>33</v>
      </c>
      <c r="J43513" s="1" t="s">
        <v>408</v>
      </c>
      <c r="K43513">
        <v>0</v>
      </c>
      <c r="L43513" s="1" t="s">
        <v>75</v>
      </c>
      <c r="M43513" s="1" t="s">
        <v>84</v>
      </c>
      <c r="N43513" s="1" t="s">
        <v>741</v>
      </c>
      <c r="O43513">
        <v>35</v>
      </c>
    </row>
    <row r="43514" spans="1:15" x14ac:dyDescent="0.25">
      <c r="A43514">
        <v>265172</v>
      </c>
      <c r="B43514" s="1" t="s">
        <v>72</v>
      </c>
      <c r="C43514" s="7">
        <v>42662</v>
      </c>
      <c r="D43514" s="1" t="s">
        <v>526</v>
      </c>
      <c r="E43514">
        <v>110</v>
      </c>
      <c r="F43514">
        <v>1</v>
      </c>
      <c r="G43514">
        <v>110</v>
      </c>
      <c r="H43514">
        <v>100184409</v>
      </c>
      <c r="I43514" s="1" t="s">
        <v>34</v>
      </c>
      <c r="J43514" s="1" t="s">
        <v>8793</v>
      </c>
      <c r="K43514">
        <v>0</v>
      </c>
      <c r="L43514" s="1" t="s">
        <v>75</v>
      </c>
      <c r="M43514" s="1" t="s">
        <v>84</v>
      </c>
      <c r="N43514" s="1" t="s">
        <v>527</v>
      </c>
      <c r="O43514">
        <v>423</v>
      </c>
    </row>
    <row r="43515" spans="1:15" x14ac:dyDescent="0.25">
      <c r="A43515">
        <v>265173</v>
      </c>
      <c r="B43515" s="1" t="s">
        <v>72</v>
      </c>
      <c r="C43515" s="7">
        <v>42662</v>
      </c>
      <c r="D43515" s="1" t="s">
        <v>11435</v>
      </c>
      <c r="E43515">
        <v>700</v>
      </c>
      <c r="F43515">
        <v>1</v>
      </c>
      <c r="G43515">
        <v>700</v>
      </c>
      <c r="H43515">
        <v>100184410</v>
      </c>
      <c r="I43515" s="1" t="s">
        <v>38</v>
      </c>
      <c r="J43515" s="1" t="s">
        <v>74</v>
      </c>
      <c r="K43515">
        <v>0</v>
      </c>
      <c r="L43515" s="1" t="s">
        <v>75</v>
      </c>
      <c r="M43515" s="1" t="s">
        <v>84</v>
      </c>
      <c r="N43515" s="1" t="s">
        <v>193</v>
      </c>
      <c r="O43515">
        <v>11800</v>
      </c>
    </row>
    <row r="43516" spans="1:15" x14ac:dyDescent="0.25">
      <c r="A43516">
        <v>265170</v>
      </c>
      <c r="B43516" s="1" t="s">
        <v>72</v>
      </c>
      <c r="C43516" s="7">
        <v>42662</v>
      </c>
      <c r="D43516" s="1" t="s">
        <v>167</v>
      </c>
      <c r="E43516">
        <v>320</v>
      </c>
      <c r="F43516">
        <v>1</v>
      </c>
      <c r="G43516">
        <v>320</v>
      </c>
      <c r="H43516">
        <v>100184407</v>
      </c>
      <c r="I43516" s="1" t="s">
        <v>34</v>
      </c>
      <c r="J43516" s="1" t="s">
        <v>408</v>
      </c>
      <c r="K43516">
        <v>0</v>
      </c>
      <c r="L43516" s="1" t="s">
        <v>75</v>
      </c>
      <c r="M43516" s="1" t="s">
        <v>84</v>
      </c>
      <c r="N43516" s="1" t="s">
        <v>110</v>
      </c>
      <c r="O43516">
        <v>35</v>
      </c>
    </row>
    <row r="43517" spans="1:15" x14ac:dyDescent="0.25">
      <c r="A43517">
        <v>265174</v>
      </c>
      <c r="B43517" s="1" t="s">
        <v>72</v>
      </c>
      <c r="C43517" s="7">
        <v>42662</v>
      </c>
      <c r="D43517" s="1" t="s">
        <v>1685</v>
      </c>
      <c r="E43517">
        <v>299</v>
      </c>
      <c r="F43517">
        <v>1</v>
      </c>
      <c r="G43517">
        <v>299</v>
      </c>
      <c r="H43517">
        <v>100184411</v>
      </c>
      <c r="I43517" s="1" t="s">
        <v>33</v>
      </c>
      <c r="J43517" s="1" t="s">
        <v>408</v>
      </c>
      <c r="K43517">
        <v>0</v>
      </c>
      <c r="L43517" s="1" t="s">
        <v>75</v>
      </c>
      <c r="M43517" s="1" t="s">
        <v>84</v>
      </c>
      <c r="N43517" s="1" t="s">
        <v>741</v>
      </c>
      <c r="O43517">
        <v>35</v>
      </c>
    </row>
    <row r="43518" spans="1:15" x14ac:dyDescent="0.25">
      <c r="A43518">
        <v>265169</v>
      </c>
      <c r="B43518" s="1" t="s">
        <v>72</v>
      </c>
      <c r="C43518" s="7">
        <v>42662</v>
      </c>
      <c r="D43518" s="1" t="s">
        <v>113</v>
      </c>
      <c r="E43518">
        <v>420</v>
      </c>
      <c r="F43518">
        <v>1</v>
      </c>
      <c r="G43518">
        <v>420</v>
      </c>
      <c r="H43518">
        <v>100184406</v>
      </c>
      <c r="I43518" s="1" t="s">
        <v>34</v>
      </c>
      <c r="J43518" s="1" t="s">
        <v>74</v>
      </c>
      <c r="K43518">
        <v>0</v>
      </c>
      <c r="L43518" s="1" t="s">
        <v>75</v>
      </c>
      <c r="M43518" s="1" t="s">
        <v>84</v>
      </c>
      <c r="N43518" s="1" t="s">
        <v>115</v>
      </c>
      <c r="O43518">
        <v>2858</v>
      </c>
    </row>
    <row r="43519" spans="1:15" x14ac:dyDescent="0.25">
      <c r="A43519">
        <v>265175</v>
      </c>
      <c r="B43519" s="1" t="s">
        <v>86</v>
      </c>
      <c r="C43519" s="7">
        <v>42662</v>
      </c>
      <c r="D43519" s="1" t="s">
        <v>11277</v>
      </c>
      <c r="E43519">
        <v>849</v>
      </c>
      <c r="F43519">
        <v>1</v>
      </c>
      <c r="G43519">
        <v>849</v>
      </c>
      <c r="H43519">
        <v>100184412</v>
      </c>
      <c r="I43519" s="1" t="s">
        <v>32</v>
      </c>
      <c r="J43519" s="1" t="s">
        <v>74</v>
      </c>
      <c r="K43519">
        <v>0</v>
      </c>
      <c r="L43519" s="1" t="s">
        <v>75</v>
      </c>
      <c r="M43519" s="1" t="s">
        <v>88</v>
      </c>
      <c r="N43519" s="1" t="s">
        <v>2948</v>
      </c>
      <c r="O43519">
        <v>11801</v>
      </c>
    </row>
    <row r="43520" spans="1:15" x14ac:dyDescent="0.25">
      <c r="A43520">
        <v>265177</v>
      </c>
      <c r="B43520" s="1" t="s">
        <v>72</v>
      </c>
      <c r="C43520" s="7">
        <v>42662</v>
      </c>
      <c r="D43520" s="1" t="s">
        <v>10757</v>
      </c>
      <c r="E43520">
        <v>650</v>
      </c>
      <c r="F43520">
        <v>1</v>
      </c>
      <c r="G43520">
        <v>650</v>
      </c>
      <c r="H43520">
        <v>100184414</v>
      </c>
      <c r="I43520" s="1" t="s">
        <v>6</v>
      </c>
      <c r="J43520" s="1" t="s">
        <v>74</v>
      </c>
      <c r="K43520">
        <v>0</v>
      </c>
      <c r="L43520" s="1" t="s">
        <v>75</v>
      </c>
      <c r="M43520" s="1" t="s">
        <v>84</v>
      </c>
      <c r="N43520" s="1" t="s">
        <v>610</v>
      </c>
      <c r="O43520">
        <v>11802</v>
      </c>
    </row>
    <row r="43521" spans="1:15" x14ac:dyDescent="0.25">
      <c r="A43521">
        <v>265179</v>
      </c>
      <c r="B43521" s="1" t="s">
        <v>72</v>
      </c>
      <c r="C43521" s="7">
        <v>42662</v>
      </c>
      <c r="D43521" s="1" t="s">
        <v>726</v>
      </c>
      <c r="E43521">
        <v>250</v>
      </c>
      <c r="F43521">
        <v>1</v>
      </c>
      <c r="G43521">
        <v>250</v>
      </c>
      <c r="H43521">
        <v>100184416</v>
      </c>
      <c r="I43521" s="1" t="s">
        <v>39</v>
      </c>
      <c r="J43521" s="1" t="s">
        <v>3612</v>
      </c>
      <c r="K43521">
        <v>0</v>
      </c>
      <c r="L43521" s="1" t="s">
        <v>75</v>
      </c>
      <c r="M43521" s="1" t="s">
        <v>84</v>
      </c>
      <c r="N43521" s="1" t="s">
        <v>291</v>
      </c>
      <c r="O43521">
        <v>35</v>
      </c>
    </row>
    <row r="43522" spans="1:15" x14ac:dyDescent="0.25">
      <c r="A43522">
        <v>265176</v>
      </c>
      <c r="B43522" s="1" t="s">
        <v>72</v>
      </c>
      <c r="C43522" s="7">
        <v>42662</v>
      </c>
      <c r="D43522" s="1" t="s">
        <v>726</v>
      </c>
      <c r="E43522">
        <v>250</v>
      </c>
      <c r="F43522">
        <v>1</v>
      </c>
      <c r="G43522">
        <v>250</v>
      </c>
      <c r="H43522">
        <v>100184413</v>
      </c>
      <c r="I43522" s="1" t="s">
        <v>39</v>
      </c>
      <c r="J43522" s="1" t="s">
        <v>3612</v>
      </c>
      <c r="K43522">
        <v>0</v>
      </c>
      <c r="L43522" s="1" t="s">
        <v>75</v>
      </c>
      <c r="M43522" s="1" t="s">
        <v>84</v>
      </c>
      <c r="N43522" s="1" t="s">
        <v>291</v>
      </c>
      <c r="O43522">
        <v>35</v>
      </c>
    </row>
    <row r="43523" spans="1:15" x14ac:dyDescent="0.25">
      <c r="A43523">
        <v>265178</v>
      </c>
      <c r="B43523" s="1" t="s">
        <v>72</v>
      </c>
      <c r="C43523" s="7">
        <v>42662</v>
      </c>
      <c r="D43523" s="1" t="s">
        <v>726</v>
      </c>
      <c r="E43523">
        <v>250</v>
      </c>
      <c r="F43523">
        <v>1</v>
      </c>
      <c r="G43523">
        <v>250</v>
      </c>
      <c r="H43523">
        <v>100184415</v>
      </c>
      <c r="I43523" s="1" t="s">
        <v>39</v>
      </c>
      <c r="J43523" s="1" t="s">
        <v>3612</v>
      </c>
      <c r="K43523">
        <v>0</v>
      </c>
      <c r="L43523" s="1" t="s">
        <v>75</v>
      </c>
      <c r="M43523" s="1" t="s">
        <v>84</v>
      </c>
      <c r="N43523" s="1" t="s">
        <v>291</v>
      </c>
      <c r="O43523">
        <v>35</v>
      </c>
    </row>
    <row r="43524" spans="1:15" x14ac:dyDescent="0.25">
      <c r="A43524">
        <v>265180</v>
      </c>
      <c r="B43524" s="1" t="s">
        <v>72</v>
      </c>
      <c r="C43524" s="7">
        <v>42662</v>
      </c>
      <c r="D43524" s="1" t="s">
        <v>726</v>
      </c>
      <c r="E43524">
        <v>250</v>
      </c>
      <c r="F43524">
        <v>1</v>
      </c>
      <c r="G43524">
        <v>250</v>
      </c>
      <c r="H43524">
        <v>100184417</v>
      </c>
      <c r="I43524" s="1" t="s">
        <v>39</v>
      </c>
      <c r="J43524" s="1" t="s">
        <v>3612</v>
      </c>
      <c r="K43524">
        <v>0</v>
      </c>
      <c r="L43524" s="1" t="s">
        <v>75</v>
      </c>
      <c r="M43524" s="1" t="s">
        <v>84</v>
      </c>
      <c r="N43524" s="1" t="s">
        <v>291</v>
      </c>
      <c r="O43524">
        <v>35</v>
      </c>
    </row>
    <row r="43525" spans="1:15" x14ac:dyDescent="0.25">
      <c r="A43525">
        <v>265181</v>
      </c>
      <c r="B43525" s="1" t="s">
        <v>72</v>
      </c>
      <c r="C43525" s="7">
        <v>42662</v>
      </c>
      <c r="D43525" s="1" t="s">
        <v>726</v>
      </c>
      <c r="E43525">
        <v>250</v>
      </c>
      <c r="F43525">
        <v>1</v>
      </c>
      <c r="G43525">
        <v>250</v>
      </c>
      <c r="H43525">
        <v>100184418</v>
      </c>
      <c r="I43525" s="1" t="s">
        <v>39</v>
      </c>
      <c r="J43525" s="1" t="s">
        <v>3612</v>
      </c>
      <c r="K43525">
        <v>0</v>
      </c>
      <c r="L43525" s="1" t="s">
        <v>75</v>
      </c>
      <c r="M43525" s="1" t="s">
        <v>84</v>
      </c>
      <c r="N43525" s="1" t="s">
        <v>291</v>
      </c>
      <c r="O43525">
        <v>35</v>
      </c>
    </row>
    <row r="43526" spans="1:15" x14ac:dyDescent="0.25">
      <c r="A43526">
        <v>265182</v>
      </c>
      <c r="B43526" s="1" t="s">
        <v>72</v>
      </c>
      <c r="C43526" s="7">
        <v>42662</v>
      </c>
      <c r="D43526" s="1" t="s">
        <v>726</v>
      </c>
      <c r="E43526">
        <v>250</v>
      </c>
      <c r="F43526">
        <v>1</v>
      </c>
      <c r="G43526">
        <v>250</v>
      </c>
      <c r="H43526">
        <v>100184419</v>
      </c>
      <c r="I43526" s="1" t="s">
        <v>39</v>
      </c>
      <c r="J43526" s="1" t="s">
        <v>3612</v>
      </c>
      <c r="K43526">
        <v>0</v>
      </c>
      <c r="L43526" s="1" t="s">
        <v>75</v>
      </c>
      <c r="M43526" s="1" t="s">
        <v>84</v>
      </c>
      <c r="N43526" s="1" t="s">
        <v>291</v>
      </c>
      <c r="O43526">
        <v>35</v>
      </c>
    </row>
    <row r="43527" spans="1:15" x14ac:dyDescent="0.25">
      <c r="A43527">
        <v>265184</v>
      </c>
      <c r="B43527" s="1" t="s">
        <v>77</v>
      </c>
      <c r="C43527" s="7">
        <v>42662</v>
      </c>
      <c r="D43527" s="1" t="s">
        <v>376</v>
      </c>
      <c r="E43527">
        <v>160</v>
      </c>
      <c r="F43527">
        <v>1</v>
      </c>
      <c r="G43527">
        <v>160</v>
      </c>
      <c r="H43527">
        <v>100184421</v>
      </c>
      <c r="I43527" s="1" t="s">
        <v>34</v>
      </c>
      <c r="J43527" s="1" t="s">
        <v>74</v>
      </c>
      <c r="K43527">
        <v>0</v>
      </c>
      <c r="L43527" s="1" t="s">
        <v>8745</v>
      </c>
      <c r="M43527" s="1" t="s">
        <v>79</v>
      </c>
      <c r="N43527" s="1" t="s">
        <v>806</v>
      </c>
      <c r="O43527">
        <v>8453</v>
      </c>
    </row>
    <row r="43528" spans="1:15" x14ac:dyDescent="0.25">
      <c r="A43528">
        <v>265185</v>
      </c>
      <c r="B43528" s="1" t="s">
        <v>77</v>
      </c>
      <c r="C43528" s="7">
        <v>42662</v>
      </c>
      <c r="D43528" s="1" t="s">
        <v>2344</v>
      </c>
      <c r="E43528">
        <v>55</v>
      </c>
      <c r="F43528">
        <v>1</v>
      </c>
      <c r="G43528">
        <v>55</v>
      </c>
      <c r="H43528">
        <v>100184421</v>
      </c>
      <c r="I43528" s="1" t="s">
        <v>34</v>
      </c>
      <c r="J43528" s="1" t="s">
        <v>74</v>
      </c>
      <c r="K43528">
        <v>0</v>
      </c>
      <c r="L43528" s="1" t="s">
        <v>8745</v>
      </c>
      <c r="M43528" s="1" t="s">
        <v>79</v>
      </c>
      <c r="N43528" s="1" t="s">
        <v>607</v>
      </c>
      <c r="O43528">
        <v>8453</v>
      </c>
    </row>
    <row r="43529" spans="1:15" x14ac:dyDescent="0.25">
      <c r="A43529">
        <v>265183</v>
      </c>
      <c r="B43529" s="1" t="s">
        <v>72</v>
      </c>
      <c r="C43529" s="7">
        <v>42662</v>
      </c>
      <c r="D43529" s="1" t="s">
        <v>726</v>
      </c>
      <c r="E43529">
        <v>250</v>
      </c>
      <c r="F43529">
        <v>1</v>
      </c>
      <c r="G43529">
        <v>250</v>
      </c>
      <c r="H43529">
        <v>100184420</v>
      </c>
      <c r="I43529" s="1" t="s">
        <v>39</v>
      </c>
      <c r="J43529" s="1" t="s">
        <v>3612</v>
      </c>
      <c r="K43529">
        <v>0</v>
      </c>
      <c r="L43529" s="1" t="s">
        <v>75</v>
      </c>
      <c r="M43529" s="1" t="s">
        <v>84</v>
      </c>
      <c r="N43529" s="1" t="s">
        <v>291</v>
      </c>
      <c r="O43529">
        <v>35</v>
      </c>
    </row>
    <row r="43530" spans="1:15" x14ac:dyDescent="0.25">
      <c r="A43530">
        <v>265186</v>
      </c>
      <c r="B43530" s="1" t="s">
        <v>77</v>
      </c>
      <c r="C43530" s="7">
        <v>42662</v>
      </c>
      <c r="D43530" s="1" t="s">
        <v>376</v>
      </c>
      <c r="E43530">
        <v>160</v>
      </c>
      <c r="F43530">
        <v>1</v>
      </c>
      <c r="G43530">
        <v>160</v>
      </c>
      <c r="H43530">
        <v>100184422</v>
      </c>
      <c r="I43530" s="1" t="s">
        <v>34</v>
      </c>
      <c r="J43530" s="1" t="s">
        <v>74</v>
      </c>
      <c r="K43530">
        <v>0</v>
      </c>
      <c r="L43530" s="1" t="s">
        <v>8745</v>
      </c>
      <c r="M43530" s="1" t="s">
        <v>79</v>
      </c>
      <c r="N43530" s="1" t="s">
        <v>806</v>
      </c>
      <c r="O43530">
        <v>8453</v>
      </c>
    </row>
    <row r="43531" spans="1:15" x14ac:dyDescent="0.25">
      <c r="A43531">
        <v>265187</v>
      </c>
      <c r="B43531" s="1" t="s">
        <v>77</v>
      </c>
      <c r="C43531" s="7">
        <v>42662</v>
      </c>
      <c r="D43531" s="1" t="s">
        <v>2344</v>
      </c>
      <c r="E43531">
        <v>55</v>
      </c>
      <c r="F43531">
        <v>1</v>
      </c>
      <c r="G43531">
        <v>55</v>
      </c>
      <c r="H43531">
        <v>100184422</v>
      </c>
      <c r="I43531" s="1" t="s">
        <v>34</v>
      </c>
      <c r="J43531" s="1" t="s">
        <v>74</v>
      </c>
      <c r="K43531">
        <v>0</v>
      </c>
      <c r="L43531" s="1" t="s">
        <v>8745</v>
      </c>
      <c r="M43531" s="1" t="s">
        <v>79</v>
      </c>
      <c r="N43531" s="1" t="s">
        <v>607</v>
      </c>
      <c r="O43531">
        <v>8453</v>
      </c>
    </row>
    <row r="43532" spans="1:15" x14ac:dyDescent="0.25">
      <c r="A43532">
        <v>265188</v>
      </c>
      <c r="B43532" s="1" t="s">
        <v>72</v>
      </c>
      <c r="C43532" s="7">
        <v>42662</v>
      </c>
      <c r="D43532" s="1" t="s">
        <v>11436</v>
      </c>
      <c r="E43532">
        <v>350</v>
      </c>
      <c r="F43532">
        <v>1</v>
      </c>
      <c r="G43532">
        <v>350</v>
      </c>
      <c r="H43532">
        <v>100184423</v>
      </c>
      <c r="I43532" s="1" t="s">
        <v>6</v>
      </c>
      <c r="J43532" s="1" t="s">
        <v>74</v>
      </c>
      <c r="K43532">
        <v>0</v>
      </c>
      <c r="L43532" s="1" t="s">
        <v>75</v>
      </c>
      <c r="M43532" s="1" t="s">
        <v>84</v>
      </c>
      <c r="N43532" s="1" t="s">
        <v>175</v>
      </c>
      <c r="O43532">
        <v>11803</v>
      </c>
    </row>
    <row r="43533" spans="1:15" x14ac:dyDescent="0.25">
      <c r="A43533">
        <v>265189</v>
      </c>
      <c r="B43533" s="1" t="s">
        <v>72</v>
      </c>
      <c r="C43533" s="7">
        <v>42662</v>
      </c>
      <c r="D43533" s="1" t="s">
        <v>11437</v>
      </c>
      <c r="E43533">
        <v>300</v>
      </c>
      <c r="F43533">
        <v>1</v>
      </c>
      <c r="G43533">
        <v>300</v>
      </c>
      <c r="H43533">
        <v>100184423</v>
      </c>
      <c r="I43533" s="1" t="s">
        <v>6</v>
      </c>
      <c r="J43533" s="1" t="s">
        <v>74</v>
      </c>
      <c r="K43533">
        <v>0</v>
      </c>
      <c r="L43533" s="1" t="s">
        <v>75</v>
      </c>
      <c r="M43533" s="1" t="s">
        <v>84</v>
      </c>
      <c r="N43533" s="1" t="s">
        <v>170</v>
      </c>
      <c r="O43533">
        <v>11803</v>
      </c>
    </row>
    <row r="43534" spans="1:15" x14ac:dyDescent="0.25">
      <c r="A43534">
        <v>265190</v>
      </c>
      <c r="B43534" s="1" t="s">
        <v>72</v>
      </c>
      <c r="C43534" s="7">
        <v>42662</v>
      </c>
      <c r="D43534" s="1" t="s">
        <v>11438</v>
      </c>
      <c r="E43534">
        <v>999</v>
      </c>
      <c r="F43534">
        <v>1</v>
      </c>
      <c r="G43534">
        <v>999</v>
      </c>
      <c r="H43534">
        <v>100184423</v>
      </c>
      <c r="I43534" s="1" t="s">
        <v>10</v>
      </c>
      <c r="J43534" s="1" t="s">
        <v>74</v>
      </c>
      <c r="K43534">
        <v>0</v>
      </c>
      <c r="L43534" s="1" t="s">
        <v>75</v>
      </c>
      <c r="M43534" s="1" t="s">
        <v>84</v>
      </c>
      <c r="N43534" s="1" t="s">
        <v>206</v>
      </c>
      <c r="O43534">
        <v>11803</v>
      </c>
    </row>
    <row r="43535" spans="1:15" x14ac:dyDescent="0.25">
      <c r="A43535">
        <v>265194</v>
      </c>
      <c r="B43535" s="1" t="s">
        <v>72</v>
      </c>
      <c r="C43535" s="7">
        <v>42662</v>
      </c>
      <c r="D43535" s="1" t="s">
        <v>7855</v>
      </c>
      <c r="E43535">
        <v>600</v>
      </c>
      <c r="F43535">
        <v>1</v>
      </c>
      <c r="G43535">
        <v>600</v>
      </c>
      <c r="H43535">
        <v>100184425</v>
      </c>
      <c r="I43535" s="1" t="s">
        <v>34</v>
      </c>
      <c r="J43535" s="1" t="s">
        <v>8471</v>
      </c>
      <c r="K43535">
        <v>0</v>
      </c>
      <c r="L43535" s="1" t="s">
        <v>75</v>
      </c>
      <c r="M43535" s="1" t="s">
        <v>84</v>
      </c>
      <c r="N43535" s="1" t="s">
        <v>168</v>
      </c>
      <c r="O43535">
        <v>7285</v>
      </c>
    </row>
    <row r="43536" spans="1:15" x14ac:dyDescent="0.25">
      <c r="A43536">
        <v>265192</v>
      </c>
      <c r="B43536" s="1" t="s">
        <v>77</v>
      </c>
      <c r="C43536" s="7">
        <v>42662</v>
      </c>
      <c r="D43536" s="1" t="s">
        <v>376</v>
      </c>
      <c r="E43536">
        <v>160</v>
      </c>
      <c r="F43536">
        <v>1</v>
      </c>
      <c r="G43536">
        <v>160</v>
      </c>
      <c r="H43536">
        <v>100184424</v>
      </c>
      <c r="I43536" s="1" t="s">
        <v>34</v>
      </c>
      <c r="J43536" s="1" t="s">
        <v>74</v>
      </c>
      <c r="K43536">
        <v>0</v>
      </c>
      <c r="L43536" s="1" t="s">
        <v>8745</v>
      </c>
      <c r="M43536" s="1" t="s">
        <v>79</v>
      </c>
      <c r="N43536" s="1" t="s">
        <v>806</v>
      </c>
      <c r="O43536">
        <v>8453</v>
      </c>
    </row>
    <row r="43537" spans="1:15" x14ac:dyDescent="0.25">
      <c r="A43537">
        <v>265193</v>
      </c>
      <c r="B43537" s="1" t="s">
        <v>77</v>
      </c>
      <c r="C43537" s="7">
        <v>42662</v>
      </c>
      <c r="D43537" s="1" t="s">
        <v>2344</v>
      </c>
      <c r="E43537">
        <v>55</v>
      </c>
      <c r="F43537">
        <v>1</v>
      </c>
      <c r="G43537">
        <v>55</v>
      </c>
      <c r="H43537">
        <v>100184424</v>
      </c>
      <c r="I43537" s="1" t="s">
        <v>34</v>
      </c>
      <c r="J43537" s="1" t="s">
        <v>74</v>
      </c>
      <c r="K43537">
        <v>0</v>
      </c>
      <c r="L43537" s="1" t="s">
        <v>8745</v>
      </c>
      <c r="M43537" s="1" t="s">
        <v>79</v>
      </c>
      <c r="N43537" s="1" t="s">
        <v>607</v>
      </c>
      <c r="O43537">
        <v>8453</v>
      </c>
    </row>
    <row r="43538" spans="1:15" x14ac:dyDescent="0.25">
      <c r="A43538">
        <v>265195</v>
      </c>
      <c r="B43538" s="1" t="s">
        <v>72</v>
      </c>
      <c r="C43538" s="7">
        <v>42662</v>
      </c>
      <c r="D43538" s="1" t="s">
        <v>1685</v>
      </c>
      <c r="E43538">
        <v>299</v>
      </c>
      <c r="F43538">
        <v>1</v>
      </c>
      <c r="G43538">
        <v>299</v>
      </c>
      <c r="H43538">
        <v>100184426</v>
      </c>
      <c r="I43538" s="1" t="s">
        <v>33</v>
      </c>
      <c r="J43538" s="1" t="s">
        <v>74</v>
      </c>
      <c r="K43538">
        <v>0</v>
      </c>
      <c r="L43538" s="1" t="s">
        <v>75</v>
      </c>
      <c r="M43538" s="1" t="s">
        <v>84</v>
      </c>
      <c r="N43538" s="1" t="s">
        <v>741</v>
      </c>
      <c r="O43538">
        <v>9671</v>
      </c>
    </row>
    <row r="43539" spans="1:15" x14ac:dyDescent="0.25">
      <c r="A43539">
        <v>265196</v>
      </c>
      <c r="B43539" s="1" t="s">
        <v>72</v>
      </c>
      <c r="C43539" s="7">
        <v>42662</v>
      </c>
      <c r="D43539" s="1" t="s">
        <v>376</v>
      </c>
      <c r="E43539">
        <v>160</v>
      </c>
      <c r="F43539">
        <v>1</v>
      </c>
      <c r="G43539">
        <v>160</v>
      </c>
      <c r="H43539">
        <v>100184427</v>
      </c>
      <c r="I43539" s="1" t="s">
        <v>34</v>
      </c>
      <c r="J43539" s="1" t="s">
        <v>5327</v>
      </c>
      <c r="K43539">
        <v>0</v>
      </c>
      <c r="L43539" s="1" t="s">
        <v>75</v>
      </c>
      <c r="M43539" s="1" t="s">
        <v>84</v>
      </c>
      <c r="N43539" s="1" t="s">
        <v>806</v>
      </c>
      <c r="O43539">
        <v>423</v>
      </c>
    </row>
    <row r="43540" spans="1:15" x14ac:dyDescent="0.25">
      <c r="A43540">
        <v>265197</v>
      </c>
      <c r="B43540" s="1" t="s">
        <v>86</v>
      </c>
      <c r="C43540" s="7">
        <v>42662</v>
      </c>
      <c r="D43540" s="1" t="s">
        <v>2344</v>
      </c>
      <c r="E43540">
        <v>55</v>
      </c>
      <c r="F43540">
        <v>1</v>
      </c>
      <c r="G43540">
        <v>55</v>
      </c>
      <c r="H43540">
        <v>100184428</v>
      </c>
      <c r="I43540" s="1" t="s">
        <v>34</v>
      </c>
      <c r="J43540" s="1" t="s">
        <v>10179</v>
      </c>
      <c r="K43540">
        <v>0</v>
      </c>
      <c r="L43540" s="1" t="s">
        <v>75</v>
      </c>
      <c r="M43540" s="1" t="s">
        <v>88</v>
      </c>
      <c r="N43540" s="1" t="s">
        <v>607</v>
      </c>
      <c r="O43540">
        <v>8814</v>
      </c>
    </row>
    <row r="43541" spans="1:15" x14ac:dyDescent="0.25">
      <c r="A43541">
        <v>265200</v>
      </c>
      <c r="B43541" s="1" t="s">
        <v>86</v>
      </c>
      <c r="C43541" s="7">
        <v>42662</v>
      </c>
      <c r="D43541" s="1" t="s">
        <v>19</v>
      </c>
      <c r="E43541">
        <v>12599</v>
      </c>
      <c r="F43541">
        <v>1</v>
      </c>
      <c r="G43541">
        <v>12599</v>
      </c>
      <c r="H43541">
        <v>100184431</v>
      </c>
      <c r="I43541" s="1" t="s">
        <v>7</v>
      </c>
      <c r="J43541" s="1" t="s">
        <v>74</v>
      </c>
      <c r="K43541">
        <v>0</v>
      </c>
      <c r="L43541" s="1" t="s">
        <v>75</v>
      </c>
      <c r="M43541" s="1" t="s">
        <v>88</v>
      </c>
      <c r="N43541" s="1" t="s">
        <v>7141</v>
      </c>
      <c r="O43541">
        <v>11804</v>
      </c>
    </row>
    <row r="43542" spans="1:15" x14ac:dyDescent="0.25">
      <c r="A43542">
        <v>265202</v>
      </c>
      <c r="B43542" s="1" t="s">
        <v>72</v>
      </c>
      <c r="C43542" s="7">
        <v>42662</v>
      </c>
      <c r="D43542" s="1" t="s">
        <v>11439</v>
      </c>
      <c r="E43542">
        <v>250</v>
      </c>
      <c r="F43542">
        <v>1</v>
      </c>
      <c r="G43542">
        <v>250</v>
      </c>
      <c r="H43542">
        <v>100184432</v>
      </c>
      <c r="I43542" s="1" t="s">
        <v>6</v>
      </c>
      <c r="J43542" s="1" t="s">
        <v>74</v>
      </c>
      <c r="K43542">
        <v>0</v>
      </c>
      <c r="L43542" s="1" t="s">
        <v>75</v>
      </c>
      <c r="M43542" s="1" t="s">
        <v>84</v>
      </c>
      <c r="N43542" s="1" t="s">
        <v>291</v>
      </c>
      <c r="O43542">
        <v>11805</v>
      </c>
    </row>
    <row r="43543" spans="1:15" x14ac:dyDescent="0.25">
      <c r="A43543">
        <v>265198</v>
      </c>
      <c r="B43543" s="1" t="s">
        <v>72</v>
      </c>
      <c r="C43543" s="7">
        <v>42662</v>
      </c>
      <c r="D43543" s="1" t="s">
        <v>11217</v>
      </c>
      <c r="E43543">
        <v>275</v>
      </c>
      <c r="F43543">
        <v>1</v>
      </c>
      <c r="G43543">
        <v>275</v>
      </c>
      <c r="H43543">
        <v>100184429</v>
      </c>
      <c r="I43543" s="1" t="s">
        <v>33</v>
      </c>
      <c r="J43543" s="1" t="s">
        <v>2384</v>
      </c>
      <c r="K43543">
        <v>0</v>
      </c>
      <c r="L43543" s="1" t="s">
        <v>75</v>
      </c>
      <c r="M43543" s="1" t="s">
        <v>84</v>
      </c>
      <c r="N43543" s="1" t="s">
        <v>930</v>
      </c>
      <c r="O43543">
        <v>58</v>
      </c>
    </row>
    <row r="43544" spans="1:15" x14ac:dyDescent="0.25">
      <c r="A43544">
        <v>265199</v>
      </c>
      <c r="B43544" s="1" t="s">
        <v>72</v>
      </c>
      <c r="C43544" s="7">
        <v>42662</v>
      </c>
      <c r="D43544" s="1" t="s">
        <v>2808</v>
      </c>
      <c r="E43544">
        <v>10499</v>
      </c>
      <c r="F43544">
        <v>1</v>
      </c>
      <c r="G43544">
        <v>10499</v>
      </c>
      <c r="H43544">
        <v>100184430</v>
      </c>
      <c r="I43544" s="1" t="s">
        <v>6</v>
      </c>
      <c r="J43544" s="1" t="s">
        <v>5487</v>
      </c>
      <c r="K43544">
        <v>0</v>
      </c>
      <c r="L43544" s="1" t="s">
        <v>75</v>
      </c>
      <c r="M43544" s="1" t="s">
        <v>84</v>
      </c>
      <c r="N43544" s="1" t="s">
        <v>3413</v>
      </c>
      <c r="O43544">
        <v>3549</v>
      </c>
    </row>
    <row r="43545" spans="1:15" x14ac:dyDescent="0.25">
      <c r="A43545">
        <v>265203</v>
      </c>
      <c r="B43545" s="1" t="s">
        <v>72</v>
      </c>
      <c r="C43545" s="7">
        <v>42662</v>
      </c>
      <c r="D43545" s="1" t="s">
        <v>2247</v>
      </c>
      <c r="E43545">
        <v>1220</v>
      </c>
      <c r="F43545">
        <v>1</v>
      </c>
      <c r="G43545">
        <v>1220</v>
      </c>
      <c r="H43545">
        <v>100184433</v>
      </c>
      <c r="I43545" s="1" t="s">
        <v>8</v>
      </c>
      <c r="J43545" s="1" t="s">
        <v>11440</v>
      </c>
      <c r="K43545">
        <v>0</v>
      </c>
      <c r="L43545" s="1" t="s">
        <v>75</v>
      </c>
      <c r="M43545" s="1" t="s">
        <v>84</v>
      </c>
      <c r="N43545" s="1" t="s">
        <v>2248</v>
      </c>
      <c r="O43545">
        <v>11806</v>
      </c>
    </row>
    <row r="43546" spans="1:15" x14ac:dyDescent="0.25">
      <c r="A43546">
        <v>265208</v>
      </c>
      <c r="B43546" s="1" t="s">
        <v>86</v>
      </c>
      <c r="C43546" s="7">
        <v>42662</v>
      </c>
      <c r="D43546" s="1" t="s">
        <v>11441</v>
      </c>
      <c r="E43546">
        <v>999</v>
      </c>
      <c r="F43546">
        <v>1</v>
      </c>
      <c r="G43546">
        <v>999</v>
      </c>
      <c r="H43546">
        <v>100184436</v>
      </c>
      <c r="I43546" s="1" t="s">
        <v>10</v>
      </c>
      <c r="J43546" s="1" t="s">
        <v>674</v>
      </c>
      <c r="K43546">
        <v>0</v>
      </c>
      <c r="L43546" s="1" t="s">
        <v>75</v>
      </c>
      <c r="M43546" s="1" t="s">
        <v>88</v>
      </c>
      <c r="N43546" s="1" t="s">
        <v>206</v>
      </c>
      <c r="O43546">
        <v>35</v>
      </c>
    </row>
    <row r="43547" spans="1:15" x14ac:dyDescent="0.25">
      <c r="A43547">
        <v>265204</v>
      </c>
      <c r="B43547" s="1" t="s">
        <v>72</v>
      </c>
      <c r="C43547" s="7">
        <v>42662</v>
      </c>
      <c r="D43547" s="1" t="s">
        <v>11231</v>
      </c>
      <c r="E43547">
        <v>1499</v>
      </c>
      <c r="F43547">
        <v>1</v>
      </c>
      <c r="G43547">
        <v>1499</v>
      </c>
      <c r="H43547">
        <v>100184434</v>
      </c>
      <c r="I43547" s="1" t="s">
        <v>10</v>
      </c>
      <c r="J43547" s="1" t="s">
        <v>74</v>
      </c>
      <c r="K43547">
        <v>0</v>
      </c>
      <c r="L43547" s="1" t="s">
        <v>8745</v>
      </c>
      <c r="M43547" s="1" t="s">
        <v>84</v>
      </c>
      <c r="N43547" s="1" t="s">
        <v>437</v>
      </c>
      <c r="O43547">
        <v>2064</v>
      </c>
    </row>
    <row r="43548" spans="1:15" x14ac:dyDescent="0.25">
      <c r="A43548">
        <v>265205</v>
      </c>
      <c r="B43548" s="1" t="s">
        <v>72</v>
      </c>
      <c r="C43548" s="7">
        <v>42662</v>
      </c>
      <c r="D43548" s="1" t="s">
        <v>6492</v>
      </c>
      <c r="E43548">
        <v>1199</v>
      </c>
      <c r="F43548">
        <v>1</v>
      </c>
      <c r="G43548">
        <v>1199</v>
      </c>
      <c r="H43548">
        <v>100184435</v>
      </c>
      <c r="I43548" s="1" t="s">
        <v>32</v>
      </c>
      <c r="J43548" s="1" t="s">
        <v>8759</v>
      </c>
      <c r="K43548">
        <v>0</v>
      </c>
      <c r="L43548" s="1" t="s">
        <v>75</v>
      </c>
      <c r="M43548" s="1" t="s">
        <v>84</v>
      </c>
      <c r="N43548" s="1" t="s">
        <v>476</v>
      </c>
      <c r="O43548">
        <v>10769</v>
      </c>
    </row>
    <row r="43549" spans="1:15" x14ac:dyDescent="0.25">
      <c r="A43549">
        <v>265206</v>
      </c>
      <c r="B43549" s="1" t="s">
        <v>72</v>
      </c>
      <c r="C43549" s="7">
        <v>42662</v>
      </c>
      <c r="D43549" s="1" t="s">
        <v>11442</v>
      </c>
      <c r="E43549">
        <v>750</v>
      </c>
      <c r="F43549">
        <v>1</v>
      </c>
      <c r="G43549">
        <v>750</v>
      </c>
      <c r="H43549">
        <v>100184435</v>
      </c>
      <c r="I43549" s="1" t="s">
        <v>32</v>
      </c>
      <c r="J43549" s="1" t="s">
        <v>8759</v>
      </c>
      <c r="K43549">
        <v>0</v>
      </c>
      <c r="L43549" s="1" t="s">
        <v>75</v>
      </c>
      <c r="M43549" s="1" t="s">
        <v>84</v>
      </c>
      <c r="N43549" s="1" t="s">
        <v>1487</v>
      </c>
      <c r="O43549">
        <v>10769</v>
      </c>
    </row>
    <row r="43550" spans="1:15" x14ac:dyDescent="0.25">
      <c r="A43550">
        <v>265212</v>
      </c>
      <c r="B43550" s="1" t="s">
        <v>72</v>
      </c>
      <c r="C43550" s="7">
        <v>42662</v>
      </c>
      <c r="D43550" s="1" t="s">
        <v>376</v>
      </c>
      <c r="E43550">
        <v>160</v>
      </c>
      <c r="F43550">
        <v>1</v>
      </c>
      <c r="G43550">
        <v>160</v>
      </c>
      <c r="H43550">
        <v>100184439</v>
      </c>
      <c r="I43550" s="1" t="s">
        <v>34</v>
      </c>
      <c r="J43550" s="1" t="s">
        <v>5327</v>
      </c>
      <c r="K43550">
        <v>0</v>
      </c>
      <c r="L43550" s="1" t="s">
        <v>75</v>
      </c>
      <c r="M43550" s="1" t="s">
        <v>84</v>
      </c>
      <c r="N43550" s="1" t="s">
        <v>806</v>
      </c>
      <c r="O43550">
        <v>423</v>
      </c>
    </row>
    <row r="43551" spans="1:15" x14ac:dyDescent="0.25">
      <c r="A43551">
        <v>265210</v>
      </c>
      <c r="B43551" s="1" t="s">
        <v>72</v>
      </c>
      <c r="C43551" s="7">
        <v>42662</v>
      </c>
      <c r="D43551" s="1" t="s">
        <v>376</v>
      </c>
      <c r="E43551">
        <v>160</v>
      </c>
      <c r="F43551">
        <v>1</v>
      </c>
      <c r="G43551">
        <v>160</v>
      </c>
      <c r="H43551">
        <v>100184437</v>
      </c>
      <c r="I43551" s="1" t="s">
        <v>34</v>
      </c>
      <c r="J43551" s="1" t="s">
        <v>5327</v>
      </c>
      <c r="K43551">
        <v>0</v>
      </c>
      <c r="L43551" s="1" t="s">
        <v>75</v>
      </c>
      <c r="M43551" s="1" t="s">
        <v>84</v>
      </c>
      <c r="N43551" s="1" t="s">
        <v>806</v>
      </c>
      <c r="O43551">
        <v>423</v>
      </c>
    </row>
    <row r="43552" spans="1:15" x14ac:dyDescent="0.25">
      <c r="A43552">
        <v>265215</v>
      </c>
      <c r="B43552" s="1" t="s">
        <v>86</v>
      </c>
      <c r="C43552" s="7">
        <v>42662</v>
      </c>
      <c r="D43552" s="1" t="s">
        <v>740</v>
      </c>
      <c r="E43552">
        <v>299</v>
      </c>
      <c r="F43552">
        <v>1</v>
      </c>
      <c r="G43552">
        <v>299</v>
      </c>
      <c r="H43552">
        <v>100184441</v>
      </c>
      <c r="I43552" s="1" t="s">
        <v>33</v>
      </c>
      <c r="J43552" s="1" t="s">
        <v>347</v>
      </c>
      <c r="K43552">
        <v>0</v>
      </c>
      <c r="L43552" s="1" t="s">
        <v>75</v>
      </c>
      <c r="M43552" s="1" t="s">
        <v>88</v>
      </c>
      <c r="N43552" s="1" t="s">
        <v>741</v>
      </c>
      <c r="O43552">
        <v>86</v>
      </c>
    </row>
    <row r="43553" spans="1:15" x14ac:dyDescent="0.25">
      <c r="A43553">
        <v>265211</v>
      </c>
      <c r="B43553" s="1" t="s">
        <v>72</v>
      </c>
      <c r="C43553" s="7">
        <v>42662</v>
      </c>
      <c r="D43553" s="1" t="s">
        <v>2344</v>
      </c>
      <c r="E43553">
        <v>55</v>
      </c>
      <c r="F43553">
        <v>1</v>
      </c>
      <c r="G43553">
        <v>55</v>
      </c>
      <c r="H43553">
        <v>100184438</v>
      </c>
      <c r="I43553" s="1" t="s">
        <v>34</v>
      </c>
      <c r="J43553" s="1" t="s">
        <v>10179</v>
      </c>
      <c r="K43553">
        <v>0</v>
      </c>
      <c r="L43553" s="1" t="s">
        <v>75</v>
      </c>
      <c r="M43553" s="1" t="s">
        <v>84</v>
      </c>
      <c r="N43553" s="1" t="s">
        <v>607</v>
      </c>
      <c r="O43553">
        <v>2418</v>
      </c>
    </row>
    <row r="43554" spans="1:15" x14ac:dyDescent="0.25">
      <c r="A43554">
        <v>265216</v>
      </c>
      <c r="B43554" s="1" t="s">
        <v>72</v>
      </c>
      <c r="C43554" s="7">
        <v>42662</v>
      </c>
      <c r="D43554" s="1" t="s">
        <v>758</v>
      </c>
      <c r="E43554">
        <v>570</v>
      </c>
      <c r="F43554">
        <v>1</v>
      </c>
      <c r="G43554">
        <v>570</v>
      </c>
      <c r="H43554">
        <v>100184442</v>
      </c>
      <c r="I43554" s="1" t="s">
        <v>34</v>
      </c>
      <c r="J43554" s="1" t="s">
        <v>347</v>
      </c>
      <c r="K43554">
        <v>0</v>
      </c>
      <c r="L43554" s="1" t="s">
        <v>75</v>
      </c>
      <c r="M43554" s="1" t="s">
        <v>84</v>
      </c>
      <c r="N43554" s="1" t="s">
        <v>373</v>
      </c>
      <c r="O43554">
        <v>86</v>
      </c>
    </row>
    <row r="43555" spans="1:15" x14ac:dyDescent="0.25">
      <c r="A43555">
        <v>265213</v>
      </c>
      <c r="B43555" s="1" t="s">
        <v>77</v>
      </c>
      <c r="C43555" s="7">
        <v>42662</v>
      </c>
      <c r="D43555" s="1" t="s">
        <v>376</v>
      </c>
      <c r="E43555">
        <v>160</v>
      </c>
      <c r="F43555">
        <v>1</v>
      </c>
      <c r="G43555">
        <v>160</v>
      </c>
      <c r="H43555">
        <v>100184440</v>
      </c>
      <c r="I43555" s="1" t="s">
        <v>34</v>
      </c>
      <c r="J43555" s="1" t="s">
        <v>74</v>
      </c>
      <c r="K43555">
        <v>0</v>
      </c>
      <c r="L43555" s="1" t="s">
        <v>8745</v>
      </c>
      <c r="M43555" s="1" t="s">
        <v>79</v>
      </c>
      <c r="N43555" s="1" t="s">
        <v>806</v>
      </c>
      <c r="O43555">
        <v>8453</v>
      </c>
    </row>
    <row r="43556" spans="1:15" x14ac:dyDescent="0.25">
      <c r="A43556">
        <v>265214</v>
      </c>
      <c r="B43556" s="1" t="s">
        <v>77</v>
      </c>
      <c r="C43556" s="7">
        <v>42662</v>
      </c>
      <c r="D43556" s="1" t="s">
        <v>2344</v>
      </c>
      <c r="E43556">
        <v>55</v>
      </c>
      <c r="F43556">
        <v>1</v>
      </c>
      <c r="G43556">
        <v>55</v>
      </c>
      <c r="H43556">
        <v>100184440</v>
      </c>
      <c r="I43556" s="1" t="s">
        <v>34</v>
      </c>
      <c r="J43556" s="1" t="s">
        <v>74</v>
      </c>
      <c r="K43556">
        <v>0</v>
      </c>
      <c r="L43556" s="1" t="s">
        <v>8745</v>
      </c>
      <c r="M43556" s="1" t="s">
        <v>79</v>
      </c>
      <c r="N43556" s="1" t="s">
        <v>607</v>
      </c>
      <c r="O43556">
        <v>8453</v>
      </c>
    </row>
    <row r="43557" spans="1:15" x14ac:dyDescent="0.25">
      <c r="A43557">
        <v>265218</v>
      </c>
      <c r="B43557" s="1" t="s">
        <v>72</v>
      </c>
      <c r="C43557" s="7">
        <v>42662</v>
      </c>
      <c r="D43557" s="1" t="s">
        <v>376</v>
      </c>
      <c r="E43557">
        <v>160</v>
      </c>
      <c r="F43557">
        <v>1</v>
      </c>
      <c r="G43557">
        <v>160</v>
      </c>
      <c r="H43557">
        <v>100184444</v>
      </c>
      <c r="I43557" s="1" t="s">
        <v>34</v>
      </c>
      <c r="J43557" s="1" t="s">
        <v>74</v>
      </c>
      <c r="K43557">
        <v>0</v>
      </c>
      <c r="L43557" s="1" t="s">
        <v>75</v>
      </c>
      <c r="M43557" s="1" t="s">
        <v>84</v>
      </c>
      <c r="N43557" s="1" t="s">
        <v>806</v>
      </c>
      <c r="O43557">
        <v>8453</v>
      </c>
    </row>
    <row r="43558" spans="1:15" x14ac:dyDescent="0.25">
      <c r="A43558">
        <v>265219</v>
      </c>
      <c r="B43558" s="1" t="s">
        <v>72</v>
      </c>
      <c r="C43558" s="7">
        <v>42662</v>
      </c>
      <c r="D43558" s="1" t="s">
        <v>2344</v>
      </c>
      <c r="E43558">
        <v>55</v>
      </c>
      <c r="F43558">
        <v>1</v>
      </c>
      <c r="G43558">
        <v>55</v>
      </c>
      <c r="H43558">
        <v>100184444</v>
      </c>
      <c r="I43558" s="1" t="s">
        <v>34</v>
      </c>
      <c r="J43558" s="1" t="s">
        <v>74</v>
      </c>
      <c r="K43558">
        <v>0</v>
      </c>
      <c r="L43558" s="1" t="s">
        <v>75</v>
      </c>
      <c r="M43558" s="1" t="s">
        <v>84</v>
      </c>
      <c r="N43558" s="1" t="s">
        <v>607</v>
      </c>
      <c r="O43558">
        <v>8453</v>
      </c>
    </row>
    <row r="43559" spans="1:15" x14ac:dyDescent="0.25">
      <c r="A43559">
        <v>265217</v>
      </c>
      <c r="B43559" s="1" t="s">
        <v>72</v>
      </c>
      <c r="C43559" s="7">
        <v>42662</v>
      </c>
      <c r="D43559" s="1" t="s">
        <v>2344</v>
      </c>
      <c r="E43559">
        <v>55</v>
      </c>
      <c r="F43559">
        <v>1</v>
      </c>
      <c r="G43559">
        <v>55</v>
      </c>
      <c r="H43559">
        <v>100184443</v>
      </c>
      <c r="I43559" s="1" t="s">
        <v>34</v>
      </c>
      <c r="J43559" s="1" t="s">
        <v>10179</v>
      </c>
      <c r="K43559">
        <v>0</v>
      </c>
      <c r="L43559" s="1" t="s">
        <v>75</v>
      </c>
      <c r="M43559" s="1" t="s">
        <v>84</v>
      </c>
      <c r="N43559" s="1" t="s">
        <v>607</v>
      </c>
      <c r="O43559">
        <v>2418</v>
      </c>
    </row>
    <row r="43560" spans="1:15" x14ac:dyDescent="0.25">
      <c r="A43560">
        <v>265220</v>
      </c>
      <c r="B43560" s="1" t="s">
        <v>72</v>
      </c>
      <c r="C43560" s="7">
        <v>42662</v>
      </c>
      <c r="D43560" s="1" t="s">
        <v>6659</v>
      </c>
      <c r="E43560">
        <v>819</v>
      </c>
      <c r="F43560">
        <v>1</v>
      </c>
      <c r="G43560">
        <v>819</v>
      </c>
      <c r="H43560">
        <v>100184445</v>
      </c>
      <c r="I43560" s="1" t="s">
        <v>35</v>
      </c>
      <c r="J43560" s="1" t="s">
        <v>3464</v>
      </c>
      <c r="K43560">
        <v>0</v>
      </c>
      <c r="L43560" s="1" t="s">
        <v>75</v>
      </c>
      <c r="M43560" s="1" t="s">
        <v>84</v>
      </c>
      <c r="N43560" s="1" t="s">
        <v>6660</v>
      </c>
      <c r="O43560">
        <v>58</v>
      </c>
    </row>
    <row r="43561" spans="1:15" x14ac:dyDescent="0.25">
      <c r="A43561">
        <v>265221</v>
      </c>
      <c r="B43561" s="1" t="s">
        <v>72</v>
      </c>
      <c r="C43561" s="7">
        <v>42662</v>
      </c>
      <c r="D43561" s="1" t="s">
        <v>264</v>
      </c>
      <c r="E43561">
        <v>190</v>
      </c>
      <c r="F43561">
        <v>1</v>
      </c>
      <c r="G43561">
        <v>190</v>
      </c>
      <c r="H43561">
        <v>100184446</v>
      </c>
      <c r="I43561" s="1" t="s">
        <v>34</v>
      </c>
      <c r="J43561" s="1" t="s">
        <v>1060</v>
      </c>
      <c r="K43561">
        <v>0</v>
      </c>
      <c r="L43561" s="1" t="s">
        <v>75</v>
      </c>
      <c r="M43561" s="1" t="s">
        <v>84</v>
      </c>
      <c r="N43561" s="1" t="s">
        <v>265</v>
      </c>
      <c r="O43561">
        <v>1109</v>
      </c>
    </row>
    <row r="43562" spans="1:15" x14ac:dyDescent="0.25">
      <c r="A43562">
        <v>265222</v>
      </c>
      <c r="B43562" s="1" t="s">
        <v>72</v>
      </c>
      <c r="C43562" s="7">
        <v>42662</v>
      </c>
      <c r="D43562" s="1" t="s">
        <v>16</v>
      </c>
      <c r="E43562">
        <v>12599</v>
      </c>
      <c r="F43562">
        <v>1</v>
      </c>
      <c r="G43562">
        <v>12599</v>
      </c>
      <c r="H43562">
        <v>100184447</v>
      </c>
      <c r="I43562" s="1" t="s">
        <v>7</v>
      </c>
      <c r="J43562" s="1" t="s">
        <v>74</v>
      </c>
      <c r="K43562">
        <v>0</v>
      </c>
      <c r="L43562" s="1" t="s">
        <v>75</v>
      </c>
      <c r="M43562" s="1" t="s">
        <v>84</v>
      </c>
      <c r="N43562" s="1" t="s">
        <v>7141</v>
      </c>
      <c r="O43562">
        <v>36</v>
      </c>
    </row>
    <row r="43563" spans="1:15" x14ac:dyDescent="0.25">
      <c r="A43563">
        <v>265225</v>
      </c>
      <c r="B43563" s="1" t="s">
        <v>86</v>
      </c>
      <c r="C43563" s="7">
        <v>42662</v>
      </c>
      <c r="D43563" s="1" t="s">
        <v>10939</v>
      </c>
      <c r="E43563">
        <v>810</v>
      </c>
      <c r="F43563">
        <v>1</v>
      </c>
      <c r="G43563">
        <v>810</v>
      </c>
      <c r="H43563">
        <v>100184449</v>
      </c>
      <c r="I43563" s="1" t="s">
        <v>33</v>
      </c>
      <c r="J43563" s="1" t="s">
        <v>8310</v>
      </c>
      <c r="K43563">
        <v>0</v>
      </c>
      <c r="L43563" s="1" t="s">
        <v>75</v>
      </c>
      <c r="M43563" s="1" t="s">
        <v>88</v>
      </c>
      <c r="N43563" s="1" t="s">
        <v>1124</v>
      </c>
      <c r="O43563">
        <v>5095</v>
      </c>
    </row>
    <row r="43564" spans="1:15" x14ac:dyDescent="0.25">
      <c r="A43564">
        <v>265224</v>
      </c>
      <c r="B43564" s="1" t="s">
        <v>72</v>
      </c>
      <c r="C43564" s="7">
        <v>42662</v>
      </c>
      <c r="D43564" s="1" t="s">
        <v>2808</v>
      </c>
      <c r="E43564">
        <v>10499</v>
      </c>
      <c r="F43564">
        <v>1</v>
      </c>
      <c r="G43564">
        <v>10499</v>
      </c>
      <c r="H43564">
        <v>100184448</v>
      </c>
      <c r="I43564" s="1" t="s">
        <v>6</v>
      </c>
      <c r="J43564" s="1" t="s">
        <v>10418</v>
      </c>
      <c r="K43564">
        <v>0</v>
      </c>
      <c r="L43564" s="1" t="s">
        <v>75</v>
      </c>
      <c r="M43564" s="1" t="s">
        <v>84</v>
      </c>
      <c r="N43564" s="1" t="s">
        <v>3413</v>
      </c>
      <c r="O43564">
        <v>1924</v>
      </c>
    </row>
    <row r="43565" spans="1:15" x14ac:dyDescent="0.25">
      <c r="A43565">
        <v>265226</v>
      </c>
      <c r="B43565" s="1" t="s">
        <v>86</v>
      </c>
      <c r="C43565" s="7">
        <v>42662</v>
      </c>
      <c r="D43565" s="1" t="s">
        <v>11443</v>
      </c>
      <c r="E43565">
        <v>39500</v>
      </c>
      <c r="F43565">
        <v>1</v>
      </c>
      <c r="G43565">
        <v>39500</v>
      </c>
      <c r="H43565">
        <v>100184450</v>
      </c>
      <c r="I43565" s="1" t="s">
        <v>32</v>
      </c>
      <c r="J43565" s="1" t="s">
        <v>1060</v>
      </c>
      <c r="K43565">
        <v>0</v>
      </c>
      <c r="L43565" s="1" t="s">
        <v>75</v>
      </c>
      <c r="M43565" s="1" t="s">
        <v>88</v>
      </c>
      <c r="N43565" s="1" t="s">
        <v>11444</v>
      </c>
      <c r="O43565">
        <v>1280</v>
      </c>
    </row>
    <row r="43566" spans="1:15" x14ac:dyDescent="0.25">
      <c r="A43566">
        <v>265227</v>
      </c>
      <c r="B43566" s="1" t="s">
        <v>72</v>
      </c>
      <c r="C43566" s="7">
        <v>42662</v>
      </c>
      <c r="D43566" s="1" t="s">
        <v>376</v>
      </c>
      <c r="E43566">
        <v>160</v>
      </c>
      <c r="F43566">
        <v>1</v>
      </c>
      <c r="G43566">
        <v>160</v>
      </c>
      <c r="H43566">
        <v>100184451</v>
      </c>
      <c r="I43566" s="1" t="s">
        <v>34</v>
      </c>
      <c r="J43566" s="1" t="s">
        <v>228</v>
      </c>
      <c r="K43566">
        <v>0</v>
      </c>
      <c r="L43566" s="1" t="s">
        <v>75</v>
      </c>
      <c r="M43566" s="1" t="s">
        <v>84</v>
      </c>
      <c r="N43566" s="1" t="s">
        <v>806</v>
      </c>
      <c r="O43566">
        <v>11807</v>
      </c>
    </row>
    <row r="43567" spans="1:15" x14ac:dyDescent="0.25">
      <c r="A43567">
        <v>265228</v>
      </c>
      <c r="B43567" s="1" t="s">
        <v>72</v>
      </c>
      <c r="C43567" s="7">
        <v>42662</v>
      </c>
      <c r="D43567" s="1" t="s">
        <v>6473</v>
      </c>
      <c r="E43567">
        <v>808</v>
      </c>
      <c r="F43567">
        <v>1</v>
      </c>
      <c r="G43567">
        <v>808</v>
      </c>
      <c r="H43567">
        <v>100184452</v>
      </c>
      <c r="I43567" s="1" t="s">
        <v>10</v>
      </c>
      <c r="J43567" s="1" t="s">
        <v>74</v>
      </c>
      <c r="K43567">
        <v>0</v>
      </c>
      <c r="L43567" s="1" t="s">
        <v>75</v>
      </c>
      <c r="M43567" s="1" t="s">
        <v>84</v>
      </c>
      <c r="N43567" s="1" t="s">
        <v>5830</v>
      </c>
      <c r="O43567">
        <v>4640</v>
      </c>
    </row>
    <row r="43568" spans="1:15" x14ac:dyDescent="0.25">
      <c r="A43568">
        <v>265229</v>
      </c>
      <c r="B43568" s="1" t="s">
        <v>72</v>
      </c>
      <c r="C43568" s="7">
        <v>42662</v>
      </c>
      <c r="D43568" s="1" t="s">
        <v>2724</v>
      </c>
      <c r="E43568">
        <v>212</v>
      </c>
      <c r="F43568">
        <v>1</v>
      </c>
      <c r="G43568">
        <v>212</v>
      </c>
      <c r="H43568">
        <v>100184452</v>
      </c>
      <c r="I43568" s="1" t="s">
        <v>10</v>
      </c>
      <c r="J43568" s="1" t="s">
        <v>74</v>
      </c>
      <c r="K43568">
        <v>0</v>
      </c>
      <c r="L43568" s="1" t="s">
        <v>75</v>
      </c>
      <c r="M43568" s="1" t="s">
        <v>84</v>
      </c>
      <c r="N43568" s="1" t="s">
        <v>2548</v>
      </c>
      <c r="O43568">
        <v>4640</v>
      </c>
    </row>
    <row r="43569" spans="1:15" x14ac:dyDescent="0.25">
      <c r="A43569">
        <v>265231</v>
      </c>
      <c r="B43569" s="1" t="s">
        <v>72</v>
      </c>
      <c r="C43569" s="7">
        <v>42662</v>
      </c>
      <c r="D43569" s="1" t="s">
        <v>1499</v>
      </c>
      <c r="E43569">
        <v>217</v>
      </c>
      <c r="F43569">
        <v>1</v>
      </c>
      <c r="G43569">
        <v>217</v>
      </c>
      <c r="H43569">
        <v>100184452</v>
      </c>
      <c r="I43569" s="1" t="s">
        <v>10</v>
      </c>
      <c r="J43569" s="1" t="s">
        <v>74</v>
      </c>
      <c r="K43569">
        <v>0</v>
      </c>
      <c r="L43569" s="1" t="s">
        <v>75</v>
      </c>
      <c r="M43569" s="1" t="s">
        <v>84</v>
      </c>
      <c r="N43569" s="1" t="s">
        <v>1501</v>
      </c>
      <c r="O43569">
        <v>4640</v>
      </c>
    </row>
    <row r="43570" spans="1:15" x14ac:dyDescent="0.25">
      <c r="A43570">
        <v>265233</v>
      </c>
      <c r="B43570" s="1" t="s">
        <v>72</v>
      </c>
      <c r="C43570" s="7">
        <v>42662</v>
      </c>
      <c r="D43570" s="1" t="s">
        <v>4463</v>
      </c>
      <c r="E43570">
        <v>24999</v>
      </c>
      <c r="F43570">
        <v>1</v>
      </c>
      <c r="G43570">
        <v>24999</v>
      </c>
      <c r="H43570">
        <v>100184453</v>
      </c>
      <c r="I43570" s="1" t="s">
        <v>6</v>
      </c>
      <c r="J43570" s="1" t="s">
        <v>4188</v>
      </c>
      <c r="K43570">
        <v>0</v>
      </c>
      <c r="L43570" s="1" t="s">
        <v>75</v>
      </c>
      <c r="M43570" s="1" t="s">
        <v>84</v>
      </c>
      <c r="N43570" s="1" t="s">
        <v>2546</v>
      </c>
      <c r="O43570">
        <v>11808</v>
      </c>
    </row>
    <row r="43571" spans="1:15" x14ac:dyDescent="0.25">
      <c r="A43571">
        <v>265240</v>
      </c>
      <c r="B43571" s="1" t="s">
        <v>77</v>
      </c>
      <c r="C43571" s="7">
        <v>42662</v>
      </c>
      <c r="D43571" s="1" t="s">
        <v>6088</v>
      </c>
      <c r="E43571">
        <v>874</v>
      </c>
      <c r="F43571">
        <v>1</v>
      </c>
      <c r="G43571">
        <v>874</v>
      </c>
      <c r="H43571">
        <v>100184458</v>
      </c>
      <c r="I43571" s="1" t="s">
        <v>35</v>
      </c>
      <c r="J43571" s="1" t="s">
        <v>74</v>
      </c>
      <c r="K43571">
        <v>0</v>
      </c>
      <c r="L43571" s="1" t="s">
        <v>75</v>
      </c>
      <c r="M43571" s="1" t="s">
        <v>79</v>
      </c>
      <c r="N43571" s="1" t="s">
        <v>1266</v>
      </c>
      <c r="O43571">
        <v>3984</v>
      </c>
    </row>
    <row r="43572" spans="1:15" x14ac:dyDescent="0.25">
      <c r="A43572">
        <v>265235</v>
      </c>
      <c r="B43572" s="1" t="s">
        <v>72</v>
      </c>
      <c r="C43572" s="7">
        <v>42662</v>
      </c>
      <c r="D43572" s="1" t="s">
        <v>11445</v>
      </c>
      <c r="E43572">
        <v>1799</v>
      </c>
      <c r="F43572">
        <v>1</v>
      </c>
      <c r="G43572">
        <v>1799</v>
      </c>
      <c r="H43572">
        <v>100184454</v>
      </c>
      <c r="I43572" s="1" t="s">
        <v>36</v>
      </c>
      <c r="J43572" s="1" t="s">
        <v>74</v>
      </c>
      <c r="K43572">
        <v>0</v>
      </c>
      <c r="L43572" s="1" t="s">
        <v>75</v>
      </c>
      <c r="M43572" s="1" t="s">
        <v>84</v>
      </c>
      <c r="N43572" s="1" t="s">
        <v>824</v>
      </c>
      <c r="O43572">
        <v>495</v>
      </c>
    </row>
    <row r="43573" spans="1:15" x14ac:dyDescent="0.25">
      <c r="A43573">
        <v>265236</v>
      </c>
      <c r="B43573" s="1" t="s">
        <v>86</v>
      </c>
      <c r="C43573" s="7">
        <v>42662</v>
      </c>
      <c r="D43573" s="1" t="s">
        <v>11138</v>
      </c>
      <c r="E43573">
        <v>699</v>
      </c>
      <c r="F43573">
        <v>1</v>
      </c>
      <c r="G43573">
        <v>699</v>
      </c>
      <c r="H43573">
        <v>100184455</v>
      </c>
      <c r="I43573" s="1" t="s">
        <v>35</v>
      </c>
      <c r="J43573" s="1" t="s">
        <v>9366</v>
      </c>
      <c r="K43573">
        <v>0</v>
      </c>
      <c r="L43573" s="1" t="s">
        <v>75</v>
      </c>
      <c r="M43573" s="1" t="s">
        <v>88</v>
      </c>
      <c r="N43573" s="1" t="s">
        <v>560</v>
      </c>
      <c r="O43573">
        <v>1143</v>
      </c>
    </row>
    <row r="43574" spans="1:15" x14ac:dyDescent="0.25">
      <c r="A43574">
        <v>265237</v>
      </c>
      <c r="B43574" s="1" t="s">
        <v>72</v>
      </c>
      <c r="C43574" s="7">
        <v>42662</v>
      </c>
      <c r="D43574" s="1" t="s">
        <v>2344</v>
      </c>
      <c r="E43574">
        <v>55</v>
      </c>
      <c r="F43574">
        <v>10</v>
      </c>
      <c r="G43574">
        <v>550</v>
      </c>
      <c r="H43574">
        <v>100184456</v>
      </c>
      <c r="I43574" s="1" t="s">
        <v>34</v>
      </c>
      <c r="J43574" s="1" t="s">
        <v>5919</v>
      </c>
      <c r="K43574">
        <v>0</v>
      </c>
      <c r="L43574" s="1" t="s">
        <v>75</v>
      </c>
      <c r="M43574" s="1" t="s">
        <v>84</v>
      </c>
      <c r="N43574" s="1" t="s">
        <v>232</v>
      </c>
      <c r="O43574">
        <v>56</v>
      </c>
    </row>
    <row r="43575" spans="1:15" x14ac:dyDescent="0.25">
      <c r="A43575">
        <v>265238</v>
      </c>
      <c r="B43575" s="1" t="s">
        <v>72</v>
      </c>
      <c r="C43575" s="7">
        <v>42662</v>
      </c>
      <c r="D43575" s="1" t="s">
        <v>7594</v>
      </c>
      <c r="E43575">
        <v>12599</v>
      </c>
      <c r="F43575">
        <v>1</v>
      </c>
      <c r="G43575">
        <v>12599</v>
      </c>
      <c r="H43575">
        <v>100184457</v>
      </c>
      <c r="I43575" s="1" t="s">
        <v>7</v>
      </c>
      <c r="J43575" s="1" t="s">
        <v>74</v>
      </c>
      <c r="K43575">
        <v>0</v>
      </c>
      <c r="L43575" s="1" t="s">
        <v>75</v>
      </c>
      <c r="M43575" s="1" t="s">
        <v>84</v>
      </c>
      <c r="N43575" s="1" t="s">
        <v>7141</v>
      </c>
      <c r="O43575">
        <v>36</v>
      </c>
    </row>
    <row r="43576" spans="1:15" x14ac:dyDescent="0.25">
      <c r="A43576">
        <v>265242</v>
      </c>
      <c r="B43576" s="1" t="s">
        <v>72</v>
      </c>
      <c r="C43576" s="7">
        <v>42662</v>
      </c>
      <c r="D43576" s="1" t="s">
        <v>2344</v>
      </c>
      <c r="E43576">
        <v>55</v>
      </c>
      <c r="F43576">
        <v>1</v>
      </c>
      <c r="G43576">
        <v>55</v>
      </c>
      <c r="H43576">
        <v>100184460</v>
      </c>
      <c r="I43576" s="1" t="s">
        <v>34</v>
      </c>
      <c r="J43576" s="1" t="s">
        <v>10179</v>
      </c>
      <c r="K43576">
        <v>0</v>
      </c>
      <c r="L43576" s="1" t="s">
        <v>75</v>
      </c>
      <c r="M43576" s="1" t="s">
        <v>84</v>
      </c>
      <c r="N43576" s="1" t="s">
        <v>607</v>
      </c>
      <c r="O43576">
        <v>2418</v>
      </c>
    </row>
    <row r="43577" spans="1:15" x14ac:dyDescent="0.25">
      <c r="A43577">
        <v>265243</v>
      </c>
      <c r="B43577" s="1" t="s">
        <v>86</v>
      </c>
      <c r="C43577" s="7">
        <v>42662</v>
      </c>
      <c r="D43577" s="1" t="s">
        <v>376</v>
      </c>
      <c r="E43577">
        <v>160</v>
      </c>
      <c r="F43577">
        <v>1</v>
      </c>
      <c r="G43577">
        <v>160</v>
      </c>
      <c r="H43577">
        <v>100184461</v>
      </c>
      <c r="I43577" s="1" t="s">
        <v>34</v>
      </c>
      <c r="J43577" s="1" t="s">
        <v>6534</v>
      </c>
      <c r="K43577">
        <v>0</v>
      </c>
      <c r="L43577" s="1" t="s">
        <v>75</v>
      </c>
      <c r="M43577" s="1" t="s">
        <v>88</v>
      </c>
      <c r="N43577" s="1" t="s">
        <v>806</v>
      </c>
      <c r="O43577">
        <v>58</v>
      </c>
    </row>
    <row r="43578" spans="1:15" x14ac:dyDescent="0.25">
      <c r="A43578">
        <v>265241</v>
      </c>
      <c r="B43578" s="1" t="s">
        <v>72</v>
      </c>
      <c r="C43578" s="7">
        <v>42662</v>
      </c>
      <c r="D43578" s="1" t="s">
        <v>11446</v>
      </c>
      <c r="E43578">
        <v>400</v>
      </c>
      <c r="F43578">
        <v>1</v>
      </c>
      <c r="G43578">
        <v>400</v>
      </c>
      <c r="H43578">
        <v>100184459</v>
      </c>
      <c r="I43578" s="1" t="s">
        <v>6</v>
      </c>
      <c r="J43578" s="1" t="s">
        <v>11447</v>
      </c>
      <c r="K43578">
        <v>0</v>
      </c>
      <c r="L43578" s="1" t="s">
        <v>75</v>
      </c>
      <c r="M43578" s="1" t="s">
        <v>84</v>
      </c>
      <c r="N43578" s="1" t="s">
        <v>506</v>
      </c>
      <c r="O43578">
        <v>11458</v>
      </c>
    </row>
    <row r="43579" spans="1:15" x14ac:dyDescent="0.25">
      <c r="A43579">
        <v>265246</v>
      </c>
      <c r="B43579" s="1" t="s">
        <v>86</v>
      </c>
      <c r="C43579" s="7">
        <v>42662</v>
      </c>
      <c r="D43579" s="1" t="s">
        <v>894</v>
      </c>
      <c r="E43579">
        <v>125</v>
      </c>
      <c r="F43579">
        <v>1</v>
      </c>
      <c r="G43579">
        <v>125</v>
      </c>
      <c r="H43579">
        <v>100184463</v>
      </c>
      <c r="I43579" s="1" t="s">
        <v>34</v>
      </c>
      <c r="J43579" s="1" t="s">
        <v>6534</v>
      </c>
      <c r="K43579">
        <v>0</v>
      </c>
      <c r="L43579" s="1" t="s">
        <v>75</v>
      </c>
      <c r="M43579" s="1" t="s">
        <v>88</v>
      </c>
      <c r="N43579" s="1" t="s">
        <v>2830</v>
      </c>
      <c r="O43579">
        <v>58</v>
      </c>
    </row>
    <row r="43580" spans="1:15" x14ac:dyDescent="0.25">
      <c r="A43580">
        <v>265244</v>
      </c>
      <c r="B43580" s="1" t="s">
        <v>77</v>
      </c>
      <c r="C43580" s="7">
        <v>42662</v>
      </c>
      <c r="D43580" s="1" t="s">
        <v>2396</v>
      </c>
      <c r="E43580">
        <v>599</v>
      </c>
      <c r="F43580">
        <v>1</v>
      </c>
      <c r="G43580">
        <v>599</v>
      </c>
      <c r="H43580">
        <v>100184462</v>
      </c>
      <c r="I43580" s="1" t="s">
        <v>10</v>
      </c>
      <c r="J43580" s="1" t="s">
        <v>347</v>
      </c>
      <c r="K43580">
        <v>0</v>
      </c>
      <c r="L43580" s="1" t="s">
        <v>75</v>
      </c>
      <c r="M43580" s="1" t="s">
        <v>79</v>
      </c>
      <c r="N43580" s="1" t="s">
        <v>282</v>
      </c>
      <c r="O43580">
        <v>86</v>
      </c>
    </row>
    <row r="43581" spans="1:15" x14ac:dyDescent="0.25">
      <c r="A43581">
        <v>265247</v>
      </c>
      <c r="B43581" s="1" t="s">
        <v>72</v>
      </c>
      <c r="C43581" s="7">
        <v>42662</v>
      </c>
      <c r="D43581" s="1" t="s">
        <v>11448</v>
      </c>
      <c r="E43581">
        <v>1616</v>
      </c>
      <c r="F43581">
        <v>1</v>
      </c>
      <c r="G43581">
        <v>1616</v>
      </c>
      <c r="H43581">
        <v>100184464</v>
      </c>
      <c r="I43581" s="1" t="s">
        <v>10</v>
      </c>
      <c r="J43581" s="1" t="s">
        <v>74</v>
      </c>
      <c r="K43581">
        <v>0</v>
      </c>
      <c r="L43581" s="1" t="s">
        <v>75</v>
      </c>
      <c r="M43581" s="1" t="s">
        <v>84</v>
      </c>
      <c r="N43581" s="1" t="s">
        <v>10878</v>
      </c>
      <c r="O43581">
        <v>11809</v>
      </c>
    </row>
    <row r="43582" spans="1:15" x14ac:dyDescent="0.25">
      <c r="A43582">
        <v>265248</v>
      </c>
      <c r="B43582" s="1" t="s">
        <v>72</v>
      </c>
      <c r="C43582" s="7">
        <v>42662</v>
      </c>
      <c r="D43582" s="1" t="s">
        <v>2344</v>
      </c>
      <c r="E43582">
        <v>55</v>
      </c>
      <c r="F43582">
        <v>1</v>
      </c>
      <c r="G43582">
        <v>55</v>
      </c>
      <c r="H43582">
        <v>100184465</v>
      </c>
      <c r="I43582" s="1" t="s">
        <v>34</v>
      </c>
      <c r="J43582" s="1" t="s">
        <v>10179</v>
      </c>
      <c r="K43582">
        <v>0</v>
      </c>
      <c r="L43582" s="1" t="s">
        <v>75</v>
      </c>
      <c r="M43582" s="1" t="s">
        <v>84</v>
      </c>
      <c r="N43582" s="1" t="s">
        <v>607</v>
      </c>
      <c r="O43582">
        <v>2418</v>
      </c>
    </row>
    <row r="43583" spans="1:15" x14ac:dyDescent="0.25">
      <c r="A43583">
        <v>265250</v>
      </c>
      <c r="B43583" s="1" t="s">
        <v>72</v>
      </c>
      <c r="C43583" s="7">
        <v>42662</v>
      </c>
      <c r="D43583" s="1" t="s">
        <v>2344</v>
      </c>
      <c r="E43583">
        <v>55</v>
      </c>
      <c r="F43583">
        <v>1</v>
      </c>
      <c r="G43583">
        <v>55</v>
      </c>
      <c r="H43583">
        <v>100184467</v>
      </c>
      <c r="I43583" s="1" t="s">
        <v>34</v>
      </c>
      <c r="J43583" s="1" t="s">
        <v>10179</v>
      </c>
      <c r="K43583">
        <v>0</v>
      </c>
      <c r="L43583" s="1" t="s">
        <v>75</v>
      </c>
      <c r="M43583" s="1" t="s">
        <v>84</v>
      </c>
      <c r="N43583" s="1" t="s">
        <v>607</v>
      </c>
      <c r="O43583">
        <v>2974</v>
      </c>
    </row>
    <row r="43584" spans="1:15" x14ac:dyDescent="0.25">
      <c r="A43584">
        <v>265249</v>
      </c>
      <c r="B43584" s="1" t="s">
        <v>72</v>
      </c>
      <c r="C43584" s="7">
        <v>42662</v>
      </c>
      <c r="D43584" s="1" t="s">
        <v>183</v>
      </c>
      <c r="E43584">
        <v>510</v>
      </c>
      <c r="F43584">
        <v>1</v>
      </c>
      <c r="G43584">
        <v>510</v>
      </c>
      <c r="H43584">
        <v>100184466</v>
      </c>
      <c r="I43584" s="1" t="s">
        <v>34</v>
      </c>
      <c r="J43584" s="1" t="s">
        <v>8310</v>
      </c>
      <c r="K43584">
        <v>0</v>
      </c>
      <c r="L43584" s="1" t="s">
        <v>75</v>
      </c>
      <c r="M43584" s="1" t="s">
        <v>84</v>
      </c>
      <c r="N43584" s="1" t="s">
        <v>184</v>
      </c>
      <c r="O43584">
        <v>5095</v>
      </c>
    </row>
    <row r="43585" spans="1:15" x14ac:dyDescent="0.25">
      <c r="A43585">
        <v>265251</v>
      </c>
      <c r="B43585" s="1" t="s">
        <v>72</v>
      </c>
      <c r="C43585" s="7">
        <v>42662</v>
      </c>
      <c r="D43585" s="1" t="s">
        <v>10388</v>
      </c>
      <c r="E43585">
        <v>749</v>
      </c>
      <c r="F43585">
        <v>1</v>
      </c>
      <c r="G43585">
        <v>749</v>
      </c>
      <c r="H43585">
        <v>100184468</v>
      </c>
      <c r="I43585" s="1" t="s">
        <v>35</v>
      </c>
      <c r="J43585" s="1" t="s">
        <v>11082</v>
      </c>
      <c r="K43585">
        <v>0</v>
      </c>
      <c r="L43585" s="1" t="s">
        <v>75</v>
      </c>
      <c r="M43585" s="1" t="s">
        <v>84</v>
      </c>
      <c r="N43585" s="1" t="s">
        <v>3128</v>
      </c>
      <c r="O43585">
        <v>11193</v>
      </c>
    </row>
    <row r="43586" spans="1:15" x14ac:dyDescent="0.25">
      <c r="A43586">
        <v>265252</v>
      </c>
      <c r="B43586" s="1" t="s">
        <v>77</v>
      </c>
      <c r="C43586" s="7">
        <v>42662</v>
      </c>
      <c r="D43586" s="1" t="s">
        <v>4457</v>
      </c>
      <c r="E43586">
        <v>460</v>
      </c>
      <c r="F43586">
        <v>1</v>
      </c>
      <c r="G43586">
        <v>460</v>
      </c>
      <c r="H43586">
        <v>100184469</v>
      </c>
      <c r="I43586" s="1" t="s">
        <v>34</v>
      </c>
      <c r="J43586" s="1" t="s">
        <v>74</v>
      </c>
      <c r="K43586">
        <v>0</v>
      </c>
      <c r="L43586" s="1" t="s">
        <v>75</v>
      </c>
      <c r="M43586" s="1" t="s">
        <v>79</v>
      </c>
      <c r="N43586" s="1" t="s">
        <v>1196</v>
      </c>
      <c r="O43586">
        <v>9648</v>
      </c>
    </row>
    <row r="43587" spans="1:15" x14ac:dyDescent="0.25">
      <c r="A43587">
        <v>265253</v>
      </c>
      <c r="B43587" s="1" t="s">
        <v>72</v>
      </c>
      <c r="C43587" s="7">
        <v>42662</v>
      </c>
      <c r="D43587" s="1" t="s">
        <v>3630</v>
      </c>
      <c r="E43587">
        <v>70</v>
      </c>
      <c r="F43587">
        <v>1</v>
      </c>
      <c r="G43587">
        <v>70</v>
      </c>
      <c r="H43587">
        <v>100184470</v>
      </c>
      <c r="I43587" s="1" t="s">
        <v>34</v>
      </c>
      <c r="J43587" s="1" t="s">
        <v>74</v>
      </c>
      <c r="K43587">
        <v>0</v>
      </c>
      <c r="L43587" s="1" t="s">
        <v>75</v>
      </c>
      <c r="M43587" s="1" t="s">
        <v>84</v>
      </c>
      <c r="N43587" s="1" t="s">
        <v>3631</v>
      </c>
      <c r="O43587">
        <v>1659</v>
      </c>
    </row>
    <row r="43588" spans="1:15" x14ac:dyDescent="0.25">
      <c r="A43588">
        <v>265254</v>
      </c>
      <c r="B43588" s="1" t="s">
        <v>72</v>
      </c>
      <c r="C43588" s="7">
        <v>42662</v>
      </c>
      <c r="D43588" s="1" t="s">
        <v>2344</v>
      </c>
      <c r="E43588">
        <v>55</v>
      </c>
      <c r="F43588">
        <v>1</v>
      </c>
      <c r="G43588">
        <v>55</v>
      </c>
      <c r="H43588">
        <v>100184471</v>
      </c>
      <c r="I43588" s="1" t="s">
        <v>34</v>
      </c>
      <c r="J43588" s="1" t="s">
        <v>74</v>
      </c>
      <c r="K43588">
        <v>0</v>
      </c>
      <c r="L43588" s="1" t="s">
        <v>75</v>
      </c>
      <c r="M43588" s="1" t="s">
        <v>84</v>
      </c>
      <c r="N43588" s="1" t="s">
        <v>607</v>
      </c>
      <c r="O43588">
        <v>4418</v>
      </c>
    </row>
    <row r="43589" spans="1:15" x14ac:dyDescent="0.25">
      <c r="A43589">
        <v>265255</v>
      </c>
      <c r="B43589" s="1" t="s">
        <v>86</v>
      </c>
      <c r="C43589" s="7">
        <v>42662</v>
      </c>
      <c r="D43589" s="1" t="s">
        <v>10134</v>
      </c>
      <c r="E43589">
        <v>975</v>
      </c>
      <c r="F43589">
        <v>1</v>
      </c>
      <c r="G43589">
        <v>975</v>
      </c>
      <c r="H43589">
        <v>100184472</v>
      </c>
      <c r="I43589" s="1" t="s">
        <v>32</v>
      </c>
      <c r="J43589" s="1" t="s">
        <v>8310</v>
      </c>
      <c r="K43589">
        <v>0</v>
      </c>
      <c r="L43589" s="1" t="s">
        <v>75</v>
      </c>
      <c r="M43589" s="1" t="s">
        <v>88</v>
      </c>
      <c r="N43589" s="1" t="s">
        <v>1826</v>
      </c>
      <c r="O43589">
        <v>5095</v>
      </c>
    </row>
    <row r="43590" spans="1:15" x14ac:dyDescent="0.25">
      <c r="A43590">
        <v>265256</v>
      </c>
      <c r="B43590" s="1" t="s">
        <v>72</v>
      </c>
      <c r="C43590" s="7">
        <v>42662</v>
      </c>
      <c r="D43590" s="1" t="s">
        <v>742</v>
      </c>
      <c r="E43590">
        <v>299</v>
      </c>
      <c r="F43590">
        <v>1</v>
      </c>
      <c r="G43590">
        <v>299</v>
      </c>
      <c r="H43590">
        <v>100184473</v>
      </c>
      <c r="I43590" s="1" t="s">
        <v>33</v>
      </c>
      <c r="J43590" s="1" t="s">
        <v>8471</v>
      </c>
      <c r="K43590">
        <v>0</v>
      </c>
      <c r="L43590" s="1" t="s">
        <v>75</v>
      </c>
      <c r="M43590" s="1" t="s">
        <v>84</v>
      </c>
      <c r="N43590" s="1" t="s">
        <v>741</v>
      </c>
      <c r="O43590">
        <v>7285</v>
      </c>
    </row>
    <row r="43591" spans="1:15" x14ac:dyDescent="0.25">
      <c r="A43591">
        <v>265257</v>
      </c>
      <c r="B43591" s="1" t="s">
        <v>72</v>
      </c>
      <c r="C43591" s="7">
        <v>42662</v>
      </c>
      <c r="D43591" s="1" t="s">
        <v>2247</v>
      </c>
      <c r="E43591">
        <v>1220</v>
      </c>
      <c r="F43591">
        <v>1</v>
      </c>
      <c r="G43591">
        <v>1220</v>
      </c>
      <c r="H43591">
        <v>100184474</v>
      </c>
      <c r="I43591" s="1" t="s">
        <v>8</v>
      </c>
      <c r="J43591" s="1" t="s">
        <v>74</v>
      </c>
      <c r="K43591">
        <v>0</v>
      </c>
      <c r="L43591" s="1" t="s">
        <v>75</v>
      </c>
      <c r="M43591" s="1" t="s">
        <v>84</v>
      </c>
      <c r="N43591" s="1" t="s">
        <v>2248</v>
      </c>
      <c r="O43591">
        <v>11810</v>
      </c>
    </row>
    <row r="43592" spans="1:15" x14ac:dyDescent="0.25">
      <c r="A43592">
        <v>265262</v>
      </c>
      <c r="B43592" s="1" t="s">
        <v>86</v>
      </c>
      <c r="C43592" s="7">
        <v>42662</v>
      </c>
      <c r="D43592" s="1" t="s">
        <v>668</v>
      </c>
      <c r="E43592">
        <v>21999</v>
      </c>
      <c r="F43592">
        <v>1</v>
      </c>
      <c r="G43592">
        <v>21999</v>
      </c>
      <c r="H43592">
        <v>100184477</v>
      </c>
      <c r="I43592" s="1" t="s">
        <v>6</v>
      </c>
      <c r="J43592" s="1" t="s">
        <v>74</v>
      </c>
      <c r="K43592">
        <v>0</v>
      </c>
      <c r="L43592" s="1" t="s">
        <v>75</v>
      </c>
      <c r="M43592" s="1" t="s">
        <v>88</v>
      </c>
      <c r="N43592" s="1" t="s">
        <v>6121</v>
      </c>
      <c r="O43592">
        <v>5935</v>
      </c>
    </row>
    <row r="43593" spans="1:15" x14ac:dyDescent="0.25">
      <c r="A43593">
        <v>265259</v>
      </c>
      <c r="B43593" s="1" t="s">
        <v>72</v>
      </c>
      <c r="C43593" s="7">
        <v>42662</v>
      </c>
      <c r="D43593" s="1" t="s">
        <v>8711</v>
      </c>
      <c r="E43593">
        <v>425</v>
      </c>
      <c r="F43593">
        <v>1</v>
      </c>
      <c r="G43593">
        <v>425</v>
      </c>
      <c r="H43593">
        <v>100184476</v>
      </c>
      <c r="I43593" s="1" t="s">
        <v>34</v>
      </c>
      <c r="J43593" s="1" t="s">
        <v>74</v>
      </c>
      <c r="K43593">
        <v>0</v>
      </c>
      <c r="L43593" s="1" t="s">
        <v>75</v>
      </c>
      <c r="M43593" s="1" t="s">
        <v>84</v>
      </c>
      <c r="N43593" s="1" t="s">
        <v>177</v>
      </c>
      <c r="O43593">
        <v>8726</v>
      </c>
    </row>
    <row r="43594" spans="1:15" x14ac:dyDescent="0.25">
      <c r="A43594">
        <v>265260</v>
      </c>
      <c r="B43594" s="1" t="s">
        <v>72</v>
      </c>
      <c r="C43594" s="7">
        <v>42662</v>
      </c>
      <c r="D43594" s="1" t="s">
        <v>144</v>
      </c>
      <c r="E43594">
        <v>455</v>
      </c>
      <c r="F43594">
        <v>1</v>
      </c>
      <c r="G43594">
        <v>455</v>
      </c>
      <c r="H43594">
        <v>100184476</v>
      </c>
      <c r="I43594" s="1" t="s">
        <v>34</v>
      </c>
      <c r="J43594" s="1" t="s">
        <v>74</v>
      </c>
      <c r="K43594">
        <v>0</v>
      </c>
      <c r="L43594" s="1" t="s">
        <v>75</v>
      </c>
      <c r="M43594" s="1" t="s">
        <v>84</v>
      </c>
      <c r="N43594" s="1" t="s">
        <v>313</v>
      </c>
      <c r="O43594">
        <v>8726</v>
      </c>
    </row>
    <row r="43595" spans="1:15" x14ac:dyDescent="0.25">
      <c r="A43595">
        <v>265261</v>
      </c>
      <c r="B43595" s="1" t="s">
        <v>72</v>
      </c>
      <c r="C43595" s="7">
        <v>42662</v>
      </c>
      <c r="D43595" s="1" t="s">
        <v>173</v>
      </c>
      <c r="E43595">
        <v>380</v>
      </c>
      <c r="F43595">
        <v>1</v>
      </c>
      <c r="G43595">
        <v>380</v>
      </c>
      <c r="H43595">
        <v>100184476</v>
      </c>
      <c r="I43595" s="1" t="s">
        <v>34</v>
      </c>
      <c r="J43595" s="1" t="s">
        <v>74</v>
      </c>
      <c r="K43595">
        <v>0</v>
      </c>
      <c r="L43595" s="1" t="s">
        <v>75</v>
      </c>
      <c r="M43595" s="1" t="s">
        <v>84</v>
      </c>
      <c r="N43595" s="1" t="s">
        <v>174</v>
      </c>
      <c r="O43595">
        <v>8726</v>
      </c>
    </row>
    <row r="43596" spans="1:15" x14ac:dyDescent="0.25">
      <c r="A43596">
        <v>265258</v>
      </c>
      <c r="B43596" s="1" t="s">
        <v>72</v>
      </c>
      <c r="C43596" s="7">
        <v>42662</v>
      </c>
      <c r="D43596" s="1" t="s">
        <v>9890</v>
      </c>
      <c r="E43596">
        <v>4740</v>
      </c>
      <c r="F43596">
        <v>1</v>
      </c>
      <c r="G43596">
        <v>4740</v>
      </c>
      <c r="H43596">
        <v>100184475</v>
      </c>
      <c r="I43596" s="1" t="s">
        <v>9</v>
      </c>
      <c r="J43596" s="1" t="s">
        <v>74</v>
      </c>
      <c r="K43596">
        <v>0</v>
      </c>
      <c r="L43596" s="1" t="s">
        <v>75</v>
      </c>
      <c r="M43596" s="1" t="s">
        <v>84</v>
      </c>
      <c r="N43596" s="1" t="s">
        <v>4149</v>
      </c>
      <c r="O43596">
        <v>8130</v>
      </c>
    </row>
    <row r="43597" spans="1:15" x14ac:dyDescent="0.25">
      <c r="A43597">
        <v>265263</v>
      </c>
      <c r="B43597" s="1" t="s">
        <v>141</v>
      </c>
      <c r="C43597" s="7">
        <v>42662</v>
      </c>
      <c r="D43597" s="1" t="s">
        <v>11449</v>
      </c>
      <c r="E43597">
        <v>2300</v>
      </c>
      <c r="F43597">
        <v>1</v>
      </c>
      <c r="G43597">
        <v>2300</v>
      </c>
      <c r="H43597">
        <v>100184478</v>
      </c>
      <c r="I43597" s="1" t="s">
        <v>10</v>
      </c>
      <c r="J43597" s="1" t="s">
        <v>8471</v>
      </c>
      <c r="K43597">
        <v>0</v>
      </c>
      <c r="L43597" s="1" t="s">
        <v>75</v>
      </c>
      <c r="M43597" s="1" t="s">
        <v>88</v>
      </c>
      <c r="N43597" s="1" t="s">
        <v>1476</v>
      </c>
      <c r="O43597">
        <v>7285</v>
      </c>
    </row>
    <row r="43598" spans="1:15" x14ac:dyDescent="0.25">
      <c r="A43598">
        <v>265265</v>
      </c>
      <c r="B43598" s="1" t="s">
        <v>86</v>
      </c>
      <c r="C43598" s="7">
        <v>42662</v>
      </c>
      <c r="D43598" s="1" t="s">
        <v>11371</v>
      </c>
      <c r="E43598">
        <v>1999</v>
      </c>
      <c r="F43598">
        <v>1</v>
      </c>
      <c r="G43598">
        <v>1999</v>
      </c>
      <c r="H43598">
        <v>100184479</v>
      </c>
      <c r="I43598" s="1" t="s">
        <v>10</v>
      </c>
      <c r="J43598" s="1" t="s">
        <v>8310</v>
      </c>
      <c r="K43598">
        <v>0</v>
      </c>
      <c r="L43598" s="1" t="s">
        <v>75</v>
      </c>
      <c r="M43598" s="1" t="s">
        <v>88</v>
      </c>
      <c r="N43598" s="1" t="s">
        <v>567</v>
      </c>
      <c r="O43598">
        <v>5095</v>
      </c>
    </row>
    <row r="43599" spans="1:15" x14ac:dyDescent="0.25">
      <c r="A43599">
        <v>265267</v>
      </c>
      <c r="B43599" s="1" t="s">
        <v>86</v>
      </c>
      <c r="C43599" s="7">
        <v>42662</v>
      </c>
      <c r="D43599" s="1" t="s">
        <v>894</v>
      </c>
      <c r="E43599">
        <v>125</v>
      </c>
      <c r="F43599">
        <v>1</v>
      </c>
      <c r="G43599">
        <v>125</v>
      </c>
      <c r="H43599">
        <v>100184480</v>
      </c>
      <c r="I43599" s="1" t="s">
        <v>34</v>
      </c>
      <c r="J43599" s="1" t="s">
        <v>74</v>
      </c>
      <c r="K43599">
        <v>0</v>
      </c>
      <c r="L43599" s="1" t="s">
        <v>400</v>
      </c>
      <c r="M43599" s="1" t="s">
        <v>88</v>
      </c>
      <c r="N43599" s="1" t="s">
        <v>2830</v>
      </c>
      <c r="O43599">
        <v>8969</v>
      </c>
    </row>
    <row r="43600" spans="1:15" x14ac:dyDescent="0.25">
      <c r="A43600">
        <v>265268</v>
      </c>
      <c r="B43600" s="1" t="s">
        <v>86</v>
      </c>
      <c r="C43600" s="7">
        <v>42662</v>
      </c>
      <c r="D43600" s="1" t="s">
        <v>3831</v>
      </c>
      <c r="E43600">
        <v>138</v>
      </c>
      <c r="F43600">
        <v>1</v>
      </c>
      <c r="G43600">
        <v>138</v>
      </c>
      <c r="H43600">
        <v>100184480</v>
      </c>
      <c r="I43600" s="1" t="s">
        <v>34</v>
      </c>
      <c r="J43600" s="1" t="s">
        <v>74</v>
      </c>
      <c r="K43600">
        <v>0</v>
      </c>
      <c r="L43600" s="1" t="s">
        <v>400</v>
      </c>
      <c r="M43600" s="1" t="s">
        <v>88</v>
      </c>
      <c r="N43600" s="1" t="s">
        <v>3832</v>
      </c>
      <c r="O43600">
        <v>8969</v>
      </c>
    </row>
    <row r="43601" spans="1:15" x14ac:dyDescent="0.25">
      <c r="A43601">
        <v>265269</v>
      </c>
      <c r="B43601" s="1" t="s">
        <v>72</v>
      </c>
      <c r="C43601" s="7">
        <v>42662</v>
      </c>
      <c r="D43601" s="1" t="s">
        <v>6726</v>
      </c>
      <c r="E43601">
        <v>1297</v>
      </c>
      <c r="F43601">
        <v>1</v>
      </c>
      <c r="G43601">
        <v>1297</v>
      </c>
      <c r="H43601">
        <v>100184481</v>
      </c>
      <c r="I43601" s="1" t="s">
        <v>10</v>
      </c>
      <c r="J43601" s="1" t="s">
        <v>7673</v>
      </c>
      <c r="K43601">
        <v>0</v>
      </c>
      <c r="L43601" s="1" t="s">
        <v>75</v>
      </c>
      <c r="M43601" s="1" t="s">
        <v>84</v>
      </c>
      <c r="N43601" s="1" t="s">
        <v>6727</v>
      </c>
      <c r="O43601">
        <v>148</v>
      </c>
    </row>
    <row r="43602" spans="1:15" x14ac:dyDescent="0.25">
      <c r="A43602">
        <v>265271</v>
      </c>
      <c r="B43602" s="1" t="s">
        <v>86</v>
      </c>
      <c r="C43602" s="7">
        <v>42662</v>
      </c>
      <c r="D43602" s="1" t="s">
        <v>7079</v>
      </c>
      <c r="E43602">
        <v>336</v>
      </c>
      <c r="F43602">
        <v>1</v>
      </c>
      <c r="G43602">
        <v>336</v>
      </c>
      <c r="H43602">
        <v>100184482</v>
      </c>
      <c r="I43602" s="1" t="s">
        <v>34</v>
      </c>
      <c r="J43602" s="1" t="s">
        <v>11450</v>
      </c>
      <c r="K43602">
        <v>0</v>
      </c>
      <c r="L43602" s="1" t="s">
        <v>75</v>
      </c>
      <c r="M43602" s="1" t="s">
        <v>88</v>
      </c>
      <c r="N43602" s="1" t="s">
        <v>2871</v>
      </c>
      <c r="O43602">
        <v>11811</v>
      </c>
    </row>
    <row r="43603" spans="1:15" x14ac:dyDescent="0.25">
      <c r="A43603">
        <v>265272</v>
      </c>
      <c r="B43603" s="1" t="s">
        <v>77</v>
      </c>
      <c r="C43603" s="7">
        <v>42662</v>
      </c>
      <c r="D43603" s="1" t="s">
        <v>839</v>
      </c>
      <c r="E43603">
        <v>6900</v>
      </c>
      <c r="F43603">
        <v>1</v>
      </c>
      <c r="G43603">
        <v>6900</v>
      </c>
      <c r="H43603">
        <v>100184483</v>
      </c>
      <c r="I43603" s="1" t="s">
        <v>33</v>
      </c>
      <c r="J43603" s="1" t="s">
        <v>74</v>
      </c>
      <c r="K43603">
        <v>0</v>
      </c>
      <c r="L43603" s="1" t="s">
        <v>8745</v>
      </c>
      <c r="M43603" s="1" t="s">
        <v>79</v>
      </c>
      <c r="N43603" s="1" t="s">
        <v>797</v>
      </c>
      <c r="O43603">
        <v>11812</v>
      </c>
    </row>
    <row r="43604" spans="1:15" x14ac:dyDescent="0.25">
      <c r="A43604">
        <v>265273</v>
      </c>
      <c r="B43604" s="1" t="s">
        <v>86</v>
      </c>
      <c r="C43604" s="7">
        <v>42662</v>
      </c>
      <c r="D43604" s="1" t="s">
        <v>11451</v>
      </c>
      <c r="E43604">
        <v>1049</v>
      </c>
      <c r="F43604">
        <v>1</v>
      </c>
      <c r="G43604">
        <v>1049</v>
      </c>
      <c r="H43604">
        <v>100184484</v>
      </c>
      <c r="I43604" s="1" t="s">
        <v>32</v>
      </c>
      <c r="J43604" s="1" t="s">
        <v>74</v>
      </c>
      <c r="K43604">
        <v>0</v>
      </c>
      <c r="L43604" s="1" t="s">
        <v>75</v>
      </c>
      <c r="M43604" s="1" t="s">
        <v>88</v>
      </c>
      <c r="N43604" s="1" t="s">
        <v>3673</v>
      </c>
      <c r="O43604">
        <v>11813</v>
      </c>
    </row>
    <row r="43605" spans="1:15" x14ac:dyDescent="0.25">
      <c r="A43605">
        <v>265276</v>
      </c>
      <c r="B43605" s="1" t="s">
        <v>86</v>
      </c>
      <c r="C43605" s="7">
        <v>42662</v>
      </c>
      <c r="D43605" s="1" t="s">
        <v>10939</v>
      </c>
      <c r="E43605">
        <v>810</v>
      </c>
      <c r="F43605">
        <v>1</v>
      </c>
      <c r="G43605">
        <v>810</v>
      </c>
      <c r="H43605">
        <v>100184486</v>
      </c>
      <c r="I43605" s="1" t="s">
        <v>33</v>
      </c>
      <c r="J43605" s="1" t="s">
        <v>8471</v>
      </c>
      <c r="K43605">
        <v>0</v>
      </c>
      <c r="L43605" s="1" t="s">
        <v>75</v>
      </c>
      <c r="M43605" s="1" t="s">
        <v>88</v>
      </c>
      <c r="N43605" s="1" t="s">
        <v>1124</v>
      </c>
      <c r="O43605">
        <v>7285</v>
      </c>
    </row>
    <row r="43606" spans="1:15" x14ac:dyDescent="0.25">
      <c r="A43606">
        <v>265277</v>
      </c>
      <c r="B43606" s="1" t="s">
        <v>86</v>
      </c>
      <c r="C43606" s="7">
        <v>42662</v>
      </c>
      <c r="D43606" s="1" t="s">
        <v>290</v>
      </c>
      <c r="E43606">
        <v>250</v>
      </c>
      <c r="F43606">
        <v>1</v>
      </c>
      <c r="G43606">
        <v>250</v>
      </c>
      <c r="H43606">
        <v>100184487</v>
      </c>
      <c r="I43606" s="1" t="s">
        <v>33</v>
      </c>
      <c r="J43606" s="1" t="s">
        <v>4267</v>
      </c>
      <c r="K43606">
        <v>0</v>
      </c>
      <c r="L43606" s="1" t="s">
        <v>75</v>
      </c>
      <c r="M43606" s="1" t="s">
        <v>88</v>
      </c>
      <c r="N43606" s="1" t="s">
        <v>291</v>
      </c>
      <c r="O43606">
        <v>35</v>
      </c>
    </row>
    <row r="43607" spans="1:15" x14ac:dyDescent="0.25">
      <c r="A43607">
        <v>265275</v>
      </c>
      <c r="B43607" s="1" t="s">
        <v>77</v>
      </c>
      <c r="C43607" s="7">
        <v>42662</v>
      </c>
      <c r="D43607" s="1" t="s">
        <v>839</v>
      </c>
      <c r="E43607">
        <v>6900</v>
      </c>
      <c r="F43607">
        <v>1</v>
      </c>
      <c r="G43607">
        <v>6900</v>
      </c>
      <c r="H43607">
        <v>100184485</v>
      </c>
      <c r="I43607" s="1" t="s">
        <v>33</v>
      </c>
      <c r="J43607" s="1" t="s">
        <v>74</v>
      </c>
      <c r="K43607">
        <v>0</v>
      </c>
      <c r="L43607" s="1" t="s">
        <v>8745</v>
      </c>
      <c r="M43607" s="1" t="s">
        <v>79</v>
      </c>
      <c r="N43607" s="1" t="s">
        <v>797</v>
      </c>
      <c r="O43607">
        <v>11812</v>
      </c>
    </row>
    <row r="43608" spans="1:15" x14ac:dyDescent="0.25">
      <c r="A43608">
        <v>265279</v>
      </c>
      <c r="B43608" s="1" t="s">
        <v>72</v>
      </c>
      <c r="C43608" s="7">
        <v>42662</v>
      </c>
      <c r="D43608" s="1" t="s">
        <v>10939</v>
      </c>
      <c r="E43608">
        <v>810</v>
      </c>
      <c r="F43608">
        <v>1</v>
      </c>
      <c r="G43608">
        <v>810</v>
      </c>
      <c r="H43608">
        <v>100184489</v>
      </c>
      <c r="I43608" s="1" t="s">
        <v>33</v>
      </c>
      <c r="J43608" s="1" t="s">
        <v>8471</v>
      </c>
      <c r="K43608">
        <v>0</v>
      </c>
      <c r="L43608" s="1" t="s">
        <v>75</v>
      </c>
      <c r="M43608" s="1" t="s">
        <v>84</v>
      </c>
      <c r="N43608" s="1" t="s">
        <v>1124</v>
      </c>
      <c r="O43608">
        <v>7285</v>
      </c>
    </row>
    <row r="43609" spans="1:15" x14ac:dyDescent="0.25">
      <c r="A43609">
        <v>265278</v>
      </c>
      <c r="B43609" s="1" t="s">
        <v>86</v>
      </c>
      <c r="C43609" s="7">
        <v>42662</v>
      </c>
      <c r="D43609" s="1" t="s">
        <v>3477</v>
      </c>
      <c r="E43609">
        <v>11500</v>
      </c>
      <c r="F43609">
        <v>1</v>
      </c>
      <c r="G43609">
        <v>11500</v>
      </c>
      <c r="H43609">
        <v>100184488</v>
      </c>
      <c r="I43609" s="1" t="s">
        <v>6</v>
      </c>
      <c r="J43609" s="1" t="s">
        <v>2887</v>
      </c>
      <c r="K43609">
        <v>0</v>
      </c>
      <c r="L43609" s="1" t="s">
        <v>75</v>
      </c>
      <c r="M43609" s="1" t="s">
        <v>88</v>
      </c>
      <c r="N43609" s="1" t="s">
        <v>2799</v>
      </c>
      <c r="O43609">
        <v>916</v>
      </c>
    </row>
    <row r="43610" spans="1:15" x14ac:dyDescent="0.25">
      <c r="A43610">
        <v>265280</v>
      </c>
      <c r="B43610" s="1" t="s">
        <v>77</v>
      </c>
      <c r="C43610" s="7">
        <v>42662</v>
      </c>
      <c r="D43610" s="1" t="s">
        <v>839</v>
      </c>
      <c r="E43610">
        <v>6900</v>
      </c>
      <c r="F43610">
        <v>1</v>
      </c>
      <c r="G43610">
        <v>6900</v>
      </c>
      <c r="H43610">
        <v>100184490</v>
      </c>
      <c r="I43610" s="1" t="s">
        <v>33</v>
      </c>
      <c r="J43610" s="1" t="s">
        <v>74</v>
      </c>
      <c r="K43610">
        <v>0</v>
      </c>
      <c r="L43610" s="1" t="s">
        <v>8745</v>
      </c>
      <c r="M43610" s="1" t="s">
        <v>79</v>
      </c>
      <c r="N43610" s="1" t="s">
        <v>797</v>
      </c>
      <c r="O43610">
        <v>11812</v>
      </c>
    </row>
    <row r="43611" spans="1:15" x14ac:dyDescent="0.25">
      <c r="A43611">
        <v>265281</v>
      </c>
      <c r="B43611" s="1" t="s">
        <v>72</v>
      </c>
      <c r="C43611" s="7">
        <v>42662</v>
      </c>
      <c r="D43611" s="1" t="s">
        <v>11452</v>
      </c>
      <c r="E43611">
        <v>3725</v>
      </c>
      <c r="F43611">
        <v>1</v>
      </c>
      <c r="G43611">
        <v>3725</v>
      </c>
      <c r="H43611">
        <v>100184491</v>
      </c>
      <c r="I43611" s="1" t="s">
        <v>6</v>
      </c>
      <c r="J43611" s="1" t="s">
        <v>8971</v>
      </c>
      <c r="K43611">
        <v>0</v>
      </c>
      <c r="L43611" s="1" t="s">
        <v>75</v>
      </c>
      <c r="M43611" s="1" t="s">
        <v>84</v>
      </c>
      <c r="N43611" s="1" t="s">
        <v>11453</v>
      </c>
      <c r="O43611">
        <v>11814</v>
      </c>
    </row>
    <row r="43612" spans="1:15" x14ac:dyDescent="0.25">
      <c r="A43612">
        <v>265282</v>
      </c>
      <c r="B43612" s="1" t="s">
        <v>72</v>
      </c>
      <c r="C43612" s="7">
        <v>42662</v>
      </c>
      <c r="D43612" s="1" t="s">
        <v>16</v>
      </c>
      <c r="E43612">
        <v>12599</v>
      </c>
      <c r="F43612">
        <v>1</v>
      </c>
      <c r="G43612">
        <v>12599</v>
      </c>
      <c r="H43612">
        <v>100184492</v>
      </c>
      <c r="I43612" s="1" t="s">
        <v>7</v>
      </c>
      <c r="J43612" s="1" t="s">
        <v>74</v>
      </c>
      <c r="K43612">
        <v>0</v>
      </c>
      <c r="L43612" s="1" t="s">
        <v>75</v>
      </c>
      <c r="M43612" s="1" t="s">
        <v>84</v>
      </c>
      <c r="N43612" s="1" t="s">
        <v>7141</v>
      </c>
      <c r="O43612">
        <v>11815</v>
      </c>
    </row>
    <row r="43613" spans="1:15" x14ac:dyDescent="0.25">
      <c r="A43613">
        <v>265284</v>
      </c>
      <c r="B43613" s="1" t="s">
        <v>86</v>
      </c>
      <c r="C43613" s="7">
        <v>42662</v>
      </c>
      <c r="D43613" s="1" t="s">
        <v>11454</v>
      </c>
      <c r="E43613">
        <v>4200</v>
      </c>
      <c r="F43613">
        <v>1</v>
      </c>
      <c r="G43613">
        <v>4200</v>
      </c>
      <c r="H43613">
        <v>100184493</v>
      </c>
      <c r="I43613" s="1" t="s">
        <v>6</v>
      </c>
      <c r="J43613" s="1" t="s">
        <v>8971</v>
      </c>
      <c r="K43613">
        <v>0</v>
      </c>
      <c r="L43613" s="1" t="s">
        <v>75</v>
      </c>
      <c r="M43613" s="1" t="s">
        <v>88</v>
      </c>
      <c r="N43613" s="1" t="s">
        <v>229</v>
      </c>
      <c r="O43613">
        <v>11814</v>
      </c>
    </row>
    <row r="43614" spans="1:15" x14ac:dyDescent="0.25">
      <c r="A43614">
        <v>265285</v>
      </c>
      <c r="B43614" s="1" t="s">
        <v>72</v>
      </c>
      <c r="C43614" s="7">
        <v>42662</v>
      </c>
      <c r="D43614" s="1" t="s">
        <v>4463</v>
      </c>
      <c r="E43614">
        <v>24999</v>
      </c>
      <c r="F43614">
        <v>1</v>
      </c>
      <c r="G43614">
        <v>24999</v>
      </c>
      <c r="H43614">
        <v>100184494</v>
      </c>
      <c r="I43614" s="1" t="s">
        <v>6</v>
      </c>
      <c r="J43614" s="1" t="s">
        <v>11455</v>
      </c>
      <c r="K43614">
        <v>0</v>
      </c>
      <c r="L43614" s="1" t="s">
        <v>75</v>
      </c>
      <c r="M43614" s="1" t="s">
        <v>84</v>
      </c>
      <c r="N43614" s="1" t="s">
        <v>2546</v>
      </c>
      <c r="O43614">
        <v>11816</v>
      </c>
    </row>
    <row r="43615" spans="1:15" x14ac:dyDescent="0.25">
      <c r="A43615">
        <v>265287</v>
      </c>
      <c r="B43615" s="1" t="s">
        <v>72</v>
      </c>
      <c r="C43615" s="7">
        <v>42662</v>
      </c>
      <c r="D43615" s="1" t="s">
        <v>5853</v>
      </c>
      <c r="E43615">
        <v>799</v>
      </c>
      <c r="F43615">
        <v>1</v>
      </c>
      <c r="G43615">
        <v>799</v>
      </c>
      <c r="H43615">
        <v>100184495</v>
      </c>
      <c r="I43615" s="1" t="s">
        <v>36</v>
      </c>
      <c r="J43615" s="1" t="s">
        <v>11456</v>
      </c>
      <c r="K43615">
        <v>0</v>
      </c>
      <c r="L43615" s="1" t="s">
        <v>75</v>
      </c>
      <c r="M43615" s="1" t="s">
        <v>84</v>
      </c>
      <c r="N43615" s="1" t="s">
        <v>324</v>
      </c>
      <c r="O43615">
        <v>1514</v>
      </c>
    </row>
    <row r="43616" spans="1:15" x14ac:dyDescent="0.25">
      <c r="A43616">
        <v>265288</v>
      </c>
      <c r="B43616" s="1" t="s">
        <v>72</v>
      </c>
      <c r="C43616" s="7">
        <v>42662</v>
      </c>
      <c r="D43616" s="1" t="s">
        <v>978</v>
      </c>
      <c r="E43616">
        <v>435</v>
      </c>
      <c r="F43616">
        <v>1</v>
      </c>
      <c r="G43616">
        <v>435</v>
      </c>
      <c r="H43616">
        <v>100184496</v>
      </c>
      <c r="I43616" s="1" t="s">
        <v>34</v>
      </c>
      <c r="J43616" s="1" t="s">
        <v>691</v>
      </c>
      <c r="K43616">
        <v>0</v>
      </c>
      <c r="L43616" s="1" t="s">
        <v>247</v>
      </c>
      <c r="M43616" s="1" t="s">
        <v>84</v>
      </c>
      <c r="N43616" s="1" t="s">
        <v>145</v>
      </c>
      <c r="O43616">
        <v>230</v>
      </c>
    </row>
    <row r="43617" spans="1:15" x14ac:dyDescent="0.25">
      <c r="A43617">
        <v>265289</v>
      </c>
      <c r="B43617" s="1" t="s">
        <v>77</v>
      </c>
      <c r="C43617" s="7">
        <v>42662</v>
      </c>
      <c r="D43617" s="1" t="s">
        <v>10735</v>
      </c>
      <c r="E43617">
        <v>11600</v>
      </c>
      <c r="F43617">
        <v>1</v>
      </c>
      <c r="G43617">
        <v>11600</v>
      </c>
      <c r="H43617">
        <v>100184497</v>
      </c>
      <c r="I43617" s="1" t="s">
        <v>32</v>
      </c>
      <c r="J43617" s="1" t="s">
        <v>74</v>
      </c>
      <c r="K43617">
        <v>0</v>
      </c>
      <c r="L43617" s="1" t="s">
        <v>75</v>
      </c>
      <c r="M43617" s="1" t="s">
        <v>79</v>
      </c>
      <c r="N43617" s="1" t="s">
        <v>10736</v>
      </c>
      <c r="O43617">
        <v>432</v>
      </c>
    </row>
    <row r="43618" spans="1:15" x14ac:dyDescent="0.25">
      <c r="A43618">
        <v>265290</v>
      </c>
      <c r="B43618" s="1" t="s">
        <v>72</v>
      </c>
      <c r="C43618" s="7">
        <v>42662</v>
      </c>
      <c r="D43618" s="1" t="s">
        <v>4022</v>
      </c>
      <c r="E43618">
        <v>254</v>
      </c>
      <c r="F43618">
        <v>1</v>
      </c>
      <c r="G43618">
        <v>254</v>
      </c>
      <c r="H43618">
        <v>100184498</v>
      </c>
      <c r="I43618" s="1" t="s">
        <v>36</v>
      </c>
      <c r="J43618" s="1" t="s">
        <v>74</v>
      </c>
      <c r="K43618">
        <v>0</v>
      </c>
      <c r="L43618" s="1" t="s">
        <v>75</v>
      </c>
      <c r="M43618" s="1" t="s">
        <v>84</v>
      </c>
      <c r="N43618" s="1" t="s">
        <v>10870</v>
      </c>
      <c r="O43618">
        <v>2454</v>
      </c>
    </row>
    <row r="43619" spans="1:15" x14ac:dyDescent="0.25">
      <c r="A43619">
        <v>265291</v>
      </c>
      <c r="B43619" s="1" t="s">
        <v>72</v>
      </c>
      <c r="C43619" s="7">
        <v>42662</v>
      </c>
      <c r="D43619" s="1" t="s">
        <v>4022</v>
      </c>
      <c r="E43619">
        <v>254</v>
      </c>
      <c r="F43619">
        <v>1</v>
      </c>
      <c r="G43619">
        <v>254</v>
      </c>
      <c r="H43619">
        <v>100184499</v>
      </c>
      <c r="I43619" s="1" t="s">
        <v>36</v>
      </c>
      <c r="J43619" s="1" t="s">
        <v>74</v>
      </c>
      <c r="K43619">
        <v>0</v>
      </c>
      <c r="L43619" s="1" t="s">
        <v>75</v>
      </c>
      <c r="M43619" s="1" t="s">
        <v>84</v>
      </c>
      <c r="N43619" s="1" t="s">
        <v>10870</v>
      </c>
      <c r="O43619">
        <v>2454</v>
      </c>
    </row>
    <row r="43620" spans="1:15" x14ac:dyDescent="0.25">
      <c r="A43620">
        <v>265292</v>
      </c>
      <c r="B43620" s="1" t="s">
        <v>72</v>
      </c>
      <c r="C43620" s="7">
        <v>42662</v>
      </c>
      <c r="D43620" s="1" t="s">
        <v>11457</v>
      </c>
      <c r="E43620">
        <v>1870</v>
      </c>
      <c r="F43620">
        <v>1</v>
      </c>
      <c r="G43620">
        <v>1870</v>
      </c>
      <c r="H43620">
        <v>100184500</v>
      </c>
      <c r="I43620" s="1" t="s">
        <v>36</v>
      </c>
      <c r="J43620" s="1" t="s">
        <v>74</v>
      </c>
      <c r="K43620">
        <v>0</v>
      </c>
      <c r="L43620" s="1" t="s">
        <v>75</v>
      </c>
      <c r="M43620" s="1" t="s">
        <v>84</v>
      </c>
      <c r="N43620" s="1" t="s">
        <v>349</v>
      </c>
      <c r="O43620">
        <v>11817</v>
      </c>
    </row>
    <row r="43621" spans="1:15" x14ac:dyDescent="0.25">
      <c r="A43621">
        <v>265293</v>
      </c>
      <c r="B43621" s="1" t="s">
        <v>72</v>
      </c>
      <c r="C43621" s="7">
        <v>42662</v>
      </c>
      <c r="D43621" s="1" t="s">
        <v>10903</v>
      </c>
      <c r="E43621">
        <v>499</v>
      </c>
      <c r="F43621">
        <v>1</v>
      </c>
      <c r="G43621">
        <v>499</v>
      </c>
      <c r="H43621">
        <v>100184501</v>
      </c>
      <c r="I43621" s="1" t="s">
        <v>35</v>
      </c>
      <c r="J43621" s="1" t="s">
        <v>74</v>
      </c>
      <c r="K43621">
        <v>0</v>
      </c>
      <c r="L43621" s="1" t="s">
        <v>75</v>
      </c>
      <c r="M43621" s="1" t="s">
        <v>84</v>
      </c>
      <c r="N43621" s="1" t="s">
        <v>1004</v>
      </c>
      <c r="O43621">
        <v>6795</v>
      </c>
    </row>
    <row r="43622" spans="1:15" x14ac:dyDescent="0.25">
      <c r="A43622">
        <v>265294</v>
      </c>
      <c r="B43622" s="1" t="s">
        <v>72</v>
      </c>
      <c r="C43622" s="7">
        <v>42662</v>
      </c>
      <c r="D43622" s="1" t="s">
        <v>6901</v>
      </c>
      <c r="E43622">
        <v>75</v>
      </c>
      <c r="F43622">
        <v>1</v>
      </c>
      <c r="G43622">
        <v>75</v>
      </c>
      <c r="H43622">
        <v>100184501</v>
      </c>
      <c r="I43622" s="1" t="s">
        <v>33</v>
      </c>
      <c r="J43622" s="1" t="s">
        <v>74</v>
      </c>
      <c r="K43622">
        <v>0</v>
      </c>
      <c r="L43622" s="1" t="s">
        <v>75</v>
      </c>
      <c r="M43622" s="1" t="s">
        <v>84</v>
      </c>
      <c r="N43622" s="1" t="s">
        <v>303</v>
      </c>
      <c r="O43622">
        <v>6795</v>
      </c>
    </row>
    <row r="43623" spans="1:15" x14ac:dyDescent="0.25">
      <c r="A43623">
        <v>265295</v>
      </c>
      <c r="B43623" s="1" t="s">
        <v>72</v>
      </c>
      <c r="C43623" s="7">
        <v>42662</v>
      </c>
      <c r="D43623" s="1" t="s">
        <v>6626</v>
      </c>
      <c r="E43623">
        <v>18999</v>
      </c>
      <c r="F43623">
        <v>1</v>
      </c>
      <c r="G43623">
        <v>18999</v>
      </c>
      <c r="H43623">
        <v>100184502</v>
      </c>
      <c r="I43623" s="1" t="s">
        <v>6</v>
      </c>
      <c r="J43623" s="1" t="s">
        <v>5919</v>
      </c>
      <c r="K43623">
        <v>0</v>
      </c>
      <c r="L43623" s="1" t="s">
        <v>75</v>
      </c>
      <c r="M43623" s="1" t="s">
        <v>84</v>
      </c>
      <c r="N43623" s="1" t="s">
        <v>6627</v>
      </c>
      <c r="O43623">
        <v>56</v>
      </c>
    </row>
    <row r="43624" spans="1:15" x14ac:dyDescent="0.25">
      <c r="A43624">
        <v>265298</v>
      </c>
      <c r="B43624" s="1" t="s">
        <v>72</v>
      </c>
      <c r="C43624" s="7">
        <v>42662</v>
      </c>
      <c r="D43624" s="1" t="s">
        <v>11032</v>
      </c>
      <c r="E43624">
        <v>499</v>
      </c>
      <c r="F43624">
        <v>1</v>
      </c>
      <c r="G43624">
        <v>499</v>
      </c>
      <c r="H43624">
        <v>100184504</v>
      </c>
      <c r="I43624" s="1" t="s">
        <v>32</v>
      </c>
      <c r="J43624" s="1" t="s">
        <v>7673</v>
      </c>
      <c r="K43624">
        <v>0</v>
      </c>
      <c r="L43624" s="1" t="s">
        <v>75</v>
      </c>
      <c r="M43624" s="1" t="s">
        <v>84</v>
      </c>
      <c r="N43624" s="1" t="s">
        <v>1004</v>
      </c>
      <c r="O43624">
        <v>148</v>
      </c>
    </row>
    <row r="43625" spans="1:15" x14ac:dyDescent="0.25">
      <c r="A43625">
        <v>265300</v>
      </c>
      <c r="B43625" s="1" t="s">
        <v>72</v>
      </c>
      <c r="C43625" s="7">
        <v>42662</v>
      </c>
      <c r="D43625" s="1" t="s">
        <v>11072</v>
      </c>
      <c r="E43625">
        <v>499</v>
      </c>
      <c r="F43625">
        <v>1</v>
      </c>
      <c r="G43625">
        <v>499</v>
      </c>
      <c r="H43625">
        <v>100184504</v>
      </c>
      <c r="I43625" s="1" t="s">
        <v>32</v>
      </c>
      <c r="J43625" s="1" t="s">
        <v>7673</v>
      </c>
      <c r="K43625">
        <v>0</v>
      </c>
      <c r="L43625" s="1" t="s">
        <v>75</v>
      </c>
      <c r="M43625" s="1" t="s">
        <v>84</v>
      </c>
      <c r="N43625" s="1" t="s">
        <v>1004</v>
      </c>
      <c r="O43625">
        <v>148</v>
      </c>
    </row>
    <row r="43626" spans="1:15" x14ac:dyDescent="0.25">
      <c r="A43626">
        <v>265296</v>
      </c>
      <c r="B43626" s="1" t="s">
        <v>86</v>
      </c>
      <c r="C43626" s="7">
        <v>42662</v>
      </c>
      <c r="D43626" s="1" t="s">
        <v>7417</v>
      </c>
      <c r="E43626">
        <v>2995</v>
      </c>
      <c r="F43626">
        <v>1</v>
      </c>
      <c r="G43626">
        <v>2995</v>
      </c>
      <c r="H43626">
        <v>100184503</v>
      </c>
      <c r="I43626" s="1" t="s">
        <v>10</v>
      </c>
      <c r="J43626" s="1" t="s">
        <v>347</v>
      </c>
      <c r="K43626">
        <v>0</v>
      </c>
      <c r="L43626" s="1" t="s">
        <v>75</v>
      </c>
      <c r="M43626" s="1" t="s">
        <v>88</v>
      </c>
      <c r="N43626" s="1" t="s">
        <v>642</v>
      </c>
      <c r="O43626">
        <v>86</v>
      </c>
    </row>
    <row r="43627" spans="1:15" x14ac:dyDescent="0.25">
      <c r="A43627">
        <v>265302</v>
      </c>
      <c r="B43627" s="1" t="s">
        <v>72</v>
      </c>
      <c r="C43627" s="7">
        <v>42662</v>
      </c>
      <c r="D43627" s="1" t="s">
        <v>6504</v>
      </c>
      <c r="E43627">
        <v>399</v>
      </c>
      <c r="F43627">
        <v>1</v>
      </c>
      <c r="G43627">
        <v>399</v>
      </c>
      <c r="H43627">
        <v>100184505</v>
      </c>
      <c r="I43627" s="1" t="s">
        <v>36</v>
      </c>
      <c r="J43627" s="1" t="s">
        <v>74</v>
      </c>
      <c r="K43627">
        <v>0</v>
      </c>
      <c r="L43627" s="1" t="s">
        <v>75</v>
      </c>
      <c r="M43627" s="1" t="s">
        <v>84</v>
      </c>
      <c r="N43627" s="1" t="s">
        <v>396</v>
      </c>
      <c r="O43627">
        <v>11818</v>
      </c>
    </row>
    <row r="43628" spans="1:15" x14ac:dyDescent="0.25">
      <c r="A43628">
        <v>265303</v>
      </c>
      <c r="B43628" s="1" t="s">
        <v>72</v>
      </c>
      <c r="C43628" s="7">
        <v>42662</v>
      </c>
      <c r="D43628" s="1" t="s">
        <v>11458</v>
      </c>
      <c r="E43628">
        <v>2575</v>
      </c>
      <c r="F43628">
        <v>1</v>
      </c>
      <c r="G43628">
        <v>2575</v>
      </c>
      <c r="H43628">
        <v>100184505</v>
      </c>
      <c r="I43628" s="1" t="s">
        <v>36</v>
      </c>
      <c r="J43628" s="1" t="s">
        <v>74</v>
      </c>
      <c r="K43628">
        <v>0</v>
      </c>
      <c r="L43628" s="1" t="s">
        <v>75</v>
      </c>
      <c r="M43628" s="1" t="s">
        <v>84</v>
      </c>
      <c r="N43628" s="1" t="s">
        <v>11459</v>
      </c>
      <c r="O43628">
        <v>11818</v>
      </c>
    </row>
    <row r="43629" spans="1:15" x14ac:dyDescent="0.25">
      <c r="A43629">
        <v>265304</v>
      </c>
      <c r="B43629" s="1" t="s">
        <v>72</v>
      </c>
      <c r="C43629" s="7">
        <v>42662</v>
      </c>
      <c r="D43629" s="1" t="s">
        <v>7695</v>
      </c>
      <c r="E43629">
        <v>550</v>
      </c>
      <c r="F43629">
        <v>1</v>
      </c>
      <c r="G43629">
        <v>550</v>
      </c>
      <c r="H43629">
        <v>100184505</v>
      </c>
      <c r="I43629" s="1" t="s">
        <v>37</v>
      </c>
      <c r="J43629" s="1" t="s">
        <v>74</v>
      </c>
      <c r="K43629">
        <v>0</v>
      </c>
      <c r="L43629" s="1" t="s">
        <v>75</v>
      </c>
      <c r="M43629" s="1" t="s">
        <v>84</v>
      </c>
      <c r="N43629" s="1" t="s">
        <v>232</v>
      </c>
      <c r="O43629">
        <v>11818</v>
      </c>
    </row>
    <row r="43630" spans="1:15" x14ac:dyDescent="0.25">
      <c r="A43630">
        <v>265305</v>
      </c>
      <c r="B43630" s="1" t="s">
        <v>72</v>
      </c>
      <c r="C43630" s="7">
        <v>42662</v>
      </c>
      <c r="D43630" s="1" t="s">
        <v>11460</v>
      </c>
      <c r="E43630">
        <v>2505</v>
      </c>
      <c r="F43630">
        <v>1</v>
      </c>
      <c r="G43630">
        <v>2505</v>
      </c>
      <c r="H43630">
        <v>100184505</v>
      </c>
      <c r="I43630" s="1" t="s">
        <v>8</v>
      </c>
      <c r="J43630" s="1" t="s">
        <v>74</v>
      </c>
      <c r="K43630">
        <v>0</v>
      </c>
      <c r="L43630" s="1" t="s">
        <v>75</v>
      </c>
      <c r="M43630" s="1" t="s">
        <v>84</v>
      </c>
      <c r="N43630" s="1" t="s">
        <v>11461</v>
      </c>
      <c r="O43630">
        <v>11818</v>
      </c>
    </row>
    <row r="43631" spans="1:15" x14ac:dyDescent="0.25">
      <c r="A43631">
        <v>265306</v>
      </c>
      <c r="B43631" s="1" t="s">
        <v>72</v>
      </c>
      <c r="C43631" s="7">
        <v>42662</v>
      </c>
      <c r="D43631" s="1" t="s">
        <v>11462</v>
      </c>
      <c r="E43631">
        <v>3248</v>
      </c>
      <c r="F43631">
        <v>1</v>
      </c>
      <c r="G43631">
        <v>3248</v>
      </c>
      <c r="H43631">
        <v>100184506</v>
      </c>
      <c r="I43631" s="1" t="s">
        <v>10</v>
      </c>
      <c r="J43631" s="1" t="s">
        <v>669</v>
      </c>
      <c r="K43631">
        <v>0</v>
      </c>
      <c r="L43631" s="1" t="s">
        <v>75</v>
      </c>
      <c r="M43631" s="1" t="s">
        <v>84</v>
      </c>
      <c r="N43631" s="1" t="s">
        <v>8427</v>
      </c>
      <c r="O43631">
        <v>33</v>
      </c>
    </row>
    <row r="43632" spans="1:15" x14ac:dyDescent="0.25">
      <c r="A43632">
        <v>265308</v>
      </c>
      <c r="B43632" s="1" t="s">
        <v>72</v>
      </c>
      <c r="C43632" s="7">
        <v>42662</v>
      </c>
      <c r="D43632" s="1" t="s">
        <v>7108</v>
      </c>
      <c r="E43632">
        <v>12599</v>
      </c>
      <c r="F43632">
        <v>1</v>
      </c>
      <c r="G43632">
        <v>12599</v>
      </c>
      <c r="H43632">
        <v>100184507</v>
      </c>
      <c r="I43632" s="1" t="s">
        <v>7</v>
      </c>
      <c r="J43632" s="1" t="s">
        <v>326</v>
      </c>
      <c r="K43632">
        <v>0</v>
      </c>
      <c r="L43632" s="1" t="s">
        <v>75</v>
      </c>
      <c r="M43632" s="1" t="s">
        <v>84</v>
      </c>
      <c r="N43632" s="1" t="s">
        <v>7141</v>
      </c>
      <c r="O43632">
        <v>79</v>
      </c>
    </row>
    <row r="43633" spans="1:15" x14ac:dyDescent="0.25">
      <c r="A43633">
        <v>265314</v>
      </c>
      <c r="B43633" s="1" t="s">
        <v>72</v>
      </c>
      <c r="C43633" s="7">
        <v>42662</v>
      </c>
      <c r="D43633" s="1" t="s">
        <v>2339</v>
      </c>
      <c r="E43633">
        <v>254</v>
      </c>
      <c r="F43633">
        <v>1</v>
      </c>
      <c r="G43633">
        <v>254</v>
      </c>
      <c r="H43633">
        <v>100184510</v>
      </c>
      <c r="I43633" s="1" t="s">
        <v>36</v>
      </c>
      <c r="J43633" s="1" t="s">
        <v>74</v>
      </c>
      <c r="K43633">
        <v>0</v>
      </c>
      <c r="L43633" s="1" t="s">
        <v>75</v>
      </c>
      <c r="M43633" s="1" t="s">
        <v>84</v>
      </c>
      <c r="N43633" s="1" t="s">
        <v>10870</v>
      </c>
      <c r="O43633">
        <v>2454</v>
      </c>
    </row>
    <row r="43634" spans="1:15" x14ac:dyDescent="0.25">
      <c r="A43634">
        <v>265312</v>
      </c>
      <c r="B43634" s="1" t="s">
        <v>72</v>
      </c>
      <c r="C43634" s="7">
        <v>42662</v>
      </c>
      <c r="D43634" s="1" t="s">
        <v>11463</v>
      </c>
      <c r="E43634">
        <v>375</v>
      </c>
      <c r="F43634">
        <v>1</v>
      </c>
      <c r="G43634">
        <v>375</v>
      </c>
      <c r="H43634">
        <v>100184509</v>
      </c>
      <c r="I43634" s="1" t="s">
        <v>10</v>
      </c>
      <c r="J43634" s="1" t="s">
        <v>74</v>
      </c>
      <c r="K43634">
        <v>0</v>
      </c>
      <c r="L43634" s="1" t="s">
        <v>75</v>
      </c>
      <c r="M43634" s="1" t="s">
        <v>84</v>
      </c>
      <c r="N43634" s="1" t="s">
        <v>423</v>
      </c>
      <c r="O43634">
        <v>11790</v>
      </c>
    </row>
    <row r="43635" spans="1:15" x14ac:dyDescent="0.25">
      <c r="A43635">
        <v>265315</v>
      </c>
      <c r="B43635" s="1" t="s">
        <v>72</v>
      </c>
      <c r="C43635" s="7">
        <v>42662</v>
      </c>
      <c r="D43635" s="1" t="s">
        <v>3064</v>
      </c>
      <c r="E43635">
        <v>690</v>
      </c>
      <c r="F43635">
        <v>1</v>
      </c>
      <c r="G43635">
        <v>690</v>
      </c>
      <c r="H43635">
        <v>100184511</v>
      </c>
      <c r="I43635" s="1" t="s">
        <v>10</v>
      </c>
      <c r="J43635" s="1" t="s">
        <v>11464</v>
      </c>
      <c r="K43635">
        <v>0</v>
      </c>
      <c r="L43635" s="1" t="s">
        <v>75</v>
      </c>
      <c r="M43635" s="1" t="s">
        <v>84</v>
      </c>
      <c r="N43635" s="1" t="s">
        <v>1648</v>
      </c>
      <c r="O43635">
        <v>58</v>
      </c>
    </row>
    <row r="43636" spans="1:15" x14ac:dyDescent="0.25">
      <c r="A43636">
        <v>265310</v>
      </c>
      <c r="B43636" s="1" t="s">
        <v>72</v>
      </c>
      <c r="C43636" s="7">
        <v>42662</v>
      </c>
      <c r="D43636" s="1" t="s">
        <v>4531</v>
      </c>
      <c r="E43636">
        <v>24999</v>
      </c>
      <c r="F43636">
        <v>1</v>
      </c>
      <c r="G43636">
        <v>24999</v>
      </c>
      <c r="H43636">
        <v>100184508</v>
      </c>
      <c r="I43636" s="1" t="s">
        <v>6</v>
      </c>
      <c r="J43636" s="1" t="s">
        <v>74</v>
      </c>
      <c r="K43636">
        <v>0</v>
      </c>
      <c r="L43636" s="1" t="s">
        <v>75</v>
      </c>
      <c r="M43636" s="1" t="s">
        <v>84</v>
      </c>
      <c r="N43636" s="1" t="s">
        <v>2546</v>
      </c>
      <c r="O43636">
        <v>11819</v>
      </c>
    </row>
    <row r="43637" spans="1:15" x14ac:dyDescent="0.25">
      <c r="A43637">
        <v>265316</v>
      </c>
      <c r="B43637" s="1" t="s">
        <v>72</v>
      </c>
      <c r="C43637" s="7">
        <v>42662</v>
      </c>
      <c r="D43637" s="1" t="s">
        <v>2184</v>
      </c>
      <c r="E43637">
        <v>300</v>
      </c>
      <c r="F43637">
        <v>1</v>
      </c>
      <c r="G43637">
        <v>300</v>
      </c>
      <c r="H43637">
        <v>100184512</v>
      </c>
      <c r="I43637" s="1" t="s">
        <v>34</v>
      </c>
      <c r="J43637" s="1" t="s">
        <v>11465</v>
      </c>
      <c r="K43637">
        <v>0</v>
      </c>
      <c r="L43637" s="1" t="s">
        <v>75</v>
      </c>
      <c r="M43637" s="1" t="s">
        <v>84</v>
      </c>
      <c r="N43637" s="1" t="s">
        <v>170</v>
      </c>
      <c r="O43637">
        <v>58</v>
      </c>
    </row>
    <row r="43638" spans="1:15" x14ac:dyDescent="0.25">
      <c r="A43638">
        <v>265317</v>
      </c>
      <c r="B43638" s="1" t="s">
        <v>72</v>
      </c>
      <c r="C43638" s="7">
        <v>42662</v>
      </c>
      <c r="D43638" s="1" t="s">
        <v>11135</v>
      </c>
      <c r="E43638">
        <v>284</v>
      </c>
      <c r="F43638">
        <v>1</v>
      </c>
      <c r="G43638">
        <v>284</v>
      </c>
      <c r="H43638">
        <v>100184513</v>
      </c>
      <c r="I43638" s="1" t="s">
        <v>35</v>
      </c>
      <c r="J43638" s="1" t="s">
        <v>2395</v>
      </c>
      <c r="K43638">
        <v>0</v>
      </c>
      <c r="L43638" s="1" t="s">
        <v>75</v>
      </c>
      <c r="M43638" s="1" t="s">
        <v>84</v>
      </c>
      <c r="N43638" s="1" t="s">
        <v>11136</v>
      </c>
      <c r="O43638">
        <v>1279</v>
      </c>
    </row>
    <row r="43639" spans="1:15" x14ac:dyDescent="0.25">
      <c r="A43639">
        <v>265318</v>
      </c>
      <c r="B43639" s="1" t="s">
        <v>72</v>
      </c>
      <c r="C43639" s="7">
        <v>42662</v>
      </c>
      <c r="D43639" s="1" t="s">
        <v>376</v>
      </c>
      <c r="E43639">
        <v>160</v>
      </c>
      <c r="F43639">
        <v>1</v>
      </c>
      <c r="G43639">
        <v>160</v>
      </c>
      <c r="H43639">
        <v>100184514</v>
      </c>
      <c r="I43639" s="1" t="s">
        <v>34</v>
      </c>
      <c r="J43639" s="1" t="s">
        <v>4554</v>
      </c>
      <c r="K43639">
        <v>0</v>
      </c>
      <c r="L43639" s="1" t="s">
        <v>75</v>
      </c>
      <c r="M43639" s="1" t="s">
        <v>84</v>
      </c>
      <c r="N43639" s="1" t="s">
        <v>806</v>
      </c>
      <c r="O43639">
        <v>58</v>
      </c>
    </row>
    <row r="43640" spans="1:15" x14ac:dyDescent="0.25">
      <c r="A43640">
        <v>265321</v>
      </c>
      <c r="B43640" s="1" t="s">
        <v>72</v>
      </c>
      <c r="C43640" s="7">
        <v>42662</v>
      </c>
      <c r="D43640" s="1" t="s">
        <v>11466</v>
      </c>
      <c r="E43640">
        <v>2050</v>
      </c>
      <c r="F43640">
        <v>1</v>
      </c>
      <c r="G43640">
        <v>2050</v>
      </c>
      <c r="H43640">
        <v>100184517</v>
      </c>
      <c r="I43640" s="1" t="s">
        <v>6</v>
      </c>
      <c r="J43640" s="1" t="s">
        <v>11467</v>
      </c>
      <c r="K43640">
        <v>0</v>
      </c>
      <c r="L43640" s="1" t="s">
        <v>75</v>
      </c>
      <c r="M43640" s="1" t="s">
        <v>84</v>
      </c>
      <c r="N43640" s="1" t="s">
        <v>351</v>
      </c>
      <c r="O43640">
        <v>5537</v>
      </c>
    </row>
    <row r="43641" spans="1:15" x14ac:dyDescent="0.25">
      <c r="A43641">
        <v>265320</v>
      </c>
      <c r="B43641" s="1" t="s">
        <v>72</v>
      </c>
      <c r="C43641" s="7">
        <v>42662</v>
      </c>
      <c r="D43641" s="1" t="s">
        <v>526</v>
      </c>
      <c r="E43641">
        <v>110</v>
      </c>
      <c r="F43641">
        <v>1</v>
      </c>
      <c r="G43641">
        <v>110</v>
      </c>
      <c r="H43641">
        <v>100184516</v>
      </c>
      <c r="I43641" s="1" t="s">
        <v>34</v>
      </c>
      <c r="J43641" s="1" t="s">
        <v>2405</v>
      </c>
      <c r="K43641">
        <v>0</v>
      </c>
      <c r="L43641" s="1" t="s">
        <v>75</v>
      </c>
      <c r="M43641" s="1" t="s">
        <v>84</v>
      </c>
      <c r="N43641" s="1" t="s">
        <v>527</v>
      </c>
      <c r="O43641">
        <v>58</v>
      </c>
    </row>
    <row r="43642" spans="1:15" x14ac:dyDescent="0.25">
      <c r="A43642">
        <v>265319</v>
      </c>
      <c r="B43642" s="1" t="s">
        <v>86</v>
      </c>
      <c r="C43642" s="7">
        <v>42662</v>
      </c>
      <c r="D43642" s="1" t="s">
        <v>2339</v>
      </c>
      <c r="E43642">
        <v>254</v>
      </c>
      <c r="F43642">
        <v>2</v>
      </c>
      <c r="G43642">
        <v>508</v>
      </c>
      <c r="H43642">
        <v>100184515</v>
      </c>
      <c r="I43642" s="1" t="s">
        <v>36</v>
      </c>
      <c r="J43642" s="1" t="s">
        <v>74</v>
      </c>
      <c r="K43642">
        <v>0</v>
      </c>
      <c r="L43642" s="1" t="s">
        <v>75</v>
      </c>
      <c r="M43642" s="1" t="s">
        <v>88</v>
      </c>
      <c r="N43642" s="1" t="s">
        <v>4333</v>
      </c>
      <c r="O43642">
        <v>2454</v>
      </c>
    </row>
    <row r="43643" spans="1:15" x14ac:dyDescent="0.25">
      <c r="A43643">
        <v>265323</v>
      </c>
      <c r="B43643" s="1" t="s">
        <v>72</v>
      </c>
      <c r="C43643" s="7">
        <v>42662</v>
      </c>
      <c r="D43643" s="1" t="s">
        <v>3925</v>
      </c>
      <c r="E43643">
        <v>85</v>
      </c>
      <c r="F43643">
        <v>3</v>
      </c>
      <c r="G43643">
        <v>255</v>
      </c>
      <c r="H43643">
        <v>100184519</v>
      </c>
      <c r="I43643" s="1" t="s">
        <v>34</v>
      </c>
      <c r="J43643" s="1" t="s">
        <v>2405</v>
      </c>
      <c r="K43643">
        <v>0</v>
      </c>
      <c r="L43643" s="1" t="s">
        <v>75</v>
      </c>
      <c r="M43643" s="1" t="s">
        <v>84</v>
      </c>
      <c r="N43643" s="1" t="s">
        <v>3928</v>
      </c>
      <c r="O43643">
        <v>58</v>
      </c>
    </row>
    <row r="43644" spans="1:15" x14ac:dyDescent="0.25">
      <c r="A43644">
        <v>265322</v>
      </c>
      <c r="B43644" s="1" t="s">
        <v>72</v>
      </c>
      <c r="C43644" s="7">
        <v>42662</v>
      </c>
      <c r="D43644" s="1" t="s">
        <v>3943</v>
      </c>
      <c r="E43644">
        <v>85</v>
      </c>
      <c r="F43644">
        <v>3</v>
      </c>
      <c r="G43644">
        <v>255</v>
      </c>
      <c r="H43644">
        <v>100184518</v>
      </c>
      <c r="I43644" s="1" t="s">
        <v>34</v>
      </c>
      <c r="J43644" s="1" t="s">
        <v>2405</v>
      </c>
      <c r="K43644">
        <v>0</v>
      </c>
      <c r="L43644" s="1" t="s">
        <v>75</v>
      </c>
      <c r="M43644" s="1" t="s">
        <v>84</v>
      </c>
      <c r="N43644" s="1" t="s">
        <v>3928</v>
      </c>
      <c r="O43644">
        <v>58</v>
      </c>
    </row>
    <row r="43645" spans="1:15" x14ac:dyDescent="0.25">
      <c r="A43645">
        <v>265324</v>
      </c>
      <c r="B43645" s="1" t="s">
        <v>72</v>
      </c>
      <c r="C43645" s="7">
        <v>42662</v>
      </c>
      <c r="D43645" s="1" t="s">
        <v>2347</v>
      </c>
      <c r="E43645">
        <v>140</v>
      </c>
      <c r="F43645">
        <v>1</v>
      </c>
      <c r="G43645">
        <v>140</v>
      </c>
      <c r="H43645">
        <v>100184520</v>
      </c>
      <c r="I43645" s="1" t="s">
        <v>34</v>
      </c>
      <c r="J43645" s="1" t="s">
        <v>2405</v>
      </c>
      <c r="K43645">
        <v>0</v>
      </c>
      <c r="L43645" s="1" t="s">
        <v>75</v>
      </c>
      <c r="M43645" s="1" t="s">
        <v>84</v>
      </c>
      <c r="N43645" s="1" t="s">
        <v>306</v>
      </c>
      <c r="O43645">
        <v>58</v>
      </c>
    </row>
    <row r="43646" spans="1:15" x14ac:dyDescent="0.25">
      <c r="A43646">
        <v>265325</v>
      </c>
      <c r="B43646" s="1" t="s">
        <v>72</v>
      </c>
      <c r="C43646" s="7">
        <v>42662</v>
      </c>
      <c r="D43646" s="1" t="s">
        <v>742</v>
      </c>
      <c r="E43646">
        <v>299</v>
      </c>
      <c r="F43646">
        <v>1</v>
      </c>
      <c r="G43646">
        <v>299</v>
      </c>
      <c r="H43646">
        <v>100184521</v>
      </c>
      <c r="I43646" s="1" t="s">
        <v>33</v>
      </c>
      <c r="J43646" s="1" t="s">
        <v>8471</v>
      </c>
      <c r="K43646">
        <v>0</v>
      </c>
      <c r="L43646" s="1" t="s">
        <v>75</v>
      </c>
      <c r="M43646" s="1" t="s">
        <v>84</v>
      </c>
      <c r="N43646" s="1" t="s">
        <v>741</v>
      </c>
      <c r="O43646">
        <v>7285</v>
      </c>
    </row>
    <row r="43647" spans="1:15" x14ac:dyDescent="0.25">
      <c r="A43647">
        <v>265328</v>
      </c>
      <c r="B43647" s="1" t="s">
        <v>72</v>
      </c>
      <c r="C43647" s="7">
        <v>42662</v>
      </c>
      <c r="D43647" s="1" t="s">
        <v>10985</v>
      </c>
      <c r="E43647">
        <v>499</v>
      </c>
      <c r="F43647">
        <v>1</v>
      </c>
      <c r="G43647">
        <v>499</v>
      </c>
      <c r="H43647">
        <v>100184523</v>
      </c>
      <c r="I43647" s="1" t="s">
        <v>6</v>
      </c>
      <c r="J43647" s="1" t="s">
        <v>74</v>
      </c>
      <c r="K43647">
        <v>0</v>
      </c>
      <c r="L43647" s="1" t="s">
        <v>75</v>
      </c>
      <c r="M43647" s="1" t="s">
        <v>84</v>
      </c>
      <c r="N43647" s="1" t="s">
        <v>1004</v>
      </c>
      <c r="O43647">
        <v>11820</v>
      </c>
    </row>
    <row r="43648" spans="1:15" x14ac:dyDescent="0.25">
      <c r="A43648">
        <v>265326</v>
      </c>
      <c r="B43648" s="1" t="s">
        <v>72</v>
      </c>
      <c r="C43648" s="7">
        <v>42662</v>
      </c>
      <c r="D43648" s="1" t="s">
        <v>11468</v>
      </c>
      <c r="E43648">
        <v>599</v>
      </c>
      <c r="F43648">
        <v>1</v>
      </c>
      <c r="G43648">
        <v>599</v>
      </c>
      <c r="H43648">
        <v>100184522</v>
      </c>
      <c r="I43648" s="1" t="s">
        <v>10</v>
      </c>
      <c r="J43648" s="1" t="s">
        <v>347</v>
      </c>
      <c r="K43648">
        <v>0</v>
      </c>
      <c r="L43648" s="1" t="s">
        <v>75</v>
      </c>
      <c r="M43648" s="1" t="s">
        <v>84</v>
      </c>
      <c r="N43648" s="1" t="s">
        <v>282</v>
      </c>
      <c r="O43648">
        <v>86</v>
      </c>
    </row>
    <row r="43649" spans="1:15" x14ac:dyDescent="0.25">
      <c r="A43649">
        <v>265330</v>
      </c>
      <c r="B43649" s="1" t="s">
        <v>86</v>
      </c>
      <c r="C43649" s="7">
        <v>42662</v>
      </c>
      <c r="D43649" s="1" t="s">
        <v>11051</v>
      </c>
      <c r="E43649">
        <v>13795</v>
      </c>
      <c r="F43649">
        <v>1</v>
      </c>
      <c r="G43649">
        <v>13795</v>
      </c>
      <c r="H43649">
        <v>100184525</v>
      </c>
      <c r="I43649" s="1" t="s">
        <v>8</v>
      </c>
      <c r="J43649" s="1" t="s">
        <v>246</v>
      </c>
      <c r="K43649">
        <v>0</v>
      </c>
      <c r="L43649" s="1" t="s">
        <v>75</v>
      </c>
      <c r="M43649" s="1" t="s">
        <v>88</v>
      </c>
      <c r="N43649" s="1" t="s">
        <v>11052</v>
      </c>
      <c r="O43649">
        <v>44</v>
      </c>
    </row>
    <row r="43650" spans="1:15" x14ac:dyDescent="0.25">
      <c r="A43650">
        <v>265329</v>
      </c>
      <c r="B43650" s="1" t="s">
        <v>72</v>
      </c>
      <c r="C43650" s="7">
        <v>42662</v>
      </c>
      <c r="D43650" s="1" t="s">
        <v>25</v>
      </c>
      <c r="E43650">
        <v>460</v>
      </c>
      <c r="F43650">
        <v>1</v>
      </c>
      <c r="G43650">
        <v>460</v>
      </c>
      <c r="H43650">
        <v>100184524</v>
      </c>
      <c r="I43650" s="1" t="s">
        <v>34</v>
      </c>
      <c r="J43650" s="1" t="s">
        <v>74</v>
      </c>
      <c r="K43650">
        <v>0</v>
      </c>
      <c r="L43650" s="1" t="s">
        <v>75</v>
      </c>
      <c r="M43650" s="1" t="s">
        <v>84</v>
      </c>
      <c r="N43650" s="1" t="s">
        <v>1196</v>
      </c>
      <c r="O43650">
        <v>11821</v>
      </c>
    </row>
    <row r="43651" spans="1:15" x14ac:dyDescent="0.25">
      <c r="A43651">
        <v>265331</v>
      </c>
      <c r="B43651" s="1" t="s">
        <v>86</v>
      </c>
      <c r="C43651" s="7">
        <v>42662</v>
      </c>
      <c r="D43651" s="1" t="s">
        <v>3748</v>
      </c>
      <c r="E43651">
        <v>900</v>
      </c>
      <c r="F43651">
        <v>1</v>
      </c>
      <c r="G43651">
        <v>900</v>
      </c>
      <c r="H43651">
        <v>100184526</v>
      </c>
      <c r="I43651" s="1" t="s">
        <v>6</v>
      </c>
      <c r="J43651" s="1" t="s">
        <v>2078</v>
      </c>
      <c r="K43651">
        <v>0</v>
      </c>
      <c r="L43651" s="1" t="s">
        <v>75</v>
      </c>
      <c r="M43651" s="1" t="s">
        <v>88</v>
      </c>
      <c r="N43651" s="1" t="s">
        <v>959</v>
      </c>
      <c r="O43651">
        <v>58</v>
      </c>
    </row>
    <row r="43652" spans="1:15" x14ac:dyDescent="0.25">
      <c r="A43652">
        <v>265332</v>
      </c>
      <c r="B43652" s="1" t="s">
        <v>72</v>
      </c>
      <c r="C43652" s="7">
        <v>42662</v>
      </c>
      <c r="D43652" s="1" t="s">
        <v>526</v>
      </c>
      <c r="E43652">
        <v>110</v>
      </c>
      <c r="F43652">
        <v>1</v>
      </c>
      <c r="G43652">
        <v>110</v>
      </c>
      <c r="H43652">
        <v>100184527</v>
      </c>
      <c r="I43652" s="1" t="s">
        <v>34</v>
      </c>
      <c r="J43652" s="1" t="s">
        <v>4440</v>
      </c>
      <c r="K43652">
        <v>0</v>
      </c>
      <c r="L43652" s="1" t="s">
        <v>75</v>
      </c>
      <c r="M43652" s="1" t="s">
        <v>84</v>
      </c>
      <c r="N43652" s="1" t="s">
        <v>527</v>
      </c>
      <c r="O43652">
        <v>58</v>
      </c>
    </row>
    <row r="43653" spans="1:15" x14ac:dyDescent="0.25">
      <c r="A43653">
        <v>265334</v>
      </c>
      <c r="B43653" s="1" t="s">
        <v>72</v>
      </c>
      <c r="C43653" s="7">
        <v>42662</v>
      </c>
      <c r="D43653" s="1" t="s">
        <v>526</v>
      </c>
      <c r="E43653">
        <v>110</v>
      </c>
      <c r="F43653">
        <v>1</v>
      </c>
      <c r="G43653">
        <v>110</v>
      </c>
      <c r="H43653">
        <v>100184529</v>
      </c>
      <c r="I43653" s="1" t="s">
        <v>34</v>
      </c>
      <c r="J43653" s="1" t="s">
        <v>4440</v>
      </c>
      <c r="K43653">
        <v>0</v>
      </c>
      <c r="L43653" s="1" t="s">
        <v>75</v>
      </c>
      <c r="M43653" s="1" t="s">
        <v>84</v>
      </c>
      <c r="N43653" s="1" t="s">
        <v>527</v>
      </c>
      <c r="O43653">
        <v>58</v>
      </c>
    </row>
    <row r="43654" spans="1:15" x14ac:dyDescent="0.25">
      <c r="A43654">
        <v>265333</v>
      </c>
      <c r="B43654" s="1" t="s">
        <v>72</v>
      </c>
      <c r="C43654" s="7">
        <v>42662</v>
      </c>
      <c r="D43654" s="1" t="s">
        <v>6755</v>
      </c>
      <c r="E43654">
        <v>100</v>
      </c>
      <c r="F43654">
        <v>1</v>
      </c>
      <c r="G43654">
        <v>100</v>
      </c>
      <c r="H43654">
        <v>100184528</v>
      </c>
      <c r="I43654" s="1" t="s">
        <v>33</v>
      </c>
      <c r="J43654" s="1" t="s">
        <v>2093</v>
      </c>
      <c r="K43654">
        <v>0</v>
      </c>
      <c r="L43654" s="1" t="s">
        <v>75</v>
      </c>
      <c r="M43654" s="1" t="s">
        <v>84</v>
      </c>
      <c r="N43654" s="1" t="s">
        <v>523</v>
      </c>
      <c r="O43654">
        <v>820</v>
      </c>
    </row>
    <row r="43655" spans="1:15" x14ac:dyDescent="0.25">
      <c r="A43655">
        <v>265344</v>
      </c>
      <c r="B43655" s="1" t="s">
        <v>72</v>
      </c>
      <c r="C43655" s="7">
        <v>42662</v>
      </c>
      <c r="D43655" s="1" t="s">
        <v>526</v>
      </c>
      <c r="E43655">
        <v>110</v>
      </c>
      <c r="F43655">
        <v>1</v>
      </c>
      <c r="G43655">
        <v>110</v>
      </c>
      <c r="H43655">
        <v>100184531</v>
      </c>
      <c r="I43655" s="1" t="s">
        <v>34</v>
      </c>
      <c r="J43655" s="1" t="s">
        <v>4440</v>
      </c>
      <c r="K43655">
        <v>0</v>
      </c>
      <c r="L43655" s="1" t="s">
        <v>75</v>
      </c>
      <c r="M43655" s="1" t="s">
        <v>84</v>
      </c>
      <c r="N43655" s="1" t="s">
        <v>527</v>
      </c>
      <c r="O43655">
        <v>58</v>
      </c>
    </row>
    <row r="43656" spans="1:15" x14ac:dyDescent="0.25">
      <c r="A43656">
        <v>265335</v>
      </c>
      <c r="B43656" s="1" t="s">
        <v>77</v>
      </c>
      <c r="C43656" s="7">
        <v>42662</v>
      </c>
      <c r="D43656" s="1" t="s">
        <v>11469</v>
      </c>
      <c r="E43656">
        <v>480</v>
      </c>
      <c r="F43656">
        <v>1</v>
      </c>
      <c r="G43656">
        <v>480</v>
      </c>
      <c r="H43656">
        <v>100184530</v>
      </c>
      <c r="I43656" s="1" t="s">
        <v>41</v>
      </c>
      <c r="J43656" s="1" t="s">
        <v>74</v>
      </c>
      <c r="K43656">
        <v>0</v>
      </c>
      <c r="L43656" s="1" t="s">
        <v>75</v>
      </c>
      <c r="M43656" s="1" t="s">
        <v>79</v>
      </c>
      <c r="N43656" s="1" t="s">
        <v>327</v>
      </c>
      <c r="O43656">
        <v>8637</v>
      </c>
    </row>
    <row r="43657" spans="1:15" x14ac:dyDescent="0.25">
      <c r="A43657">
        <v>265337</v>
      </c>
      <c r="B43657" s="1" t="s">
        <v>77</v>
      </c>
      <c r="C43657" s="7">
        <v>42662</v>
      </c>
      <c r="D43657" s="1" t="s">
        <v>11470</v>
      </c>
      <c r="E43657">
        <v>480</v>
      </c>
      <c r="F43657">
        <v>1</v>
      </c>
      <c r="G43657">
        <v>480</v>
      </c>
      <c r="H43657">
        <v>100184530</v>
      </c>
      <c r="I43657" s="1" t="s">
        <v>41</v>
      </c>
      <c r="J43657" s="1" t="s">
        <v>74</v>
      </c>
      <c r="K43657">
        <v>0</v>
      </c>
      <c r="L43657" s="1" t="s">
        <v>75</v>
      </c>
      <c r="M43657" s="1" t="s">
        <v>79</v>
      </c>
      <c r="N43657" s="1" t="s">
        <v>327</v>
      </c>
      <c r="O43657">
        <v>8637</v>
      </c>
    </row>
    <row r="43658" spans="1:15" x14ac:dyDescent="0.25">
      <c r="A43658">
        <v>265339</v>
      </c>
      <c r="B43658" s="1" t="s">
        <v>77</v>
      </c>
      <c r="C43658" s="7">
        <v>42662</v>
      </c>
      <c r="D43658" s="1" t="s">
        <v>11471</v>
      </c>
      <c r="E43658">
        <v>480</v>
      </c>
      <c r="F43658">
        <v>1</v>
      </c>
      <c r="G43658">
        <v>480</v>
      </c>
      <c r="H43658">
        <v>100184530</v>
      </c>
      <c r="I43658" s="1" t="s">
        <v>41</v>
      </c>
      <c r="J43658" s="1" t="s">
        <v>74</v>
      </c>
      <c r="K43658">
        <v>0</v>
      </c>
      <c r="L43658" s="1" t="s">
        <v>75</v>
      </c>
      <c r="M43658" s="1" t="s">
        <v>79</v>
      </c>
      <c r="N43658" s="1" t="s">
        <v>327</v>
      </c>
      <c r="O43658">
        <v>8637</v>
      </c>
    </row>
    <row r="43659" spans="1:15" x14ac:dyDescent="0.25">
      <c r="A43659">
        <v>265341</v>
      </c>
      <c r="B43659" s="1" t="s">
        <v>77</v>
      </c>
      <c r="C43659" s="7">
        <v>42662</v>
      </c>
      <c r="D43659" s="1" t="s">
        <v>11472</v>
      </c>
      <c r="E43659">
        <v>100</v>
      </c>
      <c r="F43659">
        <v>1</v>
      </c>
      <c r="G43659">
        <v>100</v>
      </c>
      <c r="H43659">
        <v>100184530</v>
      </c>
      <c r="I43659" s="1" t="s">
        <v>41</v>
      </c>
      <c r="J43659" s="1" t="s">
        <v>74</v>
      </c>
      <c r="K43659">
        <v>0</v>
      </c>
      <c r="L43659" s="1" t="s">
        <v>75</v>
      </c>
      <c r="M43659" s="1" t="s">
        <v>79</v>
      </c>
      <c r="N43659" s="1" t="s">
        <v>523</v>
      </c>
      <c r="O43659">
        <v>8637</v>
      </c>
    </row>
    <row r="43660" spans="1:15" x14ac:dyDescent="0.25">
      <c r="A43660">
        <v>265343</v>
      </c>
      <c r="B43660" s="1" t="s">
        <v>77</v>
      </c>
      <c r="C43660" s="7">
        <v>42662</v>
      </c>
      <c r="D43660" s="1" t="s">
        <v>11473</v>
      </c>
      <c r="E43660">
        <v>120</v>
      </c>
      <c r="F43660">
        <v>1</v>
      </c>
      <c r="G43660">
        <v>120</v>
      </c>
      <c r="H43660">
        <v>100184530</v>
      </c>
      <c r="I43660" s="1" t="s">
        <v>41</v>
      </c>
      <c r="J43660" s="1" t="s">
        <v>74</v>
      </c>
      <c r="K43660">
        <v>0</v>
      </c>
      <c r="L43660" s="1" t="s">
        <v>75</v>
      </c>
      <c r="M43660" s="1" t="s">
        <v>79</v>
      </c>
      <c r="N43660" s="1" t="s">
        <v>107</v>
      </c>
      <c r="O43660">
        <v>8637</v>
      </c>
    </row>
    <row r="43661" spans="1:15" x14ac:dyDescent="0.25">
      <c r="A43661">
        <v>265354</v>
      </c>
      <c r="B43661" s="1" t="s">
        <v>72</v>
      </c>
      <c r="C43661" s="7">
        <v>42662</v>
      </c>
      <c r="D43661" s="1" t="s">
        <v>526</v>
      </c>
      <c r="E43661">
        <v>110</v>
      </c>
      <c r="F43661">
        <v>1</v>
      </c>
      <c r="G43661">
        <v>110</v>
      </c>
      <c r="H43661">
        <v>100184533</v>
      </c>
      <c r="I43661" s="1" t="s">
        <v>34</v>
      </c>
      <c r="J43661" s="1" t="s">
        <v>4440</v>
      </c>
      <c r="K43661">
        <v>0</v>
      </c>
      <c r="L43661" s="1" t="s">
        <v>75</v>
      </c>
      <c r="M43661" s="1" t="s">
        <v>84</v>
      </c>
      <c r="N43661" s="1" t="s">
        <v>527</v>
      </c>
      <c r="O43661">
        <v>58</v>
      </c>
    </row>
    <row r="43662" spans="1:15" x14ac:dyDescent="0.25">
      <c r="A43662">
        <v>265345</v>
      </c>
      <c r="B43662" s="1" t="s">
        <v>77</v>
      </c>
      <c r="C43662" s="7">
        <v>42662</v>
      </c>
      <c r="D43662" s="1" t="s">
        <v>11469</v>
      </c>
      <c r="E43662">
        <v>480</v>
      </c>
      <c r="F43662">
        <v>1</v>
      </c>
      <c r="G43662">
        <v>480</v>
      </c>
      <c r="H43662">
        <v>100184532</v>
      </c>
      <c r="I43662" s="1" t="s">
        <v>41</v>
      </c>
      <c r="J43662" s="1" t="s">
        <v>74</v>
      </c>
      <c r="K43662">
        <v>0</v>
      </c>
      <c r="L43662" s="1" t="s">
        <v>75</v>
      </c>
      <c r="M43662" s="1" t="s">
        <v>79</v>
      </c>
      <c r="N43662" s="1" t="s">
        <v>327</v>
      </c>
      <c r="O43662">
        <v>8637</v>
      </c>
    </row>
    <row r="43663" spans="1:15" x14ac:dyDescent="0.25">
      <c r="A43663">
        <v>265347</v>
      </c>
      <c r="B43663" s="1" t="s">
        <v>77</v>
      </c>
      <c r="C43663" s="7">
        <v>42662</v>
      </c>
      <c r="D43663" s="1" t="s">
        <v>11470</v>
      </c>
      <c r="E43663">
        <v>480</v>
      </c>
      <c r="F43663">
        <v>1</v>
      </c>
      <c r="G43663">
        <v>480</v>
      </c>
      <c r="H43663">
        <v>100184532</v>
      </c>
      <c r="I43663" s="1" t="s">
        <v>41</v>
      </c>
      <c r="J43663" s="1" t="s">
        <v>74</v>
      </c>
      <c r="K43663">
        <v>0</v>
      </c>
      <c r="L43663" s="1" t="s">
        <v>75</v>
      </c>
      <c r="M43663" s="1" t="s">
        <v>79</v>
      </c>
      <c r="N43663" s="1" t="s">
        <v>327</v>
      </c>
      <c r="O43663">
        <v>8637</v>
      </c>
    </row>
    <row r="43664" spans="1:15" x14ac:dyDescent="0.25">
      <c r="A43664">
        <v>265349</v>
      </c>
      <c r="B43664" s="1" t="s">
        <v>77</v>
      </c>
      <c r="C43664" s="7">
        <v>42662</v>
      </c>
      <c r="D43664" s="1" t="s">
        <v>11471</v>
      </c>
      <c r="E43664">
        <v>480</v>
      </c>
      <c r="F43664">
        <v>1</v>
      </c>
      <c r="G43664">
        <v>480</v>
      </c>
      <c r="H43664">
        <v>100184532</v>
      </c>
      <c r="I43664" s="1" t="s">
        <v>41</v>
      </c>
      <c r="J43664" s="1" t="s">
        <v>74</v>
      </c>
      <c r="K43664">
        <v>0</v>
      </c>
      <c r="L43664" s="1" t="s">
        <v>75</v>
      </c>
      <c r="M43664" s="1" t="s">
        <v>79</v>
      </c>
      <c r="N43664" s="1" t="s">
        <v>327</v>
      </c>
      <c r="O43664">
        <v>8637</v>
      </c>
    </row>
    <row r="43665" spans="1:15" x14ac:dyDescent="0.25">
      <c r="A43665">
        <v>265351</v>
      </c>
      <c r="B43665" s="1" t="s">
        <v>77</v>
      </c>
      <c r="C43665" s="7">
        <v>42662</v>
      </c>
      <c r="D43665" s="1" t="s">
        <v>11472</v>
      </c>
      <c r="E43665">
        <v>100</v>
      </c>
      <c r="F43665">
        <v>1</v>
      </c>
      <c r="G43665">
        <v>100</v>
      </c>
      <c r="H43665">
        <v>100184532</v>
      </c>
      <c r="I43665" s="1" t="s">
        <v>41</v>
      </c>
      <c r="J43665" s="1" t="s">
        <v>74</v>
      </c>
      <c r="K43665">
        <v>0</v>
      </c>
      <c r="L43665" s="1" t="s">
        <v>75</v>
      </c>
      <c r="M43665" s="1" t="s">
        <v>79</v>
      </c>
      <c r="N43665" s="1" t="s">
        <v>523</v>
      </c>
      <c r="O43665">
        <v>8637</v>
      </c>
    </row>
    <row r="43666" spans="1:15" x14ac:dyDescent="0.25">
      <c r="A43666">
        <v>265353</v>
      </c>
      <c r="B43666" s="1" t="s">
        <v>77</v>
      </c>
      <c r="C43666" s="7">
        <v>42662</v>
      </c>
      <c r="D43666" s="1" t="s">
        <v>11473</v>
      </c>
      <c r="E43666">
        <v>120</v>
      </c>
      <c r="F43666">
        <v>1</v>
      </c>
      <c r="G43666">
        <v>120</v>
      </c>
      <c r="H43666">
        <v>100184532</v>
      </c>
      <c r="I43666" s="1" t="s">
        <v>41</v>
      </c>
      <c r="J43666" s="1" t="s">
        <v>74</v>
      </c>
      <c r="K43666">
        <v>0</v>
      </c>
      <c r="L43666" s="1" t="s">
        <v>75</v>
      </c>
      <c r="M43666" s="1" t="s">
        <v>79</v>
      </c>
      <c r="N43666" s="1" t="s">
        <v>107</v>
      </c>
      <c r="O43666">
        <v>8637</v>
      </c>
    </row>
    <row r="43667" spans="1:15" x14ac:dyDescent="0.25">
      <c r="A43667">
        <v>265355</v>
      </c>
      <c r="B43667" s="1" t="s">
        <v>72</v>
      </c>
      <c r="C43667" s="7">
        <v>42662</v>
      </c>
      <c r="D43667" s="1" t="s">
        <v>526</v>
      </c>
      <c r="E43667">
        <v>110</v>
      </c>
      <c r="F43667">
        <v>1</v>
      </c>
      <c r="G43667">
        <v>110</v>
      </c>
      <c r="H43667">
        <v>100184534</v>
      </c>
      <c r="I43667" s="1" t="s">
        <v>34</v>
      </c>
      <c r="J43667" s="1" t="s">
        <v>4440</v>
      </c>
      <c r="K43667">
        <v>0</v>
      </c>
      <c r="L43667" s="1" t="s">
        <v>75</v>
      </c>
      <c r="M43667" s="1" t="s">
        <v>84</v>
      </c>
      <c r="N43667" s="1" t="s">
        <v>527</v>
      </c>
      <c r="O43667">
        <v>58</v>
      </c>
    </row>
    <row r="43668" spans="1:15" x14ac:dyDescent="0.25">
      <c r="A43668">
        <v>265356</v>
      </c>
      <c r="B43668" s="1" t="s">
        <v>72</v>
      </c>
      <c r="C43668" s="7">
        <v>42662</v>
      </c>
      <c r="D43668" s="1" t="s">
        <v>526</v>
      </c>
      <c r="E43668">
        <v>110</v>
      </c>
      <c r="F43668">
        <v>1</v>
      </c>
      <c r="G43668">
        <v>110</v>
      </c>
      <c r="H43668">
        <v>100184535</v>
      </c>
      <c r="I43668" s="1" t="s">
        <v>34</v>
      </c>
      <c r="J43668" s="1" t="s">
        <v>4440</v>
      </c>
      <c r="K43668">
        <v>0</v>
      </c>
      <c r="L43668" s="1" t="s">
        <v>75</v>
      </c>
      <c r="M43668" s="1" t="s">
        <v>84</v>
      </c>
      <c r="N43668" s="1" t="s">
        <v>527</v>
      </c>
      <c r="O43668">
        <v>58</v>
      </c>
    </row>
    <row r="43669" spans="1:15" x14ac:dyDescent="0.25">
      <c r="A43669">
        <v>265357</v>
      </c>
      <c r="B43669" s="1" t="s">
        <v>72</v>
      </c>
      <c r="C43669" s="7">
        <v>42662</v>
      </c>
      <c r="D43669" s="1" t="s">
        <v>526</v>
      </c>
      <c r="E43669">
        <v>110</v>
      </c>
      <c r="F43669">
        <v>1</v>
      </c>
      <c r="G43669">
        <v>110</v>
      </c>
      <c r="H43669">
        <v>100184536</v>
      </c>
      <c r="I43669" s="1" t="s">
        <v>34</v>
      </c>
      <c r="J43669" s="1" t="s">
        <v>4440</v>
      </c>
      <c r="K43669">
        <v>0</v>
      </c>
      <c r="L43669" s="1" t="s">
        <v>75</v>
      </c>
      <c r="M43669" s="1" t="s">
        <v>84</v>
      </c>
      <c r="N43669" s="1" t="s">
        <v>527</v>
      </c>
      <c r="O43669">
        <v>58</v>
      </c>
    </row>
    <row r="43670" spans="1:15" x14ac:dyDescent="0.25">
      <c r="A43670">
        <v>265360</v>
      </c>
      <c r="B43670" s="1" t="s">
        <v>72</v>
      </c>
      <c r="C43670" s="7">
        <v>42662</v>
      </c>
      <c r="D43670" s="1" t="s">
        <v>526</v>
      </c>
      <c r="E43670">
        <v>110</v>
      </c>
      <c r="F43670">
        <v>1</v>
      </c>
      <c r="G43670">
        <v>110</v>
      </c>
      <c r="H43670">
        <v>100184539</v>
      </c>
      <c r="I43670" s="1" t="s">
        <v>34</v>
      </c>
      <c r="J43670" s="1" t="s">
        <v>4440</v>
      </c>
      <c r="K43670">
        <v>0</v>
      </c>
      <c r="L43670" s="1" t="s">
        <v>75</v>
      </c>
      <c r="M43670" s="1" t="s">
        <v>84</v>
      </c>
      <c r="N43670" s="1" t="s">
        <v>527</v>
      </c>
      <c r="O43670">
        <v>58</v>
      </c>
    </row>
    <row r="43671" spans="1:15" x14ac:dyDescent="0.25">
      <c r="A43671">
        <v>265358</v>
      </c>
      <c r="B43671" s="1" t="s">
        <v>72</v>
      </c>
      <c r="C43671" s="7">
        <v>42662</v>
      </c>
      <c r="D43671" s="1" t="s">
        <v>526</v>
      </c>
      <c r="E43671">
        <v>110</v>
      </c>
      <c r="F43671">
        <v>1</v>
      </c>
      <c r="G43671">
        <v>110</v>
      </c>
      <c r="H43671">
        <v>100184537</v>
      </c>
      <c r="I43671" s="1" t="s">
        <v>34</v>
      </c>
      <c r="J43671" s="1" t="s">
        <v>4440</v>
      </c>
      <c r="K43671">
        <v>0</v>
      </c>
      <c r="L43671" s="1" t="s">
        <v>75</v>
      </c>
      <c r="M43671" s="1" t="s">
        <v>84</v>
      </c>
      <c r="N43671" s="1" t="s">
        <v>527</v>
      </c>
      <c r="O43671">
        <v>58</v>
      </c>
    </row>
    <row r="43672" spans="1:15" x14ac:dyDescent="0.25">
      <c r="A43672">
        <v>265359</v>
      </c>
      <c r="B43672" s="1" t="s">
        <v>72</v>
      </c>
      <c r="C43672" s="7">
        <v>42662</v>
      </c>
      <c r="D43672" s="1" t="s">
        <v>526</v>
      </c>
      <c r="E43672">
        <v>110</v>
      </c>
      <c r="F43672">
        <v>1</v>
      </c>
      <c r="G43672">
        <v>110</v>
      </c>
      <c r="H43672">
        <v>100184538</v>
      </c>
      <c r="I43672" s="1" t="s">
        <v>34</v>
      </c>
      <c r="J43672" s="1" t="s">
        <v>4440</v>
      </c>
      <c r="K43672">
        <v>0</v>
      </c>
      <c r="L43672" s="1" t="s">
        <v>75</v>
      </c>
      <c r="M43672" s="1" t="s">
        <v>84</v>
      </c>
      <c r="N43672" s="1" t="s">
        <v>527</v>
      </c>
      <c r="O43672">
        <v>58</v>
      </c>
    </row>
    <row r="43673" spans="1:15" x14ac:dyDescent="0.25">
      <c r="A43673">
        <v>265362</v>
      </c>
      <c r="B43673" s="1" t="s">
        <v>72</v>
      </c>
      <c r="C43673" s="7">
        <v>42662</v>
      </c>
      <c r="D43673" s="1" t="s">
        <v>526</v>
      </c>
      <c r="E43673">
        <v>110</v>
      </c>
      <c r="F43673">
        <v>1</v>
      </c>
      <c r="G43673">
        <v>110</v>
      </c>
      <c r="H43673">
        <v>100184541</v>
      </c>
      <c r="I43673" s="1" t="s">
        <v>34</v>
      </c>
      <c r="J43673" s="1" t="s">
        <v>4440</v>
      </c>
      <c r="K43673">
        <v>0</v>
      </c>
      <c r="L43673" s="1" t="s">
        <v>75</v>
      </c>
      <c r="M43673" s="1" t="s">
        <v>84</v>
      </c>
      <c r="N43673" s="1" t="s">
        <v>527</v>
      </c>
      <c r="O43673">
        <v>58</v>
      </c>
    </row>
    <row r="43674" spans="1:15" x14ac:dyDescent="0.25">
      <c r="A43674">
        <v>265361</v>
      </c>
      <c r="B43674" s="1" t="s">
        <v>72</v>
      </c>
      <c r="C43674" s="7">
        <v>42662</v>
      </c>
      <c r="D43674" s="1" t="s">
        <v>526</v>
      </c>
      <c r="E43674">
        <v>110</v>
      </c>
      <c r="F43674">
        <v>1</v>
      </c>
      <c r="G43674">
        <v>110</v>
      </c>
      <c r="H43674">
        <v>100184540</v>
      </c>
      <c r="I43674" s="1" t="s">
        <v>34</v>
      </c>
      <c r="J43674" s="1" t="s">
        <v>4440</v>
      </c>
      <c r="K43674">
        <v>0</v>
      </c>
      <c r="L43674" s="1" t="s">
        <v>75</v>
      </c>
      <c r="M43674" s="1" t="s">
        <v>84</v>
      </c>
      <c r="N43674" s="1" t="s">
        <v>527</v>
      </c>
      <c r="O43674">
        <v>58</v>
      </c>
    </row>
    <row r="43675" spans="1:15" x14ac:dyDescent="0.25">
      <c r="A43675">
        <v>265363</v>
      </c>
      <c r="B43675" s="1" t="s">
        <v>72</v>
      </c>
      <c r="C43675" s="7">
        <v>42662</v>
      </c>
      <c r="D43675" s="1" t="s">
        <v>526</v>
      </c>
      <c r="E43675">
        <v>110</v>
      </c>
      <c r="F43675">
        <v>1</v>
      </c>
      <c r="G43675">
        <v>110</v>
      </c>
      <c r="H43675">
        <v>100184542</v>
      </c>
      <c r="I43675" s="1" t="s">
        <v>34</v>
      </c>
      <c r="J43675" s="1" t="s">
        <v>4440</v>
      </c>
      <c r="K43675">
        <v>0</v>
      </c>
      <c r="L43675" s="1" t="s">
        <v>75</v>
      </c>
      <c r="M43675" s="1" t="s">
        <v>84</v>
      </c>
      <c r="N43675" s="1" t="s">
        <v>527</v>
      </c>
      <c r="O43675">
        <v>58</v>
      </c>
    </row>
    <row r="43676" spans="1:15" x14ac:dyDescent="0.25">
      <c r="A43676">
        <v>265364</v>
      </c>
      <c r="B43676" s="1" t="s">
        <v>72</v>
      </c>
      <c r="C43676" s="7">
        <v>42662</v>
      </c>
      <c r="D43676" s="1" t="s">
        <v>11469</v>
      </c>
      <c r="E43676">
        <v>480</v>
      </c>
      <c r="F43676">
        <v>1</v>
      </c>
      <c r="G43676">
        <v>480</v>
      </c>
      <c r="H43676">
        <v>100184543</v>
      </c>
      <c r="I43676" s="1" t="s">
        <v>41</v>
      </c>
      <c r="J43676" s="1" t="s">
        <v>74</v>
      </c>
      <c r="K43676">
        <v>0</v>
      </c>
      <c r="L43676" s="1" t="s">
        <v>75</v>
      </c>
      <c r="M43676" s="1" t="s">
        <v>84</v>
      </c>
      <c r="N43676" s="1" t="s">
        <v>327</v>
      </c>
      <c r="O43676">
        <v>8637</v>
      </c>
    </row>
    <row r="43677" spans="1:15" x14ac:dyDescent="0.25">
      <c r="A43677">
        <v>265366</v>
      </c>
      <c r="B43677" s="1" t="s">
        <v>72</v>
      </c>
      <c r="C43677" s="7">
        <v>42662</v>
      </c>
      <c r="D43677" s="1" t="s">
        <v>11470</v>
      </c>
      <c r="E43677">
        <v>480</v>
      </c>
      <c r="F43677">
        <v>1</v>
      </c>
      <c r="G43677">
        <v>480</v>
      </c>
      <c r="H43677">
        <v>100184543</v>
      </c>
      <c r="I43677" s="1" t="s">
        <v>41</v>
      </c>
      <c r="J43677" s="1" t="s">
        <v>74</v>
      </c>
      <c r="K43677">
        <v>0</v>
      </c>
      <c r="L43677" s="1" t="s">
        <v>75</v>
      </c>
      <c r="M43677" s="1" t="s">
        <v>84</v>
      </c>
      <c r="N43677" s="1" t="s">
        <v>327</v>
      </c>
      <c r="O43677">
        <v>8637</v>
      </c>
    </row>
    <row r="43678" spans="1:15" x14ac:dyDescent="0.25">
      <c r="A43678">
        <v>265368</v>
      </c>
      <c r="B43678" s="1" t="s">
        <v>72</v>
      </c>
      <c r="C43678" s="7">
        <v>42662</v>
      </c>
      <c r="D43678" s="1" t="s">
        <v>11471</v>
      </c>
      <c r="E43678">
        <v>480</v>
      </c>
      <c r="F43678">
        <v>1</v>
      </c>
      <c r="G43678">
        <v>480</v>
      </c>
      <c r="H43678">
        <v>100184543</v>
      </c>
      <c r="I43678" s="1" t="s">
        <v>41</v>
      </c>
      <c r="J43678" s="1" t="s">
        <v>74</v>
      </c>
      <c r="K43678">
        <v>0</v>
      </c>
      <c r="L43678" s="1" t="s">
        <v>75</v>
      </c>
      <c r="M43678" s="1" t="s">
        <v>84</v>
      </c>
      <c r="N43678" s="1" t="s">
        <v>327</v>
      </c>
      <c r="O43678">
        <v>8637</v>
      </c>
    </row>
    <row r="43679" spans="1:15" x14ac:dyDescent="0.25">
      <c r="A43679">
        <v>265370</v>
      </c>
      <c r="B43679" s="1" t="s">
        <v>72</v>
      </c>
      <c r="C43679" s="7">
        <v>42662</v>
      </c>
      <c r="D43679" s="1" t="s">
        <v>11472</v>
      </c>
      <c r="E43679">
        <v>100</v>
      </c>
      <c r="F43679">
        <v>1</v>
      </c>
      <c r="G43679">
        <v>100</v>
      </c>
      <c r="H43679">
        <v>100184543</v>
      </c>
      <c r="I43679" s="1" t="s">
        <v>41</v>
      </c>
      <c r="J43679" s="1" t="s">
        <v>74</v>
      </c>
      <c r="K43679">
        <v>0</v>
      </c>
      <c r="L43679" s="1" t="s">
        <v>75</v>
      </c>
      <c r="M43679" s="1" t="s">
        <v>84</v>
      </c>
      <c r="N43679" s="1" t="s">
        <v>523</v>
      </c>
      <c r="O43679">
        <v>8637</v>
      </c>
    </row>
    <row r="43680" spans="1:15" x14ac:dyDescent="0.25">
      <c r="A43680">
        <v>265372</v>
      </c>
      <c r="B43680" s="1" t="s">
        <v>72</v>
      </c>
      <c r="C43680" s="7">
        <v>42662</v>
      </c>
      <c r="D43680" s="1" t="s">
        <v>11473</v>
      </c>
      <c r="E43680">
        <v>120</v>
      </c>
      <c r="F43680">
        <v>1</v>
      </c>
      <c r="G43680">
        <v>120</v>
      </c>
      <c r="H43680">
        <v>100184543</v>
      </c>
      <c r="I43680" s="1" t="s">
        <v>41</v>
      </c>
      <c r="J43680" s="1" t="s">
        <v>74</v>
      </c>
      <c r="K43680">
        <v>0</v>
      </c>
      <c r="L43680" s="1" t="s">
        <v>75</v>
      </c>
      <c r="M43680" s="1" t="s">
        <v>84</v>
      </c>
      <c r="N43680" s="1" t="s">
        <v>107</v>
      </c>
      <c r="O43680">
        <v>8637</v>
      </c>
    </row>
    <row r="43681" spans="1:15" x14ac:dyDescent="0.25">
      <c r="A43681">
        <v>265373</v>
      </c>
      <c r="B43681" s="1" t="s">
        <v>77</v>
      </c>
      <c r="C43681" s="7">
        <v>42662</v>
      </c>
      <c r="D43681" s="1" t="s">
        <v>10991</v>
      </c>
      <c r="E43681">
        <v>2500</v>
      </c>
      <c r="F43681">
        <v>1</v>
      </c>
      <c r="G43681">
        <v>2500</v>
      </c>
      <c r="H43681">
        <v>100184544</v>
      </c>
      <c r="I43681" s="1" t="s">
        <v>35</v>
      </c>
      <c r="J43681" s="1" t="s">
        <v>74</v>
      </c>
      <c r="K43681">
        <v>0</v>
      </c>
      <c r="L43681" s="1" t="s">
        <v>75</v>
      </c>
      <c r="M43681" s="1" t="s">
        <v>79</v>
      </c>
      <c r="N43681" s="1" t="s">
        <v>1117</v>
      </c>
      <c r="O43681">
        <v>11822</v>
      </c>
    </row>
    <row r="43682" spans="1:15" x14ac:dyDescent="0.25">
      <c r="A43682">
        <v>265374</v>
      </c>
      <c r="B43682" s="1" t="s">
        <v>77</v>
      </c>
      <c r="C43682" s="7">
        <v>42662</v>
      </c>
      <c r="D43682" s="1" t="s">
        <v>10997</v>
      </c>
      <c r="E43682">
        <v>1099</v>
      </c>
      <c r="F43682">
        <v>1</v>
      </c>
      <c r="G43682">
        <v>1099</v>
      </c>
      <c r="H43682">
        <v>100184545</v>
      </c>
      <c r="I43682" s="1" t="s">
        <v>10</v>
      </c>
      <c r="J43682" s="1" t="s">
        <v>74</v>
      </c>
      <c r="K43682">
        <v>0</v>
      </c>
      <c r="L43682" s="1" t="s">
        <v>75</v>
      </c>
      <c r="M43682" s="1" t="s">
        <v>79</v>
      </c>
      <c r="N43682" s="1" t="s">
        <v>360</v>
      </c>
      <c r="O43682">
        <v>11823</v>
      </c>
    </row>
    <row r="43683" spans="1:15" x14ac:dyDescent="0.25">
      <c r="A43683">
        <v>265376</v>
      </c>
      <c r="B43683" s="1" t="s">
        <v>72</v>
      </c>
      <c r="C43683" s="7">
        <v>42662</v>
      </c>
      <c r="D43683" s="1" t="s">
        <v>16</v>
      </c>
      <c r="E43683">
        <v>12599</v>
      </c>
      <c r="F43683">
        <v>1</v>
      </c>
      <c r="G43683">
        <v>12599</v>
      </c>
      <c r="H43683">
        <v>100184546</v>
      </c>
      <c r="I43683" s="1" t="s">
        <v>7</v>
      </c>
      <c r="J43683" s="1" t="s">
        <v>74</v>
      </c>
      <c r="K43683">
        <v>0</v>
      </c>
      <c r="L43683" s="1" t="s">
        <v>75</v>
      </c>
      <c r="M43683" s="1" t="s">
        <v>84</v>
      </c>
      <c r="N43683" s="1" t="s">
        <v>7141</v>
      </c>
      <c r="O43683">
        <v>11732</v>
      </c>
    </row>
    <row r="43684" spans="1:15" x14ac:dyDescent="0.25">
      <c r="A43684">
        <v>265379</v>
      </c>
      <c r="B43684" s="1" t="s">
        <v>141</v>
      </c>
      <c r="C43684" s="7">
        <v>42662</v>
      </c>
      <c r="D43684" s="1" t="s">
        <v>8715</v>
      </c>
      <c r="E43684">
        <v>2995</v>
      </c>
      <c r="F43684">
        <v>2</v>
      </c>
      <c r="G43684">
        <v>5990</v>
      </c>
      <c r="H43684">
        <v>100184548</v>
      </c>
      <c r="I43684" s="1" t="s">
        <v>10</v>
      </c>
      <c r="J43684" s="1" t="s">
        <v>296</v>
      </c>
      <c r="K43684">
        <v>0</v>
      </c>
      <c r="L43684" s="1" t="s">
        <v>75</v>
      </c>
      <c r="M43684" s="1" t="s">
        <v>88</v>
      </c>
      <c r="N43684" s="1" t="s">
        <v>11474</v>
      </c>
      <c r="O43684">
        <v>66</v>
      </c>
    </row>
    <row r="43685" spans="1:15" x14ac:dyDescent="0.25">
      <c r="A43685">
        <v>265378</v>
      </c>
      <c r="B43685" s="1" t="s">
        <v>77</v>
      </c>
      <c r="C43685" s="7">
        <v>42662</v>
      </c>
      <c r="D43685" s="1" t="s">
        <v>10991</v>
      </c>
      <c r="E43685">
        <v>2500</v>
      </c>
      <c r="F43685">
        <v>1</v>
      </c>
      <c r="G43685">
        <v>2500</v>
      </c>
      <c r="H43685">
        <v>100184547</v>
      </c>
      <c r="I43685" s="1" t="s">
        <v>35</v>
      </c>
      <c r="J43685" s="1" t="s">
        <v>74</v>
      </c>
      <c r="K43685">
        <v>0</v>
      </c>
      <c r="L43685" s="1" t="s">
        <v>8745</v>
      </c>
      <c r="M43685" s="1" t="s">
        <v>79</v>
      </c>
      <c r="N43685" s="1" t="s">
        <v>1117</v>
      </c>
      <c r="O43685">
        <v>11822</v>
      </c>
    </row>
    <row r="43686" spans="1:15" x14ac:dyDescent="0.25">
      <c r="A43686">
        <v>265381</v>
      </c>
      <c r="B43686" s="1" t="s">
        <v>86</v>
      </c>
      <c r="C43686" s="7">
        <v>42662</v>
      </c>
      <c r="D43686" s="1" t="s">
        <v>29</v>
      </c>
      <c r="E43686">
        <v>25999</v>
      </c>
      <c r="F43686">
        <v>1</v>
      </c>
      <c r="G43686">
        <v>25999</v>
      </c>
      <c r="H43686">
        <v>100184549</v>
      </c>
      <c r="I43686" s="1" t="s">
        <v>9</v>
      </c>
      <c r="J43686" s="1" t="s">
        <v>2956</v>
      </c>
      <c r="K43686">
        <v>0</v>
      </c>
      <c r="L43686" s="1" t="s">
        <v>75</v>
      </c>
      <c r="M43686" s="1" t="s">
        <v>88</v>
      </c>
      <c r="N43686" s="1" t="s">
        <v>294</v>
      </c>
      <c r="O43686">
        <v>11824</v>
      </c>
    </row>
    <row r="43687" spans="1:15" x14ac:dyDescent="0.25">
      <c r="A43687">
        <v>265382</v>
      </c>
      <c r="B43687" s="1" t="s">
        <v>86</v>
      </c>
      <c r="C43687" s="7">
        <v>42662</v>
      </c>
      <c r="D43687" s="1" t="s">
        <v>4494</v>
      </c>
      <c r="E43687">
        <v>2999</v>
      </c>
      <c r="F43687">
        <v>1</v>
      </c>
      <c r="G43687">
        <v>2999</v>
      </c>
      <c r="H43687">
        <v>100184550</v>
      </c>
      <c r="I43687" s="1" t="s">
        <v>6</v>
      </c>
      <c r="J43687" s="1" t="s">
        <v>3454</v>
      </c>
      <c r="K43687">
        <v>0</v>
      </c>
      <c r="L43687" s="1" t="s">
        <v>75</v>
      </c>
      <c r="M43687" s="1" t="s">
        <v>88</v>
      </c>
      <c r="N43687" s="1" t="s">
        <v>4001</v>
      </c>
      <c r="O43687">
        <v>2478</v>
      </c>
    </row>
    <row r="43688" spans="1:15" x14ac:dyDescent="0.25">
      <c r="A43688">
        <v>265384</v>
      </c>
      <c r="B43688" s="1" t="s">
        <v>86</v>
      </c>
      <c r="C43688" s="7">
        <v>42662</v>
      </c>
      <c r="D43688" s="1" t="s">
        <v>2808</v>
      </c>
      <c r="E43688">
        <v>10499</v>
      </c>
      <c r="F43688">
        <v>1</v>
      </c>
      <c r="G43688">
        <v>10499</v>
      </c>
      <c r="H43688">
        <v>100184552</v>
      </c>
      <c r="I43688" s="1" t="s">
        <v>6</v>
      </c>
      <c r="J43688" s="1" t="s">
        <v>74</v>
      </c>
      <c r="K43688">
        <v>0</v>
      </c>
      <c r="L43688" s="1" t="s">
        <v>75</v>
      </c>
      <c r="M43688" s="1" t="s">
        <v>88</v>
      </c>
      <c r="N43688" s="1" t="s">
        <v>3413</v>
      </c>
      <c r="O43688">
        <v>11825</v>
      </c>
    </row>
    <row r="43689" spans="1:15" x14ac:dyDescent="0.25">
      <c r="A43689">
        <v>265383</v>
      </c>
      <c r="B43689" s="1" t="s">
        <v>72</v>
      </c>
      <c r="C43689" s="7">
        <v>42662</v>
      </c>
      <c r="D43689" s="1" t="s">
        <v>906</v>
      </c>
      <c r="E43689">
        <v>299</v>
      </c>
      <c r="F43689">
        <v>1</v>
      </c>
      <c r="G43689">
        <v>299</v>
      </c>
      <c r="H43689">
        <v>100184551</v>
      </c>
      <c r="I43689" s="1" t="s">
        <v>33</v>
      </c>
      <c r="J43689" s="1" t="s">
        <v>8471</v>
      </c>
      <c r="K43689">
        <v>0</v>
      </c>
      <c r="L43689" s="1" t="s">
        <v>75</v>
      </c>
      <c r="M43689" s="1" t="s">
        <v>84</v>
      </c>
      <c r="N43689" s="1" t="s">
        <v>741</v>
      </c>
      <c r="O43689">
        <v>7285</v>
      </c>
    </row>
    <row r="43690" spans="1:15" x14ac:dyDescent="0.25">
      <c r="A43690">
        <v>265385</v>
      </c>
      <c r="B43690" s="1" t="s">
        <v>72</v>
      </c>
      <c r="C43690" s="7">
        <v>42662</v>
      </c>
      <c r="D43690" s="1" t="s">
        <v>11475</v>
      </c>
      <c r="E43690">
        <v>499</v>
      </c>
      <c r="F43690">
        <v>1</v>
      </c>
      <c r="G43690">
        <v>499</v>
      </c>
      <c r="H43690">
        <v>100184553</v>
      </c>
      <c r="I43690" s="1" t="s">
        <v>39</v>
      </c>
      <c r="J43690" s="1" t="s">
        <v>74</v>
      </c>
      <c r="K43690">
        <v>0</v>
      </c>
      <c r="L43690" s="1" t="s">
        <v>75</v>
      </c>
      <c r="M43690" s="1" t="s">
        <v>84</v>
      </c>
      <c r="N43690" s="1" t="s">
        <v>1004</v>
      </c>
      <c r="O43690">
        <v>11609</v>
      </c>
    </row>
    <row r="43691" spans="1:15" x14ac:dyDescent="0.25">
      <c r="A43691">
        <v>265390</v>
      </c>
      <c r="B43691" s="1" t="s">
        <v>72</v>
      </c>
      <c r="C43691" s="7">
        <v>42662</v>
      </c>
      <c r="D43691" s="1" t="s">
        <v>906</v>
      </c>
      <c r="E43691">
        <v>299</v>
      </c>
      <c r="F43691">
        <v>1</v>
      </c>
      <c r="G43691">
        <v>299</v>
      </c>
      <c r="H43691">
        <v>100184556</v>
      </c>
      <c r="I43691" s="1" t="s">
        <v>33</v>
      </c>
      <c r="J43691" s="1" t="s">
        <v>8471</v>
      </c>
      <c r="K43691">
        <v>0</v>
      </c>
      <c r="L43691" s="1" t="s">
        <v>75</v>
      </c>
      <c r="M43691" s="1" t="s">
        <v>84</v>
      </c>
      <c r="N43691" s="1" t="s">
        <v>741</v>
      </c>
      <c r="O43691">
        <v>7285</v>
      </c>
    </row>
    <row r="43692" spans="1:15" x14ac:dyDescent="0.25">
      <c r="A43692">
        <v>265387</v>
      </c>
      <c r="B43692" s="1" t="s">
        <v>77</v>
      </c>
      <c r="C43692" s="7">
        <v>42662</v>
      </c>
      <c r="D43692" s="1" t="s">
        <v>11377</v>
      </c>
      <c r="E43692">
        <v>17500</v>
      </c>
      <c r="F43692">
        <v>1</v>
      </c>
      <c r="G43692">
        <v>17500</v>
      </c>
      <c r="H43692">
        <v>100184554</v>
      </c>
      <c r="I43692" s="1" t="s">
        <v>9</v>
      </c>
      <c r="J43692" s="1" t="s">
        <v>6291</v>
      </c>
      <c r="K43692">
        <v>0</v>
      </c>
      <c r="L43692" s="1" t="s">
        <v>75</v>
      </c>
      <c r="M43692" s="1" t="s">
        <v>79</v>
      </c>
      <c r="N43692" s="1" t="s">
        <v>11378</v>
      </c>
      <c r="O43692">
        <v>423</v>
      </c>
    </row>
    <row r="43693" spans="1:15" x14ac:dyDescent="0.25">
      <c r="A43693">
        <v>265388</v>
      </c>
      <c r="B43693" s="1" t="s">
        <v>72</v>
      </c>
      <c r="C43693" s="7">
        <v>42662</v>
      </c>
      <c r="D43693" s="1" t="s">
        <v>11476</v>
      </c>
      <c r="E43693">
        <v>400</v>
      </c>
      <c r="F43693">
        <v>1</v>
      </c>
      <c r="G43693">
        <v>400</v>
      </c>
      <c r="H43693">
        <v>100184555</v>
      </c>
      <c r="I43693" s="1" t="s">
        <v>10</v>
      </c>
      <c r="J43693" s="1" t="s">
        <v>2107</v>
      </c>
      <c r="K43693">
        <v>0</v>
      </c>
      <c r="L43693" s="1" t="s">
        <v>75</v>
      </c>
      <c r="M43693" s="1" t="s">
        <v>84</v>
      </c>
      <c r="N43693" s="1" t="s">
        <v>506</v>
      </c>
      <c r="O43693">
        <v>11826</v>
      </c>
    </row>
    <row r="43694" spans="1:15" x14ac:dyDescent="0.25">
      <c r="A43694">
        <v>265391</v>
      </c>
      <c r="B43694" s="1" t="s">
        <v>72</v>
      </c>
      <c r="C43694" s="7">
        <v>42662</v>
      </c>
      <c r="D43694" s="1" t="s">
        <v>6684</v>
      </c>
      <c r="E43694">
        <v>1399</v>
      </c>
      <c r="F43694">
        <v>1</v>
      </c>
      <c r="G43694">
        <v>1399</v>
      </c>
      <c r="H43694">
        <v>100184557</v>
      </c>
      <c r="I43694" s="1" t="s">
        <v>10</v>
      </c>
      <c r="J43694" s="1" t="s">
        <v>2107</v>
      </c>
      <c r="K43694">
        <v>0</v>
      </c>
      <c r="L43694" s="1" t="s">
        <v>75</v>
      </c>
      <c r="M43694" s="1" t="s">
        <v>84</v>
      </c>
      <c r="N43694" s="1" t="s">
        <v>1008</v>
      </c>
      <c r="O43694">
        <v>11826</v>
      </c>
    </row>
    <row r="43695" spans="1:15" x14ac:dyDescent="0.25">
      <c r="A43695">
        <v>265392</v>
      </c>
      <c r="B43695" s="1" t="s">
        <v>77</v>
      </c>
      <c r="C43695" s="7">
        <v>42662</v>
      </c>
      <c r="D43695" s="1" t="s">
        <v>10991</v>
      </c>
      <c r="E43695">
        <v>2500</v>
      </c>
      <c r="F43695">
        <v>1</v>
      </c>
      <c r="G43695">
        <v>2500</v>
      </c>
      <c r="H43695">
        <v>100184558</v>
      </c>
      <c r="I43695" s="1" t="s">
        <v>35</v>
      </c>
      <c r="J43695" s="1" t="s">
        <v>74</v>
      </c>
      <c r="K43695">
        <v>0</v>
      </c>
      <c r="L43695" s="1" t="s">
        <v>8745</v>
      </c>
      <c r="M43695" s="1" t="s">
        <v>79</v>
      </c>
      <c r="N43695" s="1" t="s">
        <v>1117</v>
      </c>
      <c r="O43695">
        <v>11822</v>
      </c>
    </row>
    <row r="43696" spans="1:15" x14ac:dyDescent="0.25">
      <c r="A43696">
        <v>265393</v>
      </c>
      <c r="B43696" s="1" t="s">
        <v>72</v>
      </c>
      <c r="C43696" s="7">
        <v>42662</v>
      </c>
      <c r="D43696" s="1" t="s">
        <v>11477</v>
      </c>
      <c r="E43696">
        <v>1499</v>
      </c>
      <c r="F43696">
        <v>1</v>
      </c>
      <c r="G43696">
        <v>1499</v>
      </c>
      <c r="H43696">
        <v>100184559</v>
      </c>
      <c r="I43696" s="1" t="s">
        <v>10</v>
      </c>
      <c r="J43696" s="1" t="s">
        <v>74</v>
      </c>
      <c r="K43696">
        <v>0</v>
      </c>
      <c r="L43696" s="1" t="s">
        <v>75</v>
      </c>
      <c r="M43696" s="1" t="s">
        <v>84</v>
      </c>
      <c r="N43696" s="1" t="s">
        <v>437</v>
      </c>
      <c r="O43696">
        <v>10904</v>
      </c>
    </row>
    <row r="43697" spans="1:15" x14ac:dyDescent="0.25">
      <c r="A43697">
        <v>265394</v>
      </c>
      <c r="B43697" s="1" t="s">
        <v>86</v>
      </c>
      <c r="C43697" s="7">
        <v>42662</v>
      </c>
      <c r="D43697" s="1" t="s">
        <v>10903</v>
      </c>
      <c r="E43697">
        <v>499</v>
      </c>
      <c r="F43697">
        <v>1</v>
      </c>
      <c r="G43697">
        <v>499</v>
      </c>
      <c r="H43697">
        <v>100184560</v>
      </c>
      <c r="I43697" s="1" t="s">
        <v>35</v>
      </c>
      <c r="J43697" s="1" t="s">
        <v>74</v>
      </c>
      <c r="K43697">
        <v>0</v>
      </c>
      <c r="L43697" s="1" t="s">
        <v>75</v>
      </c>
      <c r="M43697" s="1" t="s">
        <v>88</v>
      </c>
      <c r="N43697" s="1" t="s">
        <v>1004</v>
      </c>
      <c r="O43697">
        <v>8499</v>
      </c>
    </row>
    <row r="43698" spans="1:15" x14ac:dyDescent="0.25">
      <c r="A43698">
        <v>265395</v>
      </c>
      <c r="B43698" s="1" t="s">
        <v>141</v>
      </c>
      <c r="C43698" s="7">
        <v>42662</v>
      </c>
      <c r="D43698" s="1" t="s">
        <v>11478</v>
      </c>
      <c r="E43698">
        <v>5387</v>
      </c>
      <c r="F43698">
        <v>1</v>
      </c>
      <c r="G43698">
        <v>5387</v>
      </c>
      <c r="H43698">
        <v>100184561</v>
      </c>
      <c r="I43698" s="1" t="s">
        <v>32</v>
      </c>
      <c r="J43698" s="1" t="s">
        <v>74</v>
      </c>
      <c r="K43698">
        <v>0</v>
      </c>
      <c r="L43698" s="1" t="s">
        <v>75</v>
      </c>
      <c r="M43698" s="1" t="s">
        <v>88</v>
      </c>
      <c r="N43698" s="1" t="s">
        <v>3248</v>
      </c>
      <c r="O43698">
        <v>5417</v>
      </c>
    </row>
    <row r="43699" spans="1:15" x14ac:dyDescent="0.25">
      <c r="A43699">
        <v>265397</v>
      </c>
      <c r="B43699" s="1" t="s">
        <v>141</v>
      </c>
      <c r="C43699" s="7">
        <v>42662</v>
      </c>
      <c r="D43699" s="1" t="s">
        <v>11479</v>
      </c>
      <c r="E43699">
        <v>5387</v>
      </c>
      <c r="F43699">
        <v>1</v>
      </c>
      <c r="G43699">
        <v>5387</v>
      </c>
      <c r="H43699">
        <v>100184561</v>
      </c>
      <c r="I43699" s="1" t="s">
        <v>32</v>
      </c>
      <c r="J43699" s="1" t="s">
        <v>74</v>
      </c>
      <c r="K43699">
        <v>0</v>
      </c>
      <c r="L43699" s="1" t="s">
        <v>75</v>
      </c>
      <c r="M43699" s="1" t="s">
        <v>88</v>
      </c>
      <c r="N43699" s="1" t="s">
        <v>3248</v>
      </c>
      <c r="O43699">
        <v>5417</v>
      </c>
    </row>
    <row r="43700" spans="1:15" x14ac:dyDescent="0.25">
      <c r="A43700">
        <v>265399</v>
      </c>
      <c r="B43700" s="1" t="s">
        <v>141</v>
      </c>
      <c r="C43700" s="7">
        <v>42662</v>
      </c>
      <c r="D43700" s="1" t="s">
        <v>11480</v>
      </c>
      <c r="E43700">
        <v>4683</v>
      </c>
      <c r="F43700">
        <v>1</v>
      </c>
      <c r="G43700">
        <v>4683</v>
      </c>
      <c r="H43700">
        <v>100184561</v>
      </c>
      <c r="I43700" s="1" t="s">
        <v>32</v>
      </c>
      <c r="J43700" s="1" t="s">
        <v>74</v>
      </c>
      <c r="K43700">
        <v>0</v>
      </c>
      <c r="L43700" s="1" t="s">
        <v>75</v>
      </c>
      <c r="M43700" s="1" t="s">
        <v>88</v>
      </c>
      <c r="N43700" s="1" t="s">
        <v>3060</v>
      </c>
      <c r="O43700">
        <v>5417</v>
      </c>
    </row>
    <row r="43701" spans="1:15" x14ac:dyDescent="0.25">
      <c r="A43701">
        <v>265401</v>
      </c>
      <c r="B43701" s="1" t="s">
        <v>141</v>
      </c>
      <c r="C43701" s="7">
        <v>42662</v>
      </c>
      <c r="D43701" s="1" t="s">
        <v>7857</v>
      </c>
      <c r="E43701">
        <v>5387</v>
      </c>
      <c r="F43701">
        <v>1</v>
      </c>
      <c r="G43701">
        <v>5387</v>
      </c>
      <c r="H43701">
        <v>100184561</v>
      </c>
      <c r="I43701" s="1" t="s">
        <v>32</v>
      </c>
      <c r="J43701" s="1" t="s">
        <v>74</v>
      </c>
      <c r="K43701">
        <v>0</v>
      </c>
      <c r="L43701" s="1" t="s">
        <v>75</v>
      </c>
      <c r="M43701" s="1" t="s">
        <v>88</v>
      </c>
      <c r="N43701" s="1" t="s">
        <v>3248</v>
      </c>
      <c r="O43701">
        <v>5417</v>
      </c>
    </row>
    <row r="43702" spans="1:15" x14ac:dyDescent="0.25">
      <c r="A43702">
        <v>265403</v>
      </c>
      <c r="B43702" s="1" t="s">
        <v>141</v>
      </c>
      <c r="C43702" s="7">
        <v>42662</v>
      </c>
      <c r="D43702" s="1" t="s">
        <v>11481</v>
      </c>
      <c r="E43702">
        <v>4683</v>
      </c>
      <c r="F43702">
        <v>1</v>
      </c>
      <c r="G43702">
        <v>4683</v>
      </c>
      <c r="H43702">
        <v>100184561</v>
      </c>
      <c r="I43702" s="1" t="s">
        <v>32</v>
      </c>
      <c r="J43702" s="1" t="s">
        <v>74</v>
      </c>
      <c r="K43702">
        <v>0</v>
      </c>
      <c r="L43702" s="1" t="s">
        <v>75</v>
      </c>
      <c r="M43702" s="1" t="s">
        <v>88</v>
      </c>
      <c r="N43702" s="1" t="s">
        <v>3060</v>
      </c>
      <c r="O43702">
        <v>5417</v>
      </c>
    </row>
    <row r="43703" spans="1:15" x14ac:dyDescent="0.25">
      <c r="A43703">
        <v>265405</v>
      </c>
      <c r="B43703" s="1" t="s">
        <v>141</v>
      </c>
      <c r="C43703" s="7">
        <v>42662</v>
      </c>
      <c r="D43703" s="1" t="s">
        <v>7190</v>
      </c>
      <c r="E43703">
        <v>3975</v>
      </c>
      <c r="F43703">
        <v>1</v>
      </c>
      <c r="G43703">
        <v>3975</v>
      </c>
      <c r="H43703">
        <v>100184561</v>
      </c>
      <c r="I43703" s="1" t="s">
        <v>32</v>
      </c>
      <c r="J43703" s="1" t="s">
        <v>74</v>
      </c>
      <c r="K43703">
        <v>0</v>
      </c>
      <c r="L43703" s="1" t="s">
        <v>75</v>
      </c>
      <c r="M43703" s="1" t="s">
        <v>88</v>
      </c>
      <c r="N43703" s="1" t="s">
        <v>530</v>
      </c>
      <c r="O43703">
        <v>5417</v>
      </c>
    </row>
    <row r="43704" spans="1:15" x14ac:dyDescent="0.25">
      <c r="A43704">
        <v>265406</v>
      </c>
      <c r="B43704" s="1" t="s">
        <v>86</v>
      </c>
      <c r="C43704" s="7">
        <v>42662</v>
      </c>
      <c r="D43704" s="1" t="s">
        <v>7731</v>
      </c>
      <c r="E43704">
        <v>675</v>
      </c>
      <c r="F43704">
        <v>1</v>
      </c>
      <c r="G43704">
        <v>675</v>
      </c>
      <c r="H43704">
        <v>100184562</v>
      </c>
      <c r="I43704" s="1" t="s">
        <v>10</v>
      </c>
      <c r="J43704" s="1" t="s">
        <v>74</v>
      </c>
      <c r="K43704">
        <v>0</v>
      </c>
      <c r="L43704" s="1" t="s">
        <v>75</v>
      </c>
      <c r="M43704" s="1" t="s">
        <v>88</v>
      </c>
      <c r="N43704" s="1" t="s">
        <v>1513</v>
      </c>
      <c r="O43704">
        <v>11827</v>
      </c>
    </row>
    <row r="43705" spans="1:15" x14ac:dyDescent="0.25">
      <c r="A43705">
        <v>265408</v>
      </c>
      <c r="B43705" s="1" t="s">
        <v>72</v>
      </c>
      <c r="C43705" s="7">
        <v>42662</v>
      </c>
      <c r="D43705" s="1" t="s">
        <v>6278</v>
      </c>
      <c r="E43705">
        <v>174</v>
      </c>
      <c r="F43705">
        <v>1</v>
      </c>
      <c r="G43705">
        <v>174</v>
      </c>
      <c r="H43705">
        <v>100184563</v>
      </c>
      <c r="I43705" s="1" t="s">
        <v>10</v>
      </c>
      <c r="J43705" s="1" t="s">
        <v>74</v>
      </c>
      <c r="K43705">
        <v>0</v>
      </c>
      <c r="L43705" s="1" t="s">
        <v>75</v>
      </c>
      <c r="M43705" s="1" t="s">
        <v>84</v>
      </c>
      <c r="N43705" s="1" t="s">
        <v>1940</v>
      </c>
      <c r="O43705">
        <v>5784</v>
      </c>
    </row>
    <row r="43706" spans="1:15" x14ac:dyDescent="0.25">
      <c r="A43706">
        <v>265410</v>
      </c>
      <c r="B43706" s="1" t="s">
        <v>72</v>
      </c>
      <c r="C43706" s="7">
        <v>42662</v>
      </c>
      <c r="D43706" s="1" t="s">
        <v>5808</v>
      </c>
      <c r="E43706">
        <v>1290</v>
      </c>
      <c r="F43706">
        <v>1</v>
      </c>
      <c r="G43706">
        <v>1290</v>
      </c>
      <c r="H43706">
        <v>100184564</v>
      </c>
      <c r="I43706" s="1" t="s">
        <v>6</v>
      </c>
      <c r="J43706" s="1" t="s">
        <v>8755</v>
      </c>
      <c r="K43706">
        <v>0</v>
      </c>
      <c r="L43706" s="1" t="s">
        <v>75</v>
      </c>
      <c r="M43706" s="1" t="s">
        <v>84</v>
      </c>
      <c r="N43706" s="1" t="s">
        <v>2113</v>
      </c>
      <c r="O43706">
        <v>7388</v>
      </c>
    </row>
    <row r="43707" spans="1:15" x14ac:dyDescent="0.25">
      <c r="A43707">
        <v>265411</v>
      </c>
      <c r="B43707" s="1" t="s">
        <v>86</v>
      </c>
      <c r="C43707" s="7">
        <v>42662</v>
      </c>
      <c r="D43707" s="1" t="s">
        <v>8366</v>
      </c>
      <c r="E43707">
        <v>1265</v>
      </c>
      <c r="F43707">
        <v>1</v>
      </c>
      <c r="G43707">
        <v>1265</v>
      </c>
      <c r="H43707">
        <v>100184565</v>
      </c>
      <c r="I43707" s="1" t="s">
        <v>6</v>
      </c>
      <c r="J43707" s="1" t="s">
        <v>11482</v>
      </c>
      <c r="K43707">
        <v>0</v>
      </c>
      <c r="L43707" s="1" t="s">
        <v>75</v>
      </c>
      <c r="M43707" s="1" t="s">
        <v>88</v>
      </c>
      <c r="N43707" s="1" t="s">
        <v>8367</v>
      </c>
      <c r="O43707">
        <v>11193</v>
      </c>
    </row>
    <row r="43708" spans="1:15" x14ac:dyDescent="0.25">
      <c r="A43708">
        <v>265412</v>
      </c>
      <c r="B43708" s="1" t="s">
        <v>77</v>
      </c>
      <c r="C43708" s="7">
        <v>42662</v>
      </c>
      <c r="D43708" s="1" t="s">
        <v>10305</v>
      </c>
      <c r="E43708">
        <v>399</v>
      </c>
      <c r="F43708">
        <v>1</v>
      </c>
      <c r="G43708">
        <v>399</v>
      </c>
      <c r="H43708">
        <v>100184566</v>
      </c>
      <c r="I43708" s="1" t="s">
        <v>10</v>
      </c>
      <c r="J43708" s="1" t="s">
        <v>74</v>
      </c>
      <c r="K43708">
        <v>0</v>
      </c>
      <c r="L43708" s="1" t="s">
        <v>75</v>
      </c>
      <c r="M43708" s="1" t="s">
        <v>79</v>
      </c>
      <c r="N43708" s="1" t="s">
        <v>396</v>
      </c>
      <c r="O43708">
        <v>11828</v>
      </c>
    </row>
    <row r="43709" spans="1:15" x14ac:dyDescent="0.25">
      <c r="A43709">
        <v>265414</v>
      </c>
      <c r="B43709" s="1" t="s">
        <v>77</v>
      </c>
      <c r="C43709" s="7">
        <v>42662</v>
      </c>
      <c r="D43709" s="1" t="s">
        <v>10377</v>
      </c>
      <c r="E43709">
        <v>1240</v>
      </c>
      <c r="F43709">
        <v>1</v>
      </c>
      <c r="G43709">
        <v>1240</v>
      </c>
      <c r="H43709">
        <v>100184566</v>
      </c>
      <c r="I43709" s="1" t="s">
        <v>10</v>
      </c>
      <c r="J43709" s="1" t="s">
        <v>74</v>
      </c>
      <c r="K43709">
        <v>0</v>
      </c>
      <c r="L43709" s="1" t="s">
        <v>75</v>
      </c>
      <c r="M43709" s="1" t="s">
        <v>79</v>
      </c>
      <c r="N43709" s="1" t="s">
        <v>1157</v>
      </c>
      <c r="O43709">
        <v>11828</v>
      </c>
    </row>
    <row r="43710" spans="1:15" x14ac:dyDescent="0.25">
      <c r="A43710">
        <v>265415</v>
      </c>
      <c r="B43710" s="1" t="s">
        <v>77</v>
      </c>
      <c r="C43710" s="7">
        <v>42662</v>
      </c>
      <c r="D43710" s="1" t="s">
        <v>1530</v>
      </c>
      <c r="E43710">
        <v>290</v>
      </c>
      <c r="F43710">
        <v>1</v>
      </c>
      <c r="G43710">
        <v>290</v>
      </c>
      <c r="H43710">
        <v>100184566</v>
      </c>
      <c r="I43710" s="1" t="s">
        <v>39</v>
      </c>
      <c r="J43710" s="1" t="s">
        <v>74</v>
      </c>
      <c r="K43710">
        <v>0</v>
      </c>
      <c r="L43710" s="1" t="s">
        <v>75</v>
      </c>
      <c r="M43710" s="1" t="s">
        <v>79</v>
      </c>
      <c r="N43710" s="1" t="s">
        <v>517</v>
      </c>
      <c r="O43710">
        <v>11828</v>
      </c>
    </row>
    <row r="43711" spans="1:15" x14ac:dyDescent="0.25">
      <c r="A43711">
        <v>265416</v>
      </c>
      <c r="B43711" s="1" t="s">
        <v>77</v>
      </c>
      <c r="C43711" s="7">
        <v>42662</v>
      </c>
      <c r="D43711" s="1" t="s">
        <v>9329</v>
      </c>
      <c r="E43711">
        <v>4000</v>
      </c>
      <c r="F43711">
        <v>1</v>
      </c>
      <c r="G43711">
        <v>4000</v>
      </c>
      <c r="H43711">
        <v>100184566</v>
      </c>
      <c r="I43711" s="1" t="s">
        <v>36</v>
      </c>
      <c r="J43711" s="1" t="s">
        <v>74</v>
      </c>
      <c r="K43711">
        <v>0</v>
      </c>
      <c r="L43711" s="1" t="s">
        <v>75</v>
      </c>
      <c r="M43711" s="1" t="s">
        <v>79</v>
      </c>
      <c r="N43711" s="1" t="s">
        <v>1088</v>
      </c>
      <c r="O43711">
        <v>11828</v>
      </c>
    </row>
    <row r="43712" spans="1:15" x14ac:dyDescent="0.25">
      <c r="A43712">
        <v>265417</v>
      </c>
      <c r="B43712" s="1" t="s">
        <v>72</v>
      </c>
      <c r="C43712" s="7">
        <v>42662</v>
      </c>
      <c r="D43712" s="1" t="s">
        <v>2344</v>
      </c>
      <c r="E43712">
        <v>55</v>
      </c>
      <c r="F43712">
        <v>4</v>
      </c>
      <c r="G43712">
        <v>220</v>
      </c>
      <c r="H43712">
        <v>100184567</v>
      </c>
      <c r="I43712" s="1" t="s">
        <v>34</v>
      </c>
      <c r="J43712" s="1" t="s">
        <v>74</v>
      </c>
      <c r="K43712">
        <v>0</v>
      </c>
      <c r="L43712" s="1" t="s">
        <v>75</v>
      </c>
      <c r="M43712" s="1" t="s">
        <v>84</v>
      </c>
      <c r="N43712" s="1" t="s">
        <v>616</v>
      </c>
      <c r="O43712">
        <v>3647</v>
      </c>
    </row>
    <row r="43713" spans="1:15" x14ac:dyDescent="0.25">
      <c r="A43713">
        <v>265418</v>
      </c>
      <c r="B43713" s="1" t="s">
        <v>72</v>
      </c>
      <c r="C43713" s="7">
        <v>42662</v>
      </c>
      <c r="D43713" s="1" t="s">
        <v>11483</v>
      </c>
      <c r="E43713">
        <v>66</v>
      </c>
      <c r="F43713">
        <v>1</v>
      </c>
      <c r="G43713">
        <v>66</v>
      </c>
      <c r="H43713">
        <v>100184568</v>
      </c>
      <c r="I43713" s="1" t="s">
        <v>7</v>
      </c>
      <c r="J43713" s="1" t="s">
        <v>74</v>
      </c>
      <c r="K43713">
        <v>0</v>
      </c>
      <c r="L43713" s="1" t="s">
        <v>75</v>
      </c>
      <c r="M43713" s="1" t="s">
        <v>84</v>
      </c>
      <c r="N43713" s="1" t="s">
        <v>11484</v>
      </c>
      <c r="O43713">
        <v>11829</v>
      </c>
    </row>
    <row r="43714" spans="1:15" x14ac:dyDescent="0.25">
      <c r="A43714">
        <v>265419</v>
      </c>
      <c r="B43714" s="1" t="s">
        <v>72</v>
      </c>
      <c r="C43714" s="7">
        <v>42662</v>
      </c>
      <c r="D43714" s="1" t="s">
        <v>11485</v>
      </c>
      <c r="E43714">
        <v>40</v>
      </c>
      <c r="F43714">
        <v>1</v>
      </c>
      <c r="G43714">
        <v>40</v>
      </c>
      <c r="H43714">
        <v>100184568</v>
      </c>
      <c r="I43714" s="1" t="s">
        <v>41</v>
      </c>
      <c r="J43714" s="1" t="s">
        <v>74</v>
      </c>
      <c r="K43714">
        <v>0</v>
      </c>
      <c r="L43714" s="1" t="s">
        <v>75</v>
      </c>
      <c r="M43714" s="1" t="s">
        <v>84</v>
      </c>
      <c r="N43714" s="1" t="s">
        <v>11486</v>
      </c>
      <c r="O43714">
        <v>11829</v>
      </c>
    </row>
    <row r="43715" spans="1:15" x14ac:dyDescent="0.25">
      <c r="A43715">
        <v>265420</v>
      </c>
      <c r="B43715" s="1" t="s">
        <v>72</v>
      </c>
      <c r="C43715" s="7">
        <v>42662</v>
      </c>
      <c r="D43715" s="1" t="s">
        <v>892</v>
      </c>
      <c r="E43715">
        <v>1275</v>
      </c>
      <c r="F43715">
        <v>1</v>
      </c>
      <c r="G43715">
        <v>1275</v>
      </c>
      <c r="H43715">
        <v>100184569</v>
      </c>
      <c r="I43715" s="1" t="s">
        <v>36</v>
      </c>
      <c r="J43715" s="1" t="s">
        <v>74</v>
      </c>
      <c r="K43715">
        <v>0</v>
      </c>
      <c r="L43715" s="1" t="s">
        <v>75</v>
      </c>
      <c r="M43715" s="1" t="s">
        <v>84</v>
      </c>
      <c r="N43715" s="1" t="s">
        <v>1183</v>
      </c>
      <c r="O43715">
        <v>11830</v>
      </c>
    </row>
    <row r="43716" spans="1:15" x14ac:dyDescent="0.25">
      <c r="A43716">
        <v>265421</v>
      </c>
      <c r="B43716" s="1" t="s">
        <v>72</v>
      </c>
      <c r="C43716" s="7">
        <v>42662</v>
      </c>
      <c r="D43716" s="1" t="s">
        <v>2145</v>
      </c>
      <c r="E43716">
        <v>70567</v>
      </c>
      <c r="F43716">
        <v>1</v>
      </c>
      <c r="G43716">
        <v>70567</v>
      </c>
      <c r="H43716">
        <v>100184570</v>
      </c>
      <c r="I43716" s="1" t="s">
        <v>6</v>
      </c>
      <c r="J43716" s="1" t="s">
        <v>8053</v>
      </c>
      <c r="K43716">
        <v>0</v>
      </c>
      <c r="L43716" s="1" t="s">
        <v>75</v>
      </c>
      <c r="M43716" s="1" t="s">
        <v>84</v>
      </c>
      <c r="N43716" s="1" t="s">
        <v>9911</v>
      </c>
      <c r="O43716">
        <v>6573</v>
      </c>
    </row>
    <row r="43717" spans="1:15" x14ac:dyDescent="0.25">
      <c r="A43717">
        <v>265422</v>
      </c>
      <c r="B43717" s="1" t="s">
        <v>72</v>
      </c>
      <c r="C43717" s="7">
        <v>42662</v>
      </c>
      <c r="D43717" s="1" t="s">
        <v>7146</v>
      </c>
      <c r="E43717">
        <v>250</v>
      </c>
      <c r="F43717">
        <v>1</v>
      </c>
      <c r="G43717">
        <v>250</v>
      </c>
      <c r="H43717">
        <v>100184571</v>
      </c>
      <c r="I43717" s="1" t="s">
        <v>33</v>
      </c>
      <c r="J43717" s="1" t="s">
        <v>74</v>
      </c>
      <c r="K43717">
        <v>0</v>
      </c>
      <c r="L43717" s="1" t="s">
        <v>75</v>
      </c>
      <c r="M43717" s="1" t="s">
        <v>84</v>
      </c>
      <c r="N43717" s="1" t="s">
        <v>291</v>
      </c>
      <c r="O43717">
        <v>1437</v>
      </c>
    </row>
    <row r="43718" spans="1:15" x14ac:dyDescent="0.25">
      <c r="A43718">
        <v>265423</v>
      </c>
      <c r="B43718" s="1" t="s">
        <v>72</v>
      </c>
      <c r="C43718" s="7">
        <v>42662</v>
      </c>
      <c r="D43718" s="1" t="s">
        <v>6152</v>
      </c>
      <c r="E43718">
        <v>350</v>
      </c>
      <c r="F43718">
        <v>1</v>
      </c>
      <c r="G43718">
        <v>350</v>
      </c>
      <c r="H43718">
        <v>100184571</v>
      </c>
      <c r="I43718" s="1" t="s">
        <v>33</v>
      </c>
      <c r="J43718" s="1" t="s">
        <v>74</v>
      </c>
      <c r="K43718">
        <v>0</v>
      </c>
      <c r="L43718" s="1" t="s">
        <v>75</v>
      </c>
      <c r="M43718" s="1" t="s">
        <v>84</v>
      </c>
      <c r="N43718" s="1" t="s">
        <v>175</v>
      </c>
      <c r="O43718">
        <v>1437</v>
      </c>
    </row>
    <row r="43719" spans="1:15" x14ac:dyDescent="0.25">
      <c r="A43719">
        <v>265424</v>
      </c>
      <c r="B43719" s="1" t="s">
        <v>86</v>
      </c>
      <c r="C43719" s="7">
        <v>42662</v>
      </c>
      <c r="D43719" s="1" t="s">
        <v>16</v>
      </c>
      <c r="E43719">
        <v>12599</v>
      </c>
      <c r="F43719">
        <v>1</v>
      </c>
      <c r="G43719">
        <v>12599</v>
      </c>
      <c r="H43719">
        <v>100184572</v>
      </c>
      <c r="I43719" s="1" t="s">
        <v>7</v>
      </c>
      <c r="J43719" s="1" t="s">
        <v>74</v>
      </c>
      <c r="K43719">
        <v>0</v>
      </c>
      <c r="L43719" s="1" t="s">
        <v>75</v>
      </c>
      <c r="M43719" s="1" t="s">
        <v>88</v>
      </c>
      <c r="N43719" s="1" t="s">
        <v>7141</v>
      </c>
      <c r="O43719">
        <v>11831</v>
      </c>
    </row>
    <row r="43720" spans="1:15" x14ac:dyDescent="0.25">
      <c r="A43720">
        <v>265428</v>
      </c>
      <c r="B43720" s="1" t="s">
        <v>72</v>
      </c>
      <c r="C43720" s="7">
        <v>42662</v>
      </c>
      <c r="D43720" s="1" t="s">
        <v>4777</v>
      </c>
      <c r="E43720">
        <v>400</v>
      </c>
      <c r="F43720">
        <v>1</v>
      </c>
      <c r="G43720">
        <v>400</v>
      </c>
      <c r="H43720">
        <v>100184574</v>
      </c>
      <c r="I43720" s="1" t="s">
        <v>34</v>
      </c>
      <c r="J43720" s="1" t="s">
        <v>8053</v>
      </c>
      <c r="K43720">
        <v>0</v>
      </c>
      <c r="L43720" s="1" t="s">
        <v>75</v>
      </c>
      <c r="M43720" s="1" t="s">
        <v>84</v>
      </c>
      <c r="N43720" s="1" t="s">
        <v>506</v>
      </c>
      <c r="O43720">
        <v>6573</v>
      </c>
    </row>
    <row r="43721" spans="1:15" x14ac:dyDescent="0.25">
      <c r="A43721">
        <v>265429</v>
      </c>
      <c r="B43721" s="1" t="s">
        <v>72</v>
      </c>
      <c r="C43721" s="7">
        <v>42662</v>
      </c>
      <c r="D43721" s="1" t="s">
        <v>25</v>
      </c>
      <c r="E43721">
        <v>460</v>
      </c>
      <c r="F43721">
        <v>1</v>
      </c>
      <c r="G43721">
        <v>460</v>
      </c>
      <c r="H43721">
        <v>100184575</v>
      </c>
      <c r="I43721" s="1" t="s">
        <v>34</v>
      </c>
      <c r="J43721" s="1" t="s">
        <v>74</v>
      </c>
      <c r="K43721">
        <v>0</v>
      </c>
      <c r="L43721" s="1" t="s">
        <v>75</v>
      </c>
      <c r="M43721" s="1" t="s">
        <v>84</v>
      </c>
      <c r="N43721" s="1" t="s">
        <v>1196</v>
      </c>
      <c r="O43721">
        <v>9545</v>
      </c>
    </row>
    <row r="43722" spans="1:15" x14ac:dyDescent="0.25">
      <c r="A43722">
        <v>265426</v>
      </c>
      <c r="B43722" s="1" t="s">
        <v>86</v>
      </c>
      <c r="C43722" s="7">
        <v>42662</v>
      </c>
      <c r="D43722" s="1" t="s">
        <v>16</v>
      </c>
      <c r="E43722">
        <v>12599</v>
      </c>
      <c r="F43722">
        <v>1</v>
      </c>
      <c r="G43722">
        <v>12599</v>
      </c>
      <c r="H43722">
        <v>100184573</v>
      </c>
      <c r="I43722" s="1" t="s">
        <v>7</v>
      </c>
      <c r="J43722" s="1" t="s">
        <v>1616</v>
      </c>
      <c r="K43722">
        <v>0</v>
      </c>
      <c r="L43722" s="1" t="s">
        <v>75</v>
      </c>
      <c r="M43722" s="1" t="s">
        <v>88</v>
      </c>
      <c r="N43722" s="1" t="s">
        <v>7141</v>
      </c>
      <c r="O43722">
        <v>11832</v>
      </c>
    </row>
    <row r="43723" spans="1:15" x14ac:dyDescent="0.25">
      <c r="A43723">
        <v>265430</v>
      </c>
      <c r="B43723" s="1" t="s">
        <v>86</v>
      </c>
      <c r="C43723" s="7">
        <v>42662</v>
      </c>
      <c r="D43723" s="1" t="s">
        <v>20</v>
      </c>
      <c r="E43723">
        <v>12599</v>
      </c>
      <c r="F43723">
        <v>1</v>
      </c>
      <c r="G43723">
        <v>12599</v>
      </c>
      <c r="H43723">
        <v>100184576</v>
      </c>
      <c r="I43723" s="1" t="s">
        <v>7</v>
      </c>
      <c r="J43723" s="1" t="s">
        <v>74</v>
      </c>
      <c r="K43723">
        <v>0</v>
      </c>
      <c r="L43723" s="1" t="s">
        <v>75</v>
      </c>
      <c r="M43723" s="1" t="s">
        <v>88</v>
      </c>
      <c r="N43723" s="1" t="s">
        <v>7141</v>
      </c>
      <c r="O43723">
        <v>11833</v>
      </c>
    </row>
    <row r="43724" spans="1:15" x14ac:dyDescent="0.25">
      <c r="A43724">
        <v>265432</v>
      </c>
      <c r="B43724" s="1" t="s">
        <v>77</v>
      </c>
      <c r="C43724" s="7">
        <v>42662</v>
      </c>
      <c r="D43724" s="1" t="s">
        <v>11487</v>
      </c>
      <c r="E43724">
        <v>693</v>
      </c>
      <c r="F43724">
        <v>1</v>
      </c>
      <c r="G43724">
        <v>693</v>
      </c>
      <c r="H43724">
        <v>100184577</v>
      </c>
      <c r="I43724" s="1" t="s">
        <v>10</v>
      </c>
      <c r="J43724" s="1" t="s">
        <v>74</v>
      </c>
      <c r="K43724">
        <v>0</v>
      </c>
      <c r="L43724" s="1" t="s">
        <v>75</v>
      </c>
      <c r="M43724" s="1" t="s">
        <v>79</v>
      </c>
      <c r="N43724" s="1" t="s">
        <v>3940</v>
      </c>
      <c r="O43724">
        <v>3126</v>
      </c>
    </row>
    <row r="43725" spans="1:15" x14ac:dyDescent="0.25">
      <c r="A43725">
        <v>265434</v>
      </c>
      <c r="B43725" s="1" t="s">
        <v>72</v>
      </c>
      <c r="C43725" s="7">
        <v>42662</v>
      </c>
      <c r="D43725" s="1" t="s">
        <v>8142</v>
      </c>
      <c r="E43725">
        <v>2899</v>
      </c>
      <c r="F43725">
        <v>1</v>
      </c>
      <c r="G43725">
        <v>2899</v>
      </c>
      <c r="H43725">
        <v>100184578</v>
      </c>
      <c r="I43725" s="1" t="s">
        <v>6</v>
      </c>
      <c r="J43725" s="1" t="s">
        <v>74</v>
      </c>
      <c r="K43725">
        <v>0</v>
      </c>
      <c r="L43725" s="1" t="s">
        <v>75</v>
      </c>
      <c r="M43725" s="1" t="s">
        <v>84</v>
      </c>
      <c r="N43725" s="1" t="s">
        <v>8143</v>
      </c>
      <c r="O43725">
        <v>11834</v>
      </c>
    </row>
    <row r="43726" spans="1:15" x14ac:dyDescent="0.25">
      <c r="A43726">
        <v>265435</v>
      </c>
      <c r="B43726" s="1" t="s">
        <v>72</v>
      </c>
      <c r="C43726" s="7">
        <v>42662</v>
      </c>
      <c r="D43726" s="1" t="s">
        <v>11488</v>
      </c>
      <c r="E43726">
        <v>749</v>
      </c>
      <c r="F43726">
        <v>1</v>
      </c>
      <c r="G43726">
        <v>749</v>
      </c>
      <c r="H43726">
        <v>100184579</v>
      </c>
      <c r="I43726" s="1" t="s">
        <v>33</v>
      </c>
      <c r="J43726" s="1" t="s">
        <v>74</v>
      </c>
      <c r="K43726">
        <v>0</v>
      </c>
      <c r="L43726" s="1" t="s">
        <v>75</v>
      </c>
      <c r="M43726" s="1" t="s">
        <v>84</v>
      </c>
      <c r="N43726" s="1" t="s">
        <v>3128</v>
      </c>
      <c r="O43726">
        <v>11835</v>
      </c>
    </row>
    <row r="43727" spans="1:15" x14ac:dyDescent="0.25">
      <c r="A43727">
        <v>265436</v>
      </c>
      <c r="B43727" s="1" t="s">
        <v>72</v>
      </c>
      <c r="C43727" s="7">
        <v>42662</v>
      </c>
      <c r="D43727" s="1" t="s">
        <v>16</v>
      </c>
      <c r="E43727">
        <v>12599</v>
      </c>
      <c r="F43727">
        <v>1</v>
      </c>
      <c r="G43727">
        <v>12599</v>
      </c>
      <c r="H43727">
        <v>100184580</v>
      </c>
      <c r="I43727" s="1" t="s">
        <v>7</v>
      </c>
      <c r="J43727" s="1" t="s">
        <v>74</v>
      </c>
      <c r="K43727">
        <v>0</v>
      </c>
      <c r="L43727" s="1" t="s">
        <v>75</v>
      </c>
      <c r="M43727" s="1" t="s">
        <v>84</v>
      </c>
      <c r="N43727" s="1" t="s">
        <v>7141</v>
      </c>
      <c r="O43727">
        <v>11836</v>
      </c>
    </row>
    <row r="43728" spans="1:15" x14ac:dyDescent="0.25">
      <c r="A43728">
        <v>265438</v>
      </c>
      <c r="B43728" s="1" t="s">
        <v>72</v>
      </c>
      <c r="C43728" s="7">
        <v>42662</v>
      </c>
      <c r="D43728" s="1" t="s">
        <v>11489</v>
      </c>
      <c r="E43728">
        <v>2330</v>
      </c>
      <c r="F43728">
        <v>1</v>
      </c>
      <c r="G43728">
        <v>2330</v>
      </c>
      <c r="H43728">
        <v>100184581</v>
      </c>
      <c r="I43728" s="1" t="s">
        <v>38</v>
      </c>
      <c r="J43728" s="1" t="s">
        <v>74</v>
      </c>
      <c r="K43728">
        <v>0</v>
      </c>
      <c r="L43728" s="1" t="s">
        <v>75</v>
      </c>
      <c r="M43728" s="1" t="s">
        <v>84</v>
      </c>
      <c r="N43728" s="1" t="s">
        <v>10557</v>
      </c>
      <c r="O43728">
        <v>11834</v>
      </c>
    </row>
    <row r="43729" spans="1:15" x14ac:dyDescent="0.25">
      <c r="A43729">
        <v>265439</v>
      </c>
      <c r="B43729" s="1" t="s">
        <v>72</v>
      </c>
      <c r="C43729" s="7">
        <v>42662</v>
      </c>
      <c r="D43729" s="1" t="s">
        <v>7594</v>
      </c>
      <c r="E43729">
        <v>12599</v>
      </c>
      <c r="F43729">
        <v>1</v>
      </c>
      <c r="G43729">
        <v>12599</v>
      </c>
      <c r="H43729">
        <v>100184582</v>
      </c>
      <c r="I43729" s="1" t="s">
        <v>7</v>
      </c>
      <c r="J43729" s="1" t="s">
        <v>6828</v>
      </c>
      <c r="K43729">
        <v>0</v>
      </c>
      <c r="L43729" s="1" t="s">
        <v>75</v>
      </c>
      <c r="M43729" s="1" t="s">
        <v>84</v>
      </c>
      <c r="N43729" s="1" t="s">
        <v>7141</v>
      </c>
      <c r="O43729">
        <v>779</v>
      </c>
    </row>
    <row r="43730" spans="1:15" x14ac:dyDescent="0.25">
      <c r="A43730">
        <v>265441</v>
      </c>
      <c r="B43730" s="1" t="s">
        <v>86</v>
      </c>
      <c r="C43730" s="7">
        <v>42662</v>
      </c>
      <c r="D43730" s="1" t="s">
        <v>3654</v>
      </c>
      <c r="E43730">
        <v>175</v>
      </c>
      <c r="F43730">
        <v>1</v>
      </c>
      <c r="G43730">
        <v>175</v>
      </c>
      <c r="H43730">
        <v>100184583</v>
      </c>
      <c r="I43730" s="1" t="s">
        <v>34</v>
      </c>
      <c r="J43730" s="1" t="s">
        <v>74</v>
      </c>
      <c r="K43730">
        <v>0</v>
      </c>
      <c r="L43730" s="1" t="s">
        <v>75</v>
      </c>
      <c r="M43730" s="1" t="s">
        <v>88</v>
      </c>
      <c r="N43730" s="1" t="s">
        <v>1467</v>
      </c>
      <c r="O43730">
        <v>7627</v>
      </c>
    </row>
    <row r="43731" spans="1:15" x14ac:dyDescent="0.25">
      <c r="A43731">
        <v>265445</v>
      </c>
      <c r="B43731" s="1" t="s">
        <v>72</v>
      </c>
      <c r="C43731" s="7">
        <v>42662</v>
      </c>
      <c r="D43731" s="1" t="s">
        <v>10864</v>
      </c>
      <c r="E43731">
        <v>3320</v>
      </c>
      <c r="F43731">
        <v>1</v>
      </c>
      <c r="G43731">
        <v>3320</v>
      </c>
      <c r="H43731">
        <v>100184585</v>
      </c>
      <c r="I43731" s="1" t="s">
        <v>8</v>
      </c>
      <c r="J43731" s="1" t="s">
        <v>1600</v>
      </c>
      <c r="K43731">
        <v>0</v>
      </c>
      <c r="L43731" s="1" t="s">
        <v>75</v>
      </c>
      <c r="M43731" s="1" t="s">
        <v>84</v>
      </c>
      <c r="N43731" s="1" t="s">
        <v>10865</v>
      </c>
      <c r="O43731">
        <v>806</v>
      </c>
    </row>
    <row r="43732" spans="1:15" x14ac:dyDescent="0.25">
      <c r="A43732">
        <v>265446</v>
      </c>
      <c r="B43732" s="1" t="s">
        <v>77</v>
      </c>
      <c r="C43732" s="7">
        <v>42662</v>
      </c>
      <c r="D43732" s="1" t="s">
        <v>9229</v>
      </c>
      <c r="E43732">
        <v>5806</v>
      </c>
      <c r="F43732">
        <v>1</v>
      </c>
      <c r="G43732">
        <v>5806</v>
      </c>
      <c r="H43732">
        <v>100184586</v>
      </c>
      <c r="I43732" s="1" t="s">
        <v>8</v>
      </c>
      <c r="J43732" s="1" t="s">
        <v>74</v>
      </c>
      <c r="K43732">
        <v>0</v>
      </c>
      <c r="L43732" s="1" t="s">
        <v>75</v>
      </c>
      <c r="M43732" s="1" t="s">
        <v>79</v>
      </c>
      <c r="N43732" s="1" t="s">
        <v>9230</v>
      </c>
      <c r="O43732">
        <v>11837</v>
      </c>
    </row>
    <row r="43733" spans="1:15" x14ac:dyDescent="0.25">
      <c r="A43733">
        <v>265442</v>
      </c>
      <c r="B43733" s="1" t="s">
        <v>72</v>
      </c>
      <c r="C43733" s="7">
        <v>42662</v>
      </c>
      <c r="D43733" s="1" t="s">
        <v>9384</v>
      </c>
      <c r="E43733">
        <v>975</v>
      </c>
      <c r="F43733">
        <v>1</v>
      </c>
      <c r="G43733">
        <v>975</v>
      </c>
      <c r="H43733">
        <v>100184584</v>
      </c>
      <c r="I43733" s="1" t="s">
        <v>32</v>
      </c>
      <c r="J43733" s="1" t="s">
        <v>74</v>
      </c>
      <c r="K43733">
        <v>0</v>
      </c>
      <c r="L43733" s="1" t="s">
        <v>400</v>
      </c>
      <c r="M43733" s="1" t="s">
        <v>84</v>
      </c>
      <c r="N43733" s="1" t="s">
        <v>1826</v>
      </c>
      <c r="O43733">
        <v>7414</v>
      </c>
    </row>
    <row r="43734" spans="1:15" x14ac:dyDescent="0.25">
      <c r="A43734">
        <v>265443</v>
      </c>
      <c r="B43734" s="1" t="s">
        <v>72</v>
      </c>
      <c r="C43734" s="7">
        <v>42662</v>
      </c>
      <c r="D43734" s="1" t="s">
        <v>726</v>
      </c>
      <c r="E43734">
        <v>250</v>
      </c>
      <c r="F43734">
        <v>2</v>
      </c>
      <c r="G43734">
        <v>500</v>
      </c>
      <c r="H43734">
        <v>100184584</v>
      </c>
      <c r="I43734" s="1" t="s">
        <v>39</v>
      </c>
      <c r="J43734" s="1" t="s">
        <v>74</v>
      </c>
      <c r="K43734">
        <v>0</v>
      </c>
      <c r="L43734" s="1" t="s">
        <v>400</v>
      </c>
      <c r="M43734" s="1" t="s">
        <v>84</v>
      </c>
      <c r="N43734" s="1" t="s">
        <v>132</v>
      </c>
      <c r="O43734">
        <v>7414</v>
      </c>
    </row>
    <row r="43735" spans="1:15" x14ac:dyDescent="0.25">
      <c r="A43735">
        <v>265444</v>
      </c>
      <c r="B43735" s="1" t="s">
        <v>72</v>
      </c>
      <c r="C43735" s="7">
        <v>42662</v>
      </c>
      <c r="D43735" s="1" t="s">
        <v>11429</v>
      </c>
      <c r="E43735">
        <v>375</v>
      </c>
      <c r="F43735">
        <v>1</v>
      </c>
      <c r="G43735">
        <v>375</v>
      </c>
      <c r="H43735">
        <v>100184584</v>
      </c>
      <c r="I43735" s="1" t="s">
        <v>33</v>
      </c>
      <c r="J43735" s="1" t="s">
        <v>74</v>
      </c>
      <c r="K43735">
        <v>0</v>
      </c>
      <c r="L43735" s="1" t="s">
        <v>400</v>
      </c>
      <c r="M43735" s="1" t="s">
        <v>84</v>
      </c>
      <c r="N43735" s="1" t="s">
        <v>423</v>
      </c>
      <c r="O43735">
        <v>7414</v>
      </c>
    </row>
    <row r="43736" spans="1:15" x14ac:dyDescent="0.25">
      <c r="A43736">
        <v>265447</v>
      </c>
      <c r="B43736" s="1" t="s">
        <v>77</v>
      </c>
      <c r="C43736" s="7">
        <v>42662</v>
      </c>
      <c r="D43736" s="1" t="s">
        <v>16</v>
      </c>
      <c r="E43736">
        <v>12599</v>
      </c>
      <c r="F43736">
        <v>1</v>
      </c>
      <c r="G43736">
        <v>12599</v>
      </c>
      <c r="H43736">
        <v>100184587</v>
      </c>
      <c r="I43736" s="1" t="s">
        <v>7</v>
      </c>
      <c r="J43736" s="1" t="s">
        <v>74</v>
      </c>
      <c r="K43736">
        <v>0</v>
      </c>
      <c r="L43736" s="1" t="s">
        <v>75</v>
      </c>
      <c r="M43736" s="1" t="s">
        <v>79</v>
      </c>
      <c r="N43736" s="1" t="s">
        <v>7141</v>
      </c>
      <c r="O43736">
        <v>11836</v>
      </c>
    </row>
    <row r="43737" spans="1:15" x14ac:dyDescent="0.25">
      <c r="A43737">
        <v>265449</v>
      </c>
      <c r="B43737" s="1" t="s">
        <v>86</v>
      </c>
      <c r="C43737" s="7">
        <v>42662</v>
      </c>
      <c r="D43737" s="1" t="s">
        <v>8343</v>
      </c>
      <c r="E43737">
        <v>98800</v>
      </c>
      <c r="F43737">
        <v>1</v>
      </c>
      <c r="G43737">
        <v>98800</v>
      </c>
      <c r="H43737">
        <v>100184588</v>
      </c>
      <c r="I43737" s="1" t="s">
        <v>38</v>
      </c>
      <c r="J43737" s="1" t="s">
        <v>10873</v>
      </c>
      <c r="K43737">
        <v>0</v>
      </c>
      <c r="L43737" s="1" t="s">
        <v>75</v>
      </c>
      <c r="M43737" s="1" t="s">
        <v>88</v>
      </c>
      <c r="N43737" s="1" t="s">
        <v>8344</v>
      </c>
      <c r="O43737">
        <v>11703</v>
      </c>
    </row>
    <row r="43738" spans="1:15" x14ac:dyDescent="0.25">
      <c r="A43738">
        <v>265453</v>
      </c>
      <c r="B43738" s="1" t="s">
        <v>72</v>
      </c>
      <c r="C43738" s="7">
        <v>42662</v>
      </c>
      <c r="D43738" s="1" t="s">
        <v>11490</v>
      </c>
      <c r="E43738">
        <v>2125</v>
      </c>
      <c r="F43738">
        <v>1</v>
      </c>
      <c r="G43738">
        <v>2125</v>
      </c>
      <c r="H43738">
        <v>100184590</v>
      </c>
      <c r="I43738" s="1" t="s">
        <v>36</v>
      </c>
      <c r="J43738" s="1" t="s">
        <v>74</v>
      </c>
      <c r="K43738">
        <v>0</v>
      </c>
      <c r="L43738" s="1" t="s">
        <v>75</v>
      </c>
      <c r="M43738" s="1" t="s">
        <v>84</v>
      </c>
      <c r="N43738" s="1" t="s">
        <v>3172</v>
      </c>
      <c r="O43738">
        <v>11838</v>
      </c>
    </row>
    <row r="43739" spans="1:15" x14ac:dyDescent="0.25">
      <c r="A43739">
        <v>265450</v>
      </c>
      <c r="B43739" s="1" t="s">
        <v>72</v>
      </c>
      <c r="C43739" s="7">
        <v>42662</v>
      </c>
      <c r="D43739" s="1" t="s">
        <v>4586</v>
      </c>
      <c r="E43739">
        <v>199</v>
      </c>
      <c r="F43739">
        <v>1</v>
      </c>
      <c r="G43739">
        <v>199</v>
      </c>
      <c r="H43739">
        <v>100184589</v>
      </c>
      <c r="I43739" s="1" t="s">
        <v>37</v>
      </c>
      <c r="J43739" s="1" t="s">
        <v>1792</v>
      </c>
      <c r="K43739">
        <v>0</v>
      </c>
      <c r="L43739" s="1" t="s">
        <v>348</v>
      </c>
      <c r="M43739" s="1" t="s">
        <v>84</v>
      </c>
      <c r="N43739" s="1" t="s">
        <v>459</v>
      </c>
      <c r="O43739">
        <v>926</v>
      </c>
    </row>
    <row r="43740" spans="1:15" x14ac:dyDescent="0.25">
      <c r="A43740">
        <v>265451</v>
      </c>
      <c r="B43740" s="1" t="s">
        <v>72</v>
      </c>
      <c r="C43740" s="7">
        <v>42662</v>
      </c>
      <c r="D43740" s="1" t="s">
        <v>11491</v>
      </c>
      <c r="E43740">
        <v>690</v>
      </c>
      <c r="F43740">
        <v>1</v>
      </c>
      <c r="G43740">
        <v>690</v>
      </c>
      <c r="H43740">
        <v>100184589</v>
      </c>
      <c r="I43740" s="1" t="s">
        <v>37</v>
      </c>
      <c r="J43740" s="1" t="s">
        <v>1792</v>
      </c>
      <c r="K43740">
        <v>0</v>
      </c>
      <c r="L43740" s="1" t="s">
        <v>348</v>
      </c>
      <c r="M43740" s="1" t="s">
        <v>84</v>
      </c>
      <c r="N43740" s="1" t="s">
        <v>1648</v>
      </c>
      <c r="O43740">
        <v>926</v>
      </c>
    </row>
    <row r="43741" spans="1:15" x14ac:dyDescent="0.25">
      <c r="A43741">
        <v>265457</v>
      </c>
      <c r="B43741" s="1" t="s">
        <v>86</v>
      </c>
      <c r="C43741" s="7">
        <v>42662</v>
      </c>
      <c r="D43741" s="1" t="s">
        <v>11492</v>
      </c>
      <c r="E43741">
        <v>3250</v>
      </c>
      <c r="F43741">
        <v>1</v>
      </c>
      <c r="G43741">
        <v>3250</v>
      </c>
      <c r="H43741">
        <v>100184592</v>
      </c>
      <c r="I43741" s="1" t="s">
        <v>38</v>
      </c>
      <c r="J43741" s="1" t="s">
        <v>74</v>
      </c>
      <c r="K43741">
        <v>0</v>
      </c>
      <c r="L43741" s="1" t="s">
        <v>75</v>
      </c>
      <c r="M43741" s="1" t="s">
        <v>88</v>
      </c>
      <c r="N43741" s="1" t="s">
        <v>401</v>
      </c>
      <c r="O43741">
        <v>3994</v>
      </c>
    </row>
    <row r="43742" spans="1:15" x14ac:dyDescent="0.25">
      <c r="A43742">
        <v>265454</v>
      </c>
      <c r="B43742" s="1" t="s">
        <v>77</v>
      </c>
      <c r="C43742" s="7">
        <v>42662</v>
      </c>
      <c r="D43742" s="1" t="s">
        <v>10875</v>
      </c>
      <c r="E43742">
        <v>2450</v>
      </c>
      <c r="F43742">
        <v>1</v>
      </c>
      <c r="G43742">
        <v>2450</v>
      </c>
      <c r="H43742">
        <v>100184591</v>
      </c>
      <c r="I43742" s="1" t="s">
        <v>40</v>
      </c>
      <c r="J43742" s="1" t="s">
        <v>74</v>
      </c>
      <c r="K43742">
        <v>0</v>
      </c>
      <c r="L43742" s="1" t="s">
        <v>8745</v>
      </c>
      <c r="M43742" s="1" t="s">
        <v>79</v>
      </c>
      <c r="N43742" s="1" t="s">
        <v>82</v>
      </c>
      <c r="O43742">
        <v>11156</v>
      </c>
    </row>
    <row r="43743" spans="1:15" x14ac:dyDescent="0.25">
      <c r="A43743">
        <v>265455</v>
      </c>
      <c r="B43743" s="1" t="s">
        <v>77</v>
      </c>
      <c r="C43743" s="7">
        <v>42662</v>
      </c>
      <c r="D43743" s="1" t="s">
        <v>8700</v>
      </c>
      <c r="E43743">
        <v>1150</v>
      </c>
      <c r="F43743">
        <v>1</v>
      </c>
      <c r="G43743">
        <v>1150</v>
      </c>
      <c r="H43743">
        <v>100184591</v>
      </c>
      <c r="I43743" s="1" t="s">
        <v>40</v>
      </c>
      <c r="J43743" s="1" t="s">
        <v>74</v>
      </c>
      <c r="K43743">
        <v>0</v>
      </c>
      <c r="L43743" s="1" t="s">
        <v>8745</v>
      </c>
      <c r="M43743" s="1" t="s">
        <v>79</v>
      </c>
      <c r="N43743" s="1" t="s">
        <v>1420</v>
      </c>
      <c r="O43743">
        <v>11156</v>
      </c>
    </row>
    <row r="43744" spans="1:15" x14ac:dyDescent="0.25">
      <c r="A43744">
        <v>265456</v>
      </c>
      <c r="B43744" s="1" t="s">
        <v>77</v>
      </c>
      <c r="C43744" s="7">
        <v>42662</v>
      </c>
      <c r="D43744" s="1" t="s">
        <v>10876</v>
      </c>
      <c r="E43744">
        <v>3650</v>
      </c>
      <c r="F43744">
        <v>1</v>
      </c>
      <c r="G43744">
        <v>3650</v>
      </c>
      <c r="H43744">
        <v>100184591</v>
      </c>
      <c r="I43744" s="1" t="s">
        <v>40</v>
      </c>
      <c r="J43744" s="1" t="s">
        <v>74</v>
      </c>
      <c r="K43744">
        <v>0</v>
      </c>
      <c r="L43744" s="1" t="s">
        <v>8745</v>
      </c>
      <c r="M43744" s="1" t="s">
        <v>79</v>
      </c>
      <c r="N43744" s="1" t="s">
        <v>3655</v>
      </c>
      <c r="O43744">
        <v>11156</v>
      </c>
    </row>
    <row r="43745" spans="1:15" x14ac:dyDescent="0.25">
      <c r="A43745">
        <v>265458</v>
      </c>
      <c r="B43745" s="1" t="s">
        <v>77</v>
      </c>
      <c r="C43745" s="7">
        <v>42662</v>
      </c>
      <c r="D43745" s="1" t="s">
        <v>10875</v>
      </c>
      <c r="E43745">
        <v>2450</v>
      </c>
      <c r="F43745">
        <v>1</v>
      </c>
      <c r="G43745">
        <v>2450</v>
      </c>
      <c r="H43745">
        <v>100184593</v>
      </c>
      <c r="I43745" s="1" t="s">
        <v>40</v>
      </c>
      <c r="J43745" s="1" t="s">
        <v>74</v>
      </c>
      <c r="K43745">
        <v>0</v>
      </c>
      <c r="L43745" s="1" t="s">
        <v>8745</v>
      </c>
      <c r="M43745" s="1" t="s">
        <v>79</v>
      </c>
      <c r="N43745" s="1" t="s">
        <v>82</v>
      </c>
      <c r="O43745">
        <v>11156</v>
      </c>
    </row>
    <row r="43746" spans="1:15" x14ac:dyDescent="0.25">
      <c r="A43746">
        <v>265459</v>
      </c>
      <c r="B43746" s="1" t="s">
        <v>77</v>
      </c>
      <c r="C43746" s="7">
        <v>42662</v>
      </c>
      <c r="D43746" s="1" t="s">
        <v>8700</v>
      </c>
      <c r="E43746">
        <v>1150</v>
      </c>
      <c r="F43746">
        <v>1</v>
      </c>
      <c r="G43746">
        <v>1150</v>
      </c>
      <c r="H43746">
        <v>100184593</v>
      </c>
      <c r="I43746" s="1" t="s">
        <v>40</v>
      </c>
      <c r="J43746" s="1" t="s">
        <v>74</v>
      </c>
      <c r="K43746">
        <v>0</v>
      </c>
      <c r="L43746" s="1" t="s">
        <v>8745</v>
      </c>
      <c r="M43746" s="1" t="s">
        <v>79</v>
      </c>
      <c r="N43746" s="1" t="s">
        <v>1420</v>
      </c>
      <c r="O43746">
        <v>11156</v>
      </c>
    </row>
    <row r="43747" spans="1:15" x14ac:dyDescent="0.25">
      <c r="A43747">
        <v>265460</v>
      </c>
      <c r="B43747" s="1" t="s">
        <v>77</v>
      </c>
      <c r="C43747" s="7">
        <v>42662</v>
      </c>
      <c r="D43747" s="1" t="s">
        <v>10876</v>
      </c>
      <c r="E43747">
        <v>3650</v>
      </c>
      <c r="F43747">
        <v>1</v>
      </c>
      <c r="G43747">
        <v>3650</v>
      </c>
      <c r="H43747">
        <v>100184593</v>
      </c>
      <c r="I43747" s="1" t="s">
        <v>40</v>
      </c>
      <c r="J43747" s="1" t="s">
        <v>74</v>
      </c>
      <c r="K43747">
        <v>0</v>
      </c>
      <c r="L43747" s="1" t="s">
        <v>8745</v>
      </c>
      <c r="M43747" s="1" t="s">
        <v>79</v>
      </c>
      <c r="N43747" s="1" t="s">
        <v>3655</v>
      </c>
      <c r="O43747">
        <v>11156</v>
      </c>
    </row>
    <row r="43748" spans="1:15" x14ac:dyDescent="0.25">
      <c r="A43748">
        <v>265461</v>
      </c>
      <c r="B43748" s="1" t="s">
        <v>72</v>
      </c>
      <c r="C43748" s="7">
        <v>42662</v>
      </c>
      <c r="D43748" s="1" t="s">
        <v>2344</v>
      </c>
      <c r="E43748">
        <v>55</v>
      </c>
      <c r="F43748">
        <v>4</v>
      </c>
      <c r="G43748">
        <v>220</v>
      </c>
      <c r="H43748">
        <v>100184594</v>
      </c>
      <c r="I43748" s="1" t="s">
        <v>34</v>
      </c>
      <c r="J43748" s="1" t="s">
        <v>74</v>
      </c>
      <c r="K43748">
        <v>0</v>
      </c>
      <c r="L43748" s="1" t="s">
        <v>75</v>
      </c>
      <c r="M43748" s="1" t="s">
        <v>84</v>
      </c>
      <c r="N43748" s="1" t="s">
        <v>616</v>
      </c>
      <c r="O43748">
        <v>815</v>
      </c>
    </row>
    <row r="43749" spans="1:15" x14ac:dyDescent="0.25">
      <c r="A43749">
        <v>265462</v>
      </c>
      <c r="B43749" s="1" t="s">
        <v>72</v>
      </c>
      <c r="C43749" s="7">
        <v>42662</v>
      </c>
      <c r="D43749" s="1" t="s">
        <v>1689</v>
      </c>
      <c r="E43749">
        <v>549</v>
      </c>
      <c r="F43749">
        <v>1</v>
      </c>
      <c r="G43749">
        <v>549</v>
      </c>
      <c r="H43749">
        <v>100184595</v>
      </c>
      <c r="I43749" s="1" t="s">
        <v>33</v>
      </c>
      <c r="J43749" s="1" t="s">
        <v>74</v>
      </c>
      <c r="K43749">
        <v>0</v>
      </c>
      <c r="L43749" s="1" t="s">
        <v>75</v>
      </c>
      <c r="M43749" s="1" t="s">
        <v>84</v>
      </c>
      <c r="N43749" s="1" t="s">
        <v>6218</v>
      </c>
      <c r="O43749">
        <v>10626</v>
      </c>
    </row>
    <row r="43750" spans="1:15" x14ac:dyDescent="0.25">
      <c r="A43750">
        <v>265463</v>
      </c>
      <c r="B43750" s="1" t="s">
        <v>72</v>
      </c>
      <c r="C43750" s="7">
        <v>42662</v>
      </c>
      <c r="D43750" s="1" t="s">
        <v>7296</v>
      </c>
      <c r="E43750">
        <v>405</v>
      </c>
      <c r="F43750">
        <v>1</v>
      </c>
      <c r="G43750">
        <v>405</v>
      </c>
      <c r="H43750">
        <v>100184595</v>
      </c>
      <c r="I43750" s="1" t="s">
        <v>33</v>
      </c>
      <c r="J43750" s="1" t="s">
        <v>74</v>
      </c>
      <c r="K43750">
        <v>0</v>
      </c>
      <c r="L43750" s="1" t="s">
        <v>75</v>
      </c>
      <c r="M43750" s="1" t="s">
        <v>84</v>
      </c>
      <c r="N43750" s="1" t="s">
        <v>935</v>
      </c>
      <c r="O43750">
        <v>10626</v>
      </c>
    </row>
    <row r="43751" spans="1:15" x14ac:dyDescent="0.25">
      <c r="A43751">
        <v>265464</v>
      </c>
      <c r="B43751" s="1" t="s">
        <v>72</v>
      </c>
      <c r="C43751" s="7">
        <v>42662</v>
      </c>
      <c r="D43751" s="1" t="s">
        <v>1679</v>
      </c>
      <c r="E43751">
        <v>735</v>
      </c>
      <c r="F43751">
        <v>1</v>
      </c>
      <c r="G43751">
        <v>735</v>
      </c>
      <c r="H43751">
        <v>100184595</v>
      </c>
      <c r="I43751" s="1" t="s">
        <v>35</v>
      </c>
      <c r="J43751" s="1" t="s">
        <v>74</v>
      </c>
      <c r="K43751">
        <v>0</v>
      </c>
      <c r="L43751" s="1" t="s">
        <v>75</v>
      </c>
      <c r="M43751" s="1" t="s">
        <v>84</v>
      </c>
      <c r="N43751" s="1" t="s">
        <v>1680</v>
      </c>
      <c r="O43751">
        <v>10626</v>
      </c>
    </row>
    <row r="43752" spans="1:15" x14ac:dyDescent="0.25">
      <c r="A43752">
        <v>265465</v>
      </c>
      <c r="B43752" s="1" t="s">
        <v>72</v>
      </c>
      <c r="C43752" s="7">
        <v>42662</v>
      </c>
      <c r="D43752" s="1" t="s">
        <v>11493</v>
      </c>
      <c r="E43752">
        <v>990</v>
      </c>
      <c r="F43752">
        <v>1</v>
      </c>
      <c r="G43752">
        <v>990</v>
      </c>
      <c r="H43752">
        <v>100184595</v>
      </c>
      <c r="I43752" s="1" t="s">
        <v>33</v>
      </c>
      <c r="J43752" s="1" t="s">
        <v>74</v>
      </c>
      <c r="K43752">
        <v>0</v>
      </c>
      <c r="L43752" s="1" t="s">
        <v>75</v>
      </c>
      <c r="M43752" s="1" t="s">
        <v>84</v>
      </c>
      <c r="N43752" s="1" t="s">
        <v>747</v>
      </c>
      <c r="O43752">
        <v>10626</v>
      </c>
    </row>
    <row r="43753" spans="1:15" x14ac:dyDescent="0.25">
      <c r="A43753">
        <v>265466</v>
      </c>
      <c r="B43753" s="1" t="s">
        <v>72</v>
      </c>
      <c r="C43753" s="7">
        <v>42662</v>
      </c>
      <c r="D43753" s="1" t="s">
        <v>11494</v>
      </c>
      <c r="E43753">
        <v>1100</v>
      </c>
      <c r="F43753">
        <v>1</v>
      </c>
      <c r="G43753">
        <v>1100</v>
      </c>
      <c r="H43753">
        <v>100184595</v>
      </c>
      <c r="I43753" s="1" t="s">
        <v>33</v>
      </c>
      <c r="J43753" s="1" t="s">
        <v>74</v>
      </c>
      <c r="K43753">
        <v>0</v>
      </c>
      <c r="L43753" s="1" t="s">
        <v>75</v>
      </c>
      <c r="M43753" s="1" t="s">
        <v>84</v>
      </c>
      <c r="N43753" s="1" t="s">
        <v>755</v>
      </c>
      <c r="O43753">
        <v>10626</v>
      </c>
    </row>
    <row r="43754" spans="1:15" x14ac:dyDescent="0.25">
      <c r="A43754">
        <v>265467</v>
      </c>
      <c r="B43754" s="1" t="s">
        <v>86</v>
      </c>
      <c r="C43754" s="7">
        <v>42662</v>
      </c>
      <c r="D43754" s="1" t="s">
        <v>11495</v>
      </c>
      <c r="E43754">
        <v>800</v>
      </c>
      <c r="F43754">
        <v>1</v>
      </c>
      <c r="G43754">
        <v>800</v>
      </c>
      <c r="H43754">
        <v>100184596</v>
      </c>
      <c r="I43754" s="1" t="s">
        <v>36</v>
      </c>
      <c r="J43754" s="1" t="s">
        <v>74</v>
      </c>
      <c r="K43754">
        <v>0</v>
      </c>
      <c r="L43754" s="1" t="s">
        <v>75</v>
      </c>
      <c r="M43754" s="1" t="s">
        <v>88</v>
      </c>
      <c r="N43754" s="1" t="s">
        <v>480</v>
      </c>
      <c r="O43754">
        <v>11839</v>
      </c>
    </row>
    <row r="43755" spans="1:15" x14ac:dyDescent="0.25">
      <c r="A43755">
        <v>265468</v>
      </c>
      <c r="B43755" s="1" t="s">
        <v>72</v>
      </c>
      <c r="C43755" s="7">
        <v>42662</v>
      </c>
      <c r="D43755" s="1" t="s">
        <v>11496</v>
      </c>
      <c r="E43755">
        <v>2498</v>
      </c>
      <c r="F43755">
        <v>1</v>
      </c>
      <c r="G43755">
        <v>2498</v>
      </c>
      <c r="H43755">
        <v>100184597</v>
      </c>
      <c r="I43755" s="1" t="s">
        <v>10</v>
      </c>
      <c r="J43755" s="1" t="s">
        <v>74</v>
      </c>
      <c r="K43755">
        <v>0</v>
      </c>
      <c r="L43755" s="1" t="s">
        <v>75</v>
      </c>
      <c r="M43755" s="1" t="s">
        <v>84</v>
      </c>
      <c r="N43755" s="1" t="s">
        <v>7546</v>
      </c>
      <c r="O43755">
        <v>11336</v>
      </c>
    </row>
    <row r="43756" spans="1:15" x14ac:dyDescent="0.25">
      <c r="A43756">
        <v>265470</v>
      </c>
      <c r="B43756" s="1" t="s">
        <v>72</v>
      </c>
      <c r="C43756" s="7">
        <v>42662</v>
      </c>
      <c r="D43756" s="1" t="s">
        <v>10275</v>
      </c>
      <c r="E43756">
        <v>3800</v>
      </c>
      <c r="F43756">
        <v>1</v>
      </c>
      <c r="G43756">
        <v>3800</v>
      </c>
      <c r="H43756">
        <v>100184598</v>
      </c>
      <c r="I43756" s="1" t="s">
        <v>36</v>
      </c>
      <c r="J43756" s="1" t="s">
        <v>74</v>
      </c>
      <c r="K43756">
        <v>0</v>
      </c>
      <c r="L43756" s="1" t="s">
        <v>75</v>
      </c>
      <c r="M43756" s="1" t="s">
        <v>84</v>
      </c>
      <c r="N43756" s="1" t="s">
        <v>1110</v>
      </c>
      <c r="O43756">
        <v>11840</v>
      </c>
    </row>
    <row r="43757" spans="1:15" x14ac:dyDescent="0.25">
      <c r="A43757">
        <v>265471</v>
      </c>
      <c r="B43757" s="1" t="s">
        <v>141</v>
      </c>
      <c r="C43757" s="7">
        <v>42662</v>
      </c>
      <c r="D43757" s="1" t="s">
        <v>30</v>
      </c>
      <c r="E43757">
        <v>30999</v>
      </c>
      <c r="F43757">
        <v>1</v>
      </c>
      <c r="G43757">
        <v>30999</v>
      </c>
      <c r="H43757">
        <v>100184599</v>
      </c>
      <c r="I43757" s="1" t="s">
        <v>6</v>
      </c>
      <c r="J43757" s="1" t="s">
        <v>326</v>
      </c>
      <c r="K43757">
        <v>0</v>
      </c>
      <c r="L43757" s="1" t="s">
        <v>247</v>
      </c>
      <c r="M43757" s="1" t="s">
        <v>88</v>
      </c>
      <c r="N43757" s="1" t="s">
        <v>11407</v>
      </c>
      <c r="O43757">
        <v>79</v>
      </c>
    </row>
    <row r="43758" spans="1:15" x14ac:dyDescent="0.25">
      <c r="A43758">
        <v>265473</v>
      </c>
      <c r="B43758" s="1" t="s">
        <v>72</v>
      </c>
      <c r="C43758" s="7">
        <v>42662</v>
      </c>
      <c r="D43758" s="1" t="s">
        <v>4408</v>
      </c>
      <c r="E43758">
        <v>50</v>
      </c>
      <c r="F43758">
        <v>1</v>
      </c>
      <c r="G43758">
        <v>50</v>
      </c>
      <c r="H43758">
        <v>100184601</v>
      </c>
      <c r="I43758" s="1" t="s">
        <v>42</v>
      </c>
      <c r="J43758" s="1" t="s">
        <v>8391</v>
      </c>
      <c r="K43758">
        <v>0</v>
      </c>
      <c r="L43758" s="1" t="s">
        <v>75</v>
      </c>
      <c r="M43758" s="1" t="s">
        <v>84</v>
      </c>
      <c r="N43758" s="1" t="s">
        <v>1844</v>
      </c>
      <c r="O43758">
        <v>2237</v>
      </c>
    </row>
    <row r="43759" spans="1:15" x14ac:dyDescent="0.25">
      <c r="A43759">
        <v>265472</v>
      </c>
      <c r="B43759" s="1" t="s">
        <v>72</v>
      </c>
      <c r="C43759" s="7">
        <v>42662</v>
      </c>
      <c r="D43759" s="1" t="s">
        <v>5976</v>
      </c>
      <c r="E43759">
        <v>300</v>
      </c>
      <c r="F43759">
        <v>1</v>
      </c>
      <c r="G43759">
        <v>300</v>
      </c>
      <c r="H43759">
        <v>100184600</v>
      </c>
      <c r="I43759" s="1" t="s">
        <v>42</v>
      </c>
      <c r="J43759" s="1" t="s">
        <v>74</v>
      </c>
      <c r="K43759">
        <v>0</v>
      </c>
      <c r="L43759" s="1" t="s">
        <v>75</v>
      </c>
      <c r="M43759" s="1" t="s">
        <v>84</v>
      </c>
      <c r="N43759" s="1" t="s">
        <v>170</v>
      </c>
      <c r="O43759">
        <v>11841</v>
      </c>
    </row>
    <row r="43760" spans="1:15" x14ac:dyDescent="0.25">
      <c r="A43760">
        <v>265474</v>
      </c>
      <c r="B43760" s="1" t="s">
        <v>86</v>
      </c>
      <c r="C43760" s="7">
        <v>42662</v>
      </c>
      <c r="D43760" s="1" t="s">
        <v>2775</v>
      </c>
      <c r="E43760">
        <v>1275</v>
      </c>
      <c r="F43760">
        <v>1</v>
      </c>
      <c r="G43760">
        <v>1275</v>
      </c>
      <c r="H43760">
        <v>100184602</v>
      </c>
      <c r="I43760" s="1" t="s">
        <v>36</v>
      </c>
      <c r="J43760" s="1" t="s">
        <v>74</v>
      </c>
      <c r="K43760">
        <v>0</v>
      </c>
      <c r="L43760" s="1" t="s">
        <v>75</v>
      </c>
      <c r="M43760" s="1" t="s">
        <v>88</v>
      </c>
      <c r="N43760" s="1" t="s">
        <v>1183</v>
      </c>
      <c r="O43760">
        <v>779</v>
      </c>
    </row>
    <row r="43761" spans="1:15" x14ac:dyDescent="0.25">
      <c r="A43761">
        <v>265479</v>
      </c>
      <c r="B43761" s="1" t="s">
        <v>86</v>
      </c>
      <c r="C43761" s="7">
        <v>42662</v>
      </c>
      <c r="D43761" s="1" t="s">
        <v>11497</v>
      </c>
      <c r="E43761">
        <v>300</v>
      </c>
      <c r="F43761">
        <v>1</v>
      </c>
      <c r="G43761">
        <v>300</v>
      </c>
      <c r="H43761">
        <v>100184604</v>
      </c>
      <c r="I43761" s="1" t="s">
        <v>32</v>
      </c>
      <c r="J43761" s="1" t="s">
        <v>74</v>
      </c>
      <c r="K43761">
        <v>0</v>
      </c>
      <c r="L43761" s="1" t="s">
        <v>75</v>
      </c>
      <c r="M43761" s="1" t="s">
        <v>88</v>
      </c>
      <c r="N43761" s="1" t="s">
        <v>170</v>
      </c>
      <c r="O43761">
        <v>11842</v>
      </c>
    </row>
    <row r="43762" spans="1:15" x14ac:dyDescent="0.25">
      <c r="A43762">
        <v>265475</v>
      </c>
      <c r="B43762" s="1" t="s">
        <v>72</v>
      </c>
      <c r="C43762" s="7">
        <v>42662</v>
      </c>
      <c r="D43762" s="1" t="s">
        <v>726</v>
      </c>
      <c r="E43762">
        <v>250</v>
      </c>
      <c r="F43762">
        <v>2</v>
      </c>
      <c r="G43762">
        <v>500</v>
      </c>
      <c r="H43762">
        <v>100184603</v>
      </c>
      <c r="I43762" s="1" t="s">
        <v>39</v>
      </c>
      <c r="J43762" s="1" t="s">
        <v>74</v>
      </c>
      <c r="K43762">
        <v>0</v>
      </c>
      <c r="L43762" s="1" t="s">
        <v>75</v>
      </c>
      <c r="M43762" s="1" t="s">
        <v>84</v>
      </c>
      <c r="N43762" s="1" t="s">
        <v>132</v>
      </c>
      <c r="O43762">
        <v>11327</v>
      </c>
    </row>
    <row r="43763" spans="1:15" x14ac:dyDescent="0.25">
      <c r="A43763">
        <v>265476</v>
      </c>
      <c r="B43763" s="1" t="s">
        <v>72</v>
      </c>
      <c r="C43763" s="7">
        <v>42662</v>
      </c>
      <c r="D43763" s="1" t="s">
        <v>11498</v>
      </c>
      <c r="E43763">
        <v>120</v>
      </c>
      <c r="F43763">
        <v>1</v>
      </c>
      <c r="G43763">
        <v>120</v>
      </c>
      <c r="H43763">
        <v>100184603</v>
      </c>
      <c r="I43763" s="1" t="s">
        <v>42</v>
      </c>
      <c r="J43763" s="1" t="s">
        <v>74</v>
      </c>
      <c r="K43763">
        <v>0</v>
      </c>
      <c r="L43763" s="1" t="s">
        <v>75</v>
      </c>
      <c r="M43763" s="1" t="s">
        <v>84</v>
      </c>
      <c r="N43763" s="1" t="s">
        <v>107</v>
      </c>
      <c r="O43763">
        <v>11327</v>
      </c>
    </row>
    <row r="43764" spans="1:15" x14ac:dyDescent="0.25">
      <c r="A43764">
        <v>265477</v>
      </c>
      <c r="B43764" s="1" t="s">
        <v>72</v>
      </c>
      <c r="C43764" s="7">
        <v>42662</v>
      </c>
      <c r="D43764" s="1" t="s">
        <v>11499</v>
      </c>
      <c r="E43764">
        <v>225</v>
      </c>
      <c r="F43764">
        <v>1</v>
      </c>
      <c r="G43764">
        <v>225</v>
      </c>
      <c r="H43764">
        <v>100184603</v>
      </c>
      <c r="I43764" s="1" t="s">
        <v>42</v>
      </c>
      <c r="J43764" s="1" t="s">
        <v>74</v>
      </c>
      <c r="K43764">
        <v>0</v>
      </c>
      <c r="L43764" s="1" t="s">
        <v>75</v>
      </c>
      <c r="M43764" s="1" t="s">
        <v>84</v>
      </c>
      <c r="N43764" s="1" t="s">
        <v>160</v>
      </c>
      <c r="O43764">
        <v>11327</v>
      </c>
    </row>
    <row r="43765" spans="1:15" x14ac:dyDescent="0.25">
      <c r="A43765">
        <v>265478</v>
      </c>
      <c r="B43765" s="1" t="s">
        <v>72</v>
      </c>
      <c r="C43765" s="7">
        <v>42662</v>
      </c>
      <c r="D43765" s="1" t="s">
        <v>8021</v>
      </c>
      <c r="E43765">
        <v>956</v>
      </c>
      <c r="F43765">
        <v>1</v>
      </c>
      <c r="G43765">
        <v>956</v>
      </c>
      <c r="H43765">
        <v>100184603</v>
      </c>
      <c r="I43765" s="1" t="s">
        <v>39</v>
      </c>
      <c r="J43765" s="1" t="s">
        <v>74</v>
      </c>
      <c r="K43765">
        <v>0</v>
      </c>
      <c r="L43765" s="1" t="s">
        <v>75</v>
      </c>
      <c r="M43765" s="1" t="s">
        <v>84</v>
      </c>
      <c r="N43765" s="1" t="s">
        <v>8022</v>
      </c>
      <c r="O43765">
        <v>11327</v>
      </c>
    </row>
    <row r="43766" spans="1:15" x14ac:dyDescent="0.25">
      <c r="A43766">
        <v>265480</v>
      </c>
      <c r="B43766" s="1" t="s">
        <v>72</v>
      </c>
      <c r="C43766" s="7">
        <v>42662</v>
      </c>
      <c r="D43766" s="1" t="s">
        <v>16</v>
      </c>
      <c r="E43766">
        <v>12599</v>
      </c>
      <c r="F43766">
        <v>1</v>
      </c>
      <c r="G43766">
        <v>12599</v>
      </c>
      <c r="H43766">
        <v>100184605</v>
      </c>
      <c r="I43766" s="1" t="s">
        <v>7</v>
      </c>
      <c r="J43766" s="1" t="s">
        <v>74</v>
      </c>
      <c r="K43766">
        <v>0</v>
      </c>
      <c r="L43766" s="1" t="s">
        <v>75</v>
      </c>
      <c r="M43766" s="1" t="s">
        <v>84</v>
      </c>
      <c r="N43766" s="1" t="s">
        <v>7141</v>
      </c>
      <c r="O43766">
        <v>11843</v>
      </c>
    </row>
    <row r="43767" spans="1:15" x14ac:dyDescent="0.25">
      <c r="A43767">
        <v>265482</v>
      </c>
      <c r="B43767" s="1" t="s">
        <v>86</v>
      </c>
      <c r="C43767" s="7">
        <v>42662</v>
      </c>
      <c r="D43767" s="1" t="s">
        <v>8466</v>
      </c>
      <c r="E43767">
        <v>89999</v>
      </c>
      <c r="F43767">
        <v>1</v>
      </c>
      <c r="G43767">
        <v>89999</v>
      </c>
      <c r="H43767">
        <v>100184606</v>
      </c>
      <c r="I43767" s="1" t="s">
        <v>6</v>
      </c>
      <c r="J43767" s="1" t="s">
        <v>1601</v>
      </c>
      <c r="K43767">
        <v>0</v>
      </c>
      <c r="L43767" s="1" t="s">
        <v>75</v>
      </c>
      <c r="M43767" s="1" t="s">
        <v>88</v>
      </c>
      <c r="N43767" s="1" t="s">
        <v>8467</v>
      </c>
      <c r="O43767">
        <v>163</v>
      </c>
    </row>
    <row r="43768" spans="1:15" x14ac:dyDescent="0.25">
      <c r="A43768">
        <v>265483</v>
      </c>
      <c r="B43768" s="1" t="s">
        <v>86</v>
      </c>
      <c r="C43768" s="7">
        <v>42662</v>
      </c>
      <c r="D43768" s="1" t="s">
        <v>10757</v>
      </c>
      <c r="E43768">
        <v>650</v>
      </c>
      <c r="F43768">
        <v>1</v>
      </c>
      <c r="G43768">
        <v>650</v>
      </c>
      <c r="H43768">
        <v>100184607</v>
      </c>
      <c r="I43768" s="1" t="s">
        <v>6</v>
      </c>
      <c r="J43768" s="1" t="s">
        <v>2185</v>
      </c>
      <c r="K43768">
        <v>0</v>
      </c>
      <c r="L43768" s="1" t="s">
        <v>75</v>
      </c>
      <c r="M43768" s="1" t="s">
        <v>88</v>
      </c>
      <c r="N43768" s="1" t="s">
        <v>610</v>
      </c>
      <c r="O43768">
        <v>813</v>
      </c>
    </row>
    <row r="43769" spans="1:15" x14ac:dyDescent="0.25">
      <c r="A43769">
        <v>265484</v>
      </c>
      <c r="B43769" s="1" t="s">
        <v>72</v>
      </c>
      <c r="C43769" s="7">
        <v>42662</v>
      </c>
      <c r="D43769" s="1" t="s">
        <v>1598</v>
      </c>
      <c r="E43769">
        <v>2350</v>
      </c>
      <c r="F43769">
        <v>1</v>
      </c>
      <c r="G43769">
        <v>2350</v>
      </c>
      <c r="H43769">
        <v>100184608</v>
      </c>
      <c r="I43769" s="1" t="s">
        <v>8</v>
      </c>
      <c r="J43769" s="1" t="s">
        <v>10431</v>
      </c>
      <c r="K43769">
        <v>0</v>
      </c>
      <c r="L43769" s="1" t="s">
        <v>75</v>
      </c>
      <c r="M43769" s="1" t="s">
        <v>84</v>
      </c>
      <c r="N43769" s="1" t="s">
        <v>3553</v>
      </c>
      <c r="O43769">
        <v>8951</v>
      </c>
    </row>
    <row r="43770" spans="1:15" x14ac:dyDescent="0.25">
      <c r="A43770">
        <v>265485</v>
      </c>
      <c r="B43770" s="1" t="s">
        <v>72</v>
      </c>
      <c r="C43770" s="7">
        <v>42662</v>
      </c>
      <c r="D43770" s="1" t="s">
        <v>2344</v>
      </c>
      <c r="E43770">
        <v>55</v>
      </c>
      <c r="F43770">
        <v>1</v>
      </c>
      <c r="G43770">
        <v>55</v>
      </c>
      <c r="H43770">
        <v>100184609</v>
      </c>
      <c r="I43770" s="1" t="s">
        <v>34</v>
      </c>
      <c r="J43770" s="1" t="s">
        <v>2185</v>
      </c>
      <c r="K43770">
        <v>0</v>
      </c>
      <c r="L43770" s="1" t="s">
        <v>75</v>
      </c>
      <c r="M43770" s="1" t="s">
        <v>84</v>
      </c>
      <c r="N43770" s="1" t="s">
        <v>607</v>
      </c>
      <c r="O43770">
        <v>813</v>
      </c>
    </row>
    <row r="43771" spans="1:15" x14ac:dyDescent="0.25">
      <c r="A43771">
        <v>265486</v>
      </c>
      <c r="B43771" s="1" t="s">
        <v>72</v>
      </c>
      <c r="C43771" s="7">
        <v>42662</v>
      </c>
      <c r="D43771" s="1" t="s">
        <v>2344</v>
      </c>
      <c r="E43771">
        <v>55</v>
      </c>
      <c r="F43771">
        <v>1</v>
      </c>
      <c r="G43771">
        <v>55</v>
      </c>
      <c r="H43771">
        <v>100184610</v>
      </c>
      <c r="I43771" s="1" t="s">
        <v>34</v>
      </c>
      <c r="J43771" s="1" t="s">
        <v>2185</v>
      </c>
      <c r="K43771">
        <v>0</v>
      </c>
      <c r="L43771" s="1" t="s">
        <v>75</v>
      </c>
      <c r="M43771" s="1" t="s">
        <v>84</v>
      </c>
      <c r="N43771" s="1" t="s">
        <v>607</v>
      </c>
      <c r="O43771">
        <v>813</v>
      </c>
    </row>
    <row r="43772" spans="1:15" x14ac:dyDescent="0.25">
      <c r="A43772">
        <v>265487</v>
      </c>
      <c r="B43772" s="1" t="s">
        <v>72</v>
      </c>
      <c r="C43772" s="7">
        <v>42662</v>
      </c>
      <c r="D43772" s="1" t="s">
        <v>11500</v>
      </c>
      <c r="E43772">
        <v>658</v>
      </c>
      <c r="F43772">
        <v>1</v>
      </c>
      <c r="G43772">
        <v>658</v>
      </c>
      <c r="H43772">
        <v>100184611</v>
      </c>
      <c r="I43772" s="1" t="s">
        <v>32</v>
      </c>
      <c r="J43772" s="1" t="s">
        <v>74</v>
      </c>
      <c r="K43772">
        <v>0</v>
      </c>
      <c r="L43772" s="1" t="s">
        <v>75</v>
      </c>
      <c r="M43772" s="1" t="s">
        <v>84</v>
      </c>
      <c r="N43772" s="1" t="s">
        <v>4881</v>
      </c>
      <c r="O43772">
        <v>11844</v>
      </c>
    </row>
    <row r="43773" spans="1:15" x14ac:dyDescent="0.25">
      <c r="A43773">
        <v>265489</v>
      </c>
      <c r="B43773" s="1" t="s">
        <v>72</v>
      </c>
      <c r="C43773" s="7">
        <v>42662</v>
      </c>
      <c r="D43773" s="1" t="s">
        <v>213</v>
      </c>
      <c r="E43773">
        <v>290</v>
      </c>
      <c r="F43773">
        <v>1</v>
      </c>
      <c r="G43773">
        <v>290</v>
      </c>
      <c r="H43773">
        <v>100184612</v>
      </c>
      <c r="I43773" s="1" t="s">
        <v>34</v>
      </c>
      <c r="J43773" s="1" t="s">
        <v>8383</v>
      </c>
      <c r="K43773">
        <v>0</v>
      </c>
      <c r="L43773" s="1" t="s">
        <v>75</v>
      </c>
      <c r="M43773" s="1" t="s">
        <v>84</v>
      </c>
      <c r="N43773" s="1" t="s">
        <v>517</v>
      </c>
      <c r="O43773">
        <v>11845</v>
      </c>
    </row>
    <row r="43774" spans="1:15" x14ac:dyDescent="0.25">
      <c r="A43774">
        <v>265490</v>
      </c>
      <c r="B43774" s="1" t="s">
        <v>77</v>
      </c>
      <c r="C43774" s="7">
        <v>42662</v>
      </c>
      <c r="D43774" s="1" t="s">
        <v>10913</v>
      </c>
      <c r="E43774">
        <v>1240</v>
      </c>
      <c r="F43774">
        <v>1</v>
      </c>
      <c r="G43774">
        <v>1240</v>
      </c>
      <c r="H43774">
        <v>100184613</v>
      </c>
      <c r="I43774" s="1" t="s">
        <v>10</v>
      </c>
      <c r="J43774" s="1" t="s">
        <v>74</v>
      </c>
      <c r="K43774">
        <v>0</v>
      </c>
      <c r="L43774" s="1" t="s">
        <v>8745</v>
      </c>
      <c r="M43774" s="1" t="s">
        <v>79</v>
      </c>
      <c r="N43774" s="1" t="s">
        <v>1157</v>
      </c>
      <c r="O43774">
        <v>7708</v>
      </c>
    </row>
    <row r="43775" spans="1:15" x14ac:dyDescent="0.25">
      <c r="A43775">
        <v>265491</v>
      </c>
      <c r="B43775" s="1" t="s">
        <v>77</v>
      </c>
      <c r="C43775" s="7">
        <v>42662</v>
      </c>
      <c r="D43775" s="1" t="s">
        <v>10913</v>
      </c>
      <c r="E43775">
        <v>1240</v>
      </c>
      <c r="F43775">
        <v>1</v>
      </c>
      <c r="G43775">
        <v>1240</v>
      </c>
      <c r="H43775">
        <v>100184614</v>
      </c>
      <c r="I43775" s="1" t="s">
        <v>10</v>
      </c>
      <c r="J43775" s="1" t="s">
        <v>74</v>
      </c>
      <c r="K43775">
        <v>0</v>
      </c>
      <c r="L43775" s="1" t="s">
        <v>8745</v>
      </c>
      <c r="M43775" s="1" t="s">
        <v>79</v>
      </c>
      <c r="N43775" s="1" t="s">
        <v>1157</v>
      </c>
      <c r="O43775">
        <v>7708</v>
      </c>
    </row>
    <row r="43776" spans="1:15" x14ac:dyDescent="0.25">
      <c r="A43776">
        <v>265492</v>
      </c>
      <c r="B43776" s="1" t="s">
        <v>77</v>
      </c>
      <c r="C43776" s="7">
        <v>42662</v>
      </c>
      <c r="D43776" s="1" t="s">
        <v>9384</v>
      </c>
      <c r="E43776">
        <v>975</v>
      </c>
      <c r="F43776">
        <v>1</v>
      </c>
      <c r="G43776">
        <v>975</v>
      </c>
      <c r="H43776">
        <v>100184615</v>
      </c>
      <c r="I43776" s="1" t="s">
        <v>32</v>
      </c>
      <c r="J43776" s="1" t="s">
        <v>74</v>
      </c>
      <c r="K43776">
        <v>0</v>
      </c>
      <c r="L43776" s="1" t="s">
        <v>8745</v>
      </c>
      <c r="M43776" s="1" t="s">
        <v>79</v>
      </c>
      <c r="N43776" s="1" t="s">
        <v>1826</v>
      </c>
      <c r="O43776">
        <v>7708</v>
      </c>
    </row>
    <row r="43777" spans="1:15" x14ac:dyDescent="0.25">
      <c r="A43777">
        <v>265495</v>
      </c>
      <c r="B43777" s="1" t="s">
        <v>72</v>
      </c>
      <c r="C43777" s="7">
        <v>42662</v>
      </c>
      <c r="D43777" s="1" t="s">
        <v>2344</v>
      </c>
      <c r="E43777">
        <v>55</v>
      </c>
      <c r="F43777">
        <v>1</v>
      </c>
      <c r="G43777">
        <v>55</v>
      </c>
      <c r="H43777">
        <v>100184618</v>
      </c>
      <c r="I43777" s="1" t="s">
        <v>34</v>
      </c>
      <c r="J43777" s="1" t="s">
        <v>1614</v>
      </c>
      <c r="K43777">
        <v>0</v>
      </c>
      <c r="L43777" s="1" t="s">
        <v>75</v>
      </c>
      <c r="M43777" s="1" t="s">
        <v>84</v>
      </c>
      <c r="N43777" s="1" t="s">
        <v>607</v>
      </c>
      <c r="O43777">
        <v>813</v>
      </c>
    </row>
    <row r="43778" spans="1:15" x14ac:dyDescent="0.25">
      <c r="A43778">
        <v>265493</v>
      </c>
      <c r="B43778" s="1" t="s">
        <v>72</v>
      </c>
      <c r="C43778" s="7">
        <v>42662</v>
      </c>
      <c r="D43778" s="1" t="s">
        <v>2808</v>
      </c>
      <c r="E43778">
        <v>10499</v>
      </c>
      <c r="F43778">
        <v>1</v>
      </c>
      <c r="G43778">
        <v>10499</v>
      </c>
      <c r="H43778">
        <v>100184616</v>
      </c>
      <c r="I43778" s="1" t="s">
        <v>6</v>
      </c>
      <c r="J43778" s="1" t="s">
        <v>74</v>
      </c>
      <c r="K43778">
        <v>0</v>
      </c>
      <c r="L43778" s="1" t="s">
        <v>75</v>
      </c>
      <c r="M43778" s="1" t="s">
        <v>84</v>
      </c>
      <c r="N43778" s="1" t="s">
        <v>3413</v>
      </c>
      <c r="O43778">
        <v>2317</v>
      </c>
    </row>
    <row r="43779" spans="1:15" x14ac:dyDescent="0.25">
      <c r="A43779">
        <v>265496</v>
      </c>
      <c r="B43779" s="1" t="s">
        <v>72</v>
      </c>
      <c r="C43779" s="7">
        <v>42662</v>
      </c>
      <c r="D43779" s="1" t="s">
        <v>2344</v>
      </c>
      <c r="E43779">
        <v>55</v>
      </c>
      <c r="F43779">
        <v>1</v>
      </c>
      <c r="G43779">
        <v>55</v>
      </c>
      <c r="H43779">
        <v>100184619</v>
      </c>
      <c r="I43779" s="1" t="s">
        <v>34</v>
      </c>
      <c r="J43779" s="1" t="s">
        <v>1614</v>
      </c>
      <c r="K43779">
        <v>0</v>
      </c>
      <c r="L43779" s="1" t="s">
        <v>75</v>
      </c>
      <c r="M43779" s="1" t="s">
        <v>84</v>
      </c>
      <c r="N43779" s="1" t="s">
        <v>607</v>
      </c>
      <c r="O43779">
        <v>813</v>
      </c>
    </row>
    <row r="43780" spans="1:15" x14ac:dyDescent="0.25">
      <c r="A43780">
        <v>265494</v>
      </c>
      <c r="B43780" s="1" t="s">
        <v>72</v>
      </c>
      <c r="C43780" s="7">
        <v>42662</v>
      </c>
      <c r="D43780" s="1" t="s">
        <v>1028</v>
      </c>
      <c r="E43780">
        <v>6900</v>
      </c>
      <c r="F43780">
        <v>1</v>
      </c>
      <c r="G43780">
        <v>6900</v>
      </c>
      <c r="H43780">
        <v>100184617</v>
      </c>
      <c r="I43780" s="1" t="s">
        <v>33</v>
      </c>
      <c r="J43780" s="1" t="s">
        <v>74</v>
      </c>
      <c r="K43780">
        <v>0</v>
      </c>
      <c r="L43780" s="1" t="s">
        <v>75</v>
      </c>
      <c r="M43780" s="1" t="s">
        <v>84</v>
      </c>
      <c r="N43780" s="1" t="s">
        <v>797</v>
      </c>
      <c r="O43780">
        <v>11846</v>
      </c>
    </row>
    <row r="43781" spans="1:15" x14ac:dyDescent="0.25">
      <c r="A43781">
        <v>265497</v>
      </c>
      <c r="B43781" s="1" t="s">
        <v>77</v>
      </c>
      <c r="C43781" s="7">
        <v>42662</v>
      </c>
      <c r="D43781" s="1" t="s">
        <v>9384</v>
      </c>
      <c r="E43781">
        <v>975</v>
      </c>
      <c r="F43781">
        <v>1</v>
      </c>
      <c r="G43781">
        <v>975</v>
      </c>
      <c r="H43781">
        <v>100184620</v>
      </c>
      <c r="I43781" s="1" t="s">
        <v>32</v>
      </c>
      <c r="J43781" s="1" t="s">
        <v>74</v>
      </c>
      <c r="K43781">
        <v>0</v>
      </c>
      <c r="L43781" s="1" t="s">
        <v>8745</v>
      </c>
      <c r="M43781" s="1" t="s">
        <v>79</v>
      </c>
      <c r="N43781" s="1" t="s">
        <v>1826</v>
      </c>
      <c r="O43781">
        <v>7708</v>
      </c>
    </row>
    <row r="43782" spans="1:15" x14ac:dyDescent="0.25">
      <c r="A43782">
        <v>265498</v>
      </c>
      <c r="B43782" s="1" t="s">
        <v>72</v>
      </c>
      <c r="C43782" s="7">
        <v>42662</v>
      </c>
      <c r="D43782" s="1" t="s">
        <v>11501</v>
      </c>
      <c r="E43782">
        <v>400</v>
      </c>
      <c r="F43782">
        <v>1</v>
      </c>
      <c r="G43782">
        <v>400</v>
      </c>
      <c r="H43782">
        <v>100184621</v>
      </c>
      <c r="I43782" s="1" t="s">
        <v>10</v>
      </c>
      <c r="J43782" s="1" t="s">
        <v>3797</v>
      </c>
      <c r="K43782">
        <v>0</v>
      </c>
      <c r="L43782" s="1" t="s">
        <v>75</v>
      </c>
      <c r="M43782" s="1" t="s">
        <v>84</v>
      </c>
      <c r="N43782" s="1" t="s">
        <v>506</v>
      </c>
      <c r="O43782">
        <v>2151</v>
      </c>
    </row>
    <row r="43783" spans="1:15" x14ac:dyDescent="0.25">
      <c r="A43783">
        <v>265500</v>
      </c>
      <c r="B43783" s="1" t="s">
        <v>86</v>
      </c>
      <c r="C43783" s="7">
        <v>42662</v>
      </c>
      <c r="D43783" s="1" t="s">
        <v>10483</v>
      </c>
      <c r="E43783">
        <v>149</v>
      </c>
      <c r="F43783">
        <v>1</v>
      </c>
      <c r="G43783">
        <v>149</v>
      </c>
      <c r="H43783">
        <v>100184622</v>
      </c>
      <c r="I43783" s="1" t="s">
        <v>39</v>
      </c>
      <c r="J43783" s="1" t="s">
        <v>1600</v>
      </c>
      <c r="K43783">
        <v>0</v>
      </c>
      <c r="L43783" s="1" t="s">
        <v>75</v>
      </c>
      <c r="M43783" s="1" t="s">
        <v>88</v>
      </c>
      <c r="N43783" s="1" t="s">
        <v>124</v>
      </c>
      <c r="O43783">
        <v>806</v>
      </c>
    </row>
    <row r="43784" spans="1:15" x14ac:dyDescent="0.25">
      <c r="A43784">
        <v>265501</v>
      </c>
      <c r="B43784" s="1" t="s">
        <v>72</v>
      </c>
      <c r="C43784" s="7">
        <v>42662</v>
      </c>
      <c r="D43784" s="1" t="s">
        <v>16</v>
      </c>
      <c r="E43784">
        <v>12599</v>
      </c>
      <c r="F43784">
        <v>1</v>
      </c>
      <c r="G43784">
        <v>12599</v>
      </c>
      <c r="H43784">
        <v>100184623</v>
      </c>
      <c r="I43784" s="1" t="s">
        <v>7</v>
      </c>
      <c r="J43784" s="1" t="s">
        <v>74</v>
      </c>
      <c r="K43784">
        <v>0</v>
      </c>
      <c r="L43784" s="1" t="s">
        <v>75</v>
      </c>
      <c r="M43784" s="1" t="s">
        <v>84</v>
      </c>
      <c r="N43784" s="1" t="s">
        <v>7141</v>
      </c>
      <c r="O43784">
        <v>11847</v>
      </c>
    </row>
    <row r="43785" spans="1:15" x14ac:dyDescent="0.25">
      <c r="A43785">
        <v>265504</v>
      </c>
      <c r="B43785" s="1" t="s">
        <v>86</v>
      </c>
      <c r="C43785" s="7">
        <v>42662</v>
      </c>
      <c r="D43785" s="1" t="s">
        <v>10146</v>
      </c>
      <c r="E43785">
        <v>699</v>
      </c>
      <c r="F43785">
        <v>1</v>
      </c>
      <c r="G43785">
        <v>699</v>
      </c>
      <c r="H43785">
        <v>100184625</v>
      </c>
      <c r="I43785" s="1" t="s">
        <v>39</v>
      </c>
      <c r="J43785" s="1" t="s">
        <v>1600</v>
      </c>
      <c r="K43785">
        <v>0</v>
      </c>
      <c r="L43785" s="1" t="s">
        <v>75</v>
      </c>
      <c r="M43785" s="1" t="s">
        <v>88</v>
      </c>
      <c r="N43785" s="1" t="s">
        <v>560</v>
      </c>
      <c r="O43785">
        <v>806</v>
      </c>
    </row>
    <row r="43786" spans="1:15" x14ac:dyDescent="0.25">
      <c r="A43786">
        <v>265503</v>
      </c>
      <c r="B43786" s="1" t="s">
        <v>72</v>
      </c>
      <c r="C43786" s="7">
        <v>42662</v>
      </c>
      <c r="D43786" s="1" t="s">
        <v>6311</v>
      </c>
      <c r="E43786">
        <v>1240</v>
      </c>
      <c r="F43786">
        <v>1</v>
      </c>
      <c r="G43786">
        <v>1240</v>
      </c>
      <c r="H43786">
        <v>100184624</v>
      </c>
      <c r="I43786" s="1" t="s">
        <v>33</v>
      </c>
      <c r="J43786" s="1" t="s">
        <v>74</v>
      </c>
      <c r="K43786">
        <v>0</v>
      </c>
      <c r="L43786" s="1" t="s">
        <v>75</v>
      </c>
      <c r="M43786" s="1" t="s">
        <v>84</v>
      </c>
      <c r="N43786" s="1" t="s">
        <v>1157</v>
      </c>
      <c r="O43786">
        <v>11848</v>
      </c>
    </row>
    <row r="43787" spans="1:15" x14ac:dyDescent="0.25">
      <c r="A43787">
        <v>265506</v>
      </c>
      <c r="B43787" s="1" t="s">
        <v>86</v>
      </c>
      <c r="C43787" s="7">
        <v>42662</v>
      </c>
      <c r="D43787" s="1" t="s">
        <v>11502</v>
      </c>
      <c r="E43787">
        <v>1200</v>
      </c>
      <c r="F43787">
        <v>1</v>
      </c>
      <c r="G43787">
        <v>1200</v>
      </c>
      <c r="H43787">
        <v>100184626</v>
      </c>
      <c r="I43787" s="1" t="s">
        <v>10</v>
      </c>
      <c r="J43787" s="1" t="s">
        <v>1600</v>
      </c>
      <c r="K43787">
        <v>0</v>
      </c>
      <c r="L43787" s="1" t="s">
        <v>75</v>
      </c>
      <c r="M43787" s="1" t="s">
        <v>88</v>
      </c>
      <c r="N43787" s="1" t="s">
        <v>330</v>
      </c>
      <c r="O43787">
        <v>806</v>
      </c>
    </row>
    <row r="43788" spans="1:15" x14ac:dyDescent="0.25">
      <c r="A43788">
        <v>265508</v>
      </c>
      <c r="B43788" s="1" t="s">
        <v>86</v>
      </c>
      <c r="C43788" s="7">
        <v>42662</v>
      </c>
      <c r="D43788" s="1" t="s">
        <v>8089</v>
      </c>
      <c r="E43788">
        <v>500</v>
      </c>
      <c r="F43788">
        <v>1</v>
      </c>
      <c r="G43788">
        <v>500</v>
      </c>
      <c r="H43788">
        <v>100184627</v>
      </c>
      <c r="I43788" s="1" t="s">
        <v>10</v>
      </c>
      <c r="J43788" s="1" t="s">
        <v>1600</v>
      </c>
      <c r="K43788">
        <v>0</v>
      </c>
      <c r="L43788" s="1" t="s">
        <v>75</v>
      </c>
      <c r="M43788" s="1" t="s">
        <v>88</v>
      </c>
      <c r="N43788" s="1" t="s">
        <v>132</v>
      </c>
      <c r="O43788">
        <v>806</v>
      </c>
    </row>
    <row r="43789" spans="1:15" x14ac:dyDescent="0.25">
      <c r="A43789">
        <v>265509</v>
      </c>
      <c r="B43789" s="1" t="s">
        <v>72</v>
      </c>
      <c r="C43789" s="7">
        <v>42662</v>
      </c>
      <c r="D43789" s="1" t="s">
        <v>11503</v>
      </c>
      <c r="E43789">
        <v>299</v>
      </c>
      <c r="F43789">
        <v>1</v>
      </c>
      <c r="G43789">
        <v>299</v>
      </c>
      <c r="H43789">
        <v>100184628</v>
      </c>
      <c r="I43789" s="1" t="s">
        <v>6</v>
      </c>
      <c r="J43789" s="1" t="s">
        <v>1600</v>
      </c>
      <c r="K43789">
        <v>0</v>
      </c>
      <c r="L43789" s="1" t="s">
        <v>75</v>
      </c>
      <c r="M43789" s="1" t="s">
        <v>84</v>
      </c>
      <c r="N43789" s="1" t="s">
        <v>741</v>
      </c>
      <c r="O43789">
        <v>806</v>
      </c>
    </row>
    <row r="43790" spans="1:15" x14ac:dyDescent="0.25">
      <c r="A43790">
        <v>265510</v>
      </c>
      <c r="B43790" s="1" t="s">
        <v>72</v>
      </c>
      <c r="C43790" s="7">
        <v>42662</v>
      </c>
      <c r="D43790" s="1" t="s">
        <v>11504</v>
      </c>
      <c r="E43790">
        <v>1490</v>
      </c>
      <c r="F43790">
        <v>1</v>
      </c>
      <c r="G43790">
        <v>1490</v>
      </c>
      <c r="H43790">
        <v>100184629</v>
      </c>
      <c r="I43790" s="1" t="s">
        <v>35</v>
      </c>
      <c r="J43790" s="1" t="s">
        <v>1600</v>
      </c>
      <c r="K43790">
        <v>0</v>
      </c>
      <c r="L43790" s="1" t="s">
        <v>75</v>
      </c>
      <c r="M43790" s="1" t="s">
        <v>84</v>
      </c>
      <c r="N43790" s="1" t="s">
        <v>1451</v>
      </c>
      <c r="O43790">
        <v>806</v>
      </c>
    </row>
    <row r="43791" spans="1:15" x14ac:dyDescent="0.25">
      <c r="A43791">
        <v>265512</v>
      </c>
      <c r="B43791" s="1" t="s">
        <v>72</v>
      </c>
      <c r="C43791" s="7">
        <v>42662</v>
      </c>
      <c r="D43791" s="1" t="s">
        <v>7463</v>
      </c>
      <c r="E43791">
        <v>200</v>
      </c>
      <c r="F43791">
        <v>1</v>
      </c>
      <c r="G43791">
        <v>200</v>
      </c>
      <c r="H43791">
        <v>100184631</v>
      </c>
      <c r="I43791" s="1" t="s">
        <v>33</v>
      </c>
      <c r="J43791" s="1" t="s">
        <v>1600</v>
      </c>
      <c r="K43791">
        <v>0</v>
      </c>
      <c r="L43791" s="1" t="s">
        <v>75</v>
      </c>
      <c r="M43791" s="1" t="s">
        <v>84</v>
      </c>
      <c r="N43791" s="1" t="s">
        <v>771</v>
      </c>
      <c r="O43791">
        <v>806</v>
      </c>
    </row>
    <row r="43792" spans="1:15" x14ac:dyDescent="0.25">
      <c r="A43792">
        <v>265511</v>
      </c>
      <c r="B43792" s="1" t="s">
        <v>72</v>
      </c>
      <c r="C43792" s="7">
        <v>42662</v>
      </c>
      <c r="D43792" s="1" t="s">
        <v>7275</v>
      </c>
      <c r="E43792">
        <v>850</v>
      </c>
      <c r="F43792">
        <v>1</v>
      </c>
      <c r="G43792">
        <v>850</v>
      </c>
      <c r="H43792">
        <v>100184630</v>
      </c>
      <c r="I43792" s="1" t="s">
        <v>35</v>
      </c>
      <c r="J43792" s="1" t="s">
        <v>1600</v>
      </c>
      <c r="K43792">
        <v>0</v>
      </c>
      <c r="L43792" s="1" t="s">
        <v>75</v>
      </c>
      <c r="M43792" s="1" t="s">
        <v>84</v>
      </c>
      <c r="N43792" s="1" t="s">
        <v>149</v>
      </c>
      <c r="O43792">
        <v>806</v>
      </c>
    </row>
    <row r="43793" spans="1:15" x14ac:dyDescent="0.25">
      <c r="A43793">
        <v>265513</v>
      </c>
      <c r="B43793" s="1" t="s">
        <v>72</v>
      </c>
      <c r="C43793" s="7">
        <v>42662</v>
      </c>
      <c r="D43793" s="1" t="s">
        <v>8952</v>
      </c>
      <c r="E43793">
        <v>1490</v>
      </c>
      <c r="F43793">
        <v>1</v>
      </c>
      <c r="G43793">
        <v>1490</v>
      </c>
      <c r="H43793">
        <v>100184632</v>
      </c>
      <c r="I43793" s="1" t="s">
        <v>35</v>
      </c>
      <c r="J43793" s="1" t="s">
        <v>1600</v>
      </c>
      <c r="K43793">
        <v>0</v>
      </c>
      <c r="L43793" s="1" t="s">
        <v>75</v>
      </c>
      <c r="M43793" s="1" t="s">
        <v>84</v>
      </c>
      <c r="N43793" s="1" t="s">
        <v>1451</v>
      </c>
      <c r="O43793">
        <v>806</v>
      </c>
    </row>
    <row r="43794" spans="1:15" x14ac:dyDescent="0.25">
      <c r="A43794">
        <v>265514</v>
      </c>
      <c r="B43794" s="1" t="s">
        <v>72</v>
      </c>
      <c r="C43794" s="7">
        <v>42662</v>
      </c>
      <c r="D43794" s="1" t="s">
        <v>1207</v>
      </c>
      <c r="E43794">
        <v>550</v>
      </c>
      <c r="F43794">
        <v>1</v>
      </c>
      <c r="G43794">
        <v>550</v>
      </c>
      <c r="H43794">
        <v>100184633</v>
      </c>
      <c r="I43794" s="1" t="s">
        <v>41</v>
      </c>
      <c r="J43794" s="1" t="s">
        <v>74</v>
      </c>
      <c r="K43794">
        <v>0</v>
      </c>
      <c r="L43794" s="1" t="s">
        <v>75</v>
      </c>
      <c r="M43794" s="1" t="s">
        <v>84</v>
      </c>
      <c r="N43794" s="1" t="s">
        <v>232</v>
      </c>
      <c r="O43794">
        <v>11849</v>
      </c>
    </row>
    <row r="43795" spans="1:15" x14ac:dyDescent="0.25">
      <c r="A43795">
        <v>265515</v>
      </c>
      <c r="B43795" s="1" t="s">
        <v>72</v>
      </c>
      <c r="C43795" s="7">
        <v>42662</v>
      </c>
      <c r="D43795" s="1" t="s">
        <v>16</v>
      </c>
      <c r="E43795">
        <v>12599</v>
      </c>
      <c r="F43795">
        <v>1</v>
      </c>
      <c r="G43795">
        <v>12599</v>
      </c>
      <c r="H43795">
        <v>100184634</v>
      </c>
      <c r="I43795" s="1" t="s">
        <v>7</v>
      </c>
      <c r="J43795" s="1" t="s">
        <v>2107</v>
      </c>
      <c r="K43795">
        <v>0</v>
      </c>
      <c r="L43795" s="1" t="s">
        <v>75</v>
      </c>
      <c r="M43795" s="1" t="s">
        <v>84</v>
      </c>
      <c r="N43795" s="1" t="s">
        <v>7141</v>
      </c>
      <c r="O43795">
        <v>11850</v>
      </c>
    </row>
    <row r="43796" spans="1:15" x14ac:dyDescent="0.25">
      <c r="A43796">
        <v>265517</v>
      </c>
      <c r="B43796" s="1" t="s">
        <v>77</v>
      </c>
      <c r="C43796" s="7">
        <v>42662</v>
      </c>
      <c r="D43796" s="1" t="s">
        <v>10991</v>
      </c>
      <c r="E43796">
        <v>2500</v>
      </c>
      <c r="F43796">
        <v>1</v>
      </c>
      <c r="G43796">
        <v>2500</v>
      </c>
      <c r="H43796">
        <v>100184635</v>
      </c>
      <c r="I43796" s="1" t="s">
        <v>35</v>
      </c>
      <c r="J43796" s="1" t="s">
        <v>74</v>
      </c>
      <c r="K43796">
        <v>0</v>
      </c>
      <c r="L43796" s="1" t="s">
        <v>75</v>
      </c>
      <c r="M43796" s="1" t="s">
        <v>79</v>
      </c>
      <c r="N43796" s="1" t="s">
        <v>1117</v>
      </c>
      <c r="O43796">
        <v>11851</v>
      </c>
    </row>
    <row r="43797" spans="1:15" x14ac:dyDescent="0.25">
      <c r="A43797">
        <v>265524</v>
      </c>
      <c r="B43797" s="1" t="s">
        <v>86</v>
      </c>
      <c r="C43797" s="7">
        <v>42662</v>
      </c>
      <c r="D43797" s="1" t="s">
        <v>3831</v>
      </c>
      <c r="E43797">
        <v>138</v>
      </c>
      <c r="F43797">
        <v>1</v>
      </c>
      <c r="G43797">
        <v>138</v>
      </c>
      <c r="H43797">
        <v>100184637</v>
      </c>
      <c r="I43797" s="1" t="s">
        <v>34</v>
      </c>
      <c r="J43797" s="1" t="s">
        <v>1481</v>
      </c>
      <c r="K43797">
        <v>0</v>
      </c>
      <c r="L43797" s="1" t="s">
        <v>75</v>
      </c>
      <c r="M43797" s="1" t="s">
        <v>88</v>
      </c>
      <c r="N43797" s="1" t="s">
        <v>3832</v>
      </c>
      <c r="O43797">
        <v>11852</v>
      </c>
    </row>
    <row r="43798" spans="1:15" x14ac:dyDescent="0.25">
      <c r="A43798">
        <v>265518</v>
      </c>
      <c r="B43798" s="1" t="s">
        <v>72</v>
      </c>
      <c r="C43798" s="7">
        <v>42662</v>
      </c>
      <c r="D43798" s="1" t="s">
        <v>11505</v>
      </c>
      <c r="E43798">
        <v>2400</v>
      </c>
      <c r="F43798">
        <v>1</v>
      </c>
      <c r="G43798">
        <v>2400</v>
      </c>
      <c r="H43798">
        <v>100184636</v>
      </c>
      <c r="I43798" s="1" t="s">
        <v>32</v>
      </c>
      <c r="J43798" s="1" t="s">
        <v>74</v>
      </c>
      <c r="K43798">
        <v>0</v>
      </c>
      <c r="L43798" s="1" t="s">
        <v>75</v>
      </c>
      <c r="M43798" s="1" t="s">
        <v>84</v>
      </c>
      <c r="N43798" s="1" t="s">
        <v>568</v>
      </c>
      <c r="O43798">
        <v>4720</v>
      </c>
    </row>
    <row r="43799" spans="1:15" x14ac:dyDescent="0.25">
      <c r="A43799">
        <v>265520</v>
      </c>
      <c r="B43799" s="1" t="s">
        <v>72</v>
      </c>
      <c r="C43799" s="7">
        <v>42662</v>
      </c>
      <c r="D43799" s="1" t="s">
        <v>11506</v>
      </c>
      <c r="E43799">
        <v>1200</v>
      </c>
      <c r="F43799">
        <v>1</v>
      </c>
      <c r="G43799">
        <v>1200</v>
      </c>
      <c r="H43799">
        <v>100184636</v>
      </c>
      <c r="I43799" s="1" t="s">
        <v>32</v>
      </c>
      <c r="J43799" s="1" t="s">
        <v>74</v>
      </c>
      <c r="K43799">
        <v>0</v>
      </c>
      <c r="L43799" s="1" t="s">
        <v>75</v>
      </c>
      <c r="M43799" s="1" t="s">
        <v>84</v>
      </c>
      <c r="N43799" s="1" t="s">
        <v>330</v>
      </c>
      <c r="O43799">
        <v>4720</v>
      </c>
    </row>
    <row r="43800" spans="1:15" x14ac:dyDescent="0.25">
      <c r="A43800">
        <v>265522</v>
      </c>
      <c r="B43800" s="1" t="s">
        <v>72</v>
      </c>
      <c r="C43800" s="7">
        <v>42662</v>
      </c>
      <c r="D43800" s="1" t="s">
        <v>11507</v>
      </c>
      <c r="E43800">
        <v>900</v>
      </c>
      <c r="F43800">
        <v>1</v>
      </c>
      <c r="G43800">
        <v>900</v>
      </c>
      <c r="H43800">
        <v>100184636</v>
      </c>
      <c r="I43800" s="1" t="s">
        <v>32</v>
      </c>
      <c r="J43800" s="1" t="s">
        <v>74</v>
      </c>
      <c r="K43800">
        <v>0</v>
      </c>
      <c r="L43800" s="1" t="s">
        <v>75</v>
      </c>
      <c r="M43800" s="1" t="s">
        <v>84</v>
      </c>
      <c r="N43800" s="1" t="s">
        <v>959</v>
      </c>
      <c r="O43800">
        <v>4720</v>
      </c>
    </row>
    <row r="43801" spans="1:15" x14ac:dyDescent="0.25">
      <c r="A43801">
        <v>265525</v>
      </c>
      <c r="B43801" s="1" t="s">
        <v>77</v>
      </c>
      <c r="C43801" s="7">
        <v>42662</v>
      </c>
      <c r="D43801" s="1" t="s">
        <v>25</v>
      </c>
      <c r="E43801">
        <v>460</v>
      </c>
      <c r="F43801">
        <v>1</v>
      </c>
      <c r="G43801">
        <v>460</v>
      </c>
      <c r="H43801">
        <v>100184638</v>
      </c>
      <c r="I43801" s="1" t="s">
        <v>34</v>
      </c>
      <c r="J43801" s="1" t="s">
        <v>74</v>
      </c>
      <c r="K43801">
        <v>0</v>
      </c>
      <c r="L43801" s="1" t="s">
        <v>8745</v>
      </c>
      <c r="M43801" s="1" t="s">
        <v>79</v>
      </c>
      <c r="N43801" s="1" t="s">
        <v>1196</v>
      </c>
      <c r="O43801">
        <v>11853</v>
      </c>
    </row>
    <row r="43802" spans="1:15" x14ac:dyDescent="0.25">
      <c r="A43802">
        <v>265526</v>
      </c>
      <c r="B43802" s="1" t="s">
        <v>72</v>
      </c>
      <c r="C43802" s="7">
        <v>42662</v>
      </c>
      <c r="D43802" s="1" t="s">
        <v>3586</v>
      </c>
      <c r="E43802">
        <v>230</v>
      </c>
      <c r="F43802">
        <v>1</v>
      </c>
      <c r="G43802">
        <v>230</v>
      </c>
      <c r="H43802">
        <v>100184639</v>
      </c>
      <c r="I43802" s="1" t="s">
        <v>34</v>
      </c>
      <c r="J43802" s="1" t="s">
        <v>74</v>
      </c>
      <c r="K43802">
        <v>0</v>
      </c>
      <c r="L43802" s="1" t="s">
        <v>75</v>
      </c>
      <c r="M43802" s="1" t="s">
        <v>84</v>
      </c>
      <c r="N43802" s="1" t="s">
        <v>319</v>
      </c>
      <c r="O43802">
        <v>11854</v>
      </c>
    </row>
    <row r="43803" spans="1:15" x14ac:dyDescent="0.25">
      <c r="A43803">
        <v>265527</v>
      </c>
      <c r="B43803" s="1" t="s">
        <v>77</v>
      </c>
      <c r="C43803" s="7">
        <v>42662</v>
      </c>
      <c r="D43803" s="1" t="s">
        <v>25</v>
      </c>
      <c r="E43803">
        <v>460</v>
      </c>
      <c r="F43803">
        <v>1</v>
      </c>
      <c r="G43803">
        <v>460</v>
      </c>
      <c r="H43803">
        <v>100184640</v>
      </c>
      <c r="I43803" s="1" t="s">
        <v>34</v>
      </c>
      <c r="J43803" s="1" t="s">
        <v>74</v>
      </c>
      <c r="K43803">
        <v>0</v>
      </c>
      <c r="L43803" s="1" t="s">
        <v>75</v>
      </c>
      <c r="M43803" s="1" t="s">
        <v>79</v>
      </c>
      <c r="N43803" s="1" t="s">
        <v>1196</v>
      </c>
      <c r="O43803">
        <v>11853</v>
      </c>
    </row>
    <row r="43804" spans="1:15" x14ac:dyDescent="0.25">
      <c r="A43804">
        <v>265528</v>
      </c>
      <c r="B43804" s="1" t="s">
        <v>72</v>
      </c>
      <c r="C43804" s="7">
        <v>42662</v>
      </c>
      <c r="D43804" s="1" t="s">
        <v>8338</v>
      </c>
      <c r="E43804">
        <v>250</v>
      </c>
      <c r="F43804">
        <v>1</v>
      </c>
      <c r="G43804">
        <v>250</v>
      </c>
      <c r="H43804">
        <v>100184641</v>
      </c>
      <c r="I43804" s="1" t="s">
        <v>6</v>
      </c>
      <c r="J43804" s="1" t="s">
        <v>74</v>
      </c>
      <c r="K43804">
        <v>0</v>
      </c>
      <c r="L43804" s="1" t="s">
        <v>109</v>
      </c>
      <c r="M43804" s="1" t="s">
        <v>84</v>
      </c>
      <c r="N43804" s="1" t="s">
        <v>291</v>
      </c>
      <c r="O43804">
        <v>4379</v>
      </c>
    </row>
    <row r="43805" spans="1:15" x14ac:dyDescent="0.25">
      <c r="A43805">
        <v>265529</v>
      </c>
      <c r="B43805" s="1" t="s">
        <v>86</v>
      </c>
      <c r="C43805" s="7">
        <v>42662</v>
      </c>
      <c r="D43805" s="1" t="s">
        <v>11508</v>
      </c>
      <c r="E43805">
        <v>64500</v>
      </c>
      <c r="F43805">
        <v>1</v>
      </c>
      <c r="G43805">
        <v>64500</v>
      </c>
      <c r="H43805">
        <v>100184642</v>
      </c>
      <c r="I43805" s="1" t="s">
        <v>8</v>
      </c>
      <c r="J43805" s="1" t="s">
        <v>4311</v>
      </c>
      <c r="K43805">
        <v>0</v>
      </c>
      <c r="L43805" s="1" t="s">
        <v>75</v>
      </c>
      <c r="M43805" s="1" t="s">
        <v>88</v>
      </c>
      <c r="N43805" s="1" t="s">
        <v>11509</v>
      </c>
      <c r="O43805">
        <v>4497</v>
      </c>
    </row>
    <row r="43806" spans="1:15" x14ac:dyDescent="0.25">
      <c r="A43806">
        <v>265530</v>
      </c>
      <c r="B43806" s="1" t="s">
        <v>86</v>
      </c>
      <c r="C43806" s="7">
        <v>42662</v>
      </c>
      <c r="D43806" s="1" t="s">
        <v>11508</v>
      </c>
      <c r="E43806">
        <v>64500</v>
      </c>
      <c r="F43806">
        <v>1</v>
      </c>
      <c r="G43806">
        <v>64500</v>
      </c>
      <c r="H43806">
        <v>100184643</v>
      </c>
      <c r="I43806" s="1" t="s">
        <v>8</v>
      </c>
      <c r="J43806" s="1" t="s">
        <v>4311</v>
      </c>
      <c r="K43806">
        <v>0</v>
      </c>
      <c r="L43806" s="1" t="s">
        <v>75</v>
      </c>
      <c r="M43806" s="1" t="s">
        <v>88</v>
      </c>
      <c r="N43806" s="1" t="s">
        <v>11509</v>
      </c>
      <c r="O43806">
        <v>4497</v>
      </c>
    </row>
    <row r="43807" spans="1:15" x14ac:dyDescent="0.25">
      <c r="A43807">
        <v>265531</v>
      </c>
      <c r="B43807" s="1" t="s">
        <v>72</v>
      </c>
      <c r="C43807" s="7">
        <v>42662</v>
      </c>
      <c r="D43807" s="1" t="s">
        <v>9958</v>
      </c>
      <c r="E43807">
        <v>250</v>
      </c>
      <c r="F43807">
        <v>1</v>
      </c>
      <c r="G43807">
        <v>250</v>
      </c>
      <c r="H43807">
        <v>100184644</v>
      </c>
      <c r="I43807" s="1" t="s">
        <v>6</v>
      </c>
      <c r="J43807" s="1" t="s">
        <v>74</v>
      </c>
      <c r="K43807">
        <v>0</v>
      </c>
      <c r="L43807" s="1" t="s">
        <v>109</v>
      </c>
      <c r="M43807" s="1" t="s">
        <v>84</v>
      </c>
      <c r="N43807" s="1" t="s">
        <v>291</v>
      </c>
      <c r="O43807">
        <v>4379</v>
      </c>
    </row>
    <row r="43808" spans="1:15" x14ac:dyDescent="0.25">
      <c r="A43808">
        <v>265533</v>
      </c>
      <c r="B43808" s="1" t="s">
        <v>72</v>
      </c>
      <c r="C43808" s="7">
        <v>42662</v>
      </c>
      <c r="D43808" s="1" t="s">
        <v>11510</v>
      </c>
      <c r="E43808">
        <v>1199</v>
      </c>
      <c r="F43808">
        <v>1</v>
      </c>
      <c r="G43808">
        <v>1199</v>
      </c>
      <c r="H43808">
        <v>100184646</v>
      </c>
      <c r="I43808" s="1" t="s">
        <v>36</v>
      </c>
      <c r="J43808" s="1" t="s">
        <v>8471</v>
      </c>
      <c r="K43808">
        <v>0</v>
      </c>
      <c r="L43808" s="1" t="s">
        <v>75</v>
      </c>
      <c r="M43808" s="1" t="s">
        <v>84</v>
      </c>
      <c r="N43808" s="1" t="s">
        <v>476</v>
      </c>
      <c r="O43808">
        <v>11855</v>
      </c>
    </row>
    <row r="43809" spans="1:15" x14ac:dyDescent="0.25">
      <c r="A43809">
        <v>265534</v>
      </c>
      <c r="B43809" s="1" t="s">
        <v>72</v>
      </c>
      <c r="C43809" s="7">
        <v>42662</v>
      </c>
      <c r="D43809" s="1" t="s">
        <v>10409</v>
      </c>
      <c r="E43809">
        <v>3800</v>
      </c>
      <c r="F43809">
        <v>1</v>
      </c>
      <c r="G43809">
        <v>3800</v>
      </c>
      <c r="H43809">
        <v>100184646</v>
      </c>
      <c r="I43809" s="1" t="s">
        <v>36</v>
      </c>
      <c r="J43809" s="1" t="s">
        <v>8471</v>
      </c>
      <c r="K43809">
        <v>0</v>
      </c>
      <c r="L43809" s="1" t="s">
        <v>75</v>
      </c>
      <c r="M43809" s="1" t="s">
        <v>84</v>
      </c>
      <c r="N43809" s="1" t="s">
        <v>1110</v>
      </c>
      <c r="O43809">
        <v>11855</v>
      </c>
    </row>
    <row r="43810" spans="1:15" x14ac:dyDescent="0.25">
      <c r="A43810">
        <v>265532</v>
      </c>
      <c r="B43810" s="1" t="s">
        <v>77</v>
      </c>
      <c r="C43810" s="7">
        <v>42662</v>
      </c>
      <c r="D43810" s="1" t="s">
        <v>25</v>
      </c>
      <c r="E43810">
        <v>460</v>
      </c>
      <c r="F43810">
        <v>1</v>
      </c>
      <c r="G43810">
        <v>460</v>
      </c>
      <c r="H43810">
        <v>100184645</v>
      </c>
      <c r="I43810" s="1" t="s">
        <v>34</v>
      </c>
      <c r="J43810" s="1" t="s">
        <v>74</v>
      </c>
      <c r="K43810">
        <v>0</v>
      </c>
      <c r="L43810" s="1" t="s">
        <v>75</v>
      </c>
      <c r="M43810" s="1" t="s">
        <v>79</v>
      </c>
      <c r="N43810" s="1" t="s">
        <v>1196</v>
      </c>
      <c r="O43810">
        <v>11853</v>
      </c>
    </row>
    <row r="43811" spans="1:15" x14ac:dyDescent="0.25">
      <c r="A43811">
        <v>265535</v>
      </c>
      <c r="B43811" s="1" t="s">
        <v>77</v>
      </c>
      <c r="C43811" s="7">
        <v>42662</v>
      </c>
      <c r="D43811" s="1" t="s">
        <v>25</v>
      </c>
      <c r="E43811">
        <v>460</v>
      </c>
      <c r="F43811">
        <v>1</v>
      </c>
      <c r="G43811">
        <v>460</v>
      </c>
      <c r="H43811">
        <v>100184647</v>
      </c>
      <c r="I43811" s="1" t="s">
        <v>34</v>
      </c>
      <c r="J43811" s="1" t="s">
        <v>74</v>
      </c>
      <c r="K43811">
        <v>0</v>
      </c>
      <c r="L43811" s="1" t="s">
        <v>8745</v>
      </c>
      <c r="M43811" s="1" t="s">
        <v>79</v>
      </c>
      <c r="N43811" s="1" t="s">
        <v>1196</v>
      </c>
      <c r="O43811">
        <v>11853</v>
      </c>
    </row>
    <row r="43812" spans="1:15" x14ac:dyDescent="0.25">
      <c r="A43812">
        <v>265536</v>
      </c>
      <c r="B43812" s="1" t="s">
        <v>141</v>
      </c>
      <c r="C43812" s="7">
        <v>42662</v>
      </c>
      <c r="D43812" s="1" t="s">
        <v>4735</v>
      </c>
      <c r="E43812">
        <v>2050</v>
      </c>
      <c r="F43812">
        <v>1</v>
      </c>
      <c r="G43812">
        <v>2050</v>
      </c>
      <c r="H43812">
        <v>100184648</v>
      </c>
      <c r="I43812" s="1" t="s">
        <v>32</v>
      </c>
      <c r="J43812" s="1" t="s">
        <v>74</v>
      </c>
      <c r="K43812">
        <v>0</v>
      </c>
      <c r="L43812" s="1" t="s">
        <v>75</v>
      </c>
      <c r="M43812" s="1" t="s">
        <v>88</v>
      </c>
      <c r="N43812" s="1" t="s">
        <v>351</v>
      </c>
      <c r="O43812">
        <v>11497</v>
      </c>
    </row>
    <row r="43813" spans="1:15" x14ac:dyDescent="0.25">
      <c r="A43813">
        <v>265538</v>
      </c>
      <c r="B43813" s="1" t="s">
        <v>72</v>
      </c>
      <c r="C43813" s="7">
        <v>42662</v>
      </c>
      <c r="D43813" s="1" t="s">
        <v>2344</v>
      </c>
      <c r="E43813">
        <v>55</v>
      </c>
      <c r="F43813">
        <v>1</v>
      </c>
      <c r="G43813">
        <v>55</v>
      </c>
      <c r="H43813">
        <v>100184649</v>
      </c>
      <c r="I43813" s="1" t="s">
        <v>34</v>
      </c>
      <c r="J43813" s="1" t="s">
        <v>7982</v>
      </c>
      <c r="K43813">
        <v>0</v>
      </c>
      <c r="L43813" s="1" t="s">
        <v>75</v>
      </c>
      <c r="M43813" s="1" t="s">
        <v>84</v>
      </c>
      <c r="N43813" s="1" t="s">
        <v>607</v>
      </c>
      <c r="O43813">
        <v>1396</v>
      </c>
    </row>
    <row r="43814" spans="1:15" x14ac:dyDescent="0.25">
      <c r="A43814">
        <v>265540</v>
      </c>
      <c r="B43814" s="1" t="s">
        <v>86</v>
      </c>
      <c r="C43814" s="7">
        <v>42662</v>
      </c>
      <c r="D43814" s="1" t="s">
        <v>11511</v>
      </c>
      <c r="E43814">
        <v>495</v>
      </c>
      <c r="F43814">
        <v>1</v>
      </c>
      <c r="G43814">
        <v>495</v>
      </c>
      <c r="H43814">
        <v>100184651</v>
      </c>
      <c r="I43814" s="1" t="s">
        <v>39</v>
      </c>
      <c r="J43814" s="1" t="s">
        <v>74</v>
      </c>
      <c r="K43814">
        <v>0</v>
      </c>
      <c r="L43814" s="1" t="s">
        <v>75</v>
      </c>
      <c r="M43814" s="1" t="s">
        <v>88</v>
      </c>
      <c r="N43814" s="1" t="s">
        <v>601</v>
      </c>
      <c r="O43814">
        <v>11699</v>
      </c>
    </row>
    <row r="43815" spans="1:15" x14ac:dyDescent="0.25">
      <c r="A43815">
        <v>265539</v>
      </c>
      <c r="B43815" s="1" t="s">
        <v>72</v>
      </c>
      <c r="C43815" s="7">
        <v>42662</v>
      </c>
      <c r="D43815" s="1" t="s">
        <v>7612</v>
      </c>
      <c r="E43815">
        <v>1400</v>
      </c>
      <c r="F43815">
        <v>1</v>
      </c>
      <c r="G43815">
        <v>1400</v>
      </c>
      <c r="H43815">
        <v>100184650</v>
      </c>
      <c r="I43815" s="1" t="s">
        <v>32</v>
      </c>
      <c r="J43815" s="1" t="s">
        <v>74</v>
      </c>
      <c r="K43815">
        <v>0</v>
      </c>
      <c r="L43815" s="1" t="s">
        <v>109</v>
      </c>
      <c r="M43815" s="1" t="s">
        <v>84</v>
      </c>
      <c r="N43815" s="1" t="s">
        <v>972</v>
      </c>
      <c r="O43815">
        <v>5449</v>
      </c>
    </row>
    <row r="43816" spans="1:15" x14ac:dyDescent="0.25">
      <c r="A43816">
        <v>265541</v>
      </c>
      <c r="B43816" s="1" t="s">
        <v>141</v>
      </c>
      <c r="C43816" s="7">
        <v>42662</v>
      </c>
      <c r="D43816" s="1" t="s">
        <v>11512</v>
      </c>
      <c r="E43816">
        <v>795</v>
      </c>
      <c r="F43816">
        <v>1</v>
      </c>
      <c r="G43816">
        <v>795</v>
      </c>
      <c r="H43816">
        <v>100184652</v>
      </c>
      <c r="I43816" s="1" t="s">
        <v>39</v>
      </c>
      <c r="J43816" s="1" t="s">
        <v>74</v>
      </c>
      <c r="K43816">
        <v>0</v>
      </c>
      <c r="L43816" s="1" t="s">
        <v>75</v>
      </c>
      <c r="M43816" s="1" t="s">
        <v>88</v>
      </c>
      <c r="N43816" s="1" t="s">
        <v>241</v>
      </c>
      <c r="O43816">
        <v>9620</v>
      </c>
    </row>
    <row r="43817" spans="1:15" x14ac:dyDescent="0.25">
      <c r="A43817">
        <v>265543</v>
      </c>
      <c r="B43817" s="1" t="s">
        <v>77</v>
      </c>
      <c r="C43817" s="7">
        <v>42662</v>
      </c>
      <c r="D43817" s="1" t="s">
        <v>25</v>
      </c>
      <c r="E43817">
        <v>460</v>
      </c>
      <c r="F43817">
        <v>1</v>
      </c>
      <c r="G43817">
        <v>460</v>
      </c>
      <c r="H43817">
        <v>100184653</v>
      </c>
      <c r="I43817" s="1" t="s">
        <v>34</v>
      </c>
      <c r="J43817" s="1" t="s">
        <v>74</v>
      </c>
      <c r="K43817">
        <v>0</v>
      </c>
      <c r="L43817" s="1" t="s">
        <v>75</v>
      </c>
      <c r="M43817" s="1" t="s">
        <v>79</v>
      </c>
      <c r="N43817" s="1" t="s">
        <v>1196</v>
      </c>
      <c r="O43817">
        <v>11853</v>
      </c>
    </row>
    <row r="43818" spans="1:15" x14ac:dyDescent="0.25">
      <c r="A43818">
        <v>265544</v>
      </c>
      <c r="B43818" s="1" t="s">
        <v>86</v>
      </c>
      <c r="C43818" s="7">
        <v>42662</v>
      </c>
      <c r="D43818" s="1" t="s">
        <v>3638</v>
      </c>
      <c r="E43818">
        <v>495</v>
      </c>
      <c r="F43818">
        <v>1</v>
      </c>
      <c r="G43818">
        <v>495</v>
      </c>
      <c r="H43818">
        <v>100184654</v>
      </c>
      <c r="I43818" s="1" t="s">
        <v>39</v>
      </c>
      <c r="J43818" s="1" t="s">
        <v>74</v>
      </c>
      <c r="K43818">
        <v>0</v>
      </c>
      <c r="L43818" s="1" t="s">
        <v>75</v>
      </c>
      <c r="M43818" s="1" t="s">
        <v>88</v>
      </c>
      <c r="N43818" s="1" t="s">
        <v>601</v>
      </c>
      <c r="O43818">
        <v>11699</v>
      </c>
    </row>
    <row r="43819" spans="1:15" x14ac:dyDescent="0.25">
      <c r="A43819">
        <v>265545</v>
      </c>
      <c r="B43819" s="1" t="s">
        <v>77</v>
      </c>
      <c r="C43819" s="7">
        <v>42662</v>
      </c>
      <c r="D43819" s="1" t="s">
        <v>25</v>
      </c>
      <c r="E43819">
        <v>460</v>
      </c>
      <c r="F43819">
        <v>1</v>
      </c>
      <c r="G43819">
        <v>460</v>
      </c>
      <c r="H43819">
        <v>100184655</v>
      </c>
      <c r="I43819" s="1" t="s">
        <v>34</v>
      </c>
      <c r="J43819" s="1" t="s">
        <v>74</v>
      </c>
      <c r="K43819">
        <v>0</v>
      </c>
      <c r="L43819" s="1" t="s">
        <v>8745</v>
      </c>
      <c r="M43819" s="1" t="s">
        <v>79</v>
      </c>
      <c r="N43819" s="1" t="s">
        <v>1196</v>
      </c>
      <c r="O43819">
        <v>11853</v>
      </c>
    </row>
    <row r="43820" spans="1:15" x14ac:dyDescent="0.25">
      <c r="A43820">
        <v>265546</v>
      </c>
      <c r="B43820" s="1" t="s">
        <v>72</v>
      </c>
      <c r="C43820" s="7">
        <v>42662</v>
      </c>
      <c r="D43820" s="1" t="s">
        <v>10991</v>
      </c>
      <c r="E43820">
        <v>2500</v>
      </c>
      <c r="F43820">
        <v>1</v>
      </c>
      <c r="G43820">
        <v>2500</v>
      </c>
      <c r="H43820">
        <v>100184656</v>
      </c>
      <c r="I43820" s="1" t="s">
        <v>35</v>
      </c>
      <c r="J43820" s="1" t="s">
        <v>74</v>
      </c>
      <c r="K43820">
        <v>0</v>
      </c>
      <c r="L43820" s="1" t="s">
        <v>75</v>
      </c>
      <c r="M43820" s="1" t="s">
        <v>84</v>
      </c>
      <c r="N43820" s="1" t="s">
        <v>1117</v>
      </c>
      <c r="O43820">
        <v>562</v>
      </c>
    </row>
    <row r="43821" spans="1:15" x14ac:dyDescent="0.25">
      <c r="A43821">
        <v>265547</v>
      </c>
      <c r="B43821" s="1" t="s">
        <v>72</v>
      </c>
      <c r="C43821" s="7">
        <v>42662</v>
      </c>
      <c r="D43821" s="1" t="s">
        <v>8474</v>
      </c>
      <c r="E43821">
        <v>1020</v>
      </c>
      <c r="F43821">
        <v>1</v>
      </c>
      <c r="G43821">
        <v>1020</v>
      </c>
      <c r="H43821">
        <v>100184656</v>
      </c>
      <c r="I43821" s="1" t="s">
        <v>36</v>
      </c>
      <c r="J43821" s="1" t="s">
        <v>74</v>
      </c>
      <c r="K43821">
        <v>0</v>
      </c>
      <c r="L43821" s="1" t="s">
        <v>75</v>
      </c>
      <c r="M43821" s="1" t="s">
        <v>84</v>
      </c>
      <c r="N43821" s="1" t="s">
        <v>466</v>
      </c>
      <c r="O43821">
        <v>562</v>
      </c>
    </row>
    <row r="43822" spans="1:15" x14ac:dyDescent="0.25">
      <c r="A43822">
        <v>265548</v>
      </c>
      <c r="B43822" s="1" t="s">
        <v>72</v>
      </c>
      <c r="C43822" s="7">
        <v>42662</v>
      </c>
      <c r="D43822" s="1" t="s">
        <v>6584</v>
      </c>
      <c r="E43822">
        <v>850</v>
      </c>
      <c r="F43822">
        <v>1</v>
      </c>
      <c r="G43822">
        <v>850</v>
      </c>
      <c r="H43822">
        <v>100184656</v>
      </c>
      <c r="I43822" s="1" t="s">
        <v>36</v>
      </c>
      <c r="J43822" s="1" t="s">
        <v>74</v>
      </c>
      <c r="K43822">
        <v>0</v>
      </c>
      <c r="L43822" s="1" t="s">
        <v>75</v>
      </c>
      <c r="M43822" s="1" t="s">
        <v>84</v>
      </c>
      <c r="N43822" s="1" t="s">
        <v>149</v>
      </c>
      <c r="O43822">
        <v>562</v>
      </c>
    </row>
    <row r="43823" spans="1:15" x14ac:dyDescent="0.25">
      <c r="A43823">
        <v>265549</v>
      </c>
      <c r="B43823" s="1" t="s">
        <v>72</v>
      </c>
      <c r="C43823" s="7">
        <v>42662</v>
      </c>
      <c r="D43823" s="1" t="s">
        <v>11513</v>
      </c>
      <c r="E43823">
        <v>2097</v>
      </c>
      <c r="F43823">
        <v>1</v>
      </c>
      <c r="G43823">
        <v>2097</v>
      </c>
      <c r="H43823">
        <v>100184656</v>
      </c>
      <c r="I43823" s="1" t="s">
        <v>33</v>
      </c>
      <c r="J43823" s="1" t="s">
        <v>74</v>
      </c>
      <c r="K43823">
        <v>0</v>
      </c>
      <c r="L43823" s="1" t="s">
        <v>75</v>
      </c>
      <c r="M43823" s="1" t="s">
        <v>84</v>
      </c>
      <c r="N43823" s="1" t="s">
        <v>9864</v>
      </c>
      <c r="O43823">
        <v>562</v>
      </c>
    </row>
    <row r="43824" spans="1:15" x14ac:dyDescent="0.25">
      <c r="A43824">
        <v>265550</v>
      </c>
      <c r="B43824" s="1" t="s">
        <v>72</v>
      </c>
      <c r="C43824" s="7">
        <v>42662</v>
      </c>
      <c r="D43824" s="1" t="s">
        <v>9384</v>
      </c>
      <c r="E43824">
        <v>975</v>
      </c>
      <c r="F43824">
        <v>1</v>
      </c>
      <c r="G43824">
        <v>975</v>
      </c>
      <c r="H43824">
        <v>100184657</v>
      </c>
      <c r="I43824" s="1" t="s">
        <v>32</v>
      </c>
      <c r="J43824" s="1" t="s">
        <v>74</v>
      </c>
      <c r="K43824">
        <v>0</v>
      </c>
      <c r="L43824" s="1" t="s">
        <v>75</v>
      </c>
      <c r="M43824" s="1" t="s">
        <v>84</v>
      </c>
      <c r="N43824" s="1" t="s">
        <v>1826</v>
      </c>
      <c r="O43824">
        <v>11856</v>
      </c>
    </row>
    <row r="43825" spans="1:15" x14ac:dyDescent="0.25">
      <c r="A43825">
        <v>265551</v>
      </c>
      <c r="B43825" s="1" t="s">
        <v>72</v>
      </c>
      <c r="C43825" s="7">
        <v>42662</v>
      </c>
      <c r="D43825" s="1" t="s">
        <v>16</v>
      </c>
      <c r="E43825">
        <v>12599</v>
      </c>
      <c r="F43825">
        <v>1</v>
      </c>
      <c r="G43825">
        <v>12599</v>
      </c>
      <c r="H43825">
        <v>100184658</v>
      </c>
      <c r="I43825" s="1" t="s">
        <v>7</v>
      </c>
      <c r="J43825" s="1" t="s">
        <v>74</v>
      </c>
      <c r="K43825">
        <v>0</v>
      </c>
      <c r="L43825" s="1" t="s">
        <v>75</v>
      </c>
      <c r="M43825" s="1" t="s">
        <v>84</v>
      </c>
      <c r="N43825" s="1" t="s">
        <v>7141</v>
      </c>
      <c r="O43825">
        <v>11857</v>
      </c>
    </row>
    <row r="43826" spans="1:15" x14ac:dyDescent="0.25">
      <c r="A43826">
        <v>265553</v>
      </c>
      <c r="B43826" s="1" t="s">
        <v>72</v>
      </c>
      <c r="C43826" s="7">
        <v>42663</v>
      </c>
      <c r="D43826" s="1" t="s">
        <v>10435</v>
      </c>
      <c r="E43826">
        <v>399</v>
      </c>
      <c r="F43826">
        <v>1</v>
      </c>
      <c r="G43826">
        <v>399</v>
      </c>
      <c r="H43826">
        <v>100184659</v>
      </c>
      <c r="I43826" s="1" t="s">
        <v>10</v>
      </c>
      <c r="J43826" s="1" t="s">
        <v>74</v>
      </c>
      <c r="K43826">
        <v>0</v>
      </c>
      <c r="L43826" s="1" t="s">
        <v>75</v>
      </c>
      <c r="M43826" s="1" t="s">
        <v>84</v>
      </c>
      <c r="N43826" s="1" t="s">
        <v>396</v>
      </c>
      <c r="O43826">
        <v>36</v>
      </c>
    </row>
    <row r="43827" spans="1:15" x14ac:dyDescent="0.25">
      <c r="A43827">
        <v>265555</v>
      </c>
      <c r="B43827" s="1" t="s">
        <v>72</v>
      </c>
      <c r="C43827" s="7">
        <v>42663</v>
      </c>
      <c r="D43827" s="1" t="s">
        <v>2344</v>
      </c>
      <c r="E43827">
        <v>55</v>
      </c>
      <c r="F43827">
        <v>3</v>
      </c>
      <c r="G43827">
        <v>165</v>
      </c>
      <c r="H43827">
        <v>100184660</v>
      </c>
      <c r="I43827" s="1" t="s">
        <v>34</v>
      </c>
      <c r="J43827" s="1" t="s">
        <v>74</v>
      </c>
      <c r="K43827">
        <v>0</v>
      </c>
      <c r="L43827" s="1" t="s">
        <v>75</v>
      </c>
      <c r="M43827" s="1" t="s">
        <v>84</v>
      </c>
      <c r="N43827" s="1" t="s">
        <v>143</v>
      </c>
      <c r="O43827">
        <v>967</v>
      </c>
    </row>
    <row r="43828" spans="1:15" x14ac:dyDescent="0.25">
      <c r="A43828">
        <v>265556</v>
      </c>
      <c r="B43828" s="1" t="s">
        <v>72</v>
      </c>
      <c r="C43828" s="7">
        <v>42663</v>
      </c>
      <c r="D43828" s="1" t="s">
        <v>3429</v>
      </c>
      <c r="E43828">
        <v>270</v>
      </c>
      <c r="F43828">
        <v>1</v>
      </c>
      <c r="G43828">
        <v>270</v>
      </c>
      <c r="H43828">
        <v>100184660</v>
      </c>
      <c r="I43828" s="1" t="s">
        <v>34</v>
      </c>
      <c r="J43828" s="1" t="s">
        <v>74</v>
      </c>
      <c r="K43828">
        <v>0</v>
      </c>
      <c r="L43828" s="1" t="s">
        <v>75</v>
      </c>
      <c r="M43828" s="1" t="s">
        <v>84</v>
      </c>
      <c r="N43828" s="1" t="s">
        <v>898</v>
      </c>
      <c r="O43828">
        <v>967</v>
      </c>
    </row>
    <row r="43829" spans="1:15" x14ac:dyDescent="0.25">
      <c r="A43829">
        <v>265557</v>
      </c>
      <c r="B43829" s="1" t="s">
        <v>72</v>
      </c>
      <c r="C43829" s="7">
        <v>42663</v>
      </c>
      <c r="D43829" s="1" t="s">
        <v>8669</v>
      </c>
      <c r="E43829">
        <v>255</v>
      </c>
      <c r="F43829">
        <v>1</v>
      </c>
      <c r="G43829">
        <v>255</v>
      </c>
      <c r="H43829">
        <v>100184660</v>
      </c>
      <c r="I43829" s="1" t="s">
        <v>34</v>
      </c>
      <c r="J43829" s="1" t="s">
        <v>74</v>
      </c>
      <c r="K43829">
        <v>0</v>
      </c>
      <c r="L43829" s="1" t="s">
        <v>75</v>
      </c>
      <c r="M43829" s="1" t="s">
        <v>84</v>
      </c>
      <c r="N43829" s="1" t="s">
        <v>3928</v>
      </c>
      <c r="O43829">
        <v>967</v>
      </c>
    </row>
    <row r="43830" spans="1:15" x14ac:dyDescent="0.25">
      <c r="A43830">
        <v>265558</v>
      </c>
      <c r="B43830" s="1" t="s">
        <v>141</v>
      </c>
      <c r="C43830" s="7">
        <v>42663</v>
      </c>
      <c r="D43830" s="1" t="s">
        <v>11514</v>
      </c>
      <c r="E43830">
        <v>499</v>
      </c>
      <c r="F43830">
        <v>1</v>
      </c>
      <c r="G43830">
        <v>499</v>
      </c>
      <c r="H43830">
        <v>100184661</v>
      </c>
      <c r="I43830" s="1" t="s">
        <v>39</v>
      </c>
      <c r="J43830" s="1" t="s">
        <v>74</v>
      </c>
      <c r="K43830">
        <v>0</v>
      </c>
      <c r="L43830" s="1" t="s">
        <v>75</v>
      </c>
      <c r="M43830" s="1" t="s">
        <v>88</v>
      </c>
      <c r="N43830" s="1" t="s">
        <v>1004</v>
      </c>
      <c r="O43830">
        <v>11858</v>
      </c>
    </row>
    <row r="43831" spans="1:15" x14ac:dyDescent="0.25">
      <c r="A43831">
        <v>265560</v>
      </c>
      <c r="B43831" s="1" t="s">
        <v>72</v>
      </c>
      <c r="C43831" s="7">
        <v>42663</v>
      </c>
      <c r="D43831" s="1" t="s">
        <v>167</v>
      </c>
      <c r="E43831">
        <v>320</v>
      </c>
      <c r="F43831">
        <v>1</v>
      </c>
      <c r="G43831">
        <v>320</v>
      </c>
      <c r="H43831">
        <v>100184662</v>
      </c>
      <c r="I43831" s="1" t="s">
        <v>34</v>
      </c>
      <c r="J43831" s="1" t="s">
        <v>74</v>
      </c>
      <c r="K43831">
        <v>0</v>
      </c>
      <c r="L43831" s="1" t="s">
        <v>75</v>
      </c>
      <c r="M43831" s="1" t="s">
        <v>84</v>
      </c>
      <c r="N43831" s="1" t="s">
        <v>110</v>
      </c>
      <c r="O43831">
        <v>11620</v>
      </c>
    </row>
    <row r="43832" spans="1:15" x14ac:dyDescent="0.25">
      <c r="A43832">
        <v>265561</v>
      </c>
      <c r="B43832" s="1" t="s">
        <v>72</v>
      </c>
      <c r="C43832" s="7">
        <v>42663</v>
      </c>
      <c r="D43832" s="1" t="s">
        <v>7340</v>
      </c>
      <c r="E43832">
        <v>320</v>
      </c>
      <c r="F43832">
        <v>1</v>
      </c>
      <c r="G43832">
        <v>320</v>
      </c>
      <c r="H43832">
        <v>100184662</v>
      </c>
      <c r="I43832" s="1" t="s">
        <v>34</v>
      </c>
      <c r="J43832" s="1" t="s">
        <v>74</v>
      </c>
      <c r="K43832">
        <v>0</v>
      </c>
      <c r="L43832" s="1" t="s">
        <v>75</v>
      </c>
      <c r="M43832" s="1" t="s">
        <v>84</v>
      </c>
      <c r="N43832" s="1" t="s">
        <v>110</v>
      </c>
      <c r="O43832">
        <v>11620</v>
      </c>
    </row>
    <row r="43833" spans="1:15" x14ac:dyDescent="0.25">
      <c r="A43833">
        <v>265562</v>
      </c>
      <c r="B43833" s="1" t="s">
        <v>72</v>
      </c>
      <c r="C43833" s="7">
        <v>42663</v>
      </c>
      <c r="D43833" s="1" t="s">
        <v>1963</v>
      </c>
      <c r="E43833">
        <v>205</v>
      </c>
      <c r="F43833">
        <v>1</v>
      </c>
      <c r="G43833">
        <v>205</v>
      </c>
      <c r="H43833">
        <v>100184662</v>
      </c>
      <c r="I43833" s="1" t="s">
        <v>34</v>
      </c>
      <c r="J43833" s="1" t="s">
        <v>74</v>
      </c>
      <c r="K43833">
        <v>0</v>
      </c>
      <c r="L43833" s="1" t="s">
        <v>75</v>
      </c>
      <c r="M43833" s="1" t="s">
        <v>84</v>
      </c>
      <c r="N43833" s="1" t="s">
        <v>11515</v>
      </c>
      <c r="O43833">
        <v>11620</v>
      </c>
    </row>
    <row r="43834" spans="1:15" x14ac:dyDescent="0.25">
      <c r="A43834">
        <v>265563</v>
      </c>
      <c r="B43834" s="1" t="s">
        <v>77</v>
      </c>
      <c r="C43834" s="7">
        <v>42663</v>
      </c>
      <c r="D43834" s="1" t="s">
        <v>11433</v>
      </c>
      <c r="E43834">
        <v>6600</v>
      </c>
      <c r="F43834">
        <v>1</v>
      </c>
      <c r="G43834">
        <v>6600</v>
      </c>
      <c r="H43834">
        <v>100184663</v>
      </c>
      <c r="I43834" s="1" t="s">
        <v>6</v>
      </c>
      <c r="J43834" s="1" t="s">
        <v>74</v>
      </c>
      <c r="K43834">
        <v>0</v>
      </c>
      <c r="L43834" s="1" t="s">
        <v>8745</v>
      </c>
      <c r="M43834" s="1" t="s">
        <v>79</v>
      </c>
      <c r="N43834" s="1" t="s">
        <v>11434</v>
      </c>
      <c r="O43834">
        <v>8963</v>
      </c>
    </row>
    <row r="43835" spans="1:15" x14ac:dyDescent="0.25">
      <c r="A43835">
        <v>265564</v>
      </c>
      <c r="B43835" s="1" t="s">
        <v>72</v>
      </c>
      <c r="C43835" s="7">
        <v>42663</v>
      </c>
      <c r="D43835" s="1" t="s">
        <v>11516</v>
      </c>
      <c r="E43835">
        <v>2460</v>
      </c>
      <c r="F43835">
        <v>1</v>
      </c>
      <c r="G43835">
        <v>2460</v>
      </c>
      <c r="H43835">
        <v>100184664</v>
      </c>
      <c r="I43835" s="1" t="s">
        <v>32</v>
      </c>
      <c r="J43835" s="1" t="s">
        <v>74</v>
      </c>
      <c r="K43835">
        <v>0</v>
      </c>
      <c r="L43835" s="1" t="s">
        <v>8745</v>
      </c>
      <c r="M43835" s="1" t="s">
        <v>84</v>
      </c>
      <c r="N43835" s="1" t="s">
        <v>2365</v>
      </c>
      <c r="O43835">
        <v>10472</v>
      </c>
    </row>
    <row r="43836" spans="1:15" x14ac:dyDescent="0.25">
      <c r="A43836">
        <v>265567</v>
      </c>
      <c r="B43836" s="1" t="s">
        <v>72</v>
      </c>
      <c r="C43836" s="7">
        <v>42663</v>
      </c>
      <c r="D43836" s="1" t="s">
        <v>11517</v>
      </c>
      <c r="E43836">
        <v>350</v>
      </c>
      <c r="F43836">
        <v>1</v>
      </c>
      <c r="G43836">
        <v>50</v>
      </c>
      <c r="H43836">
        <v>100184666</v>
      </c>
      <c r="I43836" s="1" t="s">
        <v>6</v>
      </c>
      <c r="J43836" s="1" t="s">
        <v>74</v>
      </c>
      <c r="K43836">
        <v>300</v>
      </c>
      <c r="L43836" s="1" t="s">
        <v>75</v>
      </c>
      <c r="M43836" s="1" t="s">
        <v>84</v>
      </c>
      <c r="N43836" s="1" t="s">
        <v>175</v>
      </c>
      <c r="O43836">
        <v>11141</v>
      </c>
    </row>
    <row r="43837" spans="1:15" x14ac:dyDescent="0.25">
      <c r="A43837">
        <v>265566</v>
      </c>
      <c r="B43837" s="1" t="s">
        <v>72</v>
      </c>
      <c r="C43837" s="7">
        <v>42663</v>
      </c>
      <c r="D43837" s="1" t="s">
        <v>10859</v>
      </c>
      <c r="E43837">
        <v>2199</v>
      </c>
      <c r="F43837">
        <v>1</v>
      </c>
      <c r="G43837">
        <v>2199</v>
      </c>
      <c r="H43837">
        <v>100184665</v>
      </c>
      <c r="I43837" s="1" t="s">
        <v>6</v>
      </c>
      <c r="J43837" s="1" t="s">
        <v>74</v>
      </c>
      <c r="K43837">
        <v>0</v>
      </c>
      <c r="L43837" s="1" t="s">
        <v>75</v>
      </c>
      <c r="M43837" s="1" t="s">
        <v>84</v>
      </c>
      <c r="N43837" s="1" t="s">
        <v>2520</v>
      </c>
      <c r="O43837">
        <v>11859</v>
      </c>
    </row>
    <row r="43838" spans="1:15" x14ac:dyDescent="0.25">
      <c r="A43838">
        <v>265568</v>
      </c>
      <c r="B43838" s="1" t="s">
        <v>72</v>
      </c>
      <c r="C43838" s="7">
        <v>42663</v>
      </c>
      <c r="D43838" s="1" t="s">
        <v>8397</v>
      </c>
      <c r="E43838">
        <v>1880</v>
      </c>
      <c r="F43838">
        <v>1</v>
      </c>
      <c r="G43838">
        <v>1880</v>
      </c>
      <c r="H43838">
        <v>100184667</v>
      </c>
      <c r="I43838" s="1" t="s">
        <v>6</v>
      </c>
      <c r="J43838" s="1" t="s">
        <v>74</v>
      </c>
      <c r="K43838">
        <v>0</v>
      </c>
      <c r="L43838" s="1" t="s">
        <v>75</v>
      </c>
      <c r="M43838" s="1" t="s">
        <v>84</v>
      </c>
      <c r="N43838" s="1" t="s">
        <v>884</v>
      </c>
      <c r="O43838">
        <v>11859</v>
      </c>
    </row>
    <row r="43839" spans="1:15" x14ac:dyDescent="0.25">
      <c r="A43839">
        <v>265569</v>
      </c>
      <c r="B43839" s="1" t="s">
        <v>72</v>
      </c>
      <c r="C43839" s="7">
        <v>42663</v>
      </c>
      <c r="D43839" s="1" t="s">
        <v>4608</v>
      </c>
      <c r="E43839">
        <v>10499</v>
      </c>
      <c r="F43839">
        <v>1</v>
      </c>
      <c r="G43839">
        <v>10499</v>
      </c>
      <c r="H43839">
        <v>100184668</v>
      </c>
      <c r="I43839" s="1" t="s">
        <v>6</v>
      </c>
      <c r="J43839" s="1" t="s">
        <v>74</v>
      </c>
      <c r="K43839">
        <v>0</v>
      </c>
      <c r="L43839" s="1" t="s">
        <v>75</v>
      </c>
      <c r="M43839" s="1" t="s">
        <v>84</v>
      </c>
      <c r="N43839" s="1" t="s">
        <v>3413</v>
      </c>
      <c r="O43839">
        <v>11860</v>
      </c>
    </row>
    <row r="43840" spans="1:15" x14ac:dyDescent="0.25">
      <c r="A43840">
        <v>265571</v>
      </c>
      <c r="B43840" s="1" t="s">
        <v>77</v>
      </c>
      <c r="C43840" s="7">
        <v>42663</v>
      </c>
      <c r="D43840" s="1" t="s">
        <v>11518</v>
      </c>
      <c r="E43840">
        <v>1500</v>
      </c>
      <c r="F43840">
        <v>1</v>
      </c>
      <c r="G43840">
        <v>1500</v>
      </c>
      <c r="H43840">
        <v>100184669</v>
      </c>
      <c r="I43840" s="1" t="s">
        <v>6</v>
      </c>
      <c r="J43840" s="1" t="s">
        <v>74</v>
      </c>
      <c r="K43840">
        <v>0</v>
      </c>
      <c r="L43840" s="1" t="s">
        <v>8745</v>
      </c>
      <c r="M43840" s="1" t="s">
        <v>79</v>
      </c>
      <c r="N43840" s="1" t="s">
        <v>923</v>
      </c>
      <c r="O43840">
        <v>11861</v>
      </c>
    </row>
    <row r="43841" spans="1:15" x14ac:dyDescent="0.25">
      <c r="A43841">
        <v>265572</v>
      </c>
      <c r="B43841" s="1" t="s">
        <v>77</v>
      </c>
      <c r="C43841" s="7">
        <v>42663</v>
      </c>
      <c r="D43841" s="1" t="s">
        <v>11518</v>
      </c>
      <c r="E43841">
        <v>1500</v>
      </c>
      <c r="F43841">
        <v>1</v>
      </c>
      <c r="G43841">
        <v>1500</v>
      </c>
      <c r="H43841">
        <v>100184670</v>
      </c>
      <c r="I43841" s="1" t="s">
        <v>6</v>
      </c>
      <c r="J43841" s="1" t="s">
        <v>74</v>
      </c>
      <c r="K43841">
        <v>0</v>
      </c>
      <c r="L43841" s="1" t="s">
        <v>8745</v>
      </c>
      <c r="M43841" s="1" t="s">
        <v>79</v>
      </c>
      <c r="N43841" s="1" t="s">
        <v>923</v>
      </c>
      <c r="O43841">
        <v>11861</v>
      </c>
    </row>
    <row r="43842" spans="1:15" x14ac:dyDescent="0.25">
      <c r="A43842">
        <v>265574</v>
      </c>
      <c r="B43842" s="1" t="s">
        <v>77</v>
      </c>
      <c r="C43842" s="7">
        <v>42663</v>
      </c>
      <c r="D43842" s="1" t="s">
        <v>11518</v>
      </c>
      <c r="E43842">
        <v>1500</v>
      </c>
      <c r="F43842">
        <v>1</v>
      </c>
      <c r="G43842">
        <v>1500</v>
      </c>
      <c r="H43842">
        <v>100184672</v>
      </c>
      <c r="I43842" s="1" t="s">
        <v>6</v>
      </c>
      <c r="J43842" s="1" t="s">
        <v>74</v>
      </c>
      <c r="K43842">
        <v>0</v>
      </c>
      <c r="L43842" s="1" t="s">
        <v>8745</v>
      </c>
      <c r="M43842" s="1" t="s">
        <v>79</v>
      </c>
      <c r="N43842" s="1" t="s">
        <v>923</v>
      </c>
      <c r="O43842">
        <v>11861</v>
      </c>
    </row>
    <row r="43843" spans="1:15" x14ac:dyDescent="0.25">
      <c r="A43843">
        <v>265573</v>
      </c>
      <c r="B43843" s="1" t="s">
        <v>77</v>
      </c>
      <c r="C43843" s="7">
        <v>42663</v>
      </c>
      <c r="D43843" s="1" t="s">
        <v>11518</v>
      </c>
      <c r="E43843">
        <v>1500</v>
      </c>
      <c r="F43843">
        <v>1</v>
      </c>
      <c r="G43843">
        <v>1500</v>
      </c>
      <c r="H43843">
        <v>100184671</v>
      </c>
      <c r="I43843" s="1" t="s">
        <v>6</v>
      </c>
      <c r="J43843" s="1" t="s">
        <v>74</v>
      </c>
      <c r="K43843">
        <v>0</v>
      </c>
      <c r="L43843" s="1" t="s">
        <v>8745</v>
      </c>
      <c r="M43843" s="1" t="s">
        <v>79</v>
      </c>
      <c r="N43843" s="1" t="s">
        <v>923</v>
      </c>
      <c r="O43843">
        <v>11861</v>
      </c>
    </row>
    <row r="43844" spans="1:15" x14ac:dyDescent="0.25">
      <c r="A43844">
        <v>265575</v>
      </c>
      <c r="B43844" s="1" t="s">
        <v>72</v>
      </c>
      <c r="C43844" s="7">
        <v>42663</v>
      </c>
      <c r="D43844" s="1" t="s">
        <v>11519</v>
      </c>
      <c r="E43844">
        <v>795</v>
      </c>
      <c r="F43844">
        <v>1</v>
      </c>
      <c r="G43844">
        <v>795</v>
      </c>
      <c r="H43844">
        <v>100184673</v>
      </c>
      <c r="I43844" s="1" t="s">
        <v>39</v>
      </c>
      <c r="J43844" s="1" t="s">
        <v>74</v>
      </c>
      <c r="K43844">
        <v>0</v>
      </c>
      <c r="L43844" s="1" t="s">
        <v>75</v>
      </c>
      <c r="M43844" s="1" t="s">
        <v>84</v>
      </c>
      <c r="N43844" s="1" t="s">
        <v>241</v>
      </c>
      <c r="O43844">
        <v>4614</v>
      </c>
    </row>
    <row r="43845" spans="1:15" x14ac:dyDescent="0.25">
      <c r="A43845">
        <v>265577</v>
      </c>
      <c r="B43845" s="1" t="s">
        <v>72</v>
      </c>
      <c r="C43845" s="7">
        <v>42663</v>
      </c>
      <c r="D43845" s="1" t="s">
        <v>30</v>
      </c>
      <c r="E43845">
        <v>30999</v>
      </c>
      <c r="F43845">
        <v>1</v>
      </c>
      <c r="G43845">
        <v>30999</v>
      </c>
      <c r="H43845">
        <v>100184674</v>
      </c>
      <c r="I43845" s="1" t="s">
        <v>6</v>
      </c>
      <c r="J43845" s="1" t="s">
        <v>74</v>
      </c>
      <c r="K43845">
        <v>0</v>
      </c>
      <c r="L43845" s="1" t="s">
        <v>8745</v>
      </c>
      <c r="M43845" s="1" t="s">
        <v>84</v>
      </c>
      <c r="N43845" s="1" t="s">
        <v>11407</v>
      </c>
      <c r="O43845">
        <v>11862</v>
      </c>
    </row>
    <row r="43846" spans="1:15" x14ac:dyDescent="0.25">
      <c r="A43846">
        <v>265578</v>
      </c>
      <c r="B43846" s="1" t="s">
        <v>72</v>
      </c>
      <c r="C43846" s="7">
        <v>42663</v>
      </c>
      <c r="D43846" s="1" t="s">
        <v>8602</v>
      </c>
      <c r="E43846">
        <v>2550</v>
      </c>
      <c r="F43846">
        <v>1</v>
      </c>
      <c r="G43846">
        <v>2550</v>
      </c>
      <c r="H43846">
        <v>100184675</v>
      </c>
      <c r="I43846" s="1" t="s">
        <v>6</v>
      </c>
      <c r="J43846" s="1" t="s">
        <v>9170</v>
      </c>
      <c r="K43846">
        <v>0</v>
      </c>
      <c r="L43846" s="1" t="s">
        <v>75</v>
      </c>
      <c r="M43846" s="1" t="s">
        <v>84</v>
      </c>
      <c r="N43846" s="1" t="s">
        <v>371</v>
      </c>
      <c r="O43846">
        <v>58</v>
      </c>
    </row>
    <row r="43847" spans="1:15" x14ac:dyDescent="0.25">
      <c r="A43847">
        <v>265579</v>
      </c>
      <c r="B43847" s="1" t="s">
        <v>86</v>
      </c>
      <c r="C43847" s="7">
        <v>42663</v>
      </c>
      <c r="D43847" s="1" t="s">
        <v>2580</v>
      </c>
      <c r="E43847">
        <v>3420</v>
      </c>
      <c r="F43847">
        <v>1</v>
      </c>
      <c r="G43847">
        <v>3420</v>
      </c>
      <c r="H43847">
        <v>100184676</v>
      </c>
      <c r="I43847" s="1" t="s">
        <v>38</v>
      </c>
      <c r="J43847" s="1" t="s">
        <v>74</v>
      </c>
      <c r="K43847">
        <v>0</v>
      </c>
      <c r="L43847" s="1" t="s">
        <v>75</v>
      </c>
      <c r="M43847" s="1" t="s">
        <v>88</v>
      </c>
      <c r="N43847" s="1" t="s">
        <v>2581</v>
      </c>
      <c r="O43847">
        <v>11805</v>
      </c>
    </row>
    <row r="43848" spans="1:15" x14ac:dyDescent="0.25">
      <c r="A43848">
        <v>265580</v>
      </c>
      <c r="B43848" s="1" t="s">
        <v>72</v>
      </c>
      <c r="C43848" s="7">
        <v>42663</v>
      </c>
      <c r="D43848" s="1" t="s">
        <v>10127</v>
      </c>
      <c r="E43848">
        <v>899</v>
      </c>
      <c r="F43848">
        <v>1</v>
      </c>
      <c r="G43848">
        <v>899</v>
      </c>
      <c r="H43848">
        <v>100184677</v>
      </c>
      <c r="I43848" s="1" t="s">
        <v>10</v>
      </c>
      <c r="J43848" s="1" t="s">
        <v>10780</v>
      </c>
      <c r="K43848">
        <v>0</v>
      </c>
      <c r="L43848" s="1" t="s">
        <v>75</v>
      </c>
      <c r="M43848" s="1" t="s">
        <v>84</v>
      </c>
      <c r="N43848" s="1" t="s">
        <v>120</v>
      </c>
      <c r="O43848">
        <v>11210</v>
      </c>
    </row>
    <row r="43849" spans="1:15" x14ac:dyDescent="0.25">
      <c r="A43849">
        <v>265582</v>
      </c>
      <c r="B43849" s="1" t="s">
        <v>72</v>
      </c>
      <c r="C43849" s="7">
        <v>42663</v>
      </c>
      <c r="D43849" s="1" t="s">
        <v>7036</v>
      </c>
      <c r="E43849">
        <v>1297</v>
      </c>
      <c r="F43849">
        <v>1</v>
      </c>
      <c r="G43849">
        <v>1297</v>
      </c>
      <c r="H43849">
        <v>100184678</v>
      </c>
      <c r="I43849" s="1" t="s">
        <v>10</v>
      </c>
      <c r="J43849" s="1" t="s">
        <v>2576</v>
      </c>
      <c r="K43849">
        <v>0</v>
      </c>
      <c r="L43849" s="1" t="s">
        <v>75</v>
      </c>
      <c r="M43849" s="1" t="s">
        <v>84</v>
      </c>
      <c r="N43849" s="1" t="s">
        <v>6727</v>
      </c>
      <c r="O43849">
        <v>35</v>
      </c>
    </row>
    <row r="43850" spans="1:15" x14ac:dyDescent="0.25">
      <c r="A43850">
        <v>265584</v>
      </c>
      <c r="B43850" s="1" t="s">
        <v>72</v>
      </c>
      <c r="C43850" s="7">
        <v>42663</v>
      </c>
      <c r="D43850" s="1" t="s">
        <v>10495</v>
      </c>
      <c r="E43850">
        <v>1199</v>
      </c>
      <c r="F43850">
        <v>1</v>
      </c>
      <c r="G43850">
        <v>1199</v>
      </c>
      <c r="H43850">
        <v>100184679</v>
      </c>
      <c r="I43850" s="1" t="s">
        <v>10</v>
      </c>
      <c r="J43850" s="1" t="s">
        <v>4613</v>
      </c>
      <c r="K43850">
        <v>0</v>
      </c>
      <c r="L43850" s="1" t="s">
        <v>75</v>
      </c>
      <c r="M43850" s="1" t="s">
        <v>84</v>
      </c>
      <c r="N43850" s="1" t="s">
        <v>476</v>
      </c>
      <c r="O43850">
        <v>36</v>
      </c>
    </row>
    <row r="43851" spans="1:15" x14ac:dyDescent="0.25">
      <c r="A43851">
        <v>265586</v>
      </c>
      <c r="B43851" s="1" t="s">
        <v>77</v>
      </c>
      <c r="C43851" s="7">
        <v>42663</v>
      </c>
      <c r="D43851" s="1" t="s">
        <v>11520</v>
      </c>
      <c r="E43851">
        <v>100</v>
      </c>
      <c r="F43851">
        <v>1</v>
      </c>
      <c r="G43851">
        <v>100</v>
      </c>
      <c r="H43851">
        <v>100184681</v>
      </c>
      <c r="I43851" s="1" t="s">
        <v>7</v>
      </c>
      <c r="J43851" s="1" t="s">
        <v>74</v>
      </c>
      <c r="K43851">
        <v>0</v>
      </c>
      <c r="L43851" s="1" t="s">
        <v>8745</v>
      </c>
      <c r="M43851" s="1" t="s">
        <v>79</v>
      </c>
      <c r="N43851" s="1" t="s">
        <v>523</v>
      </c>
      <c r="O43851">
        <v>4790</v>
      </c>
    </row>
    <row r="43852" spans="1:15" x14ac:dyDescent="0.25">
      <c r="A43852">
        <v>265585</v>
      </c>
      <c r="B43852" s="1" t="s">
        <v>72</v>
      </c>
      <c r="C43852" s="7">
        <v>42663</v>
      </c>
      <c r="D43852" s="1" t="s">
        <v>6626</v>
      </c>
      <c r="E43852">
        <v>18999</v>
      </c>
      <c r="F43852">
        <v>1</v>
      </c>
      <c r="G43852">
        <v>18999</v>
      </c>
      <c r="H43852">
        <v>100184680</v>
      </c>
      <c r="I43852" s="1" t="s">
        <v>6</v>
      </c>
      <c r="J43852" s="1" t="s">
        <v>9793</v>
      </c>
      <c r="K43852">
        <v>0</v>
      </c>
      <c r="L43852" s="1" t="s">
        <v>75</v>
      </c>
      <c r="M43852" s="1" t="s">
        <v>84</v>
      </c>
      <c r="N43852" s="1" t="s">
        <v>6627</v>
      </c>
      <c r="O43852">
        <v>11863</v>
      </c>
    </row>
    <row r="43853" spans="1:15" x14ac:dyDescent="0.25">
      <c r="A43853">
        <v>265587</v>
      </c>
      <c r="B43853" s="1" t="s">
        <v>77</v>
      </c>
      <c r="C43853" s="7">
        <v>42663</v>
      </c>
      <c r="D43853" s="1" t="s">
        <v>11520</v>
      </c>
      <c r="E43853">
        <v>100</v>
      </c>
      <c r="F43853">
        <v>1</v>
      </c>
      <c r="G43853">
        <v>100</v>
      </c>
      <c r="H43853">
        <v>100184682</v>
      </c>
      <c r="I43853" s="1" t="s">
        <v>7</v>
      </c>
      <c r="J43853" s="1" t="s">
        <v>74</v>
      </c>
      <c r="K43853">
        <v>0</v>
      </c>
      <c r="L43853" s="1" t="s">
        <v>8745</v>
      </c>
      <c r="M43853" s="1" t="s">
        <v>79</v>
      </c>
      <c r="N43853" s="1" t="s">
        <v>523</v>
      </c>
      <c r="O43853">
        <v>4790</v>
      </c>
    </row>
    <row r="43854" spans="1:15" x14ac:dyDescent="0.25">
      <c r="A43854">
        <v>265588</v>
      </c>
      <c r="B43854" s="1" t="s">
        <v>77</v>
      </c>
      <c r="C43854" s="7">
        <v>42663</v>
      </c>
      <c r="D43854" s="1" t="s">
        <v>11520</v>
      </c>
      <c r="E43854">
        <v>100</v>
      </c>
      <c r="F43854">
        <v>1</v>
      </c>
      <c r="G43854">
        <v>100</v>
      </c>
      <c r="H43854">
        <v>100184683</v>
      </c>
      <c r="I43854" s="1" t="s">
        <v>7</v>
      </c>
      <c r="J43854" s="1" t="s">
        <v>74</v>
      </c>
      <c r="K43854">
        <v>0</v>
      </c>
      <c r="L43854" s="1" t="s">
        <v>8745</v>
      </c>
      <c r="M43854" s="1" t="s">
        <v>79</v>
      </c>
      <c r="N43854" s="1" t="s">
        <v>523</v>
      </c>
      <c r="O43854">
        <v>4790</v>
      </c>
    </row>
    <row r="43855" spans="1:15" x14ac:dyDescent="0.25">
      <c r="A43855">
        <v>265589</v>
      </c>
      <c r="B43855" s="1" t="s">
        <v>77</v>
      </c>
      <c r="C43855" s="7">
        <v>42663</v>
      </c>
      <c r="D43855" s="1" t="s">
        <v>11521</v>
      </c>
      <c r="E43855">
        <v>499</v>
      </c>
      <c r="F43855">
        <v>1</v>
      </c>
      <c r="G43855">
        <v>499</v>
      </c>
      <c r="H43855">
        <v>100184684</v>
      </c>
      <c r="I43855" s="1" t="s">
        <v>32</v>
      </c>
      <c r="J43855" s="1" t="s">
        <v>74</v>
      </c>
      <c r="K43855">
        <v>0</v>
      </c>
      <c r="L43855" s="1" t="s">
        <v>8745</v>
      </c>
      <c r="M43855" s="1" t="s">
        <v>79</v>
      </c>
      <c r="N43855" s="1" t="s">
        <v>1004</v>
      </c>
      <c r="O43855">
        <v>11864</v>
      </c>
    </row>
    <row r="43856" spans="1:15" x14ac:dyDescent="0.25">
      <c r="A43856">
        <v>265591</v>
      </c>
      <c r="B43856" s="1" t="s">
        <v>77</v>
      </c>
      <c r="C43856" s="7">
        <v>42663</v>
      </c>
      <c r="D43856" s="1" t="s">
        <v>11520</v>
      </c>
      <c r="E43856">
        <v>100</v>
      </c>
      <c r="F43856">
        <v>2</v>
      </c>
      <c r="G43856">
        <v>200</v>
      </c>
      <c r="H43856">
        <v>100184685</v>
      </c>
      <c r="I43856" s="1" t="s">
        <v>7</v>
      </c>
      <c r="J43856" s="1" t="s">
        <v>74</v>
      </c>
      <c r="K43856">
        <v>0</v>
      </c>
      <c r="L43856" s="1" t="s">
        <v>8745</v>
      </c>
      <c r="M43856" s="1" t="s">
        <v>79</v>
      </c>
      <c r="N43856" s="1" t="s">
        <v>771</v>
      </c>
      <c r="O43856">
        <v>4790</v>
      </c>
    </row>
    <row r="43857" spans="1:15" x14ac:dyDescent="0.25">
      <c r="A43857">
        <v>265592</v>
      </c>
      <c r="B43857" s="1" t="s">
        <v>141</v>
      </c>
      <c r="C43857" s="7">
        <v>42663</v>
      </c>
      <c r="D43857" s="1" t="s">
        <v>16</v>
      </c>
      <c r="E43857">
        <v>12599</v>
      </c>
      <c r="F43857">
        <v>1</v>
      </c>
      <c r="G43857">
        <v>12599</v>
      </c>
      <c r="H43857">
        <v>100184686</v>
      </c>
      <c r="I43857" s="1" t="s">
        <v>7</v>
      </c>
      <c r="J43857" s="1" t="s">
        <v>74</v>
      </c>
      <c r="K43857">
        <v>0</v>
      </c>
      <c r="L43857" s="1" t="s">
        <v>75</v>
      </c>
      <c r="M43857" s="1" t="s">
        <v>88</v>
      </c>
      <c r="N43857" s="1" t="s">
        <v>7141</v>
      </c>
      <c r="O43857">
        <v>36</v>
      </c>
    </row>
    <row r="43858" spans="1:15" x14ac:dyDescent="0.25">
      <c r="A43858">
        <v>265594</v>
      </c>
      <c r="B43858" s="1" t="s">
        <v>77</v>
      </c>
      <c r="C43858" s="7">
        <v>42663</v>
      </c>
      <c r="D43858" s="1" t="s">
        <v>11520</v>
      </c>
      <c r="E43858">
        <v>100</v>
      </c>
      <c r="F43858">
        <v>1</v>
      </c>
      <c r="G43858">
        <v>100</v>
      </c>
      <c r="H43858">
        <v>100184687</v>
      </c>
      <c r="I43858" s="1" t="s">
        <v>7</v>
      </c>
      <c r="J43858" s="1" t="s">
        <v>74</v>
      </c>
      <c r="K43858">
        <v>0</v>
      </c>
      <c r="L43858" s="1" t="s">
        <v>8745</v>
      </c>
      <c r="M43858" s="1" t="s">
        <v>79</v>
      </c>
      <c r="N43858" s="1" t="s">
        <v>523</v>
      </c>
      <c r="O43858">
        <v>11865</v>
      </c>
    </row>
    <row r="43859" spans="1:15" x14ac:dyDescent="0.25">
      <c r="A43859">
        <v>265595</v>
      </c>
      <c r="B43859" s="1" t="s">
        <v>72</v>
      </c>
      <c r="C43859" s="7">
        <v>42663</v>
      </c>
      <c r="D43859" s="1" t="s">
        <v>16</v>
      </c>
      <c r="E43859">
        <v>12599</v>
      </c>
      <c r="F43859">
        <v>1</v>
      </c>
      <c r="G43859">
        <v>12599</v>
      </c>
      <c r="H43859">
        <v>100184688</v>
      </c>
      <c r="I43859" s="1" t="s">
        <v>7</v>
      </c>
      <c r="J43859" s="1" t="s">
        <v>74</v>
      </c>
      <c r="K43859">
        <v>0</v>
      </c>
      <c r="L43859" s="1" t="s">
        <v>75</v>
      </c>
      <c r="M43859" s="1" t="s">
        <v>84</v>
      </c>
      <c r="N43859" s="1" t="s">
        <v>7141</v>
      </c>
      <c r="O43859">
        <v>11866</v>
      </c>
    </row>
    <row r="43860" spans="1:15" x14ac:dyDescent="0.25">
      <c r="A43860">
        <v>265597</v>
      </c>
      <c r="B43860" s="1" t="s">
        <v>77</v>
      </c>
      <c r="C43860" s="7">
        <v>42663</v>
      </c>
      <c r="D43860" s="1" t="s">
        <v>1120</v>
      </c>
      <c r="E43860">
        <v>16500</v>
      </c>
      <c r="F43860">
        <v>1</v>
      </c>
      <c r="G43860">
        <v>16500</v>
      </c>
      <c r="H43860">
        <v>100184689</v>
      </c>
      <c r="I43860" s="1" t="s">
        <v>6</v>
      </c>
      <c r="J43860" s="1" t="s">
        <v>347</v>
      </c>
      <c r="K43860">
        <v>0</v>
      </c>
      <c r="L43860" s="1" t="s">
        <v>75</v>
      </c>
      <c r="M43860" s="1" t="s">
        <v>79</v>
      </c>
      <c r="N43860" s="1" t="s">
        <v>1122</v>
      </c>
      <c r="O43860">
        <v>86</v>
      </c>
    </row>
    <row r="43861" spans="1:15" x14ac:dyDescent="0.25">
      <c r="A43861">
        <v>265600</v>
      </c>
      <c r="B43861" s="1" t="s">
        <v>77</v>
      </c>
      <c r="C43861" s="7">
        <v>42663</v>
      </c>
      <c r="D43861" s="1" t="s">
        <v>11520</v>
      </c>
      <c r="E43861">
        <v>100</v>
      </c>
      <c r="F43861">
        <v>1</v>
      </c>
      <c r="G43861">
        <v>100</v>
      </c>
      <c r="H43861">
        <v>100184691</v>
      </c>
      <c r="I43861" s="1" t="s">
        <v>7</v>
      </c>
      <c r="J43861" s="1" t="s">
        <v>74</v>
      </c>
      <c r="K43861">
        <v>0</v>
      </c>
      <c r="L43861" s="1" t="s">
        <v>8745</v>
      </c>
      <c r="M43861" s="1" t="s">
        <v>79</v>
      </c>
      <c r="N43861" s="1" t="s">
        <v>523</v>
      </c>
      <c r="O43861">
        <v>3796</v>
      </c>
    </row>
    <row r="43862" spans="1:15" x14ac:dyDescent="0.25">
      <c r="A43862">
        <v>265598</v>
      </c>
      <c r="B43862" s="1" t="s">
        <v>72</v>
      </c>
      <c r="C43862" s="7">
        <v>42663</v>
      </c>
      <c r="D43862" s="1" t="s">
        <v>526</v>
      </c>
      <c r="E43862">
        <v>110</v>
      </c>
      <c r="F43862">
        <v>1</v>
      </c>
      <c r="G43862">
        <v>110</v>
      </c>
      <c r="H43862">
        <v>100184690</v>
      </c>
      <c r="I43862" s="1" t="s">
        <v>34</v>
      </c>
      <c r="J43862" s="1" t="s">
        <v>74</v>
      </c>
      <c r="K43862">
        <v>0</v>
      </c>
      <c r="L43862" s="1" t="s">
        <v>75</v>
      </c>
      <c r="M43862" s="1" t="s">
        <v>84</v>
      </c>
      <c r="N43862" s="1" t="s">
        <v>527</v>
      </c>
      <c r="O43862">
        <v>2766</v>
      </c>
    </row>
    <row r="43863" spans="1:15" x14ac:dyDescent="0.25">
      <c r="A43863">
        <v>265599</v>
      </c>
      <c r="B43863" s="1" t="s">
        <v>72</v>
      </c>
      <c r="C43863" s="7">
        <v>42663</v>
      </c>
      <c r="D43863" s="1" t="s">
        <v>692</v>
      </c>
      <c r="E43863">
        <v>210</v>
      </c>
      <c r="F43863">
        <v>1</v>
      </c>
      <c r="G43863">
        <v>210</v>
      </c>
      <c r="H43863">
        <v>100184690</v>
      </c>
      <c r="I43863" s="1" t="s">
        <v>34</v>
      </c>
      <c r="J43863" s="1" t="s">
        <v>74</v>
      </c>
      <c r="K43863">
        <v>0</v>
      </c>
      <c r="L43863" s="1" t="s">
        <v>75</v>
      </c>
      <c r="M43863" s="1" t="s">
        <v>84</v>
      </c>
      <c r="N43863" s="1" t="s">
        <v>102</v>
      </c>
      <c r="O43863">
        <v>2766</v>
      </c>
    </row>
    <row r="43864" spans="1:15" x14ac:dyDescent="0.25">
      <c r="A43864">
        <v>265601</v>
      </c>
      <c r="B43864" s="1" t="s">
        <v>86</v>
      </c>
      <c r="C43864" s="7">
        <v>42663</v>
      </c>
      <c r="D43864" s="1" t="s">
        <v>11522</v>
      </c>
      <c r="E43864">
        <v>7000</v>
      </c>
      <c r="F43864">
        <v>1</v>
      </c>
      <c r="G43864">
        <v>7000</v>
      </c>
      <c r="H43864">
        <v>100184692</v>
      </c>
      <c r="I43864" s="1" t="s">
        <v>32</v>
      </c>
      <c r="J43864" s="1" t="s">
        <v>217</v>
      </c>
      <c r="K43864">
        <v>0</v>
      </c>
      <c r="L43864" s="1" t="s">
        <v>75</v>
      </c>
      <c r="M43864" s="1" t="s">
        <v>88</v>
      </c>
      <c r="N43864" s="1" t="s">
        <v>3649</v>
      </c>
      <c r="O43864">
        <v>5083</v>
      </c>
    </row>
    <row r="43865" spans="1:15" x14ac:dyDescent="0.25">
      <c r="A43865">
        <v>265605</v>
      </c>
      <c r="B43865" s="1" t="s">
        <v>77</v>
      </c>
      <c r="C43865" s="7">
        <v>42663</v>
      </c>
      <c r="D43865" s="1" t="s">
        <v>11523</v>
      </c>
      <c r="E43865">
        <v>650</v>
      </c>
      <c r="F43865">
        <v>1</v>
      </c>
      <c r="G43865">
        <v>650</v>
      </c>
      <c r="H43865">
        <v>100184694</v>
      </c>
      <c r="I43865" s="1" t="s">
        <v>10</v>
      </c>
      <c r="J43865" s="1" t="s">
        <v>74</v>
      </c>
      <c r="K43865">
        <v>0</v>
      </c>
      <c r="L43865" s="1" t="s">
        <v>8745</v>
      </c>
      <c r="M43865" s="1" t="s">
        <v>79</v>
      </c>
      <c r="N43865" s="1" t="s">
        <v>610</v>
      </c>
      <c r="O43865">
        <v>73</v>
      </c>
    </row>
    <row r="43866" spans="1:15" x14ac:dyDescent="0.25">
      <c r="A43866">
        <v>265603</v>
      </c>
      <c r="B43866" s="1" t="s">
        <v>72</v>
      </c>
      <c r="C43866" s="7">
        <v>42663</v>
      </c>
      <c r="D43866" s="1" t="s">
        <v>2724</v>
      </c>
      <c r="E43866">
        <v>212</v>
      </c>
      <c r="F43866">
        <v>3</v>
      </c>
      <c r="G43866">
        <v>636</v>
      </c>
      <c r="H43866">
        <v>100184693</v>
      </c>
      <c r="I43866" s="1" t="s">
        <v>10</v>
      </c>
      <c r="J43866" s="1" t="s">
        <v>74</v>
      </c>
      <c r="K43866">
        <v>0</v>
      </c>
      <c r="L43866" s="1" t="s">
        <v>75</v>
      </c>
      <c r="M43866" s="1" t="s">
        <v>84</v>
      </c>
      <c r="N43866" s="1" t="s">
        <v>4302</v>
      </c>
      <c r="O43866">
        <v>8126</v>
      </c>
    </row>
    <row r="43867" spans="1:15" x14ac:dyDescent="0.25">
      <c r="A43867">
        <v>265607</v>
      </c>
      <c r="B43867" s="1" t="s">
        <v>77</v>
      </c>
      <c r="C43867" s="7">
        <v>42663</v>
      </c>
      <c r="D43867" s="1" t="s">
        <v>11520</v>
      </c>
      <c r="E43867">
        <v>100</v>
      </c>
      <c r="F43867">
        <v>1</v>
      </c>
      <c r="G43867">
        <v>100</v>
      </c>
      <c r="H43867">
        <v>100184695</v>
      </c>
      <c r="I43867" s="1" t="s">
        <v>7</v>
      </c>
      <c r="J43867" s="1" t="s">
        <v>74</v>
      </c>
      <c r="K43867">
        <v>0</v>
      </c>
      <c r="L43867" s="1" t="s">
        <v>8745</v>
      </c>
      <c r="M43867" s="1" t="s">
        <v>79</v>
      </c>
      <c r="N43867" s="1" t="s">
        <v>523</v>
      </c>
      <c r="O43867">
        <v>3796</v>
      </c>
    </row>
    <row r="43868" spans="1:15" x14ac:dyDescent="0.25">
      <c r="A43868">
        <v>265610</v>
      </c>
      <c r="B43868" s="1" t="s">
        <v>77</v>
      </c>
      <c r="C43868" s="7">
        <v>42663</v>
      </c>
      <c r="D43868" s="1" t="s">
        <v>11520</v>
      </c>
      <c r="E43868">
        <v>100</v>
      </c>
      <c r="F43868">
        <v>1</v>
      </c>
      <c r="G43868">
        <v>100</v>
      </c>
      <c r="H43868">
        <v>100184698</v>
      </c>
      <c r="I43868" s="1" t="s">
        <v>7</v>
      </c>
      <c r="J43868" s="1" t="s">
        <v>74</v>
      </c>
      <c r="K43868">
        <v>0</v>
      </c>
      <c r="L43868" s="1" t="s">
        <v>8745</v>
      </c>
      <c r="M43868" s="1" t="s">
        <v>79</v>
      </c>
      <c r="N43868" s="1" t="s">
        <v>523</v>
      </c>
      <c r="O43868">
        <v>3796</v>
      </c>
    </row>
    <row r="43869" spans="1:15" x14ac:dyDescent="0.25">
      <c r="A43869">
        <v>265608</v>
      </c>
      <c r="B43869" s="1" t="s">
        <v>72</v>
      </c>
      <c r="C43869" s="7">
        <v>42663</v>
      </c>
      <c r="D43869" s="1" t="s">
        <v>10830</v>
      </c>
      <c r="E43869">
        <v>350</v>
      </c>
      <c r="F43869">
        <v>2</v>
      </c>
      <c r="G43869">
        <v>700</v>
      </c>
      <c r="H43869">
        <v>100184696</v>
      </c>
      <c r="I43869" s="1" t="s">
        <v>6</v>
      </c>
      <c r="J43869" s="1" t="s">
        <v>250</v>
      </c>
      <c r="K43869">
        <v>0</v>
      </c>
      <c r="L43869" s="1" t="s">
        <v>75</v>
      </c>
      <c r="M43869" s="1" t="s">
        <v>84</v>
      </c>
      <c r="N43869" s="1" t="s">
        <v>193</v>
      </c>
      <c r="O43869">
        <v>1323</v>
      </c>
    </row>
    <row r="43870" spans="1:15" x14ac:dyDescent="0.25">
      <c r="A43870">
        <v>265611</v>
      </c>
      <c r="B43870" s="1" t="s">
        <v>72</v>
      </c>
      <c r="C43870" s="7">
        <v>42663</v>
      </c>
      <c r="D43870" s="1" t="s">
        <v>10495</v>
      </c>
      <c r="E43870">
        <v>1199</v>
      </c>
      <c r="F43870">
        <v>1</v>
      </c>
      <c r="G43870">
        <v>1199</v>
      </c>
      <c r="H43870">
        <v>100184699</v>
      </c>
      <c r="I43870" s="1" t="s">
        <v>10</v>
      </c>
      <c r="J43870" s="1" t="s">
        <v>74</v>
      </c>
      <c r="K43870">
        <v>0</v>
      </c>
      <c r="L43870" s="1" t="s">
        <v>75</v>
      </c>
      <c r="M43870" s="1" t="s">
        <v>84</v>
      </c>
      <c r="N43870" s="1" t="s">
        <v>476</v>
      </c>
      <c r="O43870">
        <v>11867</v>
      </c>
    </row>
    <row r="43871" spans="1:15" x14ac:dyDescent="0.25">
      <c r="A43871">
        <v>265614</v>
      </c>
      <c r="B43871" s="1" t="s">
        <v>72</v>
      </c>
      <c r="C43871" s="7">
        <v>42663</v>
      </c>
      <c r="D43871" s="1" t="s">
        <v>758</v>
      </c>
      <c r="E43871">
        <v>570</v>
      </c>
      <c r="F43871">
        <v>1</v>
      </c>
      <c r="G43871">
        <v>570</v>
      </c>
      <c r="H43871">
        <v>100184701</v>
      </c>
      <c r="I43871" s="1" t="s">
        <v>34</v>
      </c>
      <c r="J43871" s="1" t="s">
        <v>296</v>
      </c>
      <c r="K43871">
        <v>0</v>
      </c>
      <c r="L43871" s="1" t="s">
        <v>75</v>
      </c>
      <c r="M43871" s="1" t="s">
        <v>84</v>
      </c>
      <c r="N43871" s="1" t="s">
        <v>373</v>
      </c>
      <c r="O43871">
        <v>66</v>
      </c>
    </row>
    <row r="43872" spans="1:15" x14ac:dyDescent="0.25">
      <c r="A43872">
        <v>265612</v>
      </c>
      <c r="B43872" s="1" t="s">
        <v>72</v>
      </c>
      <c r="C43872" s="7">
        <v>42663</v>
      </c>
      <c r="D43872" s="1" t="s">
        <v>263</v>
      </c>
      <c r="E43872">
        <v>425</v>
      </c>
      <c r="F43872">
        <v>1</v>
      </c>
      <c r="G43872">
        <v>425</v>
      </c>
      <c r="H43872">
        <v>100184700</v>
      </c>
      <c r="I43872" s="1" t="s">
        <v>34</v>
      </c>
      <c r="J43872" s="1" t="s">
        <v>74</v>
      </c>
      <c r="K43872">
        <v>0</v>
      </c>
      <c r="L43872" s="1" t="s">
        <v>75</v>
      </c>
      <c r="M43872" s="1" t="s">
        <v>84</v>
      </c>
      <c r="N43872" s="1" t="s">
        <v>177</v>
      </c>
      <c r="O43872">
        <v>6329</v>
      </c>
    </row>
    <row r="43873" spans="1:15" x14ac:dyDescent="0.25">
      <c r="A43873">
        <v>265613</v>
      </c>
      <c r="B43873" s="1" t="s">
        <v>72</v>
      </c>
      <c r="C43873" s="7">
        <v>42663</v>
      </c>
      <c r="D43873" s="1" t="s">
        <v>8711</v>
      </c>
      <c r="E43873">
        <v>425</v>
      </c>
      <c r="F43873">
        <v>1</v>
      </c>
      <c r="G43873">
        <v>425</v>
      </c>
      <c r="H43873">
        <v>100184700</v>
      </c>
      <c r="I43873" s="1" t="s">
        <v>34</v>
      </c>
      <c r="J43873" s="1" t="s">
        <v>74</v>
      </c>
      <c r="K43873">
        <v>0</v>
      </c>
      <c r="L43873" s="1" t="s">
        <v>75</v>
      </c>
      <c r="M43873" s="1" t="s">
        <v>84</v>
      </c>
      <c r="N43873" s="1" t="s">
        <v>177</v>
      </c>
      <c r="O43873">
        <v>6329</v>
      </c>
    </row>
    <row r="43874" spans="1:15" x14ac:dyDescent="0.25">
      <c r="A43874">
        <v>265617</v>
      </c>
      <c r="B43874" s="1" t="s">
        <v>77</v>
      </c>
      <c r="C43874" s="7">
        <v>42663</v>
      </c>
      <c r="D43874" s="1" t="s">
        <v>11524</v>
      </c>
      <c r="E43874">
        <v>650</v>
      </c>
      <c r="F43874">
        <v>1</v>
      </c>
      <c r="G43874">
        <v>650</v>
      </c>
      <c r="H43874">
        <v>100184704</v>
      </c>
      <c r="I43874" s="1" t="s">
        <v>10</v>
      </c>
      <c r="J43874" s="1" t="s">
        <v>74</v>
      </c>
      <c r="K43874">
        <v>0</v>
      </c>
      <c r="L43874" s="1" t="s">
        <v>8745</v>
      </c>
      <c r="M43874" s="1" t="s">
        <v>79</v>
      </c>
      <c r="N43874" s="1" t="s">
        <v>610</v>
      </c>
      <c r="O43874">
        <v>7808</v>
      </c>
    </row>
    <row r="43875" spans="1:15" x14ac:dyDescent="0.25">
      <c r="A43875">
        <v>265616</v>
      </c>
      <c r="B43875" s="1" t="s">
        <v>77</v>
      </c>
      <c r="C43875" s="7">
        <v>42663</v>
      </c>
      <c r="D43875" s="1" t="s">
        <v>11520</v>
      </c>
      <c r="E43875">
        <v>100</v>
      </c>
      <c r="F43875">
        <v>1</v>
      </c>
      <c r="G43875">
        <v>100</v>
      </c>
      <c r="H43875">
        <v>100184703</v>
      </c>
      <c r="I43875" s="1" t="s">
        <v>7</v>
      </c>
      <c r="J43875" s="1" t="s">
        <v>74</v>
      </c>
      <c r="K43875">
        <v>0</v>
      </c>
      <c r="L43875" s="1" t="s">
        <v>8745</v>
      </c>
      <c r="M43875" s="1" t="s">
        <v>79</v>
      </c>
      <c r="N43875" s="1" t="s">
        <v>523</v>
      </c>
      <c r="O43875">
        <v>5982</v>
      </c>
    </row>
    <row r="43876" spans="1:15" x14ac:dyDescent="0.25">
      <c r="A43876">
        <v>265620</v>
      </c>
      <c r="B43876" s="1" t="s">
        <v>77</v>
      </c>
      <c r="C43876" s="7">
        <v>42663</v>
      </c>
      <c r="D43876" s="1" t="s">
        <v>11524</v>
      </c>
      <c r="E43876">
        <v>650</v>
      </c>
      <c r="F43876">
        <v>1</v>
      </c>
      <c r="G43876">
        <v>650</v>
      </c>
      <c r="H43876">
        <v>100184706</v>
      </c>
      <c r="I43876" s="1" t="s">
        <v>10</v>
      </c>
      <c r="J43876" s="1" t="s">
        <v>74</v>
      </c>
      <c r="K43876">
        <v>0</v>
      </c>
      <c r="L43876" s="1" t="s">
        <v>8745</v>
      </c>
      <c r="M43876" s="1" t="s">
        <v>79</v>
      </c>
      <c r="N43876" s="1" t="s">
        <v>610</v>
      </c>
      <c r="O43876">
        <v>11865</v>
      </c>
    </row>
    <row r="43877" spans="1:15" x14ac:dyDescent="0.25">
      <c r="A43877">
        <v>265624</v>
      </c>
      <c r="B43877" s="1" t="s">
        <v>72</v>
      </c>
      <c r="C43877" s="7">
        <v>42663</v>
      </c>
      <c r="D43877" s="1" t="s">
        <v>10042</v>
      </c>
      <c r="E43877">
        <v>450</v>
      </c>
      <c r="F43877">
        <v>1</v>
      </c>
      <c r="G43877">
        <v>450</v>
      </c>
      <c r="H43877">
        <v>100184708</v>
      </c>
      <c r="I43877" s="1" t="s">
        <v>39</v>
      </c>
      <c r="J43877" s="1" t="s">
        <v>74</v>
      </c>
      <c r="K43877">
        <v>0</v>
      </c>
      <c r="L43877" s="1" t="s">
        <v>75</v>
      </c>
      <c r="M43877" s="1" t="s">
        <v>84</v>
      </c>
      <c r="N43877" s="1" t="s">
        <v>137</v>
      </c>
      <c r="O43877">
        <v>11868</v>
      </c>
    </row>
    <row r="43878" spans="1:15" x14ac:dyDescent="0.25">
      <c r="A43878">
        <v>265622</v>
      </c>
      <c r="B43878" s="1" t="s">
        <v>72</v>
      </c>
      <c r="C43878" s="7">
        <v>42663</v>
      </c>
      <c r="D43878" s="1" t="s">
        <v>1033</v>
      </c>
      <c r="E43878">
        <v>169</v>
      </c>
      <c r="F43878">
        <v>2</v>
      </c>
      <c r="G43878">
        <v>338</v>
      </c>
      <c r="H43878">
        <v>100184707</v>
      </c>
      <c r="I43878" s="1" t="s">
        <v>10</v>
      </c>
      <c r="J43878" s="1" t="s">
        <v>74</v>
      </c>
      <c r="K43878">
        <v>0</v>
      </c>
      <c r="L43878" s="1" t="s">
        <v>75</v>
      </c>
      <c r="M43878" s="1" t="s">
        <v>84</v>
      </c>
      <c r="N43878" s="1" t="s">
        <v>1239</v>
      </c>
      <c r="O43878">
        <v>11869</v>
      </c>
    </row>
    <row r="43879" spans="1:15" x14ac:dyDescent="0.25">
      <c r="A43879">
        <v>265625</v>
      </c>
      <c r="B43879" s="1" t="s">
        <v>72</v>
      </c>
      <c r="C43879" s="7">
        <v>42663</v>
      </c>
      <c r="D43879" s="1" t="s">
        <v>7151</v>
      </c>
      <c r="E43879">
        <v>228</v>
      </c>
      <c r="F43879">
        <v>1</v>
      </c>
      <c r="G43879">
        <v>228</v>
      </c>
      <c r="H43879">
        <v>100184709</v>
      </c>
      <c r="I43879" s="1" t="s">
        <v>10</v>
      </c>
      <c r="J43879" s="1" t="s">
        <v>10108</v>
      </c>
      <c r="K43879">
        <v>0</v>
      </c>
      <c r="L43879" s="1" t="s">
        <v>75</v>
      </c>
      <c r="M43879" s="1" t="s">
        <v>84</v>
      </c>
      <c r="N43879" s="1" t="s">
        <v>6675</v>
      </c>
      <c r="O43879">
        <v>225</v>
      </c>
    </row>
    <row r="43880" spans="1:15" x14ac:dyDescent="0.25">
      <c r="A43880">
        <v>265627</v>
      </c>
      <c r="B43880" s="1" t="s">
        <v>77</v>
      </c>
      <c r="C43880" s="7">
        <v>42663</v>
      </c>
      <c r="D43880" s="1" t="s">
        <v>11525</v>
      </c>
      <c r="E43880">
        <v>1417</v>
      </c>
      <c r="F43880">
        <v>1</v>
      </c>
      <c r="G43880">
        <v>1417</v>
      </c>
      <c r="H43880">
        <v>100184711</v>
      </c>
      <c r="I43880" s="1" t="s">
        <v>32</v>
      </c>
      <c r="J43880" s="1" t="s">
        <v>74</v>
      </c>
      <c r="K43880">
        <v>0</v>
      </c>
      <c r="L43880" s="1" t="s">
        <v>75</v>
      </c>
      <c r="M43880" s="1" t="s">
        <v>79</v>
      </c>
      <c r="N43880" s="1" t="s">
        <v>11145</v>
      </c>
      <c r="O43880">
        <v>11870</v>
      </c>
    </row>
    <row r="43881" spans="1:15" x14ac:dyDescent="0.25">
      <c r="A43881">
        <v>265629</v>
      </c>
      <c r="B43881" s="1" t="s">
        <v>72</v>
      </c>
      <c r="C43881" s="7">
        <v>42663</v>
      </c>
      <c r="D43881" s="1" t="s">
        <v>11526</v>
      </c>
      <c r="E43881">
        <v>299</v>
      </c>
      <c r="F43881">
        <v>1</v>
      </c>
      <c r="G43881">
        <v>299</v>
      </c>
      <c r="H43881">
        <v>100184712</v>
      </c>
      <c r="I43881" s="1" t="s">
        <v>6</v>
      </c>
      <c r="J43881" s="1" t="s">
        <v>74</v>
      </c>
      <c r="K43881">
        <v>0</v>
      </c>
      <c r="L43881" s="1" t="s">
        <v>75</v>
      </c>
      <c r="M43881" s="1" t="s">
        <v>84</v>
      </c>
      <c r="N43881" s="1" t="s">
        <v>741</v>
      </c>
      <c r="O43881">
        <v>3530</v>
      </c>
    </row>
    <row r="43882" spans="1:15" x14ac:dyDescent="0.25">
      <c r="A43882">
        <v>265631</v>
      </c>
      <c r="B43882" s="1" t="s">
        <v>72</v>
      </c>
      <c r="C43882" s="7">
        <v>42663</v>
      </c>
      <c r="D43882" s="1" t="s">
        <v>5624</v>
      </c>
      <c r="E43882">
        <v>5625</v>
      </c>
      <c r="F43882">
        <v>1</v>
      </c>
      <c r="G43882">
        <v>5625</v>
      </c>
      <c r="H43882">
        <v>100184714</v>
      </c>
      <c r="I43882" s="1" t="s">
        <v>35</v>
      </c>
      <c r="J43882" s="1" t="s">
        <v>7664</v>
      </c>
      <c r="K43882">
        <v>0</v>
      </c>
      <c r="L43882" s="1" t="s">
        <v>75</v>
      </c>
      <c r="M43882" s="1" t="s">
        <v>84</v>
      </c>
      <c r="N43882" s="1" t="s">
        <v>1314</v>
      </c>
      <c r="O43882">
        <v>11871</v>
      </c>
    </row>
    <row r="43883" spans="1:15" x14ac:dyDescent="0.25">
      <c r="A43883">
        <v>265630</v>
      </c>
      <c r="B43883" s="1" t="s">
        <v>72</v>
      </c>
      <c r="C43883" s="7">
        <v>42663</v>
      </c>
      <c r="D43883" s="1" t="s">
        <v>10830</v>
      </c>
      <c r="E43883">
        <v>350</v>
      </c>
      <c r="F43883">
        <v>1</v>
      </c>
      <c r="G43883">
        <v>350</v>
      </c>
      <c r="H43883">
        <v>100184713</v>
      </c>
      <c r="I43883" s="1" t="s">
        <v>6</v>
      </c>
      <c r="J43883" s="1" t="s">
        <v>218</v>
      </c>
      <c r="K43883">
        <v>0</v>
      </c>
      <c r="L43883" s="1" t="s">
        <v>75</v>
      </c>
      <c r="M43883" s="1" t="s">
        <v>84</v>
      </c>
      <c r="N43883" s="1" t="s">
        <v>175</v>
      </c>
      <c r="O43883">
        <v>767</v>
      </c>
    </row>
    <row r="43884" spans="1:15" x14ac:dyDescent="0.25">
      <c r="A43884">
        <v>265633</v>
      </c>
      <c r="B43884" s="1" t="s">
        <v>77</v>
      </c>
      <c r="C43884" s="7">
        <v>42663</v>
      </c>
      <c r="D43884" s="1" t="s">
        <v>4531</v>
      </c>
      <c r="E43884">
        <v>24999</v>
      </c>
      <c r="F43884">
        <v>1</v>
      </c>
      <c r="G43884">
        <v>24999</v>
      </c>
      <c r="H43884">
        <v>100184716</v>
      </c>
      <c r="I43884" s="1" t="s">
        <v>6</v>
      </c>
      <c r="J43884" s="1" t="s">
        <v>74</v>
      </c>
      <c r="K43884">
        <v>0</v>
      </c>
      <c r="L43884" s="1" t="s">
        <v>8745</v>
      </c>
      <c r="M43884" s="1" t="s">
        <v>79</v>
      </c>
      <c r="N43884" s="1" t="s">
        <v>2546</v>
      </c>
      <c r="O43884">
        <v>10422</v>
      </c>
    </row>
    <row r="43885" spans="1:15" x14ac:dyDescent="0.25">
      <c r="A43885">
        <v>265635</v>
      </c>
      <c r="B43885" s="1" t="s">
        <v>72</v>
      </c>
      <c r="C43885" s="7">
        <v>42663</v>
      </c>
      <c r="D43885" s="1" t="s">
        <v>167</v>
      </c>
      <c r="E43885">
        <v>320</v>
      </c>
      <c r="F43885">
        <v>1</v>
      </c>
      <c r="G43885">
        <v>320</v>
      </c>
      <c r="H43885">
        <v>100184717</v>
      </c>
      <c r="I43885" s="1" t="s">
        <v>34</v>
      </c>
      <c r="J43885" s="1" t="s">
        <v>823</v>
      </c>
      <c r="K43885">
        <v>0</v>
      </c>
      <c r="L43885" s="1" t="s">
        <v>75</v>
      </c>
      <c r="M43885" s="1" t="s">
        <v>84</v>
      </c>
      <c r="N43885" s="1" t="s">
        <v>110</v>
      </c>
      <c r="O43885">
        <v>292</v>
      </c>
    </row>
    <row r="43886" spans="1:15" x14ac:dyDescent="0.25">
      <c r="A43886">
        <v>265636</v>
      </c>
      <c r="B43886" s="1" t="s">
        <v>86</v>
      </c>
      <c r="C43886" s="7">
        <v>42663</v>
      </c>
      <c r="D43886" s="1" t="s">
        <v>11526</v>
      </c>
      <c r="E43886">
        <v>299</v>
      </c>
      <c r="F43886">
        <v>1</v>
      </c>
      <c r="G43886">
        <v>299</v>
      </c>
      <c r="H43886">
        <v>100184718</v>
      </c>
      <c r="I43886" s="1" t="s">
        <v>6</v>
      </c>
      <c r="J43886" s="1" t="s">
        <v>2395</v>
      </c>
      <c r="K43886">
        <v>0</v>
      </c>
      <c r="L43886" s="1" t="s">
        <v>75</v>
      </c>
      <c r="M43886" s="1" t="s">
        <v>88</v>
      </c>
      <c r="N43886" s="1" t="s">
        <v>741</v>
      </c>
      <c r="O43886">
        <v>1279</v>
      </c>
    </row>
    <row r="43887" spans="1:15" x14ac:dyDescent="0.25">
      <c r="A43887">
        <v>265637</v>
      </c>
      <c r="B43887" s="1" t="s">
        <v>72</v>
      </c>
      <c r="C43887" s="7">
        <v>42663</v>
      </c>
      <c r="D43887" s="1" t="s">
        <v>8711</v>
      </c>
      <c r="E43887">
        <v>425</v>
      </c>
      <c r="F43887">
        <v>1</v>
      </c>
      <c r="G43887">
        <v>425</v>
      </c>
      <c r="H43887">
        <v>100184719</v>
      </c>
      <c r="I43887" s="1" t="s">
        <v>34</v>
      </c>
      <c r="J43887" s="1" t="s">
        <v>823</v>
      </c>
      <c r="K43887">
        <v>0</v>
      </c>
      <c r="L43887" s="1" t="s">
        <v>75</v>
      </c>
      <c r="M43887" s="1" t="s">
        <v>84</v>
      </c>
      <c r="N43887" s="1" t="s">
        <v>177</v>
      </c>
      <c r="O43887">
        <v>292</v>
      </c>
    </row>
    <row r="43888" spans="1:15" x14ac:dyDescent="0.25">
      <c r="A43888">
        <v>265638</v>
      </c>
      <c r="B43888" s="1" t="s">
        <v>77</v>
      </c>
      <c r="C43888" s="7">
        <v>42663</v>
      </c>
      <c r="D43888" s="1" t="s">
        <v>11064</v>
      </c>
      <c r="E43888">
        <v>58860</v>
      </c>
      <c r="F43888">
        <v>1</v>
      </c>
      <c r="G43888">
        <v>58860</v>
      </c>
      <c r="H43888">
        <v>100184720</v>
      </c>
      <c r="I43888" s="1" t="s">
        <v>38</v>
      </c>
      <c r="J43888" s="1" t="s">
        <v>74</v>
      </c>
      <c r="K43888">
        <v>0</v>
      </c>
      <c r="L43888" s="1" t="s">
        <v>8745</v>
      </c>
      <c r="M43888" s="1" t="s">
        <v>79</v>
      </c>
      <c r="N43888" s="1" t="s">
        <v>11065</v>
      </c>
      <c r="O43888">
        <v>11872</v>
      </c>
    </row>
    <row r="43889" spans="1:15" x14ac:dyDescent="0.25">
      <c r="A43889">
        <v>265640</v>
      </c>
      <c r="B43889" s="1" t="s">
        <v>72</v>
      </c>
      <c r="C43889" s="7">
        <v>42663</v>
      </c>
      <c r="D43889" s="1" t="s">
        <v>29</v>
      </c>
      <c r="E43889">
        <v>25999</v>
      </c>
      <c r="F43889">
        <v>1</v>
      </c>
      <c r="G43889">
        <v>25999</v>
      </c>
      <c r="H43889">
        <v>100184722</v>
      </c>
      <c r="I43889" s="1" t="s">
        <v>9</v>
      </c>
      <c r="J43889" s="1" t="s">
        <v>1578</v>
      </c>
      <c r="K43889">
        <v>0</v>
      </c>
      <c r="L43889" s="1" t="s">
        <v>75</v>
      </c>
      <c r="M43889" s="1" t="s">
        <v>84</v>
      </c>
      <c r="N43889" s="1" t="s">
        <v>294</v>
      </c>
      <c r="O43889">
        <v>800</v>
      </c>
    </row>
    <row r="43890" spans="1:15" x14ac:dyDescent="0.25">
      <c r="A43890">
        <v>265639</v>
      </c>
      <c r="B43890" s="1" t="s">
        <v>77</v>
      </c>
      <c r="C43890" s="7">
        <v>42663</v>
      </c>
      <c r="D43890" s="1" t="s">
        <v>11527</v>
      </c>
      <c r="E43890">
        <v>51800</v>
      </c>
      <c r="F43890">
        <v>1</v>
      </c>
      <c r="G43890">
        <v>51800</v>
      </c>
      <c r="H43890">
        <v>100184721</v>
      </c>
      <c r="I43890" s="1" t="s">
        <v>35</v>
      </c>
      <c r="J43890" s="1" t="s">
        <v>74</v>
      </c>
      <c r="K43890">
        <v>0</v>
      </c>
      <c r="L43890" s="1" t="s">
        <v>348</v>
      </c>
      <c r="M43890" s="1" t="s">
        <v>79</v>
      </c>
      <c r="N43890" s="1" t="s">
        <v>11528</v>
      </c>
      <c r="O43890">
        <v>11873</v>
      </c>
    </row>
    <row r="43891" spans="1:15" x14ac:dyDescent="0.25">
      <c r="A43891">
        <v>265641</v>
      </c>
      <c r="B43891" s="1" t="s">
        <v>77</v>
      </c>
      <c r="C43891" s="7">
        <v>42663</v>
      </c>
      <c r="D43891" s="1" t="s">
        <v>11529</v>
      </c>
      <c r="E43891">
        <v>48315</v>
      </c>
      <c r="F43891">
        <v>1</v>
      </c>
      <c r="G43891">
        <v>48315</v>
      </c>
      <c r="H43891">
        <v>100184723</v>
      </c>
      <c r="I43891" s="1" t="s">
        <v>38</v>
      </c>
      <c r="J43891" s="1" t="s">
        <v>74</v>
      </c>
      <c r="K43891">
        <v>0</v>
      </c>
      <c r="L43891" s="1" t="s">
        <v>8745</v>
      </c>
      <c r="M43891" s="1" t="s">
        <v>79</v>
      </c>
      <c r="N43891" s="1" t="s">
        <v>11530</v>
      </c>
      <c r="O43891">
        <v>11872</v>
      </c>
    </row>
    <row r="43892" spans="1:15" x14ac:dyDescent="0.25">
      <c r="A43892">
        <v>265642</v>
      </c>
      <c r="B43892" s="1" t="s">
        <v>86</v>
      </c>
      <c r="C43892" s="7">
        <v>42663</v>
      </c>
      <c r="D43892" s="1" t="s">
        <v>16</v>
      </c>
      <c r="E43892">
        <v>12599</v>
      </c>
      <c r="F43892">
        <v>1</v>
      </c>
      <c r="G43892">
        <v>12599</v>
      </c>
      <c r="H43892">
        <v>100184724</v>
      </c>
      <c r="I43892" s="1" t="s">
        <v>7</v>
      </c>
      <c r="J43892" s="1" t="s">
        <v>74</v>
      </c>
      <c r="K43892">
        <v>0</v>
      </c>
      <c r="L43892" s="1" t="s">
        <v>75</v>
      </c>
      <c r="M43892" s="1" t="s">
        <v>88</v>
      </c>
      <c r="N43892" s="1" t="s">
        <v>7141</v>
      </c>
      <c r="O43892">
        <v>11874</v>
      </c>
    </row>
    <row r="43893" spans="1:15" x14ac:dyDescent="0.25">
      <c r="A43893">
        <v>265645</v>
      </c>
      <c r="B43893" s="1" t="s">
        <v>86</v>
      </c>
      <c r="C43893" s="7">
        <v>42663</v>
      </c>
      <c r="D43893" s="1" t="s">
        <v>1735</v>
      </c>
      <c r="E43893">
        <v>16999</v>
      </c>
      <c r="F43893">
        <v>1</v>
      </c>
      <c r="G43893">
        <v>16999</v>
      </c>
      <c r="H43893">
        <v>100184726</v>
      </c>
      <c r="I43893" s="1" t="s">
        <v>6</v>
      </c>
      <c r="J43893" s="1" t="s">
        <v>347</v>
      </c>
      <c r="K43893">
        <v>0</v>
      </c>
      <c r="L43893" s="1" t="s">
        <v>75</v>
      </c>
      <c r="M43893" s="1" t="s">
        <v>88</v>
      </c>
      <c r="N43893" s="1" t="s">
        <v>820</v>
      </c>
      <c r="O43893">
        <v>86</v>
      </c>
    </row>
    <row r="43894" spans="1:15" x14ac:dyDescent="0.25">
      <c r="A43894">
        <v>265644</v>
      </c>
      <c r="B43894" s="1" t="s">
        <v>86</v>
      </c>
      <c r="C43894" s="7">
        <v>42663</v>
      </c>
      <c r="D43894" s="1" t="s">
        <v>24</v>
      </c>
      <c r="E43894">
        <v>899</v>
      </c>
      <c r="F43894">
        <v>1</v>
      </c>
      <c r="G43894">
        <v>899</v>
      </c>
      <c r="H43894">
        <v>100184725</v>
      </c>
      <c r="I43894" s="1" t="s">
        <v>35</v>
      </c>
      <c r="J43894" s="1" t="s">
        <v>674</v>
      </c>
      <c r="K43894">
        <v>0</v>
      </c>
      <c r="L43894" s="1" t="s">
        <v>75</v>
      </c>
      <c r="M43894" s="1" t="s">
        <v>88</v>
      </c>
      <c r="N43894" s="1" t="s">
        <v>120</v>
      </c>
      <c r="O43894">
        <v>35</v>
      </c>
    </row>
    <row r="43895" spans="1:15" x14ac:dyDescent="0.25">
      <c r="A43895">
        <v>265648</v>
      </c>
      <c r="B43895" s="1" t="s">
        <v>72</v>
      </c>
      <c r="C43895" s="7">
        <v>42663</v>
      </c>
      <c r="D43895" s="1" t="s">
        <v>17</v>
      </c>
      <c r="E43895">
        <v>12599</v>
      </c>
      <c r="F43895">
        <v>1</v>
      </c>
      <c r="G43895">
        <v>12599</v>
      </c>
      <c r="H43895">
        <v>100184729</v>
      </c>
      <c r="I43895" s="1" t="s">
        <v>7</v>
      </c>
      <c r="J43895" s="1" t="s">
        <v>74</v>
      </c>
      <c r="K43895">
        <v>0</v>
      </c>
      <c r="L43895" s="1" t="s">
        <v>75</v>
      </c>
      <c r="M43895" s="1" t="s">
        <v>84</v>
      </c>
      <c r="N43895" s="1" t="s">
        <v>7141</v>
      </c>
      <c r="O43895">
        <v>11875</v>
      </c>
    </row>
    <row r="43896" spans="1:15" x14ac:dyDescent="0.25">
      <c r="A43896">
        <v>265646</v>
      </c>
      <c r="B43896" s="1" t="s">
        <v>86</v>
      </c>
      <c r="C43896" s="7">
        <v>42663</v>
      </c>
      <c r="D43896" s="1" t="s">
        <v>11503</v>
      </c>
      <c r="E43896">
        <v>299</v>
      </c>
      <c r="F43896">
        <v>1</v>
      </c>
      <c r="G43896">
        <v>299</v>
      </c>
      <c r="H43896">
        <v>100184727</v>
      </c>
      <c r="I43896" s="1" t="s">
        <v>6</v>
      </c>
      <c r="J43896" s="1" t="s">
        <v>5327</v>
      </c>
      <c r="K43896">
        <v>0</v>
      </c>
      <c r="L43896" s="1" t="s">
        <v>75</v>
      </c>
      <c r="M43896" s="1" t="s">
        <v>88</v>
      </c>
      <c r="N43896" s="1" t="s">
        <v>741</v>
      </c>
      <c r="O43896">
        <v>423</v>
      </c>
    </row>
    <row r="43897" spans="1:15" x14ac:dyDescent="0.25">
      <c r="A43897">
        <v>265647</v>
      </c>
      <c r="B43897" s="1" t="s">
        <v>77</v>
      </c>
      <c r="C43897" s="7">
        <v>42663</v>
      </c>
      <c r="D43897" s="1" t="s">
        <v>11529</v>
      </c>
      <c r="E43897">
        <v>48315</v>
      </c>
      <c r="F43897">
        <v>1</v>
      </c>
      <c r="G43897">
        <v>48315</v>
      </c>
      <c r="H43897">
        <v>100184728</v>
      </c>
      <c r="I43897" s="1" t="s">
        <v>38</v>
      </c>
      <c r="J43897" s="1" t="s">
        <v>74</v>
      </c>
      <c r="K43897">
        <v>0</v>
      </c>
      <c r="L43897" s="1" t="s">
        <v>8745</v>
      </c>
      <c r="M43897" s="1" t="s">
        <v>79</v>
      </c>
      <c r="N43897" s="1" t="s">
        <v>11530</v>
      </c>
      <c r="O43897">
        <v>11872</v>
      </c>
    </row>
    <row r="43898" spans="1:15" x14ac:dyDescent="0.25">
      <c r="A43898">
        <v>265650</v>
      </c>
      <c r="B43898" s="1" t="s">
        <v>86</v>
      </c>
      <c r="C43898" s="7">
        <v>42663</v>
      </c>
      <c r="D43898" s="1" t="s">
        <v>11531</v>
      </c>
      <c r="E43898">
        <v>1199</v>
      </c>
      <c r="F43898">
        <v>1</v>
      </c>
      <c r="G43898">
        <v>1199</v>
      </c>
      <c r="H43898">
        <v>100184730</v>
      </c>
      <c r="I43898" s="1" t="s">
        <v>10</v>
      </c>
      <c r="J43898" s="1" t="s">
        <v>674</v>
      </c>
      <c r="K43898">
        <v>0</v>
      </c>
      <c r="L43898" s="1" t="s">
        <v>75</v>
      </c>
      <c r="M43898" s="1" t="s">
        <v>88</v>
      </c>
      <c r="N43898" s="1" t="s">
        <v>476</v>
      </c>
      <c r="O43898">
        <v>35</v>
      </c>
    </row>
    <row r="43899" spans="1:15" x14ac:dyDescent="0.25">
      <c r="A43899">
        <v>265653</v>
      </c>
      <c r="B43899" s="1" t="s">
        <v>72</v>
      </c>
      <c r="C43899" s="7">
        <v>42663</v>
      </c>
      <c r="D43899" s="1" t="s">
        <v>1356</v>
      </c>
      <c r="E43899">
        <v>1700</v>
      </c>
      <c r="F43899">
        <v>1</v>
      </c>
      <c r="G43899">
        <v>1700</v>
      </c>
      <c r="H43899">
        <v>100184732</v>
      </c>
      <c r="I43899" s="1" t="s">
        <v>36</v>
      </c>
      <c r="J43899" s="1" t="s">
        <v>74</v>
      </c>
      <c r="K43899">
        <v>0</v>
      </c>
      <c r="L43899" s="1" t="s">
        <v>75</v>
      </c>
      <c r="M43899" s="1" t="s">
        <v>84</v>
      </c>
      <c r="N43899" s="1" t="s">
        <v>630</v>
      </c>
      <c r="O43899">
        <v>36</v>
      </c>
    </row>
    <row r="43900" spans="1:15" x14ac:dyDescent="0.25">
      <c r="A43900">
        <v>265652</v>
      </c>
      <c r="B43900" s="1" t="s">
        <v>72</v>
      </c>
      <c r="C43900" s="7">
        <v>42663</v>
      </c>
      <c r="D43900" s="1" t="s">
        <v>11532</v>
      </c>
      <c r="E43900">
        <v>750</v>
      </c>
      <c r="F43900">
        <v>1</v>
      </c>
      <c r="G43900">
        <v>750</v>
      </c>
      <c r="H43900">
        <v>100184731</v>
      </c>
      <c r="I43900" s="1" t="s">
        <v>32</v>
      </c>
      <c r="J43900" s="1" t="s">
        <v>74</v>
      </c>
      <c r="K43900">
        <v>0</v>
      </c>
      <c r="L43900" s="1" t="s">
        <v>75</v>
      </c>
      <c r="M43900" s="1" t="s">
        <v>84</v>
      </c>
      <c r="N43900" s="1" t="s">
        <v>1487</v>
      </c>
      <c r="O43900">
        <v>11876</v>
      </c>
    </row>
    <row r="43901" spans="1:15" x14ac:dyDescent="0.25">
      <c r="A43901">
        <v>265655</v>
      </c>
      <c r="B43901" s="1" t="s">
        <v>77</v>
      </c>
      <c r="C43901" s="7">
        <v>42663</v>
      </c>
      <c r="D43901" s="1" t="s">
        <v>11520</v>
      </c>
      <c r="E43901">
        <v>100</v>
      </c>
      <c r="F43901">
        <v>1</v>
      </c>
      <c r="G43901">
        <v>100</v>
      </c>
      <c r="H43901">
        <v>100184734</v>
      </c>
      <c r="I43901" s="1" t="s">
        <v>7</v>
      </c>
      <c r="J43901" s="1" t="s">
        <v>74</v>
      </c>
      <c r="K43901">
        <v>0</v>
      </c>
      <c r="L43901" s="1" t="s">
        <v>8745</v>
      </c>
      <c r="M43901" s="1" t="s">
        <v>79</v>
      </c>
      <c r="N43901" s="1" t="s">
        <v>523</v>
      </c>
      <c r="O43901">
        <v>5982</v>
      </c>
    </row>
    <row r="43902" spans="1:15" x14ac:dyDescent="0.25">
      <c r="A43902">
        <v>265654</v>
      </c>
      <c r="B43902" s="1" t="s">
        <v>77</v>
      </c>
      <c r="C43902" s="7">
        <v>42663</v>
      </c>
      <c r="D43902" s="1" t="s">
        <v>11529</v>
      </c>
      <c r="E43902">
        <v>48315</v>
      </c>
      <c r="F43902">
        <v>1</v>
      </c>
      <c r="G43902">
        <v>48315</v>
      </c>
      <c r="H43902">
        <v>100184733</v>
      </c>
      <c r="I43902" s="1" t="s">
        <v>38</v>
      </c>
      <c r="J43902" s="1" t="s">
        <v>74</v>
      </c>
      <c r="K43902">
        <v>0</v>
      </c>
      <c r="L43902" s="1" t="s">
        <v>8745</v>
      </c>
      <c r="M43902" s="1" t="s">
        <v>79</v>
      </c>
      <c r="N43902" s="1" t="s">
        <v>11530</v>
      </c>
      <c r="O43902">
        <v>11872</v>
      </c>
    </row>
    <row r="43903" spans="1:15" x14ac:dyDescent="0.25">
      <c r="A43903">
        <v>265656</v>
      </c>
      <c r="B43903" s="1" t="s">
        <v>72</v>
      </c>
      <c r="C43903" s="7">
        <v>42663</v>
      </c>
      <c r="D43903" s="1" t="s">
        <v>19</v>
      </c>
      <c r="E43903">
        <v>12599</v>
      </c>
      <c r="F43903">
        <v>1</v>
      </c>
      <c r="G43903">
        <v>12599</v>
      </c>
      <c r="H43903">
        <v>100184735</v>
      </c>
      <c r="I43903" s="1" t="s">
        <v>7</v>
      </c>
      <c r="J43903" s="1" t="s">
        <v>250</v>
      </c>
      <c r="K43903">
        <v>0</v>
      </c>
      <c r="L43903" s="1" t="s">
        <v>75</v>
      </c>
      <c r="M43903" s="1" t="s">
        <v>84</v>
      </c>
      <c r="N43903" s="1" t="s">
        <v>7141</v>
      </c>
      <c r="O43903">
        <v>1323</v>
      </c>
    </row>
    <row r="43904" spans="1:15" x14ac:dyDescent="0.25">
      <c r="A43904">
        <v>265658</v>
      </c>
      <c r="B43904" s="1" t="s">
        <v>72</v>
      </c>
      <c r="C43904" s="7">
        <v>42663</v>
      </c>
      <c r="D43904" s="1" t="s">
        <v>5976</v>
      </c>
      <c r="E43904">
        <v>300</v>
      </c>
      <c r="F43904">
        <v>1</v>
      </c>
      <c r="G43904">
        <v>300</v>
      </c>
      <c r="H43904">
        <v>100184736</v>
      </c>
      <c r="I43904" s="1" t="s">
        <v>42</v>
      </c>
      <c r="J43904" s="1" t="s">
        <v>74</v>
      </c>
      <c r="K43904">
        <v>0</v>
      </c>
      <c r="L43904" s="1" t="s">
        <v>75</v>
      </c>
      <c r="M43904" s="1" t="s">
        <v>84</v>
      </c>
      <c r="N43904" s="1" t="s">
        <v>170</v>
      </c>
      <c r="O43904">
        <v>36</v>
      </c>
    </row>
    <row r="43905" spans="1:15" x14ac:dyDescent="0.25">
      <c r="A43905">
        <v>265659</v>
      </c>
      <c r="B43905" s="1" t="s">
        <v>72</v>
      </c>
      <c r="C43905" s="7">
        <v>42663</v>
      </c>
      <c r="D43905" s="1" t="s">
        <v>9241</v>
      </c>
      <c r="E43905">
        <v>1499</v>
      </c>
      <c r="F43905">
        <v>1</v>
      </c>
      <c r="G43905">
        <v>1499</v>
      </c>
      <c r="H43905">
        <v>100184737</v>
      </c>
      <c r="I43905" s="1" t="s">
        <v>10</v>
      </c>
      <c r="J43905" s="1" t="s">
        <v>1600</v>
      </c>
      <c r="K43905">
        <v>0</v>
      </c>
      <c r="L43905" s="1" t="s">
        <v>75</v>
      </c>
      <c r="M43905" s="1" t="s">
        <v>84</v>
      </c>
      <c r="N43905" s="1" t="s">
        <v>437</v>
      </c>
      <c r="O43905">
        <v>806</v>
      </c>
    </row>
    <row r="43906" spans="1:15" x14ac:dyDescent="0.25">
      <c r="A43906">
        <v>265662</v>
      </c>
      <c r="B43906" s="1" t="s">
        <v>72</v>
      </c>
      <c r="C43906" s="7">
        <v>42663</v>
      </c>
      <c r="D43906" s="1" t="s">
        <v>11533</v>
      </c>
      <c r="E43906">
        <v>2000</v>
      </c>
      <c r="F43906">
        <v>1</v>
      </c>
      <c r="G43906">
        <v>2000</v>
      </c>
      <c r="H43906">
        <v>100184740</v>
      </c>
      <c r="I43906" s="1" t="s">
        <v>36</v>
      </c>
      <c r="J43906" s="1" t="s">
        <v>74</v>
      </c>
      <c r="K43906">
        <v>0</v>
      </c>
      <c r="L43906" s="1" t="s">
        <v>75</v>
      </c>
      <c r="M43906" s="1" t="s">
        <v>84</v>
      </c>
      <c r="N43906" s="1" t="s">
        <v>708</v>
      </c>
      <c r="O43906">
        <v>9194</v>
      </c>
    </row>
    <row r="43907" spans="1:15" x14ac:dyDescent="0.25">
      <c r="A43907">
        <v>265660</v>
      </c>
      <c r="B43907" s="1" t="s">
        <v>72</v>
      </c>
      <c r="C43907" s="7">
        <v>42663</v>
      </c>
      <c r="D43907" s="1" t="s">
        <v>10558</v>
      </c>
      <c r="E43907">
        <v>1499</v>
      </c>
      <c r="F43907">
        <v>1</v>
      </c>
      <c r="G43907">
        <v>1499</v>
      </c>
      <c r="H43907">
        <v>100184738</v>
      </c>
      <c r="I43907" s="1" t="s">
        <v>10</v>
      </c>
      <c r="J43907" s="1" t="s">
        <v>990</v>
      </c>
      <c r="K43907">
        <v>0</v>
      </c>
      <c r="L43907" s="1" t="s">
        <v>75</v>
      </c>
      <c r="M43907" s="1" t="s">
        <v>84</v>
      </c>
      <c r="N43907" s="1" t="s">
        <v>437</v>
      </c>
      <c r="O43907">
        <v>800</v>
      </c>
    </row>
    <row r="43908" spans="1:15" x14ac:dyDescent="0.25">
      <c r="A43908">
        <v>265665</v>
      </c>
      <c r="B43908" s="1" t="s">
        <v>72</v>
      </c>
      <c r="C43908" s="7">
        <v>42663</v>
      </c>
      <c r="D43908" s="1" t="s">
        <v>1028</v>
      </c>
      <c r="E43908">
        <v>6900</v>
      </c>
      <c r="F43908">
        <v>1</v>
      </c>
      <c r="G43908">
        <v>6900</v>
      </c>
      <c r="H43908">
        <v>100184742</v>
      </c>
      <c r="I43908" s="1" t="s">
        <v>33</v>
      </c>
      <c r="J43908" s="1" t="s">
        <v>74</v>
      </c>
      <c r="K43908">
        <v>0</v>
      </c>
      <c r="L43908" s="1" t="s">
        <v>75</v>
      </c>
      <c r="M43908" s="1" t="s">
        <v>84</v>
      </c>
      <c r="N43908" s="1" t="s">
        <v>797</v>
      </c>
      <c r="O43908">
        <v>11877</v>
      </c>
    </row>
    <row r="43909" spans="1:15" x14ac:dyDescent="0.25">
      <c r="A43909">
        <v>265661</v>
      </c>
      <c r="B43909" s="1" t="s">
        <v>72</v>
      </c>
      <c r="C43909" s="7">
        <v>42663</v>
      </c>
      <c r="D43909" s="1" t="s">
        <v>6013</v>
      </c>
      <c r="E43909">
        <v>32999</v>
      </c>
      <c r="F43909">
        <v>1</v>
      </c>
      <c r="G43909">
        <v>32999</v>
      </c>
      <c r="H43909">
        <v>100184739</v>
      </c>
      <c r="I43909" s="1" t="s">
        <v>9</v>
      </c>
      <c r="J43909" s="1" t="s">
        <v>669</v>
      </c>
      <c r="K43909">
        <v>0</v>
      </c>
      <c r="L43909" s="1" t="s">
        <v>75</v>
      </c>
      <c r="M43909" s="1" t="s">
        <v>84</v>
      </c>
      <c r="N43909" s="1" t="s">
        <v>7488</v>
      </c>
      <c r="O43909">
        <v>33</v>
      </c>
    </row>
    <row r="43910" spans="1:15" x14ac:dyDescent="0.25">
      <c r="A43910">
        <v>265663</v>
      </c>
      <c r="B43910" s="1" t="s">
        <v>72</v>
      </c>
      <c r="C43910" s="7">
        <v>42663</v>
      </c>
      <c r="D43910" s="1" t="s">
        <v>7108</v>
      </c>
      <c r="E43910">
        <v>12599</v>
      </c>
      <c r="F43910">
        <v>1</v>
      </c>
      <c r="G43910">
        <v>12599</v>
      </c>
      <c r="H43910">
        <v>100184741</v>
      </c>
      <c r="I43910" s="1" t="s">
        <v>7</v>
      </c>
      <c r="J43910" s="1" t="s">
        <v>74</v>
      </c>
      <c r="K43910">
        <v>0</v>
      </c>
      <c r="L43910" s="1" t="s">
        <v>75</v>
      </c>
      <c r="M43910" s="1" t="s">
        <v>84</v>
      </c>
      <c r="N43910" s="1" t="s">
        <v>7141</v>
      </c>
      <c r="O43910">
        <v>5929</v>
      </c>
    </row>
    <row r="43911" spans="1:15" x14ac:dyDescent="0.25">
      <c r="A43911">
        <v>265666</v>
      </c>
      <c r="B43911" s="1" t="s">
        <v>77</v>
      </c>
      <c r="C43911" s="7">
        <v>42663</v>
      </c>
      <c r="D43911" s="1" t="s">
        <v>2584</v>
      </c>
      <c r="E43911">
        <v>43195</v>
      </c>
      <c r="F43911">
        <v>1</v>
      </c>
      <c r="G43911">
        <v>43195</v>
      </c>
      <c r="H43911">
        <v>100184743</v>
      </c>
      <c r="I43911" s="1" t="s">
        <v>38</v>
      </c>
      <c r="J43911" s="1" t="s">
        <v>74</v>
      </c>
      <c r="K43911">
        <v>0</v>
      </c>
      <c r="L43911" s="1" t="s">
        <v>8745</v>
      </c>
      <c r="M43911" s="1" t="s">
        <v>79</v>
      </c>
      <c r="N43911" s="1" t="s">
        <v>10423</v>
      </c>
      <c r="O43911">
        <v>11872</v>
      </c>
    </row>
    <row r="43912" spans="1:15" x14ac:dyDescent="0.25">
      <c r="A43912">
        <v>265667</v>
      </c>
      <c r="B43912" s="1" t="s">
        <v>77</v>
      </c>
      <c r="C43912" s="7">
        <v>42663</v>
      </c>
      <c r="D43912" s="1" t="s">
        <v>11529</v>
      </c>
      <c r="E43912">
        <v>48315</v>
      </c>
      <c r="F43912">
        <v>1</v>
      </c>
      <c r="G43912">
        <v>48315</v>
      </c>
      <c r="H43912">
        <v>100184744</v>
      </c>
      <c r="I43912" s="1" t="s">
        <v>38</v>
      </c>
      <c r="J43912" s="1" t="s">
        <v>74</v>
      </c>
      <c r="K43912">
        <v>0</v>
      </c>
      <c r="L43912" s="1" t="s">
        <v>8745</v>
      </c>
      <c r="M43912" s="1" t="s">
        <v>79</v>
      </c>
      <c r="N43912" s="1" t="s">
        <v>11530</v>
      </c>
      <c r="O43912">
        <v>11872</v>
      </c>
    </row>
    <row r="43913" spans="1:15" x14ac:dyDescent="0.25">
      <c r="A43913">
        <v>265668</v>
      </c>
      <c r="B43913" s="1" t="s">
        <v>77</v>
      </c>
      <c r="C43913" s="7">
        <v>42663</v>
      </c>
      <c r="D43913" s="1" t="s">
        <v>11534</v>
      </c>
      <c r="E43913">
        <v>399</v>
      </c>
      <c r="F43913">
        <v>1</v>
      </c>
      <c r="G43913">
        <v>399</v>
      </c>
      <c r="H43913">
        <v>100184745</v>
      </c>
      <c r="I43913" s="1" t="s">
        <v>35</v>
      </c>
      <c r="J43913" s="1" t="s">
        <v>74</v>
      </c>
      <c r="K43913">
        <v>0</v>
      </c>
      <c r="L43913" s="1" t="s">
        <v>8745</v>
      </c>
      <c r="M43913" s="1" t="s">
        <v>79</v>
      </c>
      <c r="N43913" s="1" t="s">
        <v>396</v>
      </c>
      <c r="O43913">
        <v>11878</v>
      </c>
    </row>
    <row r="43914" spans="1:15" x14ac:dyDescent="0.25">
      <c r="A43914">
        <v>265669</v>
      </c>
      <c r="B43914" s="1" t="s">
        <v>141</v>
      </c>
      <c r="C43914" s="7">
        <v>42663</v>
      </c>
      <c r="D43914" s="1" t="s">
        <v>3814</v>
      </c>
      <c r="E43914">
        <v>12890</v>
      </c>
      <c r="F43914">
        <v>2</v>
      </c>
      <c r="G43914">
        <v>25780</v>
      </c>
      <c r="H43914">
        <v>100184746</v>
      </c>
      <c r="I43914" s="1" t="s">
        <v>8</v>
      </c>
      <c r="J43914" s="1" t="s">
        <v>691</v>
      </c>
      <c r="K43914">
        <v>0</v>
      </c>
      <c r="L43914" s="1" t="s">
        <v>75</v>
      </c>
      <c r="M43914" s="1" t="s">
        <v>88</v>
      </c>
      <c r="N43914" s="1" t="s">
        <v>11535</v>
      </c>
      <c r="O43914">
        <v>230</v>
      </c>
    </row>
    <row r="43915" spans="1:15" x14ac:dyDescent="0.25">
      <c r="A43915">
        <v>265670</v>
      </c>
      <c r="B43915" s="1" t="s">
        <v>72</v>
      </c>
      <c r="C43915" s="7">
        <v>42663</v>
      </c>
      <c r="D43915" s="1" t="s">
        <v>318</v>
      </c>
      <c r="E43915">
        <v>230</v>
      </c>
      <c r="F43915">
        <v>1</v>
      </c>
      <c r="G43915">
        <v>230</v>
      </c>
      <c r="H43915">
        <v>100184747</v>
      </c>
      <c r="I43915" s="1" t="s">
        <v>34</v>
      </c>
      <c r="J43915" s="1" t="s">
        <v>293</v>
      </c>
      <c r="K43915">
        <v>0</v>
      </c>
      <c r="L43915" s="1" t="s">
        <v>75</v>
      </c>
      <c r="M43915" s="1" t="s">
        <v>84</v>
      </c>
      <c r="N43915" s="1" t="s">
        <v>319</v>
      </c>
      <c r="O43915">
        <v>64</v>
      </c>
    </row>
    <row r="43916" spans="1:15" x14ac:dyDescent="0.25">
      <c r="A43916">
        <v>265671</v>
      </c>
      <c r="B43916" s="1" t="s">
        <v>72</v>
      </c>
      <c r="C43916" s="7">
        <v>42663</v>
      </c>
      <c r="D43916" s="1" t="s">
        <v>318</v>
      </c>
      <c r="E43916">
        <v>230</v>
      </c>
      <c r="F43916">
        <v>1</v>
      </c>
      <c r="G43916">
        <v>230</v>
      </c>
      <c r="H43916">
        <v>100184748</v>
      </c>
      <c r="I43916" s="1" t="s">
        <v>34</v>
      </c>
      <c r="J43916" s="1" t="s">
        <v>293</v>
      </c>
      <c r="K43916">
        <v>0</v>
      </c>
      <c r="L43916" s="1" t="s">
        <v>75</v>
      </c>
      <c r="M43916" s="1" t="s">
        <v>84</v>
      </c>
      <c r="N43916" s="1" t="s">
        <v>319</v>
      </c>
      <c r="O43916">
        <v>64</v>
      </c>
    </row>
    <row r="43917" spans="1:15" x14ac:dyDescent="0.25">
      <c r="A43917">
        <v>265672</v>
      </c>
      <c r="B43917" s="1" t="s">
        <v>72</v>
      </c>
      <c r="C43917" s="7">
        <v>42663</v>
      </c>
      <c r="D43917" s="1" t="s">
        <v>318</v>
      </c>
      <c r="E43917">
        <v>230</v>
      </c>
      <c r="F43917">
        <v>1</v>
      </c>
      <c r="G43917">
        <v>230</v>
      </c>
      <c r="H43917">
        <v>100184749</v>
      </c>
      <c r="I43917" s="1" t="s">
        <v>34</v>
      </c>
      <c r="J43917" s="1" t="s">
        <v>293</v>
      </c>
      <c r="K43917">
        <v>0</v>
      </c>
      <c r="L43917" s="1" t="s">
        <v>75</v>
      </c>
      <c r="M43917" s="1" t="s">
        <v>84</v>
      </c>
      <c r="N43917" s="1" t="s">
        <v>319</v>
      </c>
      <c r="O43917">
        <v>64</v>
      </c>
    </row>
    <row r="43918" spans="1:15" x14ac:dyDescent="0.25">
      <c r="A43918">
        <v>265673</v>
      </c>
      <c r="B43918" s="1" t="s">
        <v>72</v>
      </c>
      <c r="C43918" s="7">
        <v>42663</v>
      </c>
      <c r="D43918" s="1" t="s">
        <v>2344</v>
      </c>
      <c r="E43918">
        <v>55</v>
      </c>
      <c r="F43918">
        <v>2</v>
      </c>
      <c r="G43918">
        <v>110</v>
      </c>
      <c r="H43918">
        <v>100184750</v>
      </c>
      <c r="I43918" s="1" t="s">
        <v>34</v>
      </c>
      <c r="J43918" s="1" t="s">
        <v>10179</v>
      </c>
      <c r="K43918">
        <v>0</v>
      </c>
      <c r="L43918" s="1" t="s">
        <v>75</v>
      </c>
      <c r="M43918" s="1" t="s">
        <v>84</v>
      </c>
      <c r="N43918" s="1" t="s">
        <v>527</v>
      </c>
      <c r="O43918">
        <v>2418</v>
      </c>
    </row>
    <row r="43919" spans="1:15" x14ac:dyDescent="0.25">
      <c r="A43919">
        <v>265674</v>
      </c>
      <c r="B43919" s="1" t="s">
        <v>72</v>
      </c>
      <c r="C43919" s="7">
        <v>42663</v>
      </c>
      <c r="D43919" s="1" t="s">
        <v>2344</v>
      </c>
      <c r="E43919">
        <v>55</v>
      </c>
      <c r="F43919">
        <v>1</v>
      </c>
      <c r="G43919">
        <v>55</v>
      </c>
      <c r="H43919">
        <v>100184751</v>
      </c>
      <c r="I43919" s="1" t="s">
        <v>34</v>
      </c>
      <c r="J43919" s="1" t="s">
        <v>10179</v>
      </c>
      <c r="K43919">
        <v>0</v>
      </c>
      <c r="L43919" s="1" t="s">
        <v>75</v>
      </c>
      <c r="M43919" s="1" t="s">
        <v>84</v>
      </c>
      <c r="N43919" s="1" t="s">
        <v>607</v>
      </c>
      <c r="O43919">
        <v>2418</v>
      </c>
    </row>
    <row r="43920" spans="1:15" x14ac:dyDescent="0.25">
      <c r="A43920">
        <v>265677</v>
      </c>
      <c r="B43920" s="1" t="s">
        <v>72</v>
      </c>
      <c r="C43920" s="7">
        <v>42663</v>
      </c>
      <c r="D43920" s="1" t="s">
        <v>11536</v>
      </c>
      <c r="E43920">
        <v>1595</v>
      </c>
      <c r="F43920">
        <v>1</v>
      </c>
      <c r="G43920">
        <v>1595</v>
      </c>
      <c r="H43920">
        <v>100184753</v>
      </c>
      <c r="I43920" s="1" t="s">
        <v>33</v>
      </c>
      <c r="J43920" s="1" t="s">
        <v>74</v>
      </c>
      <c r="K43920">
        <v>0</v>
      </c>
      <c r="L43920" s="1" t="s">
        <v>75</v>
      </c>
      <c r="M43920" s="1" t="s">
        <v>84</v>
      </c>
      <c r="N43920" s="1" t="s">
        <v>1876</v>
      </c>
      <c r="O43920">
        <v>6955</v>
      </c>
    </row>
    <row r="43921" spans="1:15" x14ac:dyDescent="0.25">
      <c r="A43921">
        <v>265679</v>
      </c>
      <c r="B43921" s="1" t="s">
        <v>86</v>
      </c>
      <c r="C43921" s="7">
        <v>42663</v>
      </c>
      <c r="D43921" s="1" t="s">
        <v>2040</v>
      </c>
      <c r="E43921">
        <v>96499</v>
      </c>
      <c r="F43921">
        <v>1</v>
      </c>
      <c r="G43921">
        <v>96499</v>
      </c>
      <c r="H43921">
        <v>100184755</v>
      </c>
      <c r="I43921" s="1" t="s">
        <v>6</v>
      </c>
      <c r="J43921" s="1" t="s">
        <v>10179</v>
      </c>
      <c r="K43921">
        <v>0</v>
      </c>
      <c r="L43921" s="1" t="s">
        <v>75</v>
      </c>
      <c r="M43921" s="1" t="s">
        <v>88</v>
      </c>
      <c r="N43921" s="1" t="s">
        <v>96</v>
      </c>
      <c r="O43921">
        <v>2745</v>
      </c>
    </row>
    <row r="43922" spans="1:15" x14ac:dyDescent="0.25">
      <c r="A43922">
        <v>265675</v>
      </c>
      <c r="B43922" s="1" t="s">
        <v>86</v>
      </c>
      <c r="C43922" s="7">
        <v>42663</v>
      </c>
      <c r="D43922" s="1" t="s">
        <v>11537</v>
      </c>
      <c r="E43922">
        <v>32500</v>
      </c>
      <c r="F43922">
        <v>1</v>
      </c>
      <c r="G43922">
        <v>32500</v>
      </c>
      <c r="H43922">
        <v>100184752</v>
      </c>
      <c r="I43922" s="1" t="s">
        <v>10</v>
      </c>
      <c r="J43922" s="1" t="s">
        <v>1060</v>
      </c>
      <c r="K43922">
        <v>0</v>
      </c>
      <c r="L43922" s="1" t="s">
        <v>75</v>
      </c>
      <c r="M43922" s="1" t="s">
        <v>88</v>
      </c>
      <c r="N43922" s="1" t="s">
        <v>10006</v>
      </c>
      <c r="O43922">
        <v>3968</v>
      </c>
    </row>
    <row r="43923" spans="1:15" x14ac:dyDescent="0.25">
      <c r="A43923">
        <v>265678</v>
      </c>
      <c r="B43923" s="1" t="s">
        <v>72</v>
      </c>
      <c r="C43923" s="7">
        <v>42663</v>
      </c>
      <c r="D43923" s="1" t="s">
        <v>7281</v>
      </c>
      <c r="E43923">
        <v>1320</v>
      </c>
      <c r="F43923">
        <v>1</v>
      </c>
      <c r="G43923">
        <v>1320</v>
      </c>
      <c r="H43923">
        <v>100184754</v>
      </c>
      <c r="I43923" s="1" t="s">
        <v>32</v>
      </c>
      <c r="J43923" s="1" t="s">
        <v>1629</v>
      </c>
      <c r="K43923">
        <v>0</v>
      </c>
      <c r="L43923" s="1" t="s">
        <v>75</v>
      </c>
      <c r="M43923" s="1" t="s">
        <v>84</v>
      </c>
      <c r="N43923" s="1" t="s">
        <v>5120</v>
      </c>
      <c r="O43923">
        <v>820</v>
      </c>
    </row>
    <row r="43924" spans="1:15" x14ac:dyDescent="0.25">
      <c r="A43924">
        <v>265680</v>
      </c>
      <c r="B43924" s="1" t="s">
        <v>141</v>
      </c>
      <c r="C43924" s="7">
        <v>42663</v>
      </c>
      <c r="D43924" s="1" t="s">
        <v>146</v>
      </c>
      <c r="E43924">
        <v>90</v>
      </c>
      <c r="F43924">
        <v>1</v>
      </c>
      <c r="G43924">
        <v>90</v>
      </c>
      <c r="H43924">
        <v>100184756</v>
      </c>
      <c r="I43924" s="1" t="s">
        <v>34</v>
      </c>
      <c r="J43924" s="1" t="s">
        <v>11538</v>
      </c>
      <c r="K43924">
        <v>0</v>
      </c>
      <c r="L43924" s="1" t="s">
        <v>75</v>
      </c>
      <c r="M43924" s="1" t="s">
        <v>88</v>
      </c>
      <c r="N43924" s="1" t="s">
        <v>147</v>
      </c>
      <c r="O43924">
        <v>11879</v>
      </c>
    </row>
    <row r="43925" spans="1:15" x14ac:dyDescent="0.25">
      <c r="A43925">
        <v>265681</v>
      </c>
      <c r="B43925" s="1" t="s">
        <v>86</v>
      </c>
      <c r="C43925" s="7">
        <v>42663</v>
      </c>
      <c r="D43925" s="1" t="s">
        <v>11451</v>
      </c>
      <c r="E43925">
        <v>1049</v>
      </c>
      <c r="F43925">
        <v>1</v>
      </c>
      <c r="G43925">
        <v>1049</v>
      </c>
      <c r="H43925">
        <v>100184757</v>
      </c>
      <c r="I43925" s="1" t="s">
        <v>32</v>
      </c>
      <c r="J43925" s="1" t="s">
        <v>11539</v>
      </c>
      <c r="K43925">
        <v>0</v>
      </c>
      <c r="L43925" s="1" t="s">
        <v>75</v>
      </c>
      <c r="M43925" s="1" t="s">
        <v>88</v>
      </c>
      <c r="N43925" s="1" t="s">
        <v>3673</v>
      </c>
      <c r="O43925">
        <v>33</v>
      </c>
    </row>
    <row r="43926" spans="1:15" x14ac:dyDescent="0.25">
      <c r="A43926">
        <v>265683</v>
      </c>
      <c r="B43926" s="1" t="s">
        <v>77</v>
      </c>
      <c r="C43926" s="7">
        <v>42663</v>
      </c>
      <c r="D43926" s="1" t="s">
        <v>2040</v>
      </c>
      <c r="E43926">
        <v>96499</v>
      </c>
      <c r="F43926">
        <v>1</v>
      </c>
      <c r="G43926">
        <v>96499</v>
      </c>
      <c r="H43926">
        <v>100184758</v>
      </c>
      <c r="I43926" s="1" t="s">
        <v>6</v>
      </c>
      <c r="J43926" s="1" t="s">
        <v>10108</v>
      </c>
      <c r="K43926">
        <v>0</v>
      </c>
      <c r="L43926" s="1" t="s">
        <v>75</v>
      </c>
      <c r="M43926" s="1" t="s">
        <v>79</v>
      </c>
      <c r="N43926" s="1" t="s">
        <v>96</v>
      </c>
      <c r="O43926">
        <v>225</v>
      </c>
    </row>
    <row r="43927" spans="1:15" x14ac:dyDescent="0.25">
      <c r="A43927">
        <v>265684</v>
      </c>
      <c r="B43927" s="1" t="s">
        <v>72</v>
      </c>
      <c r="C43927" s="7">
        <v>42663</v>
      </c>
      <c r="D43927" s="1" t="s">
        <v>11540</v>
      </c>
      <c r="E43927">
        <v>750</v>
      </c>
      <c r="F43927">
        <v>1</v>
      </c>
      <c r="G43927">
        <v>750</v>
      </c>
      <c r="H43927">
        <v>100184759</v>
      </c>
      <c r="I43927" s="1" t="s">
        <v>32</v>
      </c>
      <c r="J43927" s="1" t="s">
        <v>74</v>
      </c>
      <c r="K43927">
        <v>0</v>
      </c>
      <c r="L43927" s="1" t="s">
        <v>75</v>
      </c>
      <c r="M43927" s="1" t="s">
        <v>84</v>
      </c>
      <c r="N43927" s="1" t="s">
        <v>1487</v>
      </c>
      <c r="O43927">
        <v>11880</v>
      </c>
    </row>
    <row r="43928" spans="1:15" x14ac:dyDescent="0.25">
      <c r="A43928">
        <v>265685</v>
      </c>
      <c r="B43928" s="1" t="s">
        <v>72</v>
      </c>
      <c r="C43928" s="7">
        <v>42663</v>
      </c>
      <c r="D43928" s="1" t="s">
        <v>11541</v>
      </c>
      <c r="E43928">
        <v>999</v>
      </c>
      <c r="F43928">
        <v>1</v>
      </c>
      <c r="G43928">
        <v>999</v>
      </c>
      <c r="H43928">
        <v>100184759</v>
      </c>
      <c r="I43928" s="1" t="s">
        <v>32</v>
      </c>
      <c r="J43928" s="1" t="s">
        <v>74</v>
      </c>
      <c r="K43928">
        <v>0</v>
      </c>
      <c r="L43928" s="1" t="s">
        <v>75</v>
      </c>
      <c r="M43928" s="1" t="s">
        <v>84</v>
      </c>
      <c r="N43928" s="1" t="s">
        <v>206</v>
      </c>
      <c r="O43928">
        <v>11880</v>
      </c>
    </row>
    <row r="43929" spans="1:15" x14ac:dyDescent="0.25">
      <c r="A43929">
        <v>265687</v>
      </c>
      <c r="B43929" s="1" t="s">
        <v>86</v>
      </c>
      <c r="C43929" s="7">
        <v>42663</v>
      </c>
      <c r="D43929" s="1" t="s">
        <v>740</v>
      </c>
      <c r="E43929">
        <v>299</v>
      </c>
      <c r="F43929">
        <v>1</v>
      </c>
      <c r="G43929">
        <v>299</v>
      </c>
      <c r="H43929">
        <v>100184760</v>
      </c>
      <c r="I43929" s="1" t="s">
        <v>33</v>
      </c>
      <c r="J43929" s="1" t="s">
        <v>8310</v>
      </c>
      <c r="K43929">
        <v>0</v>
      </c>
      <c r="L43929" s="1" t="s">
        <v>75</v>
      </c>
      <c r="M43929" s="1" t="s">
        <v>88</v>
      </c>
      <c r="N43929" s="1" t="s">
        <v>741</v>
      </c>
      <c r="O43929">
        <v>5095</v>
      </c>
    </row>
    <row r="43930" spans="1:15" x14ac:dyDescent="0.25">
      <c r="A43930">
        <v>265691</v>
      </c>
      <c r="B43930" s="1" t="s">
        <v>72</v>
      </c>
      <c r="C43930" s="7">
        <v>42663</v>
      </c>
      <c r="D43930" s="1" t="s">
        <v>2344</v>
      </c>
      <c r="E43930">
        <v>55</v>
      </c>
      <c r="F43930">
        <v>1</v>
      </c>
      <c r="G43930">
        <v>55</v>
      </c>
      <c r="H43930">
        <v>100184763</v>
      </c>
      <c r="I43930" s="1" t="s">
        <v>34</v>
      </c>
      <c r="J43930" s="1" t="s">
        <v>10108</v>
      </c>
      <c r="K43930">
        <v>0</v>
      </c>
      <c r="L43930" s="1" t="s">
        <v>75</v>
      </c>
      <c r="M43930" s="1" t="s">
        <v>84</v>
      </c>
      <c r="N43930" s="1" t="s">
        <v>607</v>
      </c>
      <c r="O43930">
        <v>225</v>
      </c>
    </row>
    <row r="43931" spans="1:15" x14ac:dyDescent="0.25">
      <c r="A43931">
        <v>265692</v>
      </c>
      <c r="B43931" s="1" t="s">
        <v>86</v>
      </c>
      <c r="C43931" s="7">
        <v>42663</v>
      </c>
      <c r="D43931" s="1" t="s">
        <v>10377</v>
      </c>
      <c r="E43931">
        <v>1240</v>
      </c>
      <c r="F43931">
        <v>1</v>
      </c>
      <c r="G43931">
        <v>1240</v>
      </c>
      <c r="H43931">
        <v>100184764</v>
      </c>
      <c r="I43931" s="1" t="s">
        <v>10</v>
      </c>
      <c r="J43931" s="1" t="s">
        <v>74</v>
      </c>
      <c r="K43931">
        <v>0</v>
      </c>
      <c r="L43931" s="1" t="s">
        <v>75</v>
      </c>
      <c r="M43931" s="1" t="s">
        <v>88</v>
      </c>
      <c r="N43931" s="1" t="s">
        <v>1157</v>
      </c>
      <c r="O43931">
        <v>3672</v>
      </c>
    </row>
    <row r="43932" spans="1:15" x14ac:dyDescent="0.25">
      <c r="A43932">
        <v>265688</v>
      </c>
      <c r="B43932" s="1" t="s">
        <v>86</v>
      </c>
      <c r="C43932" s="7">
        <v>42663</v>
      </c>
      <c r="D43932" s="1" t="s">
        <v>2344</v>
      </c>
      <c r="E43932">
        <v>55</v>
      </c>
      <c r="F43932">
        <v>1</v>
      </c>
      <c r="G43932">
        <v>55</v>
      </c>
      <c r="H43932">
        <v>100184761</v>
      </c>
      <c r="I43932" s="1" t="s">
        <v>34</v>
      </c>
      <c r="J43932" s="1" t="s">
        <v>10108</v>
      </c>
      <c r="K43932">
        <v>0</v>
      </c>
      <c r="L43932" s="1" t="s">
        <v>75</v>
      </c>
      <c r="M43932" s="1" t="s">
        <v>88</v>
      </c>
      <c r="N43932" s="1" t="s">
        <v>607</v>
      </c>
      <c r="O43932">
        <v>225</v>
      </c>
    </row>
    <row r="43933" spans="1:15" x14ac:dyDescent="0.25">
      <c r="A43933">
        <v>265689</v>
      </c>
      <c r="B43933" s="1" t="s">
        <v>72</v>
      </c>
      <c r="C43933" s="7">
        <v>42663</v>
      </c>
      <c r="D43933" s="1" t="s">
        <v>6463</v>
      </c>
      <c r="E43933">
        <v>499</v>
      </c>
      <c r="F43933">
        <v>1</v>
      </c>
      <c r="G43933">
        <v>499</v>
      </c>
      <c r="H43933">
        <v>100184762</v>
      </c>
      <c r="I43933" s="1" t="s">
        <v>10</v>
      </c>
      <c r="J43933" s="1" t="s">
        <v>74</v>
      </c>
      <c r="K43933">
        <v>0</v>
      </c>
      <c r="L43933" s="1" t="s">
        <v>75</v>
      </c>
      <c r="M43933" s="1" t="s">
        <v>84</v>
      </c>
      <c r="N43933" s="1" t="s">
        <v>1004</v>
      </c>
      <c r="O43933">
        <v>4889</v>
      </c>
    </row>
    <row r="43934" spans="1:15" x14ac:dyDescent="0.25">
      <c r="A43934">
        <v>265695</v>
      </c>
      <c r="B43934" s="1" t="s">
        <v>72</v>
      </c>
      <c r="C43934" s="7">
        <v>42663</v>
      </c>
      <c r="D43934" s="1" t="s">
        <v>2344</v>
      </c>
      <c r="E43934">
        <v>55</v>
      </c>
      <c r="F43934">
        <v>1</v>
      </c>
      <c r="G43934">
        <v>55</v>
      </c>
      <c r="H43934">
        <v>100184766</v>
      </c>
      <c r="I43934" s="1" t="s">
        <v>34</v>
      </c>
      <c r="J43934" s="1" t="s">
        <v>10108</v>
      </c>
      <c r="K43934">
        <v>0</v>
      </c>
      <c r="L43934" s="1" t="s">
        <v>75</v>
      </c>
      <c r="M43934" s="1" t="s">
        <v>84</v>
      </c>
      <c r="N43934" s="1" t="s">
        <v>607</v>
      </c>
      <c r="O43934">
        <v>225</v>
      </c>
    </row>
    <row r="43935" spans="1:15" x14ac:dyDescent="0.25">
      <c r="A43935">
        <v>265693</v>
      </c>
      <c r="B43935" s="1" t="s">
        <v>77</v>
      </c>
      <c r="C43935" s="7">
        <v>42663</v>
      </c>
      <c r="D43935" s="1" t="s">
        <v>16</v>
      </c>
      <c r="E43935">
        <v>12599</v>
      </c>
      <c r="F43935">
        <v>1</v>
      </c>
      <c r="G43935">
        <v>12599</v>
      </c>
      <c r="H43935">
        <v>100184765</v>
      </c>
      <c r="I43935" s="1" t="s">
        <v>7</v>
      </c>
      <c r="J43935" s="1" t="s">
        <v>2107</v>
      </c>
      <c r="K43935">
        <v>0</v>
      </c>
      <c r="L43935" s="1" t="s">
        <v>75</v>
      </c>
      <c r="M43935" s="1" t="s">
        <v>79</v>
      </c>
      <c r="N43935" s="1" t="s">
        <v>7141</v>
      </c>
      <c r="O43935">
        <v>11881</v>
      </c>
    </row>
    <row r="43936" spans="1:15" x14ac:dyDescent="0.25">
      <c r="A43936">
        <v>265696</v>
      </c>
      <c r="B43936" s="1" t="s">
        <v>72</v>
      </c>
      <c r="C43936" s="7">
        <v>42663</v>
      </c>
      <c r="D43936" s="1" t="s">
        <v>16</v>
      </c>
      <c r="E43936">
        <v>12599</v>
      </c>
      <c r="F43936">
        <v>1</v>
      </c>
      <c r="G43936">
        <v>12599</v>
      </c>
      <c r="H43936">
        <v>100184767</v>
      </c>
      <c r="I43936" s="1" t="s">
        <v>7</v>
      </c>
      <c r="J43936" s="1" t="s">
        <v>74</v>
      </c>
      <c r="K43936">
        <v>0</v>
      </c>
      <c r="L43936" s="1" t="s">
        <v>75</v>
      </c>
      <c r="M43936" s="1" t="s">
        <v>84</v>
      </c>
      <c r="N43936" s="1" t="s">
        <v>7141</v>
      </c>
      <c r="O43936">
        <v>11882</v>
      </c>
    </row>
    <row r="43937" spans="1:15" x14ac:dyDescent="0.25">
      <c r="A43937">
        <v>265698</v>
      </c>
      <c r="B43937" s="1" t="s">
        <v>77</v>
      </c>
      <c r="C43937" s="7">
        <v>42663</v>
      </c>
      <c r="D43937" s="1" t="s">
        <v>11520</v>
      </c>
      <c r="E43937">
        <v>100</v>
      </c>
      <c r="F43937">
        <v>1</v>
      </c>
      <c r="G43937">
        <v>100</v>
      </c>
      <c r="H43937">
        <v>100184768</v>
      </c>
      <c r="I43937" s="1" t="s">
        <v>7</v>
      </c>
      <c r="J43937" s="1" t="s">
        <v>74</v>
      </c>
      <c r="K43937">
        <v>0</v>
      </c>
      <c r="L43937" s="1" t="s">
        <v>8745</v>
      </c>
      <c r="M43937" s="1" t="s">
        <v>79</v>
      </c>
      <c r="N43937" s="1" t="s">
        <v>523</v>
      </c>
      <c r="O43937">
        <v>3796</v>
      </c>
    </row>
    <row r="43938" spans="1:15" x14ac:dyDescent="0.25">
      <c r="A43938">
        <v>265699</v>
      </c>
      <c r="B43938" s="1" t="s">
        <v>72</v>
      </c>
      <c r="C43938" s="7">
        <v>42663</v>
      </c>
      <c r="D43938" s="1" t="s">
        <v>10631</v>
      </c>
      <c r="E43938">
        <v>275</v>
      </c>
      <c r="F43938">
        <v>1</v>
      </c>
      <c r="G43938">
        <v>275</v>
      </c>
      <c r="H43938">
        <v>100184769</v>
      </c>
      <c r="I43938" s="1" t="s">
        <v>33</v>
      </c>
      <c r="J43938" s="1" t="s">
        <v>10179</v>
      </c>
      <c r="K43938">
        <v>0</v>
      </c>
      <c r="L43938" s="1" t="s">
        <v>75</v>
      </c>
      <c r="M43938" s="1" t="s">
        <v>84</v>
      </c>
      <c r="N43938" s="1" t="s">
        <v>930</v>
      </c>
      <c r="O43938">
        <v>2418</v>
      </c>
    </row>
    <row r="43939" spans="1:15" x14ac:dyDescent="0.25">
      <c r="A43939">
        <v>265700</v>
      </c>
      <c r="B43939" s="1" t="s">
        <v>72</v>
      </c>
      <c r="C43939" s="7">
        <v>42663</v>
      </c>
      <c r="D43939" s="1" t="s">
        <v>16</v>
      </c>
      <c r="E43939">
        <v>12599</v>
      </c>
      <c r="F43939">
        <v>1</v>
      </c>
      <c r="G43939">
        <v>12599</v>
      </c>
      <c r="H43939">
        <v>100184770</v>
      </c>
      <c r="I43939" s="1" t="s">
        <v>7</v>
      </c>
      <c r="J43939" s="1" t="s">
        <v>669</v>
      </c>
      <c r="K43939">
        <v>0</v>
      </c>
      <c r="L43939" s="1" t="s">
        <v>75</v>
      </c>
      <c r="M43939" s="1" t="s">
        <v>84</v>
      </c>
      <c r="N43939" s="1" t="s">
        <v>7141</v>
      </c>
      <c r="O43939">
        <v>33</v>
      </c>
    </row>
    <row r="43940" spans="1:15" x14ac:dyDescent="0.25">
      <c r="A43940">
        <v>265703</v>
      </c>
      <c r="B43940" s="1" t="s">
        <v>86</v>
      </c>
      <c r="C43940" s="7">
        <v>42663</v>
      </c>
      <c r="D43940" s="1" t="s">
        <v>8859</v>
      </c>
      <c r="E43940">
        <v>599</v>
      </c>
      <c r="F43940">
        <v>1</v>
      </c>
      <c r="G43940">
        <v>599</v>
      </c>
      <c r="H43940">
        <v>100184772</v>
      </c>
      <c r="I43940" s="1" t="s">
        <v>35</v>
      </c>
      <c r="J43940" s="1" t="s">
        <v>7673</v>
      </c>
      <c r="K43940">
        <v>0</v>
      </c>
      <c r="L43940" s="1" t="s">
        <v>75</v>
      </c>
      <c r="M43940" s="1" t="s">
        <v>88</v>
      </c>
      <c r="N43940" s="1" t="s">
        <v>282</v>
      </c>
      <c r="O43940">
        <v>148</v>
      </c>
    </row>
    <row r="43941" spans="1:15" x14ac:dyDescent="0.25">
      <c r="A43941">
        <v>265702</v>
      </c>
      <c r="B43941" s="1" t="s">
        <v>86</v>
      </c>
      <c r="C43941" s="7">
        <v>42663</v>
      </c>
      <c r="D43941" s="1" t="s">
        <v>2825</v>
      </c>
      <c r="E43941">
        <v>15999</v>
      </c>
      <c r="F43941">
        <v>1</v>
      </c>
      <c r="G43941">
        <v>15999</v>
      </c>
      <c r="H43941">
        <v>100184771</v>
      </c>
      <c r="I43941" s="1" t="s">
        <v>6</v>
      </c>
      <c r="J43941" s="1" t="s">
        <v>669</v>
      </c>
      <c r="K43941">
        <v>0</v>
      </c>
      <c r="L43941" s="1" t="s">
        <v>75</v>
      </c>
      <c r="M43941" s="1" t="s">
        <v>88</v>
      </c>
      <c r="N43941" s="1" t="s">
        <v>2639</v>
      </c>
      <c r="O43941">
        <v>33</v>
      </c>
    </row>
    <row r="43942" spans="1:15" x14ac:dyDescent="0.25">
      <c r="A43942">
        <v>265704</v>
      </c>
      <c r="B43942" s="1" t="s">
        <v>72</v>
      </c>
      <c r="C43942" s="7">
        <v>42663</v>
      </c>
      <c r="D43942" s="1" t="s">
        <v>23</v>
      </c>
      <c r="E43942">
        <v>895</v>
      </c>
      <c r="F43942">
        <v>1</v>
      </c>
      <c r="G43942">
        <v>895</v>
      </c>
      <c r="H43942">
        <v>100184773</v>
      </c>
      <c r="I43942" s="1" t="s">
        <v>7</v>
      </c>
      <c r="J43942" s="1" t="s">
        <v>74</v>
      </c>
      <c r="K43942">
        <v>0</v>
      </c>
      <c r="L43942" s="1" t="s">
        <v>75</v>
      </c>
      <c r="M43942" s="1" t="s">
        <v>84</v>
      </c>
      <c r="N43942" s="1" t="s">
        <v>1277</v>
      </c>
      <c r="O43942">
        <v>4576</v>
      </c>
    </row>
    <row r="43943" spans="1:15" x14ac:dyDescent="0.25">
      <c r="A43943">
        <v>265705</v>
      </c>
      <c r="B43943" s="1" t="s">
        <v>72</v>
      </c>
      <c r="C43943" s="7">
        <v>42663</v>
      </c>
      <c r="D43943" s="1" t="s">
        <v>11542</v>
      </c>
      <c r="E43943">
        <v>1200</v>
      </c>
      <c r="F43943">
        <v>1</v>
      </c>
      <c r="G43943">
        <v>1200</v>
      </c>
      <c r="H43943">
        <v>100184774</v>
      </c>
      <c r="I43943" s="1" t="s">
        <v>32</v>
      </c>
      <c r="J43943" s="1" t="s">
        <v>74</v>
      </c>
      <c r="K43943">
        <v>0</v>
      </c>
      <c r="L43943" s="1" t="s">
        <v>75</v>
      </c>
      <c r="M43943" s="1" t="s">
        <v>84</v>
      </c>
      <c r="N43943" s="1" t="s">
        <v>330</v>
      </c>
      <c r="O43943">
        <v>5449</v>
      </c>
    </row>
    <row r="43944" spans="1:15" x14ac:dyDescent="0.25">
      <c r="A43944">
        <v>265706</v>
      </c>
      <c r="B43944" s="1" t="s">
        <v>77</v>
      </c>
      <c r="C43944" s="7">
        <v>42663</v>
      </c>
      <c r="D43944" s="1" t="s">
        <v>16</v>
      </c>
      <c r="E43944">
        <v>12599</v>
      </c>
      <c r="F43944">
        <v>1</v>
      </c>
      <c r="G43944">
        <v>12599</v>
      </c>
      <c r="H43944">
        <v>100184775</v>
      </c>
      <c r="I43944" s="1" t="s">
        <v>7</v>
      </c>
      <c r="J43944" s="1" t="s">
        <v>74</v>
      </c>
      <c r="K43944">
        <v>0</v>
      </c>
      <c r="L43944" s="1" t="s">
        <v>8745</v>
      </c>
      <c r="M43944" s="1" t="s">
        <v>79</v>
      </c>
      <c r="N43944" s="1" t="s">
        <v>7141</v>
      </c>
      <c r="O43944">
        <v>11883</v>
      </c>
    </row>
    <row r="43945" spans="1:15" x14ac:dyDescent="0.25">
      <c r="A43945">
        <v>265708</v>
      </c>
      <c r="B43945" s="1" t="s">
        <v>86</v>
      </c>
      <c r="C43945" s="7">
        <v>42663</v>
      </c>
      <c r="D43945" s="1" t="s">
        <v>7356</v>
      </c>
      <c r="E43945">
        <v>2550</v>
      </c>
      <c r="F43945">
        <v>1</v>
      </c>
      <c r="G43945">
        <v>2550</v>
      </c>
      <c r="H43945">
        <v>100184776</v>
      </c>
      <c r="I43945" s="1" t="s">
        <v>10</v>
      </c>
      <c r="J43945" s="1" t="s">
        <v>8310</v>
      </c>
      <c r="K43945">
        <v>0</v>
      </c>
      <c r="L43945" s="1" t="s">
        <v>75</v>
      </c>
      <c r="M43945" s="1" t="s">
        <v>88</v>
      </c>
      <c r="N43945" s="1" t="s">
        <v>371</v>
      </c>
      <c r="O43945">
        <v>5095</v>
      </c>
    </row>
    <row r="43946" spans="1:15" x14ac:dyDescent="0.25">
      <c r="A43946">
        <v>265709</v>
      </c>
      <c r="B43946" s="1" t="s">
        <v>72</v>
      </c>
      <c r="C43946" s="7">
        <v>42663</v>
      </c>
      <c r="D43946" s="1" t="s">
        <v>11543</v>
      </c>
      <c r="E43946">
        <v>950</v>
      </c>
      <c r="F43946">
        <v>1</v>
      </c>
      <c r="G43946">
        <v>950</v>
      </c>
      <c r="H43946">
        <v>100184777</v>
      </c>
      <c r="I43946" s="1" t="s">
        <v>10</v>
      </c>
      <c r="J43946" s="1" t="s">
        <v>74</v>
      </c>
      <c r="K43946">
        <v>0</v>
      </c>
      <c r="L43946" s="1" t="s">
        <v>75</v>
      </c>
      <c r="M43946" s="1" t="s">
        <v>84</v>
      </c>
      <c r="N43946" s="1" t="s">
        <v>1609</v>
      </c>
      <c r="O43946">
        <v>11884</v>
      </c>
    </row>
    <row r="43947" spans="1:15" x14ac:dyDescent="0.25">
      <c r="A43947">
        <v>265711</v>
      </c>
      <c r="B43947" s="1" t="s">
        <v>72</v>
      </c>
      <c r="C43947" s="7">
        <v>42663</v>
      </c>
      <c r="D43947" s="1" t="s">
        <v>8509</v>
      </c>
      <c r="E43947">
        <v>1200</v>
      </c>
      <c r="F43947">
        <v>1</v>
      </c>
      <c r="G43947">
        <v>1200</v>
      </c>
      <c r="H43947">
        <v>100184778</v>
      </c>
      <c r="I43947" s="1" t="s">
        <v>36</v>
      </c>
      <c r="J43947" s="1" t="s">
        <v>74</v>
      </c>
      <c r="K43947">
        <v>0</v>
      </c>
      <c r="L43947" s="1" t="s">
        <v>75</v>
      </c>
      <c r="M43947" s="1" t="s">
        <v>84</v>
      </c>
      <c r="N43947" s="1" t="s">
        <v>330</v>
      </c>
      <c r="O43947">
        <v>7524</v>
      </c>
    </row>
    <row r="43948" spans="1:15" x14ac:dyDescent="0.25">
      <c r="A43948">
        <v>265712</v>
      </c>
      <c r="B43948" s="1" t="s">
        <v>72</v>
      </c>
      <c r="C43948" s="7">
        <v>42663</v>
      </c>
      <c r="D43948" s="1" t="s">
        <v>2016</v>
      </c>
      <c r="E43948">
        <v>860</v>
      </c>
      <c r="F43948">
        <v>1</v>
      </c>
      <c r="G43948">
        <v>860</v>
      </c>
      <c r="H43948">
        <v>100184778</v>
      </c>
      <c r="I43948" s="1" t="s">
        <v>8</v>
      </c>
      <c r="J43948" s="1" t="s">
        <v>74</v>
      </c>
      <c r="K43948">
        <v>0</v>
      </c>
      <c r="L43948" s="1" t="s">
        <v>75</v>
      </c>
      <c r="M43948" s="1" t="s">
        <v>84</v>
      </c>
      <c r="N43948" s="1" t="s">
        <v>448</v>
      </c>
      <c r="O43948">
        <v>7524</v>
      </c>
    </row>
    <row r="43949" spans="1:15" x14ac:dyDescent="0.25">
      <c r="A43949">
        <v>265713</v>
      </c>
      <c r="B43949" s="1" t="s">
        <v>72</v>
      </c>
      <c r="C43949" s="7">
        <v>42663</v>
      </c>
      <c r="D43949" s="1" t="s">
        <v>726</v>
      </c>
      <c r="E43949">
        <v>250</v>
      </c>
      <c r="F43949">
        <v>1</v>
      </c>
      <c r="G43949">
        <v>250</v>
      </c>
      <c r="H43949">
        <v>100184779</v>
      </c>
      <c r="I43949" s="1" t="s">
        <v>39</v>
      </c>
      <c r="J43949" s="1" t="s">
        <v>3612</v>
      </c>
      <c r="K43949">
        <v>0</v>
      </c>
      <c r="L43949" s="1" t="s">
        <v>75</v>
      </c>
      <c r="M43949" s="1" t="s">
        <v>84</v>
      </c>
      <c r="N43949" s="1" t="s">
        <v>291</v>
      </c>
      <c r="O43949">
        <v>35</v>
      </c>
    </row>
    <row r="43950" spans="1:15" x14ac:dyDescent="0.25">
      <c r="A43950">
        <v>265715</v>
      </c>
      <c r="B43950" s="1" t="s">
        <v>72</v>
      </c>
      <c r="C43950" s="7">
        <v>42663</v>
      </c>
      <c r="D43950" s="1" t="s">
        <v>726</v>
      </c>
      <c r="E43950">
        <v>250</v>
      </c>
      <c r="F43950">
        <v>1</v>
      </c>
      <c r="G43950">
        <v>250</v>
      </c>
      <c r="H43950">
        <v>100184781</v>
      </c>
      <c r="I43950" s="1" t="s">
        <v>39</v>
      </c>
      <c r="J43950" s="1" t="s">
        <v>3612</v>
      </c>
      <c r="K43950">
        <v>0</v>
      </c>
      <c r="L43950" s="1" t="s">
        <v>75</v>
      </c>
      <c r="M43950" s="1" t="s">
        <v>84</v>
      </c>
      <c r="N43950" s="1" t="s">
        <v>291</v>
      </c>
      <c r="O43950">
        <v>35</v>
      </c>
    </row>
    <row r="43951" spans="1:15" x14ac:dyDescent="0.25">
      <c r="A43951">
        <v>265714</v>
      </c>
      <c r="B43951" s="1" t="s">
        <v>77</v>
      </c>
      <c r="C43951" s="7">
        <v>42663</v>
      </c>
      <c r="D43951" s="1" t="s">
        <v>11520</v>
      </c>
      <c r="E43951">
        <v>100</v>
      </c>
      <c r="F43951">
        <v>1</v>
      </c>
      <c r="G43951">
        <v>100</v>
      </c>
      <c r="H43951">
        <v>100184780</v>
      </c>
      <c r="I43951" s="1" t="s">
        <v>7</v>
      </c>
      <c r="J43951" s="1" t="s">
        <v>74</v>
      </c>
      <c r="K43951">
        <v>0</v>
      </c>
      <c r="L43951" s="1" t="s">
        <v>8745</v>
      </c>
      <c r="M43951" s="1" t="s">
        <v>79</v>
      </c>
      <c r="N43951" s="1" t="s">
        <v>523</v>
      </c>
      <c r="O43951">
        <v>4790</v>
      </c>
    </row>
    <row r="43952" spans="1:15" x14ac:dyDescent="0.25">
      <c r="A43952">
        <v>265716</v>
      </c>
      <c r="B43952" s="1" t="s">
        <v>72</v>
      </c>
      <c r="C43952" s="7">
        <v>42663</v>
      </c>
      <c r="D43952" s="1" t="s">
        <v>11544</v>
      </c>
      <c r="E43952">
        <v>695</v>
      </c>
      <c r="F43952">
        <v>1</v>
      </c>
      <c r="G43952">
        <v>695</v>
      </c>
      <c r="H43952">
        <v>100184782</v>
      </c>
      <c r="I43952" s="1" t="s">
        <v>42</v>
      </c>
      <c r="J43952" s="1" t="s">
        <v>74</v>
      </c>
      <c r="K43952">
        <v>0</v>
      </c>
      <c r="L43952" s="1" t="s">
        <v>75</v>
      </c>
      <c r="M43952" s="1" t="s">
        <v>84</v>
      </c>
      <c r="N43952" s="1" t="s">
        <v>993</v>
      </c>
      <c r="O43952">
        <v>826</v>
      </c>
    </row>
    <row r="43953" spans="1:15" x14ac:dyDescent="0.25">
      <c r="A43953">
        <v>265717</v>
      </c>
      <c r="B43953" s="1" t="s">
        <v>72</v>
      </c>
      <c r="C43953" s="7">
        <v>42663</v>
      </c>
      <c r="D43953" s="1" t="s">
        <v>11545</v>
      </c>
      <c r="E43953">
        <v>870</v>
      </c>
      <c r="F43953">
        <v>1</v>
      </c>
      <c r="G43953">
        <v>870</v>
      </c>
      <c r="H43953">
        <v>100184783</v>
      </c>
      <c r="I43953" s="1" t="s">
        <v>39</v>
      </c>
      <c r="J43953" s="1" t="s">
        <v>3612</v>
      </c>
      <c r="K43953">
        <v>0</v>
      </c>
      <c r="L43953" s="1" t="s">
        <v>75</v>
      </c>
      <c r="M43953" s="1" t="s">
        <v>84</v>
      </c>
      <c r="N43953" s="1" t="s">
        <v>1170</v>
      </c>
      <c r="O43953">
        <v>35</v>
      </c>
    </row>
    <row r="43954" spans="1:15" x14ac:dyDescent="0.25">
      <c r="A43954">
        <v>265721</v>
      </c>
      <c r="B43954" s="1" t="s">
        <v>72</v>
      </c>
      <c r="C43954" s="7">
        <v>42663</v>
      </c>
      <c r="D43954" s="1" t="s">
        <v>7361</v>
      </c>
      <c r="E43954">
        <v>715</v>
      </c>
      <c r="F43954">
        <v>1</v>
      </c>
      <c r="G43954">
        <v>715</v>
      </c>
      <c r="H43954">
        <v>100184787</v>
      </c>
      <c r="I43954" s="1" t="s">
        <v>10</v>
      </c>
      <c r="J43954" s="1" t="s">
        <v>74</v>
      </c>
      <c r="K43954">
        <v>0</v>
      </c>
      <c r="L43954" s="1" t="s">
        <v>75</v>
      </c>
      <c r="M43954" s="1" t="s">
        <v>84</v>
      </c>
      <c r="N43954" s="1" t="s">
        <v>6214</v>
      </c>
      <c r="O43954">
        <v>11107</v>
      </c>
    </row>
    <row r="43955" spans="1:15" x14ac:dyDescent="0.25">
      <c r="A43955">
        <v>265718</v>
      </c>
      <c r="B43955" s="1" t="s">
        <v>86</v>
      </c>
      <c r="C43955" s="7">
        <v>42663</v>
      </c>
      <c r="D43955" s="1" t="s">
        <v>2339</v>
      </c>
      <c r="E43955">
        <v>254</v>
      </c>
      <c r="F43955">
        <v>2</v>
      </c>
      <c r="G43955">
        <v>508</v>
      </c>
      <c r="H43955">
        <v>100184784</v>
      </c>
      <c r="I43955" s="1" t="s">
        <v>36</v>
      </c>
      <c r="J43955" s="1" t="s">
        <v>74</v>
      </c>
      <c r="K43955">
        <v>0</v>
      </c>
      <c r="L43955" s="1" t="s">
        <v>75</v>
      </c>
      <c r="M43955" s="1" t="s">
        <v>88</v>
      </c>
      <c r="N43955" s="1" t="s">
        <v>4333</v>
      </c>
      <c r="O43955">
        <v>2454</v>
      </c>
    </row>
    <row r="43956" spans="1:15" x14ac:dyDescent="0.25">
      <c r="A43956">
        <v>265719</v>
      </c>
      <c r="B43956" s="1" t="s">
        <v>72</v>
      </c>
      <c r="C43956" s="7">
        <v>42663</v>
      </c>
      <c r="D43956" s="1" t="s">
        <v>3630</v>
      </c>
      <c r="E43956">
        <v>70</v>
      </c>
      <c r="F43956">
        <v>1</v>
      </c>
      <c r="G43956">
        <v>70</v>
      </c>
      <c r="H43956">
        <v>100184785</v>
      </c>
      <c r="I43956" s="1" t="s">
        <v>34</v>
      </c>
      <c r="J43956" s="1" t="s">
        <v>74</v>
      </c>
      <c r="K43956">
        <v>0</v>
      </c>
      <c r="L43956" s="1" t="s">
        <v>75</v>
      </c>
      <c r="M43956" s="1" t="s">
        <v>84</v>
      </c>
      <c r="N43956" s="1" t="s">
        <v>3631</v>
      </c>
      <c r="O43956">
        <v>1634</v>
      </c>
    </row>
    <row r="43957" spans="1:15" x14ac:dyDescent="0.25">
      <c r="A43957">
        <v>265720</v>
      </c>
      <c r="B43957" s="1" t="s">
        <v>86</v>
      </c>
      <c r="C43957" s="7">
        <v>42663</v>
      </c>
      <c r="D43957" s="1" t="s">
        <v>10630</v>
      </c>
      <c r="E43957">
        <v>299</v>
      </c>
      <c r="F43957">
        <v>1</v>
      </c>
      <c r="G43957">
        <v>299</v>
      </c>
      <c r="H43957">
        <v>100184786</v>
      </c>
      <c r="I43957" s="1" t="s">
        <v>6</v>
      </c>
      <c r="J43957" s="1" t="s">
        <v>1966</v>
      </c>
      <c r="K43957">
        <v>0</v>
      </c>
      <c r="L43957" s="1" t="s">
        <v>75</v>
      </c>
      <c r="M43957" s="1" t="s">
        <v>88</v>
      </c>
      <c r="N43957" s="1" t="s">
        <v>741</v>
      </c>
      <c r="O43957">
        <v>1016</v>
      </c>
    </row>
    <row r="43958" spans="1:15" x14ac:dyDescent="0.25">
      <c r="A43958">
        <v>265723</v>
      </c>
      <c r="B43958" s="1" t="s">
        <v>72</v>
      </c>
      <c r="C43958" s="7">
        <v>42663</v>
      </c>
      <c r="D43958" s="1" t="s">
        <v>726</v>
      </c>
      <c r="E43958">
        <v>250</v>
      </c>
      <c r="F43958">
        <v>1</v>
      </c>
      <c r="G43958">
        <v>250</v>
      </c>
      <c r="H43958">
        <v>100184788</v>
      </c>
      <c r="I43958" s="1" t="s">
        <v>39</v>
      </c>
      <c r="J43958" s="1" t="s">
        <v>3612</v>
      </c>
      <c r="K43958">
        <v>0</v>
      </c>
      <c r="L43958" s="1" t="s">
        <v>75</v>
      </c>
      <c r="M43958" s="1" t="s">
        <v>84</v>
      </c>
      <c r="N43958" s="1" t="s">
        <v>291</v>
      </c>
      <c r="O43958">
        <v>35</v>
      </c>
    </row>
    <row r="43959" spans="1:15" x14ac:dyDescent="0.25">
      <c r="A43959">
        <v>265725</v>
      </c>
      <c r="B43959" s="1" t="s">
        <v>86</v>
      </c>
      <c r="C43959" s="7">
        <v>42663</v>
      </c>
      <c r="D43959" s="1" t="s">
        <v>11526</v>
      </c>
      <c r="E43959">
        <v>299</v>
      </c>
      <c r="F43959">
        <v>1</v>
      </c>
      <c r="G43959">
        <v>299</v>
      </c>
      <c r="H43959">
        <v>100184790</v>
      </c>
      <c r="I43959" s="1" t="s">
        <v>6</v>
      </c>
      <c r="J43959" s="1" t="s">
        <v>1966</v>
      </c>
      <c r="K43959">
        <v>0</v>
      </c>
      <c r="L43959" s="1" t="s">
        <v>75</v>
      </c>
      <c r="M43959" s="1" t="s">
        <v>88</v>
      </c>
      <c r="N43959" s="1" t="s">
        <v>741</v>
      </c>
      <c r="O43959">
        <v>1016</v>
      </c>
    </row>
    <row r="43960" spans="1:15" x14ac:dyDescent="0.25">
      <c r="A43960">
        <v>265724</v>
      </c>
      <c r="B43960" s="1" t="s">
        <v>72</v>
      </c>
      <c r="C43960" s="7">
        <v>42663</v>
      </c>
      <c r="D43960" s="1" t="s">
        <v>2339</v>
      </c>
      <c r="E43960">
        <v>254</v>
      </c>
      <c r="F43960">
        <v>1</v>
      </c>
      <c r="G43960">
        <v>254</v>
      </c>
      <c r="H43960">
        <v>100184789</v>
      </c>
      <c r="I43960" s="1" t="s">
        <v>36</v>
      </c>
      <c r="J43960" s="1" t="s">
        <v>74</v>
      </c>
      <c r="K43960">
        <v>0</v>
      </c>
      <c r="L43960" s="1" t="s">
        <v>75</v>
      </c>
      <c r="M43960" s="1" t="s">
        <v>84</v>
      </c>
      <c r="N43960" s="1" t="s">
        <v>10870</v>
      </c>
      <c r="O43960">
        <v>2454</v>
      </c>
    </row>
    <row r="43961" spans="1:15" x14ac:dyDescent="0.25">
      <c r="A43961">
        <v>265726</v>
      </c>
      <c r="B43961" s="1" t="s">
        <v>86</v>
      </c>
      <c r="C43961" s="7">
        <v>42663</v>
      </c>
      <c r="D43961" s="1" t="s">
        <v>11546</v>
      </c>
      <c r="E43961">
        <v>299</v>
      </c>
      <c r="F43961">
        <v>1</v>
      </c>
      <c r="G43961">
        <v>299</v>
      </c>
      <c r="H43961">
        <v>100184791</v>
      </c>
      <c r="I43961" s="1" t="s">
        <v>6</v>
      </c>
      <c r="J43961" s="1" t="s">
        <v>1966</v>
      </c>
      <c r="K43961">
        <v>0</v>
      </c>
      <c r="L43961" s="1" t="s">
        <v>75</v>
      </c>
      <c r="M43961" s="1" t="s">
        <v>88</v>
      </c>
      <c r="N43961" s="1" t="s">
        <v>741</v>
      </c>
      <c r="O43961">
        <v>1016</v>
      </c>
    </row>
    <row r="43962" spans="1:15" x14ac:dyDescent="0.25">
      <c r="A43962">
        <v>265729</v>
      </c>
      <c r="B43962" s="1" t="s">
        <v>72</v>
      </c>
      <c r="C43962" s="7">
        <v>42663</v>
      </c>
      <c r="D43962" s="1" t="s">
        <v>2339</v>
      </c>
      <c r="E43962">
        <v>254</v>
      </c>
      <c r="F43962">
        <v>1</v>
      </c>
      <c r="G43962">
        <v>254</v>
      </c>
      <c r="H43962">
        <v>100184794</v>
      </c>
      <c r="I43962" s="1" t="s">
        <v>36</v>
      </c>
      <c r="J43962" s="1" t="s">
        <v>74</v>
      </c>
      <c r="K43962">
        <v>0</v>
      </c>
      <c r="L43962" s="1" t="s">
        <v>75</v>
      </c>
      <c r="M43962" s="1" t="s">
        <v>84</v>
      </c>
      <c r="N43962" s="1" t="s">
        <v>10870</v>
      </c>
      <c r="O43962">
        <v>2454</v>
      </c>
    </row>
    <row r="43963" spans="1:15" x14ac:dyDescent="0.25">
      <c r="A43963">
        <v>265728</v>
      </c>
      <c r="B43963" s="1" t="s">
        <v>72</v>
      </c>
      <c r="C43963" s="7">
        <v>42663</v>
      </c>
      <c r="D43963" s="1" t="s">
        <v>11546</v>
      </c>
      <c r="E43963">
        <v>299</v>
      </c>
      <c r="F43963">
        <v>1</v>
      </c>
      <c r="G43963">
        <v>299</v>
      </c>
      <c r="H43963">
        <v>100184793</v>
      </c>
      <c r="I43963" s="1" t="s">
        <v>6</v>
      </c>
      <c r="J43963" s="1" t="s">
        <v>1966</v>
      </c>
      <c r="K43963">
        <v>0</v>
      </c>
      <c r="L43963" s="1" t="s">
        <v>75</v>
      </c>
      <c r="M43963" s="1" t="s">
        <v>84</v>
      </c>
      <c r="N43963" s="1" t="s">
        <v>741</v>
      </c>
      <c r="O43963">
        <v>1016</v>
      </c>
    </row>
    <row r="43964" spans="1:15" x14ac:dyDescent="0.25">
      <c r="A43964">
        <v>265730</v>
      </c>
      <c r="B43964" s="1" t="s">
        <v>72</v>
      </c>
      <c r="C43964" s="7">
        <v>42663</v>
      </c>
      <c r="D43964" s="1" t="s">
        <v>9196</v>
      </c>
      <c r="E43964">
        <v>399</v>
      </c>
      <c r="F43964">
        <v>1</v>
      </c>
      <c r="G43964">
        <v>399</v>
      </c>
      <c r="H43964">
        <v>100184795</v>
      </c>
      <c r="I43964" s="1" t="s">
        <v>10</v>
      </c>
      <c r="J43964" s="1" t="s">
        <v>74</v>
      </c>
      <c r="K43964">
        <v>0</v>
      </c>
      <c r="L43964" s="1" t="s">
        <v>75</v>
      </c>
      <c r="M43964" s="1" t="s">
        <v>84</v>
      </c>
      <c r="N43964" s="1" t="s">
        <v>396</v>
      </c>
      <c r="O43964">
        <v>10307</v>
      </c>
    </row>
    <row r="43965" spans="1:15" x14ac:dyDescent="0.25">
      <c r="A43965">
        <v>265732</v>
      </c>
      <c r="B43965" s="1" t="s">
        <v>72</v>
      </c>
      <c r="C43965" s="7">
        <v>42663</v>
      </c>
      <c r="D43965" s="1" t="s">
        <v>2339</v>
      </c>
      <c r="E43965">
        <v>254</v>
      </c>
      <c r="F43965">
        <v>1</v>
      </c>
      <c r="G43965">
        <v>254</v>
      </c>
      <c r="H43965">
        <v>100184796</v>
      </c>
      <c r="I43965" s="1" t="s">
        <v>36</v>
      </c>
      <c r="J43965" s="1" t="s">
        <v>74</v>
      </c>
      <c r="K43965">
        <v>0</v>
      </c>
      <c r="L43965" s="1" t="s">
        <v>75</v>
      </c>
      <c r="M43965" s="1" t="s">
        <v>84</v>
      </c>
      <c r="N43965" s="1" t="s">
        <v>10870</v>
      </c>
      <c r="O43965">
        <v>2454</v>
      </c>
    </row>
    <row r="43966" spans="1:15" x14ac:dyDescent="0.25">
      <c r="A43966">
        <v>265733</v>
      </c>
      <c r="B43966" s="1" t="s">
        <v>72</v>
      </c>
      <c r="C43966" s="7">
        <v>42663</v>
      </c>
      <c r="D43966" s="1" t="s">
        <v>10630</v>
      </c>
      <c r="E43966">
        <v>299</v>
      </c>
      <c r="F43966">
        <v>1</v>
      </c>
      <c r="G43966">
        <v>299</v>
      </c>
      <c r="H43966">
        <v>100184797</v>
      </c>
      <c r="I43966" s="1" t="s">
        <v>6</v>
      </c>
      <c r="J43966" s="1" t="s">
        <v>1966</v>
      </c>
      <c r="K43966">
        <v>0</v>
      </c>
      <c r="L43966" s="1" t="s">
        <v>75</v>
      </c>
      <c r="M43966" s="1" t="s">
        <v>84</v>
      </c>
      <c r="N43966" s="1" t="s">
        <v>741</v>
      </c>
      <c r="O43966">
        <v>1016</v>
      </c>
    </row>
    <row r="43967" spans="1:15" x14ac:dyDescent="0.25">
      <c r="A43967">
        <v>265734</v>
      </c>
      <c r="B43967" s="1" t="s">
        <v>72</v>
      </c>
      <c r="C43967" s="7">
        <v>42663</v>
      </c>
      <c r="D43967" s="1" t="s">
        <v>11547</v>
      </c>
      <c r="E43967">
        <v>600</v>
      </c>
      <c r="F43967">
        <v>1</v>
      </c>
      <c r="G43967">
        <v>600</v>
      </c>
      <c r="H43967">
        <v>100184798</v>
      </c>
      <c r="I43967" s="1" t="s">
        <v>32</v>
      </c>
      <c r="J43967" s="1" t="s">
        <v>74</v>
      </c>
      <c r="K43967">
        <v>0</v>
      </c>
      <c r="L43967" s="1" t="s">
        <v>75</v>
      </c>
      <c r="M43967" s="1" t="s">
        <v>84</v>
      </c>
      <c r="N43967" s="1" t="s">
        <v>168</v>
      </c>
      <c r="O43967">
        <v>11885</v>
      </c>
    </row>
    <row r="43968" spans="1:15" x14ac:dyDescent="0.25">
      <c r="A43968">
        <v>265735</v>
      </c>
      <c r="B43968" s="1" t="s">
        <v>72</v>
      </c>
      <c r="C43968" s="7">
        <v>42663</v>
      </c>
      <c r="D43968" s="1" t="s">
        <v>7855</v>
      </c>
      <c r="E43968">
        <v>600</v>
      </c>
      <c r="F43968">
        <v>1</v>
      </c>
      <c r="G43968">
        <v>600</v>
      </c>
      <c r="H43968">
        <v>100184799</v>
      </c>
      <c r="I43968" s="1" t="s">
        <v>34</v>
      </c>
      <c r="J43968" s="1" t="s">
        <v>74</v>
      </c>
      <c r="K43968">
        <v>0</v>
      </c>
      <c r="L43968" s="1" t="s">
        <v>75</v>
      </c>
      <c r="M43968" s="1" t="s">
        <v>84</v>
      </c>
      <c r="N43968" s="1" t="s">
        <v>168</v>
      </c>
      <c r="O43968">
        <v>6210</v>
      </c>
    </row>
    <row r="43969" spans="1:15" x14ac:dyDescent="0.25">
      <c r="A43969">
        <v>265736</v>
      </c>
      <c r="B43969" s="1" t="s">
        <v>72</v>
      </c>
      <c r="C43969" s="7">
        <v>42663</v>
      </c>
      <c r="D43969" s="1" t="s">
        <v>6340</v>
      </c>
      <c r="E43969">
        <v>100</v>
      </c>
      <c r="F43969">
        <v>1</v>
      </c>
      <c r="G43969">
        <v>100</v>
      </c>
      <c r="H43969">
        <v>100184800</v>
      </c>
      <c r="I43969" s="1" t="s">
        <v>33</v>
      </c>
      <c r="J43969" s="1" t="s">
        <v>8650</v>
      </c>
      <c r="K43969">
        <v>0</v>
      </c>
      <c r="L43969" s="1" t="s">
        <v>75</v>
      </c>
      <c r="M43969" s="1" t="s">
        <v>84</v>
      </c>
      <c r="N43969" s="1" t="s">
        <v>523</v>
      </c>
      <c r="O43969">
        <v>802</v>
      </c>
    </row>
    <row r="43970" spans="1:15" x14ac:dyDescent="0.25">
      <c r="A43970">
        <v>265738</v>
      </c>
      <c r="B43970" s="1" t="s">
        <v>72</v>
      </c>
      <c r="C43970" s="7">
        <v>42663</v>
      </c>
      <c r="D43970" s="1" t="s">
        <v>10461</v>
      </c>
      <c r="E43970">
        <v>950</v>
      </c>
      <c r="F43970">
        <v>1</v>
      </c>
      <c r="G43970">
        <v>950</v>
      </c>
      <c r="H43970">
        <v>100184802</v>
      </c>
      <c r="I43970" s="1" t="s">
        <v>10</v>
      </c>
      <c r="J43970" s="1" t="s">
        <v>11548</v>
      </c>
      <c r="K43970">
        <v>0</v>
      </c>
      <c r="L43970" s="1" t="s">
        <v>75</v>
      </c>
      <c r="M43970" s="1" t="s">
        <v>84</v>
      </c>
      <c r="N43970" s="1" t="s">
        <v>1609</v>
      </c>
      <c r="O43970">
        <v>1420</v>
      </c>
    </row>
    <row r="43971" spans="1:15" x14ac:dyDescent="0.25">
      <c r="A43971">
        <v>265737</v>
      </c>
      <c r="B43971" s="1" t="s">
        <v>86</v>
      </c>
      <c r="C43971" s="7">
        <v>42663</v>
      </c>
      <c r="D43971" s="1" t="s">
        <v>28</v>
      </c>
      <c r="E43971">
        <v>78999</v>
      </c>
      <c r="F43971">
        <v>1</v>
      </c>
      <c r="G43971">
        <v>78999</v>
      </c>
      <c r="H43971">
        <v>100184801</v>
      </c>
      <c r="I43971" s="1" t="s">
        <v>6</v>
      </c>
      <c r="J43971" s="1" t="s">
        <v>228</v>
      </c>
      <c r="K43971">
        <v>0</v>
      </c>
      <c r="L43971" s="1" t="s">
        <v>75</v>
      </c>
      <c r="M43971" s="1" t="s">
        <v>88</v>
      </c>
      <c r="N43971" s="1" t="s">
        <v>8003</v>
      </c>
      <c r="O43971">
        <v>11886</v>
      </c>
    </row>
    <row r="43972" spans="1:15" x14ac:dyDescent="0.25">
      <c r="A43972">
        <v>265739</v>
      </c>
      <c r="B43972" s="1" t="s">
        <v>77</v>
      </c>
      <c r="C43972" s="7">
        <v>42663</v>
      </c>
      <c r="D43972" s="1" t="s">
        <v>8308</v>
      </c>
      <c r="E43972">
        <v>1420</v>
      </c>
      <c r="F43972">
        <v>1</v>
      </c>
      <c r="G43972">
        <v>1420</v>
      </c>
      <c r="H43972">
        <v>100184803</v>
      </c>
      <c r="I43972" s="1" t="s">
        <v>8</v>
      </c>
      <c r="J43972" s="1" t="s">
        <v>74</v>
      </c>
      <c r="K43972">
        <v>0</v>
      </c>
      <c r="L43972" s="1" t="s">
        <v>75</v>
      </c>
      <c r="M43972" s="1" t="s">
        <v>79</v>
      </c>
      <c r="N43972" s="1" t="s">
        <v>3104</v>
      </c>
      <c r="O43972">
        <v>1734</v>
      </c>
    </row>
    <row r="43973" spans="1:15" x14ac:dyDescent="0.25">
      <c r="A43973">
        <v>265740</v>
      </c>
      <c r="B43973" s="1" t="s">
        <v>72</v>
      </c>
      <c r="C43973" s="7">
        <v>42663</v>
      </c>
      <c r="D43973" s="1" t="s">
        <v>167</v>
      </c>
      <c r="E43973">
        <v>320</v>
      </c>
      <c r="F43973">
        <v>1</v>
      </c>
      <c r="G43973">
        <v>320</v>
      </c>
      <c r="H43973">
        <v>100184804</v>
      </c>
      <c r="I43973" s="1" t="s">
        <v>34</v>
      </c>
      <c r="J43973" s="1" t="s">
        <v>8759</v>
      </c>
      <c r="K43973">
        <v>0</v>
      </c>
      <c r="L43973" s="1" t="s">
        <v>75</v>
      </c>
      <c r="M43973" s="1" t="s">
        <v>84</v>
      </c>
      <c r="N43973" s="1" t="s">
        <v>110</v>
      </c>
      <c r="O43973">
        <v>7388</v>
      </c>
    </row>
    <row r="43974" spans="1:15" x14ac:dyDescent="0.25">
      <c r="A43974">
        <v>265741</v>
      </c>
      <c r="B43974" s="1" t="s">
        <v>72</v>
      </c>
      <c r="C43974" s="7">
        <v>42663</v>
      </c>
      <c r="D43974" s="1" t="s">
        <v>2344</v>
      </c>
      <c r="E43974">
        <v>55</v>
      </c>
      <c r="F43974">
        <v>2</v>
      </c>
      <c r="G43974">
        <v>110</v>
      </c>
      <c r="H43974">
        <v>100184804</v>
      </c>
      <c r="I43974" s="1" t="s">
        <v>34</v>
      </c>
      <c r="J43974" s="1" t="s">
        <v>8759</v>
      </c>
      <c r="K43974">
        <v>0</v>
      </c>
      <c r="L43974" s="1" t="s">
        <v>75</v>
      </c>
      <c r="M43974" s="1" t="s">
        <v>84</v>
      </c>
      <c r="N43974" s="1" t="s">
        <v>527</v>
      </c>
      <c r="O43974">
        <v>7388</v>
      </c>
    </row>
    <row r="43975" spans="1:15" x14ac:dyDescent="0.25">
      <c r="A43975">
        <v>265742</v>
      </c>
      <c r="B43975" s="1" t="s">
        <v>72</v>
      </c>
      <c r="C43975" s="7">
        <v>42663</v>
      </c>
      <c r="D43975" s="1" t="s">
        <v>1313</v>
      </c>
      <c r="E43975">
        <v>5625</v>
      </c>
      <c r="F43975">
        <v>1</v>
      </c>
      <c r="G43975">
        <v>5625</v>
      </c>
      <c r="H43975">
        <v>100184805</v>
      </c>
      <c r="I43975" s="1" t="s">
        <v>35</v>
      </c>
      <c r="J43975" s="1" t="s">
        <v>4311</v>
      </c>
      <c r="K43975">
        <v>0</v>
      </c>
      <c r="L43975" s="1" t="s">
        <v>75</v>
      </c>
      <c r="M43975" s="1" t="s">
        <v>84</v>
      </c>
      <c r="N43975" s="1" t="s">
        <v>1314</v>
      </c>
      <c r="O43975">
        <v>7712</v>
      </c>
    </row>
    <row r="43976" spans="1:15" x14ac:dyDescent="0.25">
      <c r="A43976">
        <v>265743</v>
      </c>
      <c r="B43976" s="1" t="s">
        <v>72</v>
      </c>
      <c r="C43976" s="7">
        <v>42663</v>
      </c>
      <c r="D43976" s="1" t="s">
        <v>11428</v>
      </c>
      <c r="E43976">
        <v>640</v>
      </c>
      <c r="F43976">
        <v>1</v>
      </c>
      <c r="G43976">
        <v>640</v>
      </c>
      <c r="H43976">
        <v>100184806</v>
      </c>
      <c r="I43976" s="1" t="s">
        <v>8</v>
      </c>
      <c r="J43976" s="1" t="s">
        <v>74</v>
      </c>
      <c r="K43976">
        <v>0</v>
      </c>
      <c r="L43976" s="1" t="s">
        <v>75</v>
      </c>
      <c r="M43976" s="1" t="s">
        <v>84</v>
      </c>
      <c r="N43976" s="1" t="s">
        <v>362</v>
      </c>
      <c r="O43976">
        <v>7713</v>
      </c>
    </row>
    <row r="43977" spans="1:15" x14ac:dyDescent="0.25">
      <c r="A43977">
        <v>265746</v>
      </c>
      <c r="B43977" s="1" t="s">
        <v>86</v>
      </c>
      <c r="C43977" s="7">
        <v>42663</v>
      </c>
      <c r="D43977" s="1" t="s">
        <v>11549</v>
      </c>
      <c r="E43977">
        <v>699</v>
      </c>
      <c r="F43977">
        <v>1</v>
      </c>
      <c r="G43977">
        <v>699</v>
      </c>
      <c r="H43977">
        <v>100184809</v>
      </c>
      <c r="I43977" s="1" t="s">
        <v>32</v>
      </c>
      <c r="J43977" s="1" t="s">
        <v>74</v>
      </c>
      <c r="K43977">
        <v>0</v>
      </c>
      <c r="L43977" s="1" t="s">
        <v>75</v>
      </c>
      <c r="M43977" s="1" t="s">
        <v>88</v>
      </c>
      <c r="N43977" s="1" t="s">
        <v>560</v>
      </c>
      <c r="O43977">
        <v>11887</v>
      </c>
    </row>
    <row r="43978" spans="1:15" x14ac:dyDescent="0.25">
      <c r="A43978">
        <v>265744</v>
      </c>
      <c r="B43978" s="1" t="s">
        <v>72</v>
      </c>
      <c r="C43978" s="7">
        <v>42663</v>
      </c>
      <c r="D43978" s="1" t="s">
        <v>25</v>
      </c>
      <c r="E43978">
        <v>460</v>
      </c>
      <c r="F43978">
        <v>1</v>
      </c>
      <c r="G43978">
        <v>460</v>
      </c>
      <c r="H43978">
        <v>100184807</v>
      </c>
      <c r="I43978" s="1" t="s">
        <v>34</v>
      </c>
      <c r="J43978" s="1" t="s">
        <v>212</v>
      </c>
      <c r="K43978">
        <v>0</v>
      </c>
      <c r="L43978" s="1" t="s">
        <v>75</v>
      </c>
      <c r="M43978" s="1" t="s">
        <v>84</v>
      </c>
      <c r="N43978" s="1" t="s">
        <v>1196</v>
      </c>
      <c r="O43978">
        <v>35</v>
      </c>
    </row>
    <row r="43979" spans="1:15" x14ac:dyDescent="0.25">
      <c r="A43979">
        <v>265745</v>
      </c>
      <c r="B43979" s="1" t="s">
        <v>72</v>
      </c>
      <c r="C43979" s="7">
        <v>42663</v>
      </c>
      <c r="D43979" s="1" t="s">
        <v>25</v>
      </c>
      <c r="E43979">
        <v>460</v>
      </c>
      <c r="F43979">
        <v>1</v>
      </c>
      <c r="G43979">
        <v>460</v>
      </c>
      <c r="H43979">
        <v>100184808</v>
      </c>
      <c r="I43979" s="1" t="s">
        <v>34</v>
      </c>
      <c r="J43979" s="1" t="s">
        <v>212</v>
      </c>
      <c r="K43979">
        <v>0</v>
      </c>
      <c r="L43979" s="1" t="s">
        <v>75</v>
      </c>
      <c r="M43979" s="1" t="s">
        <v>84</v>
      </c>
      <c r="N43979" s="1" t="s">
        <v>1196</v>
      </c>
      <c r="O43979">
        <v>35</v>
      </c>
    </row>
    <row r="43980" spans="1:15" x14ac:dyDescent="0.25">
      <c r="A43980">
        <v>265751</v>
      </c>
      <c r="B43980" s="1" t="s">
        <v>86</v>
      </c>
      <c r="C43980" s="7">
        <v>42663</v>
      </c>
      <c r="D43980" s="1" t="s">
        <v>11526</v>
      </c>
      <c r="E43980">
        <v>299</v>
      </c>
      <c r="F43980">
        <v>2</v>
      </c>
      <c r="G43980">
        <v>598</v>
      </c>
      <c r="H43980">
        <v>100184812</v>
      </c>
      <c r="I43980" s="1" t="s">
        <v>6</v>
      </c>
      <c r="J43980" s="1" t="s">
        <v>1966</v>
      </c>
      <c r="K43980">
        <v>0</v>
      </c>
      <c r="L43980" s="1" t="s">
        <v>75</v>
      </c>
      <c r="M43980" s="1" t="s">
        <v>88</v>
      </c>
      <c r="N43980" s="1" t="s">
        <v>2605</v>
      </c>
      <c r="O43980">
        <v>1016</v>
      </c>
    </row>
    <row r="43981" spans="1:15" x14ac:dyDescent="0.25">
      <c r="A43981">
        <v>265748</v>
      </c>
      <c r="B43981" s="1" t="s">
        <v>141</v>
      </c>
      <c r="C43981" s="7">
        <v>42663</v>
      </c>
      <c r="D43981" s="1" t="s">
        <v>11550</v>
      </c>
      <c r="E43981">
        <v>2130</v>
      </c>
      <c r="F43981">
        <v>1</v>
      </c>
      <c r="G43981">
        <v>2130</v>
      </c>
      <c r="H43981">
        <v>100184810</v>
      </c>
      <c r="I43981" s="1" t="s">
        <v>35</v>
      </c>
      <c r="J43981" s="1" t="s">
        <v>4311</v>
      </c>
      <c r="K43981">
        <v>0</v>
      </c>
      <c r="L43981" s="1" t="s">
        <v>75</v>
      </c>
      <c r="M43981" s="1" t="s">
        <v>88</v>
      </c>
      <c r="N43981" s="1" t="s">
        <v>1687</v>
      </c>
      <c r="O43981">
        <v>7712</v>
      </c>
    </row>
    <row r="43982" spans="1:15" x14ac:dyDescent="0.25">
      <c r="A43982">
        <v>265750</v>
      </c>
      <c r="B43982" s="1" t="s">
        <v>72</v>
      </c>
      <c r="C43982" s="7">
        <v>42663</v>
      </c>
      <c r="D43982" s="1" t="s">
        <v>8308</v>
      </c>
      <c r="E43982">
        <v>1420</v>
      </c>
      <c r="F43982">
        <v>1</v>
      </c>
      <c r="G43982">
        <v>1420</v>
      </c>
      <c r="H43982">
        <v>100184811</v>
      </c>
      <c r="I43982" s="1" t="s">
        <v>8</v>
      </c>
      <c r="J43982" s="1" t="s">
        <v>74</v>
      </c>
      <c r="K43982">
        <v>0</v>
      </c>
      <c r="L43982" s="1" t="s">
        <v>75</v>
      </c>
      <c r="M43982" s="1" t="s">
        <v>84</v>
      </c>
      <c r="N43982" s="1" t="s">
        <v>3104</v>
      </c>
      <c r="O43982">
        <v>1734</v>
      </c>
    </row>
    <row r="43983" spans="1:15" x14ac:dyDescent="0.25">
      <c r="A43983">
        <v>265752</v>
      </c>
      <c r="B43983" s="1" t="s">
        <v>86</v>
      </c>
      <c r="C43983" s="7">
        <v>42663</v>
      </c>
      <c r="D43983" s="1" t="s">
        <v>11551</v>
      </c>
      <c r="E43983">
        <v>350</v>
      </c>
      <c r="F43983">
        <v>1</v>
      </c>
      <c r="G43983">
        <v>350</v>
      </c>
      <c r="H43983">
        <v>100184813</v>
      </c>
      <c r="I43983" s="1" t="s">
        <v>6</v>
      </c>
      <c r="J43983" s="1" t="s">
        <v>74</v>
      </c>
      <c r="K43983">
        <v>0</v>
      </c>
      <c r="L43983" s="1" t="s">
        <v>75</v>
      </c>
      <c r="M43983" s="1" t="s">
        <v>88</v>
      </c>
      <c r="N43983" s="1" t="s">
        <v>175</v>
      </c>
      <c r="O43983">
        <v>6211</v>
      </c>
    </row>
    <row r="43984" spans="1:15" x14ac:dyDescent="0.25">
      <c r="A43984">
        <v>265753</v>
      </c>
      <c r="B43984" s="1" t="s">
        <v>86</v>
      </c>
      <c r="C43984" s="7">
        <v>42663</v>
      </c>
      <c r="D43984" s="1" t="s">
        <v>16</v>
      </c>
      <c r="E43984">
        <v>12599</v>
      </c>
      <c r="F43984">
        <v>1</v>
      </c>
      <c r="G43984">
        <v>12599</v>
      </c>
      <c r="H43984">
        <v>100184814</v>
      </c>
      <c r="I43984" s="1" t="s">
        <v>7</v>
      </c>
      <c r="J43984" s="1" t="s">
        <v>74</v>
      </c>
      <c r="K43984">
        <v>0</v>
      </c>
      <c r="L43984" s="1" t="s">
        <v>75</v>
      </c>
      <c r="M43984" s="1" t="s">
        <v>88</v>
      </c>
      <c r="N43984" s="1" t="s">
        <v>7141</v>
      </c>
      <c r="O43984">
        <v>36</v>
      </c>
    </row>
    <row r="43985" spans="1:15" x14ac:dyDescent="0.25">
      <c r="A43985">
        <v>265755</v>
      </c>
      <c r="B43985" s="1" t="s">
        <v>86</v>
      </c>
      <c r="C43985" s="7">
        <v>42663</v>
      </c>
      <c r="D43985" s="1" t="s">
        <v>10592</v>
      </c>
      <c r="E43985">
        <v>299</v>
      </c>
      <c r="F43985">
        <v>1</v>
      </c>
      <c r="G43985">
        <v>299</v>
      </c>
      <c r="H43985">
        <v>100184815</v>
      </c>
      <c r="I43985" s="1" t="s">
        <v>6</v>
      </c>
      <c r="J43985" s="1" t="s">
        <v>1966</v>
      </c>
      <c r="K43985">
        <v>0</v>
      </c>
      <c r="L43985" s="1" t="s">
        <v>75</v>
      </c>
      <c r="M43985" s="1" t="s">
        <v>88</v>
      </c>
      <c r="N43985" s="1" t="s">
        <v>741</v>
      </c>
      <c r="O43985">
        <v>1016</v>
      </c>
    </row>
    <row r="43986" spans="1:15" x14ac:dyDescent="0.25">
      <c r="A43986">
        <v>265756</v>
      </c>
      <c r="B43986" s="1" t="s">
        <v>72</v>
      </c>
      <c r="C43986" s="7">
        <v>42663</v>
      </c>
      <c r="D43986" s="1" t="s">
        <v>4063</v>
      </c>
      <c r="E43986">
        <v>90</v>
      </c>
      <c r="F43986">
        <v>1</v>
      </c>
      <c r="G43986">
        <v>90</v>
      </c>
      <c r="H43986">
        <v>100184816</v>
      </c>
      <c r="I43986" s="1" t="s">
        <v>34</v>
      </c>
      <c r="J43986" s="1" t="s">
        <v>74</v>
      </c>
      <c r="K43986">
        <v>0</v>
      </c>
      <c r="L43986" s="1" t="s">
        <v>75</v>
      </c>
      <c r="M43986" s="1" t="s">
        <v>84</v>
      </c>
      <c r="N43986" s="1" t="s">
        <v>147</v>
      </c>
      <c r="O43986">
        <v>11888</v>
      </c>
    </row>
    <row r="43987" spans="1:15" x14ac:dyDescent="0.25">
      <c r="A43987">
        <v>265757</v>
      </c>
      <c r="B43987" s="1" t="s">
        <v>72</v>
      </c>
      <c r="C43987" s="7">
        <v>42663</v>
      </c>
      <c r="D43987" s="1" t="s">
        <v>11552</v>
      </c>
      <c r="E43987">
        <v>1215</v>
      </c>
      <c r="F43987">
        <v>1</v>
      </c>
      <c r="G43987">
        <v>1215</v>
      </c>
      <c r="H43987">
        <v>100184816</v>
      </c>
      <c r="I43987" s="1" t="s">
        <v>36</v>
      </c>
      <c r="J43987" s="1" t="s">
        <v>74</v>
      </c>
      <c r="K43987">
        <v>0</v>
      </c>
      <c r="L43987" s="1" t="s">
        <v>75</v>
      </c>
      <c r="M43987" s="1" t="s">
        <v>84</v>
      </c>
      <c r="N43987" s="1" t="s">
        <v>11553</v>
      </c>
      <c r="O43987">
        <v>11888</v>
      </c>
    </row>
    <row r="43988" spans="1:15" x14ac:dyDescent="0.25">
      <c r="A43988">
        <v>265758</v>
      </c>
      <c r="B43988" s="1" t="s">
        <v>72</v>
      </c>
      <c r="C43988" s="7">
        <v>42663</v>
      </c>
      <c r="D43988" s="1" t="s">
        <v>3264</v>
      </c>
      <c r="E43988">
        <v>340</v>
      </c>
      <c r="F43988">
        <v>1</v>
      </c>
      <c r="G43988">
        <v>340</v>
      </c>
      <c r="H43988">
        <v>100184816</v>
      </c>
      <c r="I43988" s="1" t="s">
        <v>36</v>
      </c>
      <c r="J43988" s="1" t="s">
        <v>74</v>
      </c>
      <c r="K43988">
        <v>0</v>
      </c>
      <c r="L43988" s="1" t="s">
        <v>75</v>
      </c>
      <c r="M43988" s="1" t="s">
        <v>84</v>
      </c>
      <c r="N43988" s="1" t="s">
        <v>829</v>
      </c>
      <c r="O43988">
        <v>11888</v>
      </c>
    </row>
    <row r="43989" spans="1:15" x14ac:dyDescent="0.25">
      <c r="A43989">
        <v>265759</v>
      </c>
      <c r="B43989" s="1" t="s">
        <v>72</v>
      </c>
      <c r="C43989" s="7">
        <v>42663</v>
      </c>
      <c r="D43989" s="1" t="s">
        <v>11495</v>
      </c>
      <c r="E43989">
        <v>800</v>
      </c>
      <c r="F43989">
        <v>1</v>
      </c>
      <c r="G43989">
        <v>800</v>
      </c>
      <c r="H43989">
        <v>100184816</v>
      </c>
      <c r="I43989" s="1" t="s">
        <v>36</v>
      </c>
      <c r="J43989" s="1" t="s">
        <v>74</v>
      </c>
      <c r="K43989">
        <v>0</v>
      </c>
      <c r="L43989" s="1" t="s">
        <v>75</v>
      </c>
      <c r="M43989" s="1" t="s">
        <v>84</v>
      </c>
      <c r="N43989" s="1" t="s">
        <v>480</v>
      </c>
      <c r="O43989">
        <v>11888</v>
      </c>
    </row>
    <row r="43990" spans="1:15" x14ac:dyDescent="0.25">
      <c r="A43990">
        <v>265760</v>
      </c>
      <c r="B43990" s="1" t="s">
        <v>72</v>
      </c>
      <c r="C43990" s="7">
        <v>42663</v>
      </c>
      <c r="D43990" s="1" t="s">
        <v>5708</v>
      </c>
      <c r="E43990">
        <v>500</v>
      </c>
      <c r="F43990">
        <v>1</v>
      </c>
      <c r="G43990">
        <v>500</v>
      </c>
      <c r="H43990">
        <v>100184816</v>
      </c>
      <c r="I43990" s="1" t="s">
        <v>36</v>
      </c>
      <c r="J43990" s="1" t="s">
        <v>74</v>
      </c>
      <c r="K43990">
        <v>0</v>
      </c>
      <c r="L43990" s="1" t="s">
        <v>75</v>
      </c>
      <c r="M43990" s="1" t="s">
        <v>84</v>
      </c>
      <c r="N43990" s="1" t="s">
        <v>132</v>
      </c>
      <c r="O43990">
        <v>11888</v>
      </c>
    </row>
    <row r="43991" spans="1:15" x14ac:dyDescent="0.25">
      <c r="A43991">
        <v>265763</v>
      </c>
      <c r="B43991" s="1" t="s">
        <v>86</v>
      </c>
      <c r="C43991" s="7">
        <v>42663</v>
      </c>
      <c r="D43991" s="1" t="s">
        <v>2339</v>
      </c>
      <c r="E43991">
        <v>254</v>
      </c>
      <c r="F43991">
        <v>1</v>
      </c>
      <c r="G43991">
        <v>254</v>
      </c>
      <c r="H43991">
        <v>100184819</v>
      </c>
      <c r="I43991" s="1" t="s">
        <v>36</v>
      </c>
      <c r="J43991" s="1" t="s">
        <v>74</v>
      </c>
      <c r="K43991">
        <v>0</v>
      </c>
      <c r="L43991" s="1" t="s">
        <v>75</v>
      </c>
      <c r="M43991" s="1" t="s">
        <v>88</v>
      </c>
      <c r="N43991" s="1" t="s">
        <v>10870</v>
      </c>
      <c r="O43991">
        <v>2454</v>
      </c>
    </row>
    <row r="43992" spans="1:15" x14ac:dyDescent="0.25">
      <c r="A43992">
        <v>265764</v>
      </c>
      <c r="B43992" s="1" t="s">
        <v>86</v>
      </c>
      <c r="C43992" s="7">
        <v>42663</v>
      </c>
      <c r="D43992" s="1" t="s">
        <v>4022</v>
      </c>
      <c r="E43992">
        <v>254</v>
      </c>
      <c r="F43992">
        <v>1</v>
      </c>
      <c r="G43992">
        <v>254</v>
      </c>
      <c r="H43992">
        <v>100184819</v>
      </c>
      <c r="I43992" s="1" t="s">
        <v>36</v>
      </c>
      <c r="J43992" s="1" t="s">
        <v>74</v>
      </c>
      <c r="K43992">
        <v>0</v>
      </c>
      <c r="L43992" s="1" t="s">
        <v>75</v>
      </c>
      <c r="M43992" s="1" t="s">
        <v>88</v>
      </c>
      <c r="N43992" s="1" t="s">
        <v>10870</v>
      </c>
      <c r="O43992">
        <v>2454</v>
      </c>
    </row>
    <row r="43993" spans="1:15" x14ac:dyDescent="0.25">
      <c r="A43993">
        <v>265761</v>
      </c>
      <c r="B43993" s="1" t="s">
        <v>72</v>
      </c>
      <c r="C43993" s="7">
        <v>42663</v>
      </c>
      <c r="D43993" s="1" t="s">
        <v>2339</v>
      </c>
      <c r="E43993">
        <v>254</v>
      </c>
      <c r="F43993">
        <v>1</v>
      </c>
      <c r="G43993">
        <v>254</v>
      </c>
      <c r="H43993">
        <v>100184817</v>
      </c>
      <c r="I43993" s="1" t="s">
        <v>36</v>
      </c>
      <c r="J43993" s="1" t="s">
        <v>74</v>
      </c>
      <c r="K43993">
        <v>0</v>
      </c>
      <c r="L43993" s="1" t="s">
        <v>75</v>
      </c>
      <c r="M43993" s="1" t="s">
        <v>84</v>
      </c>
      <c r="N43993" s="1" t="s">
        <v>10870</v>
      </c>
      <c r="O43993">
        <v>2454</v>
      </c>
    </row>
    <row r="43994" spans="1:15" x14ac:dyDescent="0.25">
      <c r="A43994">
        <v>265762</v>
      </c>
      <c r="B43994" s="1" t="s">
        <v>72</v>
      </c>
      <c r="C43994" s="7">
        <v>42663</v>
      </c>
      <c r="D43994" s="1" t="s">
        <v>5592</v>
      </c>
      <c r="E43994">
        <v>1820</v>
      </c>
      <c r="F43994">
        <v>1</v>
      </c>
      <c r="G43994">
        <v>1820</v>
      </c>
      <c r="H43994">
        <v>100184818</v>
      </c>
      <c r="I43994" s="1" t="s">
        <v>8</v>
      </c>
      <c r="J43994" s="1" t="s">
        <v>10894</v>
      </c>
      <c r="K43994">
        <v>0</v>
      </c>
      <c r="L43994" s="1" t="s">
        <v>75</v>
      </c>
      <c r="M43994" s="1" t="s">
        <v>84</v>
      </c>
      <c r="N43994" s="1" t="s">
        <v>4853</v>
      </c>
      <c r="O43994">
        <v>58</v>
      </c>
    </row>
    <row r="43995" spans="1:15" x14ac:dyDescent="0.25">
      <c r="A43995">
        <v>265765</v>
      </c>
      <c r="B43995" s="1" t="s">
        <v>1421</v>
      </c>
      <c r="C43995" s="7">
        <v>42663</v>
      </c>
      <c r="D43995" s="1" t="s">
        <v>11006</v>
      </c>
      <c r="E43995">
        <v>399</v>
      </c>
      <c r="F43995">
        <v>1</v>
      </c>
      <c r="G43995">
        <v>399</v>
      </c>
      <c r="H43995">
        <v>100184820</v>
      </c>
      <c r="I43995" s="1" t="s">
        <v>10</v>
      </c>
      <c r="J43995" s="1" t="s">
        <v>9793</v>
      </c>
      <c r="K43995">
        <v>0</v>
      </c>
      <c r="L43995" s="1" t="s">
        <v>75</v>
      </c>
      <c r="M43995" s="1" t="s">
        <v>84</v>
      </c>
      <c r="N43995" s="1" t="s">
        <v>396</v>
      </c>
      <c r="O43995">
        <v>3214</v>
      </c>
    </row>
    <row r="43996" spans="1:15" x14ac:dyDescent="0.25">
      <c r="A43996">
        <v>265767</v>
      </c>
      <c r="B43996" s="1" t="s">
        <v>72</v>
      </c>
      <c r="C43996" s="7">
        <v>42663</v>
      </c>
      <c r="D43996" s="1" t="s">
        <v>1948</v>
      </c>
      <c r="E43996">
        <v>2000</v>
      </c>
      <c r="F43996">
        <v>1</v>
      </c>
      <c r="G43996">
        <v>2000</v>
      </c>
      <c r="H43996">
        <v>100184821</v>
      </c>
      <c r="I43996" s="1" t="s">
        <v>33</v>
      </c>
      <c r="J43996" s="1" t="s">
        <v>74</v>
      </c>
      <c r="K43996">
        <v>0</v>
      </c>
      <c r="L43996" s="1" t="s">
        <v>75</v>
      </c>
      <c r="M43996" s="1" t="s">
        <v>84</v>
      </c>
      <c r="N43996" s="1" t="s">
        <v>708</v>
      </c>
      <c r="O43996">
        <v>11889</v>
      </c>
    </row>
    <row r="43997" spans="1:15" x14ac:dyDescent="0.25">
      <c r="A43997">
        <v>265768</v>
      </c>
      <c r="B43997" s="1" t="s">
        <v>77</v>
      </c>
      <c r="C43997" s="7">
        <v>42663</v>
      </c>
      <c r="D43997" s="1" t="s">
        <v>11554</v>
      </c>
      <c r="E43997">
        <v>9850</v>
      </c>
      <c r="F43997">
        <v>1</v>
      </c>
      <c r="G43997">
        <v>9850</v>
      </c>
      <c r="H43997">
        <v>100184822</v>
      </c>
      <c r="I43997" s="1" t="s">
        <v>32</v>
      </c>
      <c r="J43997" s="1" t="s">
        <v>74</v>
      </c>
      <c r="K43997">
        <v>0</v>
      </c>
      <c r="L43997" s="1" t="s">
        <v>8745</v>
      </c>
      <c r="M43997" s="1" t="s">
        <v>79</v>
      </c>
      <c r="N43997" s="1" t="s">
        <v>11555</v>
      </c>
      <c r="O43997">
        <v>11890</v>
      </c>
    </row>
    <row r="43998" spans="1:15" x14ac:dyDescent="0.25">
      <c r="A43998">
        <v>265769</v>
      </c>
      <c r="B43998" s="1" t="s">
        <v>72</v>
      </c>
      <c r="C43998" s="7">
        <v>42663</v>
      </c>
      <c r="D43998" s="1" t="s">
        <v>10965</v>
      </c>
      <c r="E43998">
        <v>350</v>
      </c>
      <c r="F43998">
        <v>1</v>
      </c>
      <c r="G43998">
        <v>350</v>
      </c>
      <c r="H43998">
        <v>100184823</v>
      </c>
      <c r="I43998" s="1" t="s">
        <v>6</v>
      </c>
      <c r="J43998" s="1" t="s">
        <v>74</v>
      </c>
      <c r="K43998">
        <v>0</v>
      </c>
      <c r="L43998" s="1" t="s">
        <v>75</v>
      </c>
      <c r="M43998" s="1" t="s">
        <v>84</v>
      </c>
      <c r="N43998" s="1" t="s">
        <v>175</v>
      </c>
      <c r="O43998">
        <v>8756</v>
      </c>
    </row>
    <row r="43999" spans="1:15" x14ac:dyDescent="0.25">
      <c r="A43999">
        <v>265772</v>
      </c>
      <c r="B43999" s="1" t="s">
        <v>72</v>
      </c>
      <c r="C43999" s="7">
        <v>42663</v>
      </c>
      <c r="D43999" s="1" t="s">
        <v>6195</v>
      </c>
      <c r="E43999">
        <v>100</v>
      </c>
      <c r="F43999">
        <v>1</v>
      </c>
      <c r="G43999">
        <v>100</v>
      </c>
      <c r="H43999">
        <v>100184826</v>
      </c>
      <c r="I43999" s="1" t="s">
        <v>33</v>
      </c>
      <c r="J43999" s="1" t="s">
        <v>8650</v>
      </c>
      <c r="K43999">
        <v>0</v>
      </c>
      <c r="L43999" s="1" t="s">
        <v>75</v>
      </c>
      <c r="M43999" s="1" t="s">
        <v>84</v>
      </c>
      <c r="N43999" s="1" t="s">
        <v>523</v>
      </c>
      <c r="O43999">
        <v>802</v>
      </c>
    </row>
    <row r="44000" spans="1:15" x14ac:dyDescent="0.25">
      <c r="A44000">
        <v>265770</v>
      </c>
      <c r="B44000" s="1" t="s">
        <v>72</v>
      </c>
      <c r="C44000" s="7">
        <v>42663</v>
      </c>
      <c r="D44000" s="1" t="s">
        <v>740</v>
      </c>
      <c r="E44000">
        <v>299</v>
      </c>
      <c r="F44000">
        <v>1</v>
      </c>
      <c r="G44000">
        <v>299</v>
      </c>
      <c r="H44000">
        <v>100184824</v>
      </c>
      <c r="I44000" s="1" t="s">
        <v>33</v>
      </c>
      <c r="J44000" s="1" t="s">
        <v>8310</v>
      </c>
      <c r="K44000">
        <v>0</v>
      </c>
      <c r="L44000" s="1" t="s">
        <v>75</v>
      </c>
      <c r="M44000" s="1" t="s">
        <v>84</v>
      </c>
      <c r="N44000" s="1" t="s">
        <v>741</v>
      </c>
      <c r="O44000">
        <v>5095</v>
      </c>
    </row>
    <row r="44001" spans="1:15" x14ac:dyDescent="0.25">
      <c r="A44001">
        <v>265771</v>
      </c>
      <c r="B44001" s="1" t="s">
        <v>86</v>
      </c>
      <c r="C44001" s="7">
        <v>42663</v>
      </c>
      <c r="D44001" s="1" t="s">
        <v>292</v>
      </c>
      <c r="E44001">
        <v>27500</v>
      </c>
      <c r="F44001">
        <v>1</v>
      </c>
      <c r="G44001">
        <v>27500</v>
      </c>
      <c r="H44001">
        <v>100184825</v>
      </c>
      <c r="I44001" s="1" t="s">
        <v>6</v>
      </c>
      <c r="J44001" s="1" t="s">
        <v>2956</v>
      </c>
      <c r="K44001">
        <v>0</v>
      </c>
      <c r="L44001" s="1" t="s">
        <v>75</v>
      </c>
      <c r="M44001" s="1" t="s">
        <v>88</v>
      </c>
      <c r="N44001" s="1" t="s">
        <v>3434</v>
      </c>
      <c r="O44001">
        <v>11824</v>
      </c>
    </row>
    <row r="44002" spans="1:15" x14ac:dyDescent="0.25">
      <c r="A44002">
        <v>265776</v>
      </c>
      <c r="B44002" s="1" t="s">
        <v>72</v>
      </c>
      <c r="C44002" s="7">
        <v>42663</v>
      </c>
      <c r="D44002" s="1" t="s">
        <v>8594</v>
      </c>
      <c r="E44002">
        <v>1279</v>
      </c>
      <c r="F44002">
        <v>1</v>
      </c>
      <c r="G44002">
        <v>1279</v>
      </c>
      <c r="H44002">
        <v>100184829</v>
      </c>
      <c r="I44002" s="1" t="s">
        <v>35</v>
      </c>
      <c r="J44002" s="1" t="s">
        <v>74</v>
      </c>
      <c r="K44002">
        <v>0</v>
      </c>
      <c r="L44002" s="1" t="s">
        <v>75</v>
      </c>
      <c r="M44002" s="1" t="s">
        <v>84</v>
      </c>
      <c r="N44002" s="1" t="s">
        <v>8595</v>
      </c>
      <c r="O44002">
        <v>11891</v>
      </c>
    </row>
    <row r="44003" spans="1:15" x14ac:dyDescent="0.25">
      <c r="A44003">
        <v>265773</v>
      </c>
      <c r="B44003" s="1" t="s">
        <v>86</v>
      </c>
      <c r="C44003" s="7">
        <v>42663</v>
      </c>
      <c r="D44003" s="1" t="s">
        <v>11556</v>
      </c>
      <c r="E44003">
        <v>1200</v>
      </c>
      <c r="F44003">
        <v>1</v>
      </c>
      <c r="G44003">
        <v>1200</v>
      </c>
      <c r="H44003">
        <v>100184827</v>
      </c>
      <c r="I44003" s="1" t="s">
        <v>10</v>
      </c>
      <c r="J44003" s="1" t="s">
        <v>74</v>
      </c>
      <c r="K44003">
        <v>0</v>
      </c>
      <c r="L44003" s="1" t="s">
        <v>75</v>
      </c>
      <c r="M44003" s="1" t="s">
        <v>88</v>
      </c>
      <c r="N44003" s="1" t="s">
        <v>330</v>
      </c>
      <c r="O44003">
        <v>2568</v>
      </c>
    </row>
    <row r="44004" spans="1:15" x14ac:dyDescent="0.25">
      <c r="A44004">
        <v>265777</v>
      </c>
      <c r="B44004" s="1" t="s">
        <v>72</v>
      </c>
      <c r="C44004" s="7">
        <v>42663</v>
      </c>
      <c r="D44004" s="1" t="s">
        <v>6935</v>
      </c>
      <c r="E44004">
        <v>100</v>
      </c>
      <c r="F44004">
        <v>1</v>
      </c>
      <c r="G44004">
        <v>100</v>
      </c>
      <c r="H44004">
        <v>100184830</v>
      </c>
      <c r="I44004" s="1" t="s">
        <v>33</v>
      </c>
      <c r="J44004" s="1" t="s">
        <v>8650</v>
      </c>
      <c r="K44004">
        <v>0</v>
      </c>
      <c r="L44004" s="1" t="s">
        <v>75</v>
      </c>
      <c r="M44004" s="1" t="s">
        <v>84</v>
      </c>
      <c r="N44004" s="1" t="s">
        <v>523</v>
      </c>
      <c r="O44004">
        <v>802</v>
      </c>
    </row>
    <row r="44005" spans="1:15" x14ac:dyDescent="0.25">
      <c r="A44005">
        <v>265775</v>
      </c>
      <c r="B44005" s="1" t="s">
        <v>72</v>
      </c>
      <c r="C44005" s="7">
        <v>42663</v>
      </c>
      <c r="D44005" s="1" t="s">
        <v>6196</v>
      </c>
      <c r="E44005">
        <v>100</v>
      </c>
      <c r="F44005">
        <v>1</v>
      </c>
      <c r="G44005">
        <v>100</v>
      </c>
      <c r="H44005">
        <v>100184828</v>
      </c>
      <c r="I44005" s="1" t="s">
        <v>33</v>
      </c>
      <c r="J44005" s="1" t="s">
        <v>8650</v>
      </c>
      <c r="K44005">
        <v>0</v>
      </c>
      <c r="L44005" s="1" t="s">
        <v>75</v>
      </c>
      <c r="M44005" s="1" t="s">
        <v>84</v>
      </c>
      <c r="N44005" s="1" t="s">
        <v>523</v>
      </c>
      <c r="O44005">
        <v>802</v>
      </c>
    </row>
    <row r="44006" spans="1:15" x14ac:dyDescent="0.25">
      <c r="A44006">
        <v>265779</v>
      </c>
      <c r="B44006" s="1" t="s">
        <v>72</v>
      </c>
      <c r="C44006" s="7">
        <v>42663</v>
      </c>
      <c r="D44006" s="1" t="s">
        <v>1499</v>
      </c>
      <c r="E44006">
        <v>217</v>
      </c>
      <c r="F44006">
        <v>1</v>
      </c>
      <c r="G44006">
        <v>217</v>
      </c>
      <c r="H44006">
        <v>100184832</v>
      </c>
      <c r="I44006" s="1" t="s">
        <v>10</v>
      </c>
      <c r="J44006" s="1" t="s">
        <v>9366</v>
      </c>
      <c r="K44006">
        <v>0</v>
      </c>
      <c r="L44006" s="1" t="s">
        <v>75</v>
      </c>
      <c r="M44006" s="1" t="s">
        <v>84</v>
      </c>
      <c r="N44006" s="1" t="s">
        <v>1501</v>
      </c>
      <c r="O44006">
        <v>1143</v>
      </c>
    </row>
    <row r="44007" spans="1:15" x14ac:dyDescent="0.25">
      <c r="A44007">
        <v>265778</v>
      </c>
      <c r="B44007" s="1" t="s">
        <v>72</v>
      </c>
      <c r="C44007" s="7">
        <v>42663</v>
      </c>
      <c r="D44007" s="1" t="s">
        <v>187</v>
      </c>
      <c r="E44007">
        <v>300</v>
      </c>
      <c r="F44007">
        <v>1</v>
      </c>
      <c r="G44007">
        <v>300</v>
      </c>
      <c r="H44007">
        <v>100184831</v>
      </c>
      <c r="I44007" s="1" t="s">
        <v>33</v>
      </c>
      <c r="J44007" s="1" t="s">
        <v>1966</v>
      </c>
      <c r="K44007">
        <v>0</v>
      </c>
      <c r="L44007" s="1" t="s">
        <v>75</v>
      </c>
      <c r="M44007" s="1" t="s">
        <v>84</v>
      </c>
      <c r="N44007" s="1" t="s">
        <v>170</v>
      </c>
      <c r="O44007">
        <v>1016</v>
      </c>
    </row>
    <row r="44008" spans="1:15" x14ac:dyDescent="0.25">
      <c r="A44008">
        <v>265781</v>
      </c>
      <c r="B44008" s="1" t="s">
        <v>72</v>
      </c>
      <c r="C44008" s="7">
        <v>42663</v>
      </c>
      <c r="D44008" s="1" t="s">
        <v>11557</v>
      </c>
      <c r="E44008">
        <v>999</v>
      </c>
      <c r="F44008">
        <v>1</v>
      </c>
      <c r="G44008">
        <v>999</v>
      </c>
      <c r="H44008">
        <v>100184833</v>
      </c>
      <c r="I44008" s="1" t="s">
        <v>38</v>
      </c>
      <c r="J44008" s="1" t="s">
        <v>74</v>
      </c>
      <c r="K44008">
        <v>0</v>
      </c>
      <c r="L44008" s="1" t="s">
        <v>75</v>
      </c>
      <c r="M44008" s="1" t="s">
        <v>84</v>
      </c>
      <c r="N44008" s="1" t="s">
        <v>206</v>
      </c>
      <c r="O44008">
        <v>36</v>
      </c>
    </row>
    <row r="44009" spans="1:15" x14ac:dyDescent="0.25">
      <c r="A44009">
        <v>265782</v>
      </c>
      <c r="B44009" s="1" t="s">
        <v>72</v>
      </c>
      <c r="C44009" s="7">
        <v>42663</v>
      </c>
      <c r="D44009" s="1" t="s">
        <v>4674</v>
      </c>
      <c r="E44009">
        <v>340</v>
      </c>
      <c r="F44009">
        <v>1</v>
      </c>
      <c r="G44009">
        <v>340</v>
      </c>
      <c r="H44009">
        <v>100184834</v>
      </c>
      <c r="I44009" s="1" t="s">
        <v>36</v>
      </c>
      <c r="J44009" s="1" t="s">
        <v>74</v>
      </c>
      <c r="K44009">
        <v>0</v>
      </c>
      <c r="L44009" s="1" t="s">
        <v>75</v>
      </c>
      <c r="M44009" s="1" t="s">
        <v>84</v>
      </c>
      <c r="N44009" s="1" t="s">
        <v>829</v>
      </c>
      <c r="O44009">
        <v>11892</v>
      </c>
    </row>
    <row r="44010" spans="1:15" x14ac:dyDescent="0.25">
      <c r="A44010">
        <v>265783</v>
      </c>
      <c r="B44010" s="1" t="s">
        <v>72</v>
      </c>
      <c r="C44010" s="7">
        <v>42663</v>
      </c>
      <c r="D44010" s="1" t="s">
        <v>2344</v>
      </c>
      <c r="E44010">
        <v>55</v>
      </c>
      <c r="F44010">
        <v>2</v>
      </c>
      <c r="G44010">
        <v>110</v>
      </c>
      <c r="H44010">
        <v>100184835</v>
      </c>
      <c r="I44010" s="1" t="s">
        <v>34</v>
      </c>
      <c r="J44010" s="1" t="s">
        <v>7982</v>
      </c>
      <c r="K44010">
        <v>0</v>
      </c>
      <c r="L44010" s="1" t="s">
        <v>75</v>
      </c>
      <c r="M44010" s="1" t="s">
        <v>84</v>
      </c>
      <c r="N44010" s="1" t="s">
        <v>527</v>
      </c>
      <c r="O44010">
        <v>1396</v>
      </c>
    </row>
    <row r="44011" spans="1:15" x14ac:dyDescent="0.25">
      <c r="A44011">
        <v>265784</v>
      </c>
      <c r="B44011" s="1" t="s">
        <v>72</v>
      </c>
      <c r="C44011" s="7">
        <v>42663</v>
      </c>
      <c r="D44011" s="1" t="s">
        <v>16</v>
      </c>
      <c r="E44011">
        <v>12599</v>
      </c>
      <c r="F44011">
        <v>1</v>
      </c>
      <c r="G44011">
        <v>12599</v>
      </c>
      <c r="H44011">
        <v>100184836</v>
      </c>
      <c r="I44011" s="1" t="s">
        <v>7</v>
      </c>
      <c r="J44011" s="1" t="s">
        <v>4133</v>
      </c>
      <c r="K44011">
        <v>0</v>
      </c>
      <c r="L44011" s="1" t="s">
        <v>75</v>
      </c>
      <c r="M44011" s="1" t="s">
        <v>84</v>
      </c>
      <c r="N44011" s="1" t="s">
        <v>7141</v>
      </c>
      <c r="O44011">
        <v>11893</v>
      </c>
    </row>
    <row r="44012" spans="1:15" x14ac:dyDescent="0.25">
      <c r="A44012">
        <v>265787</v>
      </c>
      <c r="B44012" s="1" t="s">
        <v>72</v>
      </c>
      <c r="C44012" s="7">
        <v>42663</v>
      </c>
      <c r="D44012" s="1" t="s">
        <v>3586</v>
      </c>
      <c r="E44012">
        <v>230</v>
      </c>
      <c r="F44012">
        <v>1</v>
      </c>
      <c r="G44012">
        <v>230</v>
      </c>
      <c r="H44012">
        <v>100184838</v>
      </c>
      <c r="I44012" s="1" t="s">
        <v>34</v>
      </c>
      <c r="J44012" s="1" t="s">
        <v>8471</v>
      </c>
      <c r="K44012">
        <v>0</v>
      </c>
      <c r="L44012" s="1" t="s">
        <v>75</v>
      </c>
      <c r="M44012" s="1" t="s">
        <v>84</v>
      </c>
      <c r="N44012" s="1" t="s">
        <v>319</v>
      </c>
      <c r="O44012">
        <v>7285</v>
      </c>
    </row>
    <row r="44013" spans="1:15" x14ac:dyDescent="0.25">
      <c r="A44013">
        <v>265786</v>
      </c>
      <c r="B44013" s="1" t="s">
        <v>72</v>
      </c>
      <c r="C44013" s="7">
        <v>42663</v>
      </c>
      <c r="D44013" s="1" t="s">
        <v>6340</v>
      </c>
      <c r="E44013">
        <v>100</v>
      </c>
      <c r="F44013">
        <v>1</v>
      </c>
      <c r="G44013">
        <v>100</v>
      </c>
      <c r="H44013">
        <v>100184837</v>
      </c>
      <c r="I44013" s="1" t="s">
        <v>33</v>
      </c>
      <c r="J44013" s="1" t="s">
        <v>8650</v>
      </c>
      <c r="K44013">
        <v>0</v>
      </c>
      <c r="L44013" s="1" t="s">
        <v>75</v>
      </c>
      <c r="M44013" s="1" t="s">
        <v>84</v>
      </c>
      <c r="N44013" s="1" t="s">
        <v>523</v>
      </c>
      <c r="O44013">
        <v>802</v>
      </c>
    </row>
    <row r="44014" spans="1:15" x14ac:dyDescent="0.25">
      <c r="A44014">
        <v>265788</v>
      </c>
      <c r="B44014" s="1" t="s">
        <v>72</v>
      </c>
      <c r="C44014" s="7">
        <v>42663</v>
      </c>
      <c r="D44014" s="1" t="s">
        <v>6202</v>
      </c>
      <c r="E44014">
        <v>100</v>
      </c>
      <c r="F44014">
        <v>1</v>
      </c>
      <c r="G44014">
        <v>100</v>
      </c>
      <c r="H44014">
        <v>100184839</v>
      </c>
      <c r="I44014" s="1" t="s">
        <v>33</v>
      </c>
      <c r="J44014" s="1" t="s">
        <v>8650</v>
      </c>
      <c r="K44014">
        <v>0</v>
      </c>
      <c r="L44014" s="1" t="s">
        <v>75</v>
      </c>
      <c r="M44014" s="1" t="s">
        <v>84</v>
      </c>
      <c r="N44014" s="1" t="s">
        <v>523</v>
      </c>
      <c r="O44014">
        <v>802</v>
      </c>
    </row>
    <row r="44015" spans="1:15" x14ac:dyDescent="0.25">
      <c r="A44015">
        <v>265790</v>
      </c>
      <c r="B44015" s="1" t="s">
        <v>72</v>
      </c>
      <c r="C44015" s="7">
        <v>42663</v>
      </c>
      <c r="D44015" s="1" t="s">
        <v>6258</v>
      </c>
      <c r="E44015">
        <v>100</v>
      </c>
      <c r="F44015">
        <v>1</v>
      </c>
      <c r="G44015">
        <v>100</v>
      </c>
      <c r="H44015">
        <v>100184841</v>
      </c>
      <c r="I44015" s="1" t="s">
        <v>33</v>
      </c>
      <c r="J44015" s="1" t="s">
        <v>8650</v>
      </c>
      <c r="K44015">
        <v>0</v>
      </c>
      <c r="L44015" s="1" t="s">
        <v>75</v>
      </c>
      <c r="M44015" s="1" t="s">
        <v>84</v>
      </c>
      <c r="N44015" s="1" t="s">
        <v>523</v>
      </c>
      <c r="O44015">
        <v>802</v>
      </c>
    </row>
    <row r="44016" spans="1:15" x14ac:dyDescent="0.25">
      <c r="A44016">
        <v>265789</v>
      </c>
      <c r="B44016" s="1" t="s">
        <v>72</v>
      </c>
      <c r="C44016" s="7">
        <v>42663</v>
      </c>
      <c r="D44016" s="1" t="s">
        <v>6358</v>
      </c>
      <c r="E44016">
        <v>100</v>
      </c>
      <c r="F44016">
        <v>1</v>
      </c>
      <c r="G44016">
        <v>100</v>
      </c>
      <c r="H44016">
        <v>100184840</v>
      </c>
      <c r="I44016" s="1" t="s">
        <v>33</v>
      </c>
      <c r="J44016" s="1" t="s">
        <v>8650</v>
      </c>
      <c r="K44016">
        <v>0</v>
      </c>
      <c r="L44016" s="1" t="s">
        <v>75</v>
      </c>
      <c r="M44016" s="1" t="s">
        <v>84</v>
      </c>
      <c r="N44016" s="1" t="s">
        <v>523</v>
      </c>
      <c r="O44016">
        <v>802</v>
      </c>
    </row>
    <row r="44017" spans="1:15" x14ac:dyDescent="0.25">
      <c r="A44017">
        <v>265791</v>
      </c>
      <c r="B44017" s="1" t="s">
        <v>72</v>
      </c>
      <c r="C44017" s="7">
        <v>42663</v>
      </c>
      <c r="D44017" s="1" t="s">
        <v>167</v>
      </c>
      <c r="E44017">
        <v>320</v>
      </c>
      <c r="F44017">
        <v>1</v>
      </c>
      <c r="G44017">
        <v>320</v>
      </c>
      <c r="H44017">
        <v>100184842</v>
      </c>
      <c r="I44017" s="1" t="s">
        <v>34</v>
      </c>
      <c r="J44017" s="1" t="s">
        <v>7248</v>
      </c>
      <c r="K44017">
        <v>0</v>
      </c>
      <c r="L44017" s="1" t="s">
        <v>75</v>
      </c>
      <c r="M44017" s="1" t="s">
        <v>84</v>
      </c>
      <c r="N44017" s="1" t="s">
        <v>110</v>
      </c>
      <c r="O44017">
        <v>35</v>
      </c>
    </row>
    <row r="44018" spans="1:15" x14ac:dyDescent="0.25">
      <c r="A44018">
        <v>265792</v>
      </c>
      <c r="B44018" s="1" t="s">
        <v>72</v>
      </c>
      <c r="C44018" s="7">
        <v>42663</v>
      </c>
      <c r="D44018" s="1" t="s">
        <v>11558</v>
      </c>
      <c r="E44018">
        <v>3000</v>
      </c>
      <c r="F44018">
        <v>1</v>
      </c>
      <c r="G44018">
        <v>3000</v>
      </c>
      <c r="H44018">
        <v>100184843</v>
      </c>
      <c r="I44018" s="1" t="s">
        <v>8</v>
      </c>
      <c r="J44018" s="1" t="s">
        <v>6663</v>
      </c>
      <c r="K44018">
        <v>0</v>
      </c>
      <c r="L44018" s="1" t="s">
        <v>75</v>
      </c>
      <c r="M44018" s="1" t="s">
        <v>84</v>
      </c>
      <c r="N44018" s="1" t="s">
        <v>135</v>
      </c>
      <c r="O44018">
        <v>56</v>
      </c>
    </row>
    <row r="44019" spans="1:15" x14ac:dyDescent="0.25">
      <c r="A44019">
        <v>265794</v>
      </c>
      <c r="B44019" s="1" t="s">
        <v>72</v>
      </c>
      <c r="C44019" s="7">
        <v>42663</v>
      </c>
      <c r="D44019" s="1" t="s">
        <v>167</v>
      </c>
      <c r="E44019">
        <v>320</v>
      </c>
      <c r="F44019">
        <v>1</v>
      </c>
      <c r="G44019">
        <v>320</v>
      </c>
      <c r="H44019">
        <v>100184845</v>
      </c>
      <c r="I44019" s="1" t="s">
        <v>34</v>
      </c>
      <c r="J44019" s="1" t="s">
        <v>7248</v>
      </c>
      <c r="K44019">
        <v>0</v>
      </c>
      <c r="L44019" s="1" t="s">
        <v>75</v>
      </c>
      <c r="M44019" s="1" t="s">
        <v>84</v>
      </c>
      <c r="N44019" s="1" t="s">
        <v>110</v>
      </c>
      <c r="O44019">
        <v>35</v>
      </c>
    </row>
    <row r="44020" spans="1:15" x14ac:dyDescent="0.25">
      <c r="A44020">
        <v>265793</v>
      </c>
      <c r="B44020" s="1" t="s">
        <v>72</v>
      </c>
      <c r="C44020" s="7">
        <v>42663</v>
      </c>
      <c r="D44020" s="1" t="s">
        <v>167</v>
      </c>
      <c r="E44020">
        <v>320</v>
      </c>
      <c r="F44020">
        <v>1</v>
      </c>
      <c r="G44020">
        <v>320</v>
      </c>
      <c r="H44020">
        <v>100184844</v>
      </c>
      <c r="I44020" s="1" t="s">
        <v>34</v>
      </c>
      <c r="J44020" s="1" t="s">
        <v>7248</v>
      </c>
      <c r="K44020">
        <v>0</v>
      </c>
      <c r="L44020" s="1" t="s">
        <v>75</v>
      </c>
      <c r="M44020" s="1" t="s">
        <v>84</v>
      </c>
      <c r="N44020" s="1" t="s">
        <v>110</v>
      </c>
      <c r="O44020">
        <v>35</v>
      </c>
    </row>
    <row r="44021" spans="1:15" x14ac:dyDescent="0.25">
      <c r="A44021">
        <v>265795</v>
      </c>
      <c r="B44021" s="1" t="s">
        <v>86</v>
      </c>
      <c r="C44021" s="7">
        <v>42663</v>
      </c>
      <c r="D44021" s="1" t="s">
        <v>11559</v>
      </c>
      <c r="E44021">
        <v>999</v>
      </c>
      <c r="F44021">
        <v>1</v>
      </c>
      <c r="G44021">
        <v>999</v>
      </c>
      <c r="H44021">
        <v>100184846</v>
      </c>
      <c r="I44021" s="1" t="s">
        <v>6</v>
      </c>
      <c r="J44021" s="1" t="s">
        <v>1578</v>
      </c>
      <c r="K44021">
        <v>0</v>
      </c>
      <c r="L44021" s="1" t="s">
        <v>75</v>
      </c>
      <c r="M44021" s="1" t="s">
        <v>88</v>
      </c>
      <c r="N44021" s="1" t="s">
        <v>206</v>
      </c>
      <c r="O44021">
        <v>800</v>
      </c>
    </row>
    <row r="44022" spans="1:15" x14ac:dyDescent="0.25">
      <c r="A44022">
        <v>265797</v>
      </c>
      <c r="B44022" s="1" t="s">
        <v>72</v>
      </c>
      <c r="C44022" s="7">
        <v>42663</v>
      </c>
      <c r="D44022" s="1" t="s">
        <v>2344</v>
      </c>
      <c r="E44022">
        <v>55</v>
      </c>
      <c r="F44022">
        <v>2</v>
      </c>
      <c r="G44022">
        <v>110</v>
      </c>
      <c r="H44022">
        <v>100184848</v>
      </c>
      <c r="I44022" s="1" t="s">
        <v>34</v>
      </c>
      <c r="J44022" s="1" t="s">
        <v>74</v>
      </c>
      <c r="K44022">
        <v>0</v>
      </c>
      <c r="L44022" s="1" t="s">
        <v>75</v>
      </c>
      <c r="M44022" s="1" t="s">
        <v>84</v>
      </c>
      <c r="N44022" s="1" t="s">
        <v>527</v>
      </c>
      <c r="O44022">
        <v>11894</v>
      </c>
    </row>
    <row r="44023" spans="1:15" x14ac:dyDescent="0.25">
      <c r="A44023">
        <v>265796</v>
      </c>
      <c r="B44023" s="1" t="s">
        <v>72</v>
      </c>
      <c r="C44023" s="7">
        <v>42663</v>
      </c>
      <c r="D44023" s="1" t="s">
        <v>6199</v>
      </c>
      <c r="E44023">
        <v>100</v>
      </c>
      <c r="F44023">
        <v>1</v>
      </c>
      <c r="G44023">
        <v>100</v>
      </c>
      <c r="H44023">
        <v>100184847</v>
      </c>
      <c r="I44023" s="1" t="s">
        <v>33</v>
      </c>
      <c r="J44023" s="1" t="s">
        <v>8650</v>
      </c>
      <c r="K44023">
        <v>0</v>
      </c>
      <c r="L44023" s="1" t="s">
        <v>75</v>
      </c>
      <c r="M44023" s="1" t="s">
        <v>84</v>
      </c>
      <c r="N44023" s="1" t="s">
        <v>523</v>
      </c>
      <c r="O44023">
        <v>802</v>
      </c>
    </row>
    <row r="44024" spans="1:15" x14ac:dyDescent="0.25">
      <c r="A44024">
        <v>265798</v>
      </c>
      <c r="B44024" s="1" t="s">
        <v>72</v>
      </c>
      <c r="C44024" s="7">
        <v>42663</v>
      </c>
      <c r="D44024" s="1" t="s">
        <v>10132</v>
      </c>
      <c r="E44024">
        <v>6900</v>
      </c>
      <c r="F44024">
        <v>1</v>
      </c>
      <c r="G44024">
        <v>6900</v>
      </c>
      <c r="H44024">
        <v>100184849</v>
      </c>
      <c r="I44024" s="1" t="s">
        <v>33</v>
      </c>
      <c r="J44024" s="1" t="s">
        <v>74</v>
      </c>
      <c r="K44024">
        <v>0</v>
      </c>
      <c r="L44024" s="1" t="s">
        <v>75</v>
      </c>
      <c r="M44024" s="1" t="s">
        <v>84</v>
      </c>
      <c r="N44024" s="1" t="s">
        <v>797</v>
      </c>
      <c r="O44024">
        <v>11895</v>
      </c>
    </row>
    <row r="44025" spans="1:15" x14ac:dyDescent="0.25">
      <c r="A44025">
        <v>265799</v>
      </c>
      <c r="B44025" s="1" t="s">
        <v>72</v>
      </c>
      <c r="C44025" s="7">
        <v>42663</v>
      </c>
      <c r="D44025" s="1" t="s">
        <v>570</v>
      </c>
      <c r="E44025">
        <v>999</v>
      </c>
      <c r="F44025">
        <v>1</v>
      </c>
      <c r="G44025">
        <v>999</v>
      </c>
      <c r="H44025">
        <v>100184850</v>
      </c>
      <c r="I44025" s="1" t="s">
        <v>10</v>
      </c>
      <c r="J44025" s="1" t="s">
        <v>8650</v>
      </c>
      <c r="K44025">
        <v>0</v>
      </c>
      <c r="L44025" s="1" t="s">
        <v>75</v>
      </c>
      <c r="M44025" s="1" t="s">
        <v>84</v>
      </c>
      <c r="N44025" s="1" t="s">
        <v>206</v>
      </c>
      <c r="O44025">
        <v>802</v>
      </c>
    </row>
    <row r="44026" spans="1:15" x14ac:dyDescent="0.25">
      <c r="A44026">
        <v>265800</v>
      </c>
      <c r="B44026" s="1" t="s">
        <v>86</v>
      </c>
      <c r="C44026" s="7">
        <v>42663</v>
      </c>
      <c r="D44026" s="1" t="s">
        <v>7286</v>
      </c>
      <c r="E44026">
        <v>1199</v>
      </c>
      <c r="F44026">
        <v>1</v>
      </c>
      <c r="G44026">
        <v>1199</v>
      </c>
      <c r="H44026">
        <v>100184851</v>
      </c>
      <c r="I44026" s="1" t="s">
        <v>10</v>
      </c>
      <c r="J44026" s="1" t="s">
        <v>1578</v>
      </c>
      <c r="K44026">
        <v>0</v>
      </c>
      <c r="L44026" s="1" t="s">
        <v>75</v>
      </c>
      <c r="M44026" s="1" t="s">
        <v>88</v>
      </c>
      <c r="N44026" s="1" t="s">
        <v>476</v>
      </c>
      <c r="O44026">
        <v>800</v>
      </c>
    </row>
    <row r="44027" spans="1:15" x14ac:dyDescent="0.25">
      <c r="A44027">
        <v>265801</v>
      </c>
      <c r="B44027" s="1" t="s">
        <v>77</v>
      </c>
      <c r="C44027" s="7">
        <v>42663</v>
      </c>
      <c r="D44027" s="1" t="s">
        <v>10875</v>
      </c>
      <c r="E44027">
        <v>2450</v>
      </c>
      <c r="F44027">
        <v>1</v>
      </c>
      <c r="G44027">
        <v>2450</v>
      </c>
      <c r="H44027">
        <v>100184852</v>
      </c>
      <c r="I44027" s="1" t="s">
        <v>40</v>
      </c>
      <c r="J44027" s="1" t="s">
        <v>74</v>
      </c>
      <c r="K44027">
        <v>0</v>
      </c>
      <c r="L44027" s="1" t="s">
        <v>75</v>
      </c>
      <c r="M44027" s="1" t="s">
        <v>79</v>
      </c>
      <c r="N44027" s="1" t="s">
        <v>82</v>
      </c>
      <c r="O44027">
        <v>11156</v>
      </c>
    </row>
    <row r="44028" spans="1:15" x14ac:dyDescent="0.25">
      <c r="A44028">
        <v>265802</v>
      </c>
      <c r="B44028" s="1" t="s">
        <v>77</v>
      </c>
      <c r="C44028" s="7">
        <v>42663</v>
      </c>
      <c r="D44028" s="1" t="s">
        <v>8700</v>
      </c>
      <c r="E44028">
        <v>1150</v>
      </c>
      <c r="F44028">
        <v>1</v>
      </c>
      <c r="G44028">
        <v>1150</v>
      </c>
      <c r="H44028">
        <v>100184852</v>
      </c>
      <c r="I44028" s="1" t="s">
        <v>40</v>
      </c>
      <c r="J44028" s="1" t="s">
        <v>74</v>
      </c>
      <c r="K44028">
        <v>0</v>
      </c>
      <c r="L44028" s="1" t="s">
        <v>75</v>
      </c>
      <c r="M44028" s="1" t="s">
        <v>79</v>
      </c>
      <c r="N44028" s="1" t="s">
        <v>1420</v>
      </c>
      <c r="O44028">
        <v>11156</v>
      </c>
    </row>
    <row r="44029" spans="1:15" x14ac:dyDescent="0.25">
      <c r="A44029">
        <v>265803</v>
      </c>
      <c r="B44029" s="1" t="s">
        <v>77</v>
      </c>
      <c r="C44029" s="7">
        <v>42663</v>
      </c>
      <c r="D44029" s="1" t="s">
        <v>10876</v>
      </c>
      <c r="E44029">
        <v>3650</v>
      </c>
      <c r="F44029">
        <v>1</v>
      </c>
      <c r="G44029">
        <v>3650</v>
      </c>
      <c r="H44029">
        <v>100184852</v>
      </c>
      <c r="I44029" s="1" t="s">
        <v>40</v>
      </c>
      <c r="J44029" s="1" t="s">
        <v>74</v>
      </c>
      <c r="K44029">
        <v>0</v>
      </c>
      <c r="L44029" s="1" t="s">
        <v>75</v>
      </c>
      <c r="M44029" s="1" t="s">
        <v>79</v>
      </c>
      <c r="N44029" s="1" t="s">
        <v>3655</v>
      </c>
      <c r="O44029">
        <v>11156</v>
      </c>
    </row>
    <row r="44030" spans="1:15" x14ac:dyDescent="0.25">
      <c r="A44030">
        <v>265804</v>
      </c>
      <c r="B44030" s="1" t="s">
        <v>86</v>
      </c>
      <c r="C44030" s="7">
        <v>42663</v>
      </c>
      <c r="D44030" s="1" t="s">
        <v>11560</v>
      </c>
      <c r="E44030">
        <v>588</v>
      </c>
      <c r="F44030">
        <v>1</v>
      </c>
      <c r="G44030">
        <v>588</v>
      </c>
      <c r="H44030">
        <v>100184853</v>
      </c>
      <c r="I44030" s="1" t="s">
        <v>10</v>
      </c>
      <c r="J44030" s="1" t="s">
        <v>8310</v>
      </c>
      <c r="K44030">
        <v>0</v>
      </c>
      <c r="L44030" s="1" t="s">
        <v>75</v>
      </c>
      <c r="M44030" s="1" t="s">
        <v>88</v>
      </c>
      <c r="N44030" s="1" t="s">
        <v>11561</v>
      </c>
      <c r="O44030">
        <v>5095</v>
      </c>
    </row>
    <row r="44031" spans="1:15" x14ac:dyDescent="0.25">
      <c r="A44031">
        <v>265805</v>
      </c>
      <c r="B44031" s="1" t="s">
        <v>77</v>
      </c>
      <c r="C44031" s="7">
        <v>42663</v>
      </c>
      <c r="D44031" s="1" t="s">
        <v>10875</v>
      </c>
      <c r="E44031">
        <v>2450</v>
      </c>
      <c r="F44031">
        <v>1</v>
      </c>
      <c r="G44031">
        <v>2450</v>
      </c>
      <c r="H44031">
        <v>100184854</v>
      </c>
      <c r="I44031" s="1" t="s">
        <v>40</v>
      </c>
      <c r="J44031" s="1" t="s">
        <v>74</v>
      </c>
      <c r="K44031">
        <v>0</v>
      </c>
      <c r="L44031" s="1" t="s">
        <v>8745</v>
      </c>
      <c r="M44031" s="1" t="s">
        <v>79</v>
      </c>
      <c r="N44031" s="1" t="s">
        <v>82</v>
      </c>
      <c r="O44031">
        <v>11156</v>
      </c>
    </row>
    <row r="44032" spans="1:15" x14ac:dyDescent="0.25">
      <c r="A44032">
        <v>265806</v>
      </c>
      <c r="B44032" s="1" t="s">
        <v>77</v>
      </c>
      <c r="C44032" s="7">
        <v>42663</v>
      </c>
      <c r="D44032" s="1" t="s">
        <v>8700</v>
      </c>
      <c r="E44032">
        <v>1150</v>
      </c>
      <c r="F44032">
        <v>1</v>
      </c>
      <c r="G44032">
        <v>1150</v>
      </c>
      <c r="H44032">
        <v>100184854</v>
      </c>
      <c r="I44032" s="1" t="s">
        <v>40</v>
      </c>
      <c r="J44032" s="1" t="s">
        <v>74</v>
      </c>
      <c r="K44032">
        <v>0</v>
      </c>
      <c r="L44032" s="1" t="s">
        <v>8745</v>
      </c>
      <c r="M44032" s="1" t="s">
        <v>79</v>
      </c>
      <c r="N44032" s="1" t="s">
        <v>1420</v>
      </c>
      <c r="O44032">
        <v>11156</v>
      </c>
    </row>
    <row r="44033" spans="1:15" x14ac:dyDescent="0.25">
      <c r="A44033">
        <v>265807</v>
      </c>
      <c r="B44033" s="1" t="s">
        <v>77</v>
      </c>
      <c r="C44033" s="7">
        <v>42663</v>
      </c>
      <c r="D44033" s="1" t="s">
        <v>10876</v>
      </c>
      <c r="E44033">
        <v>3650</v>
      </c>
      <c r="F44033">
        <v>1</v>
      </c>
      <c r="G44033">
        <v>3650</v>
      </c>
      <c r="H44033">
        <v>100184854</v>
      </c>
      <c r="I44033" s="1" t="s">
        <v>40</v>
      </c>
      <c r="J44033" s="1" t="s">
        <v>74</v>
      </c>
      <c r="K44033">
        <v>0</v>
      </c>
      <c r="L44033" s="1" t="s">
        <v>8745</v>
      </c>
      <c r="M44033" s="1" t="s">
        <v>79</v>
      </c>
      <c r="N44033" s="1" t="s">
        <v>3655</v>
      </c>
      <c r="O44033">
        <v>11156</v>
      </c>
    </row>
    <row r="44034" spans="1:15" x14ac:dyDescent="0.25">
      <c r="A44034">
        <v>265808</v>
      </c>
      <c r="B44034" s="1" t="s">
        <v>72</v>
      </c>
      <c r="C44034" s="7">
        <v>42663</v>
      </c>
      <c r="D44034" s="1" t="s">
        <v>11562</v>
      </c>
      <c r="E44034">
        <v>190</v>
      </c>
      <c r="F44034">
        <v>1</v>
      </c>
      <c r="G44034">
        <v>190</v>
      </c>
      <c r="H44034">
        <v>100184855</v>
      </c>
      <c r="I44034" s="1" t="s">
        <v>37</v>
      </c>
      <c r="J44034" s="1" t="s">
        <v>228</v>
      </c>
      <c r="K44034">
        <v>0</v>
      </c>
      <c r="L44034" s="1" t="s">
        <v>75</v>
      </c>
      <c r="M44034" s="1" t="s">
        <v>84</v>
      </c>
      <c r="N44034" s="1" t="s">
        <v>265</v>
      </c>
      <c r="O44034">
        <v>11896</v>
      </c>
    </row>
    <row r="44035" spans="1:15" x14ac:dyDescent="0.25">
      <c r="A44035">
        <v>265811</v>
      </c>
      <c r="B44035" s="1" t="s">
        <v>72</v>
      </c>
      <c r="C44035" s="7">
        <v>42663</v>
      </c>
      <c r="D44035" s="1" t="s">
        <v>1620</v>
      </c>
      <c r="E44035">
        <v>550</v>
      </c>
      <c r="F44035">
        <v>1</v>
      </c>
      <c r="G44035">
        <v>550</v>
      </c>
      <c r="H44035">
        <v>100184857</v>
      </c>
      <c r="I44035" s="1" t="s">
        <v>33</v>
      </c>
      <c r="J44035" s="1" t="s">
        <v>74</v>
      </c>
      <c r="K44035">
        <v>0</v>
      </c>
      <c r="L44035" s="1" t="s">
        <v>75</v>
      </c>
      <c r="M44035" s="1" t="s">
        <v>84</v>
      </c>
      <c r="N44035" s="1" t="s">
        <v>232</v>
      </c>
      <c r="O44035">
        <v>11897</v>
      </c>
    </row>
    <row r="44036" spans="1:15" x14ac:dyDescent="0.25">
      <c r="A44036">
        <v>265812</v>
      </c>
      <c r="B44036" s="1" t="s">
        <v>72</v>
      </c>
      <c r="C44036" s="7">
        <v>42663</v>
      </c>
      <c r="D44036" s="1" t="s">
        <v>6277</v>
      </c>
      <c r="E44036">
        <v>100</v>
      </c>
      <c r="F44036">
        <v>1</v>
      </c>
      <c r="G44036">
        <v>100</v>
      </c>
      <c r="H44036">
        <v>100184858</v>
      </c>
      <c r="I44036" s="1" t="s">
        <v>33</v>
      </c>
      <c r="J44036" s="1" t="s">
        <v>8650</v>
      </c>
      <c r="K44036">
        <v>0</v>
      </c>
      <c r="L44036" s="1" t="s">
        <v>75</v>
      </c>
      <c r="M44036" s="1" t="s">
        <v>84</v>
      </c>
      <c r="N44036" s="1" t="s">
        <v>523</v>
      </c>
      <c r="O44036">
        <v>802</v>
      </c>
    </row>
    <row r="44037" spans="1:15" x14ac:dyDescent="0.25">
      <c r="A44037">
        <v>265810</v>
      </c>
      <c r="B44037" s="1" t="s">
        <v>86</v>
      </c>
      <c r="C44037" s="7">
        <v>42663</v>
      </c>
      <c r="D44037" s="1" t="s">
        <v>8466</v>
      </c>
      <c r="E44037">
        <v>89999</v>
      </c>
      <c r="F44037">
        <v>1</v>
      </c>
      <c r="G44037">
        <v>89999</v>
      </c>
      <c r="H44037">
        <v>100184856</v>
      </c>
      <c r="I44037" s="1" t="s">
        <v>6</v>
      </c>
      <c r="J44037" s="1" t="s">
        <v>7982</v>
      </c>
      <c r="K44037">
        <v>0</v>
      </c>
      <c r="L44037" s="1" t="s">
        <v>75</v>
      </c>
      <c r="M44037" s="1" t="s">
        <v>88</v>
      </c>
      <c r="N44037" s="1" t="s">
        <v>8467</v>
      </c>
      <c r="O44037">
        <v>8997</v>
      </c>
    </row>
    <row r="44038" spans="1:15" x14ac:dyDescent="0.25">
      <c r="A44038">
        <v>265813</v>
      </c>
      <c r="B44038" s="1" t="s">
        <v>72</v>
      </c>
      <c r="C44038" s="7">
        <v>42663</v>
      </c>
      <c r="D44038" s="1" t="s">
        <v>6583</v>
      </c>
      <c r="E44038">
        <v>100</v>
      </c>
      <c r="F44038">
        <v>1</v>
      </c>
      <c r="G44038">
        <v>100</v>
      </c>
      <c r="H44038">
        <v>100184859</v>
      </c>
      <c r="I44038" s="1" t="s">
        <v>33</v>
      </c>
      <c r="J44038" s="1" t="s">
        <v>8650</v>
      </c>
      <c r="K44038">
        <v>0</v>
      </c>
      <c r="L44038" s="1" t="s">
        <v>75</v>
      </c>
      <c r="M44038" s="1" t="s">
        <v>84</v>
      </c>
      <c r="N44038" s="1" t="s">
        <v>523</v>
      </c>
      <c r="O44038">
        <v>802</v>
      </c>
    </row>
    <row r="44039" spans="1:15" x14ac:dyDescent="0.25">
      <c r="A44039">
        <v>265815</v>
      </c>
      <c r="B44039" s="1" t="s">
        <v>86</v>
      </c>
      <c r="C44039" s="7">
        <v>42663</v>
      </c>
      <c r="D44039" s="1" t="s">
        <v>146</v>
      </c>
      <c r="E44039">
        <v>90</v>
      </c>
      <c r="F44039">
        <v>1</v>
      </c>
      <c r="G44039">
        <v>90</v>
      </c>
      <c r="H44039">
        <v>100184861</v>
      </c>
      <c r="I44039" s="1" t="s">
        <v>34</v>
      </c>
      <c r="J44039" s="1" t="s">
        <v>1930</v>
      </c>
      <c r="K44039">
        <v>0</v>
      </c>
      <c r="L44039" s="1" t="s">
        <v>75</v>
      </c>
      <c r="M44039" s="1" t="s">
        <v>88</v>
      </c>
      <c r="N44039" s="1" t="s">
        <v>147</v>
      </c>
      <c r="O44039">
        <v>137</v>
      </c>
    </row>
    <row r="44040" spans="1:15" x14ac:dyDescent="0.25">
      <c r="A44040">
        <v>265814</v>
      </c>
      <c r="B44040" s="1" t="s">
        <v>86</v>
      </c>
      <c r="C44040" s="7">
        <v>42663</v>
      </c>
      <c r="D44040" s="1" t="s">
        <v>11563</v>
      </c>
      <c r="E44040">
        <v>1199</v>
      </c>
      <c r="F44040">
        <v>1</v>
      </c>
      <c r="G44040">
        <v>1199</v>
      </c>
      <c r="H44040">
        <v>100184860</v>
      </c>
      <c r="I44040" s="1" t="s">
        <v>32</v>
      </c>
      <c r="J44040" s="1" t="s">
        <v>11564</v>
      </c>
      <c r="K44040">
        <v>0</v>
      </c>
      <c r="L44040" s="1" t="s">
        <v>75</v>
      </c>
      <c r="M44040" s="1" t="s">
        <v>88</v>
      </c>
      <c r="N44040" s="1" t="s">
        <v>476</v>
      </c>
      <c r="O44040">
        <v>8212</v>
      </c>
    </row>
    <row r="44041" spans="1:15" x14ac:dyDescent="0.25">
      <c r="A44041">
        <v>265816</v>
      </c>
      <c r="B44041" s="1" t="s">
        <v>72</v>
      </c>
      <c r="C44041" s="7">
        <v>42663</v>
      </c>
      <c r="D44041" s="1" t="s">
        <v>3925</v>
      </c>
      <c r="E44041">
        <v>85</v>
      </c>
      <c r="F44041">
        <v>1</v>
      </c>
      <c r="G44041">
        <v>85</v>
      </c>
      <c r="H44041">
        <v>100184862</v>
      </c>
      <c r="I44041" s="1" t="s">
        <v>34</v>
      </c>
      <c r="J44041" s="1" t="s">
        <v>74</v>
      </c>
      <c r="K44041">
        <v>0</v>
      </c>
      <c r="L44041" s="1" t="s">
        <v>75</v>
      </c>
      <c r="M44041" s="1" t="s">
        <v>84</v>
      </c>
      <c r="N44041" s="1" t="s">
        <v>2075</v>
      </c>
      <c r="O44041">
        <v>11898</v>
      </c>
    </row>
    <row r="44042" spans="1:15" x14ac:dyDescent="0.25">
      <c r="A44042">
        <v>265817</v>
      </c>
      <c r="B44042" s="1" t="s">
        <v>86</v>
      </c>
      <c r="C44042" s="7">
        <v>42663</v>
      </c>
      <c r="D44042" s="1" t="s">
        <v>570</v>
      </c>
      <c r="E44042">
        <v>999</v>
      </c>
      <c r="F44042">
        <v>1</v>
      </c>
      <c r="G44042">
        <v>999</v>
      </c>
      <c r="H44042">
        <v>100184863</v>
      </c>
      <c r="I44042" s="1" t="s">
        <v>10</v>
      </c>
      <c r="J44042" s="1" t="s">
        <v>11385</v>
      </c>
      <c r="K44042">
        <v>0</v>
      </c>
      <c r="L44042" s="1" t="s">
        <v>75</v>
      </c>
      <c r="M44042" s="1" t="s">
        <v>88</v>
      </c>
      <c r="N44042" s="1" t="s">
        <v>206</v>
      </c>
      <c r="O44042">
        <v>11899</v>
      </c>
    </row>
    <row r="44043" spans="1:15" x14ac:dyDescent="0.25">
      <c r="A44043">
        <v>265818</v>
      </c>
      <c r="B44043" s="1" t="s">
        <v>72</v>
      </c>
      <c r="C44043" s="7">
        <v>42663</v>
      </c>
      <c r="D44043" s="1" t="s">
        <v>11565</v>
      </c>
      <c r="E44043">
        <v>399</v>
      </c>
      <c r="F44043">
        <v>1</v>
      </c>
      <c r="G44043">
        <v>399</v>
      </c>
      <c r="H44043">
        <v>100184864</v>
      </c>
      <c r="I44043" s="1" t="s">
        <v>10</v>
      </c>
      <c r="J44043" s="1" t="s">
        <v>74</v>
      </c>
      <c r="K44043">
        <v>0</v>
      </c>
      <c r="L44043" s="1" t="s">
        <v>75</v>
      </c>
      <c r="M44043" s="1" t="s">
        <v>84</v>
      </c>
      <c r="N44043" s="1" t="s">
        <v>396</v>
      </c>
      <c r="O44043">
        <v>11900</v>
      </c>
    </row>
    <row r="44044" spans="1:15" x14ac:dyDescent="0.25">
      <c r="A44044">
        <v>265820</v>
      </c>
      <c r="B44044" s="1" t="s">
        <v>86</v>
      </c>
      <c r="C44044" s="7">
        <v>42663</v>
      </c>
      <c r="D44044" s="1" t="s">
        <v>1474</v>
      </c>
      <c r="E44044">
        <v>2291</v>
      </c>
      <c r="F44044">
        <v>1</v>
      </c>
      <c r="G44044">
        <v>2291</v>
      </c>
      <c r="H44044">
        <v>100184865</v>
      </c>
      <c r="I44044" s="1" t="s">
        <v>32</v>
      </c>
      <c r="J44044" s="1" t="s">
        <v>114</v>
      </c>
      <c r="K44044">
        <v>0</v>
      </c>
      <c r="L44044" s="1" t="s">
        <v>75</v>
      </c>
      <c r="M44044" s="1" t="s">
        <v>88</v>
      </c>
      <c r="N44044" s="1" t="s">
        <v>3079</v>
      </c>
      <c r="O44044">
        <v>13</v>
      </c>
    </row>
    <row r="44045" spans="1:15" x14ac:dyDescent="0.25">
      <c r="A44045">
        <v>265821</v>
      </c>
      <c r="B44045" s="1" t="s">
        <v>86</v>
      </c>
      <c r="C44045" s="7">
        <v>42663</v>
      </c>
      <c r="D44045" s="1" t="s">
        <v>9470</v>
      </c>
      <c r="E44045">
        <v>1200</v>
      </c>
      <c r="F44045">
        <v>1</v>
      </c>
      <c r="G44045">
        <v>1200</v>
      </c>
      <c r="H44045">
        <v>100184866</v>
      </c>
      <c r="I44045" s="1" t="s">
        <v>10</v>
      </c>
      <c r="J44045" s="1" t="s">
        <v>4946</v>
      </c>
      <c r="K44045">
        <v>0</v>
      </c>
      <c r="L44045" s="1" t="s">
        <v>75</v>
      </c>
      <c r="M44045" s="1" t="s">
        <v>88</v>
      </c>
      <c r="N44045" s="1" t="s">
        <v>330</v>
      </c>
      <c r="O44045">
        <v>3034</v>
      </c>
    </row>
    <row r="44046" spans="1:15" x14ac:dyDescent="0.25">
      <c r="A44046">
        <v>265823</v>
      </c>
      <c r="B44046" s="1" t="s">
        <v>86</v>
      </c>
      <c r="C44046" s="7">
        <v>42663</v>
      </c>
      <c r="D44046" s="1" t="s">
        <v>8466</v>
      </c>
      <c r="E44046">
        <v>89999</v>
      </c>
      <c r="F44046">
        <v>1</v>
      </c>
      <c r="G44046">
        <v>89999</v>
      </c>
      <c r="H44046">
        <v>100184867</v>
      </c>
      <c r="I44046" s="1" t="s">
        <v>6</v>
      </c>
      <c r="J44046" s="1" t="s">
        <v>10873</v>
      </c>
      <c r="K44046">
        <v>0</v>
      </c>
      <c r="L44046" s="1" t="s">
        <v>75</v>
      </c>
      <c r="M44046" s="1" t="s">
        <v>88</v>
      </c>
      <c r="N44046" s="1" t="s">
        <v>8467</v>
      </c>
      <c r="O44046">
        <v>1061</v>
      </c>
    </row>
    <row r="44047" spans="1:15" x14ac:dyDescent="0.25">
      <c r="A44047">
        <v>265824</v>
      </c>
      <c r="B44047" s="1" t="s">
        <v>141</v>
      </c>
      <c r="C44047" s="7">
        <v>42663</v>
      </c>
      <c r="D44047" s="1" t="s">
        <v>11566</v>
      </c>
      <c r="E44047">
        <v>1495</v>
      </c>
      <c r="F44047">
        <v>1</v>
      </c>
      <c r="G44047">
        <v>1495</v>
      </c>
      <c r="H44047">
        <v>100184868</v>
      </c>
      <c r="I44047" s="1" t="s">
        <v>32</v>
      </c>
      <c r="J44047" s="1" t="s">
        <v>74</v>
      </c>
      <c r="K44047">
        <v>0</v>
      </c>
      <c r="L44047" s="1" t="s">
        <v>75</v>
      </c>
      <c r="M44047" s="1" t="s">
        <v>88</v>
      </c>
      <c r="N44047" s="1" t="s">
        <v>2844</v>
      </c>
      <c r="O44047">
        <v>10478</v>
      </c>
    </row>
    <row r="44048" spans="1:15" x14ac:dyDescent="0.25">
      <c r="A44048">
        <v>265826</v>
      </c>
      <c r="B44048" s="1" t="s">
        <v>86</v>
      </c>
      <c r="C44048" s="7">
        <v>42663</v>
      </c>
      <c r="D44048" s="1" t="s">
        <v>11567</v>
      </c>
      <c r="E44048">
        <v>499</v>
      </c>
      <c r="F44048">
        <v>1</v>
      </c>
      <c r="G44048">
        <v>499</v>
      </c>
      <c r="H44048">
        <v>100184869</v>
      </c>
      <c r="I44048" s="1" t="s">
        <v>39</v>
      </c>
      <c r="J44048" s="1" t="s">
        <v>7115</v>
      </c>
      <c r="K44048">
        <v>0</v>
      </c>
      <c r="L44048" s="1" t="s">
        <v>75</v>
      </c>
      <c r="M44048" s="1" t="s">
        <v>88</v>
      </c>
      <c r="N44048" s="1" t="s">
        <v>1004</v>
      </c>
      <c r="O44048">
        <v>7333</v>
      </c>
    </row>
    <row r="44049" spans="1:15" x14ac:dyDescent="0.25">
      <c r="A44049">
        <v>265828</v>
      </c>
      <c r="B44049" s="1" t="s">
        <v>72</v>
      </c>
      <c r="C44049" s="7">
        <v>42663</v>
      </c>
      <c r="D44049" s="1" t="s">
        <v>6192</v>
      </c>
      <c r="E44049">
        <v>100</v>
      </c>
      <c r="F44049">
        <v>1</v>
      </c>
      <c r="G44049">
        <v>100</v>
      </c>
      <c r="H44049">
        <v>100184870</v>
      </c>
      <c r="I44049" s="1" t="s">
        <v>33</v>
      </c>
      <c r="J44049" s="1" t="s">
        <v>8650</v>
      </c>
      <c r="K44049">
        <v>0</v>
      </c>
      <c r="L44049" s="1" t="s">
        <v>75</v>
      </c>
      <c r="M44049" s="1" t="s">
        <v>84</v>
      </c>
      <c r="N44049" s="1" t="s">
        <v>523</v>
      </c>
      <c r="O44049">
        <v>802</v>
      </c>
    </row>
    <row r="44050" spans="1:15" x14ac:dyDescent="0.25">
      <c r="A44050">
        <v>265829</v>
      </c>
      <c r="B44050" s="1" t="s">
        <v>72</v>
      </c>
      <c r="C44050" s="7">
        <v>42663</v>
      </c>
      <c r="D44050" s="1" t="s">
        <v>11526</v>
      </c>
      <c r="E44050">
        <v>299</v>
      </c>
      <c r="F44050">
        <v>2</v>
      </c>
      <c r="G44050">
        <v>598</v>
      </c>
      <c r="H44050">
        <v>100184871</v>
      </c>
      <c r="I44050" s="1" t="s">
        <v>6</v>
      </c>
      <c r="J44050" s="1" t="s">
        <v>11568</v>
      </c>
      <c r="K44050">
        <v>0</v>
      </c>
      <c r="L44050" s="1" t="s">
        <v>75</v>
      </c>
      <c r="M44050" s="1" t="s">
        <v>84</v>
      </c>
      <c r="N44050" s="1" t="s">
        <v>2605</v>
      </c>
      <c r="O44050">
        <v>11901</v>
      </c>
    </row>
    <row r="44051" spans="1:15" x14ac:dyDescent="0.25">
      <c r="A44051">
        <v>265834</v>
      </c>
      <c r="B44051" s="1" t="s">
        <v>77</v>
      </c>
      <c r="C44051" s="7">
        <v>42663</v>
      </c>
      <c r="D44051" s="1" t="s">
        <v>11569</v>
      </c>
      <c r="E44051">
        <v>4200</v>
      </c>
      <c r="F44051">
        <v>2</v>
      </c>
      <c r="G44051">
        <v>8400</v>
      </c>
      <c r="H44051">
        <v>100184873</v>
      </c>
      <c r="I44051" s="1" t="s">
        <v>33</v>
      </c>
      <c r="J44051" s="1" t="s">
        <v>74</v>
      </c>
      <c r="K44051">
        <v>0</v>
      </c>
      <c r="L44051" s="1" t="s">
        <v>75</v>
      </c>
      <c r="M44051" s="1" t="s">
        <v>79</v>
      </c>
      <c r="N44051" s="1" t="s">
        <v>11570</v>
      </c>
      <c r="O44051">
        <v>11902</v>
      </c>
    </row>
    <row r="44052" spans="1:15" x14ac:dyDescent="0.25">
      <c r="A44052">
        <v>265830</v>
      </c>
      <c r="B44052" s="1" t="s">
        <v>72</v>
      </c>
      <c r="C44052" s="7">
        <v>42663</v>
      </c>
      <c r="D44052" s="1" t="s">
        <v>11571</v>
      </c>
      <c r="E44052">
        <v>289</v>
      </c>
      <c r="F44052">
        <v>1</v>
      </c>
      <c r="G44052">
        <v>289</v>
      </c>
      <c r="H44052">
        <v>100184872</v>
      </c>
      <c r="I44052" s="1" t="s">
        <v>10</v>
      </c>
      <c r="J44052" s="1" t="s">
        <v>2721</v>
      </c>
      <c r="K44052">
        <v>0</v>
      </c>
      <c r="L44052" s="1" t="s">
        <v>75</v>
      </c>
      <c r="M44052" s="1" t="s">
        <v>84</v>
      </c>
      <c r="N44052" s="1" t="s">
        <v>2085</v>
      </c>
      <c r="O44052">
        <v>1188</v>
      </c>
    </row>
    <row r="44053" spans="1:15" x14ac:dyDescent="0.25">
      <c r="A44053">
        <v>265832</v>
      </c>
      <c r="B44053" s="1" t="s">
        <v>72</v>
      </c>
      <c r="C44053" s="7">
        <v>42663</v>
      </c>
      <c r="D44053" s="1" t="s">
        <v>6786</v>
      </c>
      <c r="E44053">
        <v>715</v>
      </c>
      <c r="F44053">
        <v>1</v>
      </c>
      <c r="G44053">
        <v>715</v>
      </c>
      <c r="H44053">
        <v>100184872</v>
      </c>
      <c r="I44053" s="1" t="s">
        <v>10</v>
      </c>
      <c r="J44053" s="1" t="s">
        <v>2721</v>
      </c>
      <c r="K44053">
        <v>0</v>
      </c>
      <c r="L44053" s="1" t="s">
        <v>75</v>
      </c>
      <c r="M44053" s="1" t="s">
        <v>84</v>
      </c>
      <c r="N44053" s="1" t="s">
        <v>6214</v>
      </c>
      <c r="O44053">
        <v>1188</v>
      </c>
    </row>
    <row r="44054" spans="1:15" x14ac:dyDescent="0.25">
      <c r="A44054">
        <v>265835</v>
      </c>
      <c r="B44054" s="1" t="s">
        <v>86</v>
      </c>
      <c r="C44054" s="7">
        <v>42663</v>
      </c>
      <c r="D44054" s="1" t="s">
        <v>7050</v>
      </c>
      <c r="E44054">
        <v>420</v>
      </c>
      <c r="F44054">
        <v>1</v>
      </c>
      <c r="G44054">
        <v>420</v>
      </c>
      <c r="H44054">
        <v>100184874</v>
      </c>
      <c r="I44054" s="1" t="s">
        <v>40</v>
      </c>
      <c r="J44054" s="1" t="s">
        <v>74</v>
      </c>
      <c r="K44054">
        <v>0</v>
      </c>
      <c r="L44054" s="1" t="s">
        <v>75</v>
      </c>
      <c r="M44054" s="1" t="s">
        <v>88</v>
      </c>
      <c r="N44054" s="1" t="s">
        <v>115</v>
      </c>
      <c r="O44054">
        <v>1626</v>
      </c>
    </row>
    <row r="44055" spans="1:15" x14ac:dyDescent="0.25">
      <c r="A44055">
        <v>265836</v>
      </c>
      <c r="B44055" s="1" t="s">
        <v>72</v>
      </c>
      <c r="C44055" s="7">
        <v>42663</v>
      </c>
      <c r="D44055" s="1" t="s">
        <v>11572</v>
      </c>
      <c r="E44055">
        <v>2999</v>
      </c>
      <c r="F44055">
        <v>1</v>
      </c>
      <c r="G44055">
        <v>2999</v>
      </c>
      <c r="H44055">
        <v>100184875</v>
      </c>
      <c r="I44055" s="1" t="s">
        <v>10</v>
      </c>
      <c r="J44055" s="1" t="s">
        <v>1600</v>
      </c>
      <c r="K44055">
        <v>0</v>
      </c>
      <c r="L44055" s="1" t="s">
        <v>75</v>
      </c>
      <c r="M44055" s="1" t="s">
        <v>84</v>
      </c>
      <c r="N44055" s="1" t="s">
        <v>4001</v>
      </c>
      <c r="O44055">
        <v>806</v>
      </c>
    </row>
    <row r="44056" spans="1:15" x14ac:dyDescent="0.25">
      <c r="A44056">
        <v>265837</v>
      </c>
      <c r="B44056" s="1" t="s">
        <v>72</v>
      </c>
      <c r="C44056" s="7">
        <v>42663</v>
      </c>
      <c r="D44056" s="1" t="s">
        <v>11573</v>
      </c>
      <c r="E44056">
        <v>2999</v>
      </c>
      <c r="F44056">
        <v>1</v>
      </c>
      <c r="G44056">
        <v>2999</v>
      </c>
      <c r="H44056">
        <v>100184876</v>
      </c>
      <c r="I44056" s="1" t="s">
        <v>10</v>
      </c>
      <c r="J44056" s="1" t="s">
        <v>1600</v>
      </c>
      <c r="K44056">
        <v>0</v>
      </c>
      <c r="L44056" s="1" t="s">
        <v>75</v>
      </c>
      <c r="M44056" s="1" t="s">
        <v>84</v>
      </c>
      <c r="N44056" s="1" t="s">
        <v>4001</v>
      </c>
      <c r="O44056">
        <v>806</v>
      </c>
    </row>
    <row r="44057" spans="1:15" x14ac:dyDescent="0.25">
      <c r="A44057">
        <v>265838</v>
      </c>
      <c r="B44057" s="1" t="s">
        <v>72</v>
      </c>
      <c r="C44057" s="7">
        <v>42663</v>
      </c>
      <c r="D44057" s="1" t="s">
        <v>16</v>
      </c>
      <c r="E44057">
        <v>12599</v>
      </c>
      <c r="F44057">
        <v>1</v>
      </c>
      <c r="G44057">
        <v>12599</v>
      </c>
      <c r="H44057">
        <v>100184877</v>
      </c>
      <c r="I44057" s="1" t="s">
        <v>7</v>
      </c>
      <c r="J44057" s="1" t="s">
        <v>74</v>
      </c>
      <c r="K44057">
        <v>0</v>
      </c>
      <c r="L44057" s="1" t="s">
        <v>75</v>
      </c>
      <c r="M44057" s="1" t="s">
        <v>84</v>
      </c>
      <c r="N44057" s="1" t="s">
        <v>7141</v>
      </c>
      <c r="O44057">
        <v>11903</v>
      </c>
    </row>
    <row r="44058" spans="1:15" x14ac:dyDescent="0.25">
      <c r="A44058">
        <v>265840</v>
      </c>
      <c r="B44058" s="1" t="s">
        <v>86</v>
      </c>
      <c r="C44058" s="7">
        <v>42663</v>
      </c>
      <c r="D44058" s="1" t="s">
        <v>7587</v>
      </c>
      <c r="E44058">
        <v>1399</v>
      </c>
      <c r="F44058">
        <v>1</v>
      </c>
      <c r="G44058">
        <v>1399</v>
      </c>
      <c r="H44058">
        <v>100184878</v>
      </c>
      <c r="I44058" s="1" t="s">
        <v>10</v>
      </c>
      <c r="J44058" s="1" t="s">
        <v>11385</v>
      </c>
      <c r="K44058">
        <v>0</v>
      </c>
      <c r="L44058" s="1" t="s">
        <v>75</v>
      </c>
      <c r="M44058" s="1" t="s">
        <v>88</v>
      </c>
      <c r="N44058" s="1" t="s">
        <v>1008</v>
      </c>
      <c r="O44058">
        <v>11904</v>
      </c>
    </row>
    <row r="44059" spans="1:15" x14ac:dyDescent="0.25">
      <c r="A44059">
        <v>265842</v>
      </c>
      <c r="B44059" s="1" t="s">
        <v>72</v>
      </c>
      <c r="C44059" s="7">
        <v>42663</v>
      </c>
      <c r="D44059" s="1" t="s">
        <v>11574</v>
      </c>
      <c r="E44059">
        <v>1430</v>
      </c>
      <c r="F44059">
        <v>1</v>
      </c>
      <c r="G44059">
        <v>1430</v>
      </c>
      <c r="H44059">
        <v>100184879</v>
      </c>
      <c r="I44059" s="1" t="s">
        <v>32</v>
      </c>
      <c r="J44059" s="1" t="s">
        <v>10873</v>
      </c>
      <c r="K44059">
        <v>0</v>
      </c>
      <c r="L44059" s="1" t="s">
        <v>75</v>
      </c>
      <c r="M44059" s="1" t="s">
        <v>84</v>
      </c>
      <c r="N44059" s="1" t="s">
        <v>2997</v>
      </c>
      <c r="O44059">
        <v>1061</v>
      </c>
    </row>
    <row r="44060" spans="1:15" x14ac:dyDescent="0.25">
      <c r="A44060">
        <v>265844</v>
      </c>
      <c r="B44060" s="1" t="s">
        <v>86</v>
      </c>
      <c r="C44060" s="7">
        <v>42663</v>
      </c>
      <c r="D44060" s="1" t="s">
        <v>11569</v>
      </c>
      <c r="E44060">
        <v>4200</v>
      </c>
      <c r="F44060">
        <v>1</v>
      </c>
      <c r="G44060">
        <v>4200</v>
      </c>
      <c r="H44060">
        <v>100184880</v>
      </c>
      <c r="I44060" s="1" t="s">
        <v>33</v>
      </c>
      <c r="J44060" s="1" t="s">
        <v>74</v>
      </c>
      <c r="K44060">
        <v>0</v>
      </c>
      <c r="L44060" s="1" t="s">
        <v>75</v>
      </c>
      <c r="M44060" s="1" t="s">
        <v>88</v>
      </c>
      <c r="N44060" s="1" t="s">
        <v>229</v>
      </c>
      <c r="O44060">
        <v>11902</v>
      </c>
    </row>
    <row r="44061" spans="1:15" x14ac:dyDescent="0.25">
      <c r="A44061">
        <v>265845</v>
      </c>
      <c r="B44061" s="1" t="s">
        <v>72</v>
      </c>
      <c r="C44061" s="7">
        <v>42663</v>
      </c>
      <c r="D44061" s="1" t="s">
        <v>6521</v>
      </c>
      <c r="E44061">
        <v>350</v>
      </c>
      <c r="F44061">
        <v>1</v>
      </c>
      <c r="G44061">
        <v>350</v>
      </c>
      <c r="H44061">
        <v>100184881</v>
      </c>
      <c r="I44061" s="1" t="s">
        <v>35</v>
      </c>
      <c r="J44061" s="1" t="s">
        <v>10873</v>
      </c>
      <c r="K44061">
        <v>0</v>
      </c>
      <c r="L44061" s="1" t="s">
        <v>75</v>
      </c>
      <c r="M44061" s="1" t="s">
        <v>84</v>
      </c>
      <c r="N44061" s="1" t="s">
        <v>175</v>
      </c>
      <c r="O44061">
        <v>1061</v>
      </c>
    </row>
    <row r="44062" spans="1:15" x14ac:dyDescent="0.25">
      <c r="A44062">
        <v>265846</v>
      </c>
      <c r="B44062" s="1" t="s">
        <v>72</v>
      </c>
      <c r="C44062" s="7">
        <v>42663</v>
      </c>
      <c r="D44062" s="1" t="s">
        <v>11448</v>
      </c>
      <c r="E44062">
        <v>1616</v>
      </c>
      <c r="F44062">
        <v>1</v>
      </c>
      <c r="G44062">
        <v>1616</v>
      </c>
      <c r="H44062">
        <v>100184882</v>
      </c>
      <c r="I44062" s="1" t="s">
        <v>10</v>
      </c>
      <c r="J44062" s="1" t="s">
        <v>8310</v>
      </c>
      <c r="K44062">
        <v>0</v>
      </c>
      <c r="L44062" s="1" t="s">
        <v>75</v>
      </c>
      <c r="M44062" s="1" t="s">
        <v>84</v>
      </c>
      <c r="N44062" s="1" t="s">
        <v>10878</v>
      </c>
      <c r="O44062">
        <v>5095</v>
      </c>
    </row>
    <row r="44063" spans="1:15" x14ac:dyDescent="0.25">
      <c r="A44063">
        <v>265847</v>
      </c>
      <c r="B44063" s="1" t="s">
        <v>72</v>
      </c>
      <c r="C44063" s="7">
        <v>42663</v>
      </c>
      <c r="D44063" s="1" t="s">
        <v>11575</v>
      </c>
      <c r="E44063">
        <v>760</v>
      </c>
      <c r="F44063">
        <v>1</v>
      </c>
      <c r="G44063">
        <v>760</v>
      </c>
      <c r="H44063">
        <v>100184883</v>
      </c>
      <c r="I44063" s="1" t="s">
        <v>33</v>
      </c>
      <c r="J44063" s="1" t="s">
        <v>10873</v>
      </c>
      <c r="K44063">
        <v>0</v>
      </c>
      <c r="L44063" s="1" t="s">
        <v>75</v>
      </c>
      <c r="M44063" s="1" t="s">
        <v>84</v>
      </c>
      <c r="N44063" s="1" t="s">
        <v>221</v>
      </c>
      <c r="O44063">
        <v>1061</v>
      </c>
    </row>
    <row r="44064" spans="1:15" x14ac:dyDescent="0.25">
      <c r="A44064">
        <v>265848</v>
      </c>
      <c r="B44064" s="1" t="s">
        <v>72</v>
      </c>
      <c r="C44064" s="7">
        <v>42663</v>
      </c>
      <c r="D44064" s="1" t="s">
        <v>2347</v>
      </c>
      <c r="E44064">
        <v>140</v>
      </c>
      <c r="F44064">
        <v>1</v>
      </c>
      <c r="G44064">
        <v>140</v>
      </c>
      <c r="H44064">
        <v>100184884</v>
      </c>
      <c r="I44064" s="1" t="s">
        <v>34</v>
      </c>
      <c r="J44064" s="1" t="s">
        <v>74</v>
      </c>
      <c r="K44064">
        <v>0</v>
      </c>
      <c r="L44064" s="1" t="s">
        <v>75</v>
      </c>
      <c r="M44064" s="1" t="s">
        <v>84</v>
      </c>
      <c r="N44064" s="1" t="s">
        <v>306</v>
      </c>
      <c r="O44064">
        <v>7406</v>
      </c>
    </row>
    <row r="44065" spans="1:15" x14ac:dyDescent="0.25">
      <c r="A44065">
        <v>265849</v>
      </c>
      <c r="B44065" s="1" t="s">
        <v>72</v>
      </c>
      <c r="C44065" s="7">
        <v>42663</v>
      </c>
      <c r="D44065" s="1" t="s">
        <v>8538</v>
      </c>
      <c r="E44065">
        <v>200</v>
      </c>
      <c r="F44065">
        <v>1</v>
      </c>
      <c r="G44065">
        <v>200</v>
      </c>
      <c r="H44065">
        <v>100184884</v>
      </c>
      <c r="I44065" s="1" t="s">
        <v>34</v>
      </c>
      <c r="J44065" s="1" t="s">
        <v>74</v>
      </c>
      <c r="K44065">
        <v>0</v>
      </c>
      <c r="L44065" s="1" t="s">
        <v>75</v>
      </c>
      <c r="M44065" s="1" t="s">
        <v>84</v>
      </c>
      <c r="N44065" s="1" t="s">
        <v>771</v>
      </c>
      <c r="O44065">
        <v>7406</v>
      </c>
    </row>
    <row r="44066" spans="1:15" x14ac:dyDescent="0.25">
      <c r="A44066">
        <v>265852</v>
      </c>
      <c r="B44066" s="1" t="s">
        <v>72</v>
      </c>
      <c r="C44066" s="7">
        <v>42663</v>
      </c>
      <c r="D44066" s="1" t="s">
        <v>11448</v>
      </c>
      <c r="E44066">
        <v>1616</v>
      </c>
      <c r="F44066">
        <v>1</v>
      </c>
      <c r="G44066">
        <v>1616</v>
      </c>
      <c r="H44066">
        <v>100184886</v>
      </c>
      <c r="I44066" s="1" t="s">
        <v>10</v>
      </c>
      <c r="J44066" s="1" t="s">
        <v>8310</v>
      </c>
      <c r="K44066">
        <v>0</v>
      </c>
      <c r="L44066" s="1" t="s">
        <v>75</v>
      </c>
      <c r="M44066" s="1" t="s">
        <v>84</v>
      </c>
      <c r="N44066" s="1" t="s">
        <v>10878</v>
      </c>
      <c r="O44066">
        <v>5095</v>
      </c>
    </row>
    <row r="44067" spans="1:15" x14ac:dyDescent="0.25">
      <c r="A44067">
        <v>265854</v>
      </c>
      <c r="B44067" s="1" t="s">
        <v>72</v>
      </c>
      <c r="C44067" s="7">
        <v>42663</v>
      </c>
      <c r="D44067" s="1" t="s">
        <v>3586</v>
      </c>
      <c r="E44067">
        <v>230</v>
      </c>
      <c r="F44067">
        <v>1</v>
      </c>
      <c r="G44067">
        <v>230</v>
      </c>
      <c r="H44067">
        <v>100184888</v>
      </c>
      <c r="I44067" s="1" t="s">
        <v>34</v>
      </c>
      <c r="J44067" s="1" t="s">
        <v>8310</v>
      </c>
      <c r="K44067">
        <v>0</v>
      </c>
      <c r="L44067" s="1" t="s">
        <v>75</v>
      </c>
      <c r="M44067" s="1" t="s">
        <v>84</v>
      </c>
      <c r="N44067" s="1" t="s">
        <v>319</v>
      </c>
      <c r="O44067">
        <v>11905</v>
      </c>
    </row>
    <row r="44068" spans="1:15" x14ac:dyDescent="0.25">
      <c r="A44068">
        <v>265850</v>
      </c>
      <c r="B44068" s="1" t="s">
        <v>86</v>
      </c>
      <c r="C44068" s="7">
        <v>42663</v>
      </c>
      <c r="D44068" s="1" t="s">
        <v>11576</v>
      </c>
      <c r="E44068">
        <v>1300</v>
      </c>
      <c r="F44068">
        <v>1</v>
      </c>
      <c r="G44068">
        <v>1300</v>
      </c>
      <c r="H44068">
        <v>100184885</v>
      </c>
      <c r="I44068" s="1" t="s">
        <v>10</v>
      </c>
      <c r="J44068" s="1" t="s">
        <v>11385</v>
      </c>
      <c r="K44068">
        <v>0</v>
      </c>
      <c r="L44068" s="1" t="s">
        <v>75</v>
      </c>
      <c r="M44068" s="1" t="s">
        <v>88</v>
      </c>
      <c r="N44068" s="1" t="s">
        <v>768</v>
      </c>
      <c r="O44068">
        <v>11906</v>
      </c>
    </row>
    <row r="44069" spans="1:15" x14ac:dyDescent="0.25">
      <c r="A44069">
        <v>265853</v>
      </c>
      <c r="B44069" s="1" t="s">
        <v>77</v>
      </c>
      <c r="C44069" s="7">
        <v>42663</v>
      </c>
      <c r="D44069" s="1" t="s">
        <v>11409</v>
      </c>
      <c r="E44069">
        <v>1134</v>
      </c>
      <c r="F44069">
        <v>1</v>
      </c>
      <c r="G44069">
        <v>1134</v>
      </c>
      <c r="H44069">
        <v>100184887</v>
      </c>
      <c r="I44069" s="1" t="s">
        <v>33</v>
      </c>
      <c r="J44069" s="1" t="s">
        <v>74</v>
      </c>
      <c r="K44069">
        <v>0</v>
      </c>
      <c r="L44069" s="1" t="s">
        <v>8745</v>
      </c>
      <c r="M44069" s="1" t="s">
        <v>79</v>
      </c>
      <c r="N44069" s="1" t="s">
        <v>11410</v>
      </c>
      <c r="O44069">
        <v>10982</v>
      </c>
    </row>
    <row r="44070" spans="1:15" x14ac:dyDescent="0.25">
      <c r="A44070">
        <v>265855</v>
      </c>
      <c r="B44070" s="1" t="s">
        <v>72</v>
      </c>
      <c r="C44070" s="7">
        <v>42663</v>
      </c>
      <c r="D44070" s="1" t="s">
        <v>10860</v>
      </c>
      <c r="E44070">
        <v>5014</v>
      </c>
      <c r="F44070">
        <v>1</v>
      </c>
      <c r="G44070">
        <v>5014</v>
      </c>
      <c r="H44070">
        <v>100184889</v>
      </c>
      <c r="I44070" s="1" t="s">
        <v>38</v>
      </c>
      <c r="J44070" s="1" t="s">
        <v>11577</v>
      </c>
      <c r="K44070">
        <v>0</v>
      </c>
      <c r="L44070" s="1" t="s">
        <v>75</v>
      </c>
      <c r="M44070" s="1" t="s">
        <v>84</v>
      </c>
      <c r="N44070" s="1" t="s">
        <v>10861</v>
      </c>
      <c r="O44070">
        <v>33</v>
      </c>
    </row>
    <row r="44071" spans="1:15" x14ac:dyDescent="0.25">
      <c r="A44071">
        <v>265856</v>
      </c>
      <c r="B44071" s="1" t="s">
        <v>72</v>
      </c>
      <c r="C44071" s="7">
        <v>42663</v>
      </c>
      <c r="D44071" s="1" t="s">
        <v>7582</v>
      </c>
      <c r="E44071">
        <v>1160</v>
      </c>
      <c r="F44071">
        <v>1</v>
      </c>
      <c r="G44071">
        <v>1160</v>
      </c>
      <c r="H44071">
        <v>100184889</v>
      </c>
      <c r="I44071" s="1" t="s">
        <v>35</v>
      </c>
      <c r="J44071" s="1" t="s">
        <v>11577</v>
      </c>
      <c r="K44071">
        <v>0</v>
      </c>
      <c r="L44071" s="1" t="s">
        <v>75</v>
      </c>
      <c r="M44071" s="1" t="s">
        <v>84</v>
      </c>
      <c r="N44071" s="1" t="s">
        <v>736</v>
      </c>
      <c r="O44071">
        <v>33</v>
      </c>
    </row>
    <row r="44072" spans="1:15" x14ac:dyDescent="0.25">
      <c r="A44072">
        <v>265857</v>
      </c>
      <c r="B44072" s="1" t="s">
        <v>72</v>
      </c>
      <c r="C44072" s="7">
        <v>42663</v>
      </c>
      <c r="D44072" s="1" t="s">
        <v>539</v>
      </c>
      <c r="E44072">
        <v>350</v>
      </c>
      <c r="F44072">
        <v>1</v>
      </c>
      <c r="G44072">
        <v>350</v>
      </c>
      <c r="H44072">
        <v>100184890</v>
      </c>
      <c r="I44072" s="1" t="s">
        <v>33</v>
      </c>
      <c r="J44072" s="1" t="s">
        <v>74</v>
      </c>
      <c r="K44072">
        <v>0</v>
      </c>
      <c r="L44072" s="1" t="s">
        <v>75</v>
      </c>
      <c r="M44072" s="1" t="s">
        <v>84</v>
      </c>
      <c r="N44072" s="1" t="s">
        <v>175</v>
      </c>
      <c r="O44072">
        <v>11907</v>
      </c>
    </row>
    <row r="44073" spans="1:15" x14ac:dyDescent="0.25">
      <c r="A44073">
        <v>265859</v>
      </c>
      <c r="B44073" s="1" t="s">
        <v>72</v>
      </c>
      <c r="C44073" s="7">
        <v>42663</v>
      </c>
      <c r="D44073" s="1" t="s">
        <v>6726</v>
      </c>
      <c r="E44073">
        <v>1297</v>
      </c>
      <c r="F44073">
        <v>1</v>
      </c>
      <c r="G44073">
        <v>1297</v>
      </c>
      <c r="H44073">
        <v>100184892</v>
      </c>
      <c r="I44073" s="1" t="s">
        <v>10</v>
      </c>
      <c r="J44073" s="1" t="s">
        <v>74</v>
      </c>
      <c r="K44073">
        <v>0</v>
      </c>
      <c r="L44073" s="1" t="s">
        <v>75</v>
      </c>
      <c r="M44073" s="1" t="s">
        <v>84</v>
      </c>
      <c r="N44073" s="1" t="s">
        <v>6727</v>
      </c>
      <c r="O44073">
        <v>10600</v>
      </c>
    </row>
    <row r="44074" spans="1:15" x14ac:dyDescent="0.25">
      <c r="A44074">
        <v>265858</v>
      </c>
      <c r="B44074" s="1" t="s">
        <v>77</v>
      </c>
      <c r="C44074" s="7">
        <v>42663</v>
      </c>
      <c r="D44074" s="1" t="s">
        <v>1359</v>
      </c>
      <c r="E44074">
        <v>115</v>
      </c>
      <c r="F44074">
        <v>1</v>
      </c>
      <c r="G44074">
        <v>115</v>
      </c>
      <c r="H44074">
        <v>100184891</v>
      </c>
      <c r="I44074" s="1" t="s">
        <v>34</v>
      </c>
      <c r="J44074" s="1" t="s">
        <v>74</v>
      </c>
      <c r="K44074">
        <v>0</v>
      </c>
      <c r="L44074" s="1" t="s">
        <v>8745</v>
      </c>
      <c r="M44074" s="1" t="s">
        <v>79</v>
      </c>
      <c r="N44074" s="1" t="s">
        <v>1360</v>
      </c>
      <c r="O44074">
        <v>10982</v>
      </c>
    </row>
    <row r="44075" spans="1:15" x14ac:dyDescent="0.25">
      <c r="A44075">
        <v>265861</v>
      </c>
      <c r="B44075" s="1" t="s">
        <v>77</v>
      </c>
      <c r="C44075" s="7">
        <v>42663</v>
      </c>
      <c r="D44075" s="1" t="s">
        <v>17</v>
      </c>
      <c r="E44075">
        <v>12599</v>
      </c>
      <c r="F44075">
        <v>1</v>
      </c>
      <c r="G44075">
        <v>12599</v>
      </c>
      <c r="H44075">
        <v>100184893</v>
      </c>
      <c r="I44075" s="1" t="s">
        <v>7</v>
      </c>
      <c r="J44075" s="1" t="s">
        <v>74</v>
      </c>
      <c r="K44075">
        <v>0</v>
      </c>
      <c r="L44075" s="1" t="s">
        <v>75</v>
      </c>
      <c r="M44075" s="1" t="s">
        <v>79</v>
      </c>
      <c r="N44075" s="1" t="s">
        <v>7141</v>
      </c>
      <c r="O44075">
        <v>11908</v>
      </c>
    </row>
    <row r="44076" spans="1:15" x14ac:dyDescent="0.25">
      <c r="A44076">
        <v>265863</v>
      </c>
      <c r="B44076" s="1" t="s">
        <v>72</v>
      </c>
      <c r="C44076" s="7">
        <v>42663</v>
      </c>
      <c r="D44076" s="1" t="s">
        <v>562</v>
      </c>
      <c r="E44076">
        <v>250</v>
      </c>
      <c r="F44076">
        <v>1</v>
      </c>
      <c r="G44076">
        <v>250</v>
      </c>
      <c r="H44076">
        <v>100184894</v>
      </c>
      <c r="I44076" s="1" t="s">
        <v>33</v>
      </c>
      <c r="J44076" s="1" t="s">
        <v>2685</v>
      </c>
      <c r="K44076">
        <v>0</v>
      </c>
      <c r="L44076" s="1" t="s">
        <v>75</v>
      </c>
      <c r="M44076" s="1" t="s">
        <v>84</v>
      </c>
      <c r="N44076" s="1" t="s">
        <v>291</v>
      </c>
      <c r="O44076">
        <v>767</v>
      </c>
    </row>
    <row r="44077" spans="1:15" x14ac:dyDescent="0.25">
      <c r="A44077">
        <v>265866</v>
      </c>
      <c r="B44077" s="1" t="s">
        <v>72</v>
      </c>
      <c r="C44077" s="7">
        <v>42663</v>
      </c>
      <c r="D44077" s="1" t="s">
        <v>562</v>
      </c>
      <c r="E44077">
        <v>250</v>
      </c>
      <c r="F44077">
        <v>1</v>
      </c>
      <c r="G44077">
        <v>250</v>
      </c>
      <c r="H44077">
        <v>100184897</v>
      </c>
      <c r="I44077" s="1" t="s">
        <v>33</v>
      </c>
      <c r="J44077" s="1" t="s">
        <v>2685</v>
      </c>
      <c r="K44077">
        <v>0</v>
      </c>
      <c r="L44077" s="1" t="s">
        <v>75</v>
      </c>
      <c r="M44077" s="1" t="s">
        <v>84</v>
      </c>
      <c r="N44077" s="1" t="s">
        <v>291</v>
      </c>
      <c r="O44077">
        <v>767</v>
      </c>
    </row>
    <row r="44078" spans="1:15" x14ac:dyDescent="0.25">
      <c r="A44078">
        <v>265867</v>
      </c>
      <c r="B44078" s="1" t="s">
        <v>77</v>
      </c>
      <c r="C44078" s="7">
        <v>42663</v>
      </c>
      <c r="D44078" s="1" t="s">
        <v>146</v>
      </c>
      <c r="E44078">
        <v>90</v>
      </c>
      <c r="F44078">
        <v>1</v>
      </c>
      <c r="G44078">
        <v>90</v>
      </c>
      <c r="H44078">
        <v>100184898</v>
      </c>
      <c r="I44078" s="1" t="s">
        <v>34</v>
      </c>
      <c r="J44078" s="1" t="s">
        <v>74</v>
      </c>
      <c r="K44078">
        <v>0</v>
      </c>
      <c r="L44078" s="1" t="s">
        <v>8745</v>
      </c>
      <c r="M44078" s="1" t="s">
        <v>79</v>
      </c>
      <c r="N44078" s="1" t="s">
        <v>147</v>
      </c>
      <c r="O44078">
        <v>10982</v>
      </c>
    </row>
    <row r="44079" spans="1:15" x14ac:dyDescent="0.25">
      <c r="A44079">
        <v>265865</v>
      </c>
      <c r="B44079" s="1" t="s">
        <v>72</v>
      </c>
      <c r="C44079" s="7">
        <v>42663</v>
      </c>
      <c r="D44079" s="1" t="s">
        <v>2703</v>
      </c>
      <c r="E44079">
        <v>250</v>
      </c>
      <c r="F44079">
        <v>1</v>
      </c>
      <c r="G44079">
        <v>250</v>
      </c>
      <c r="H44079">
        <v>100184896</v>
      </c>
      <c r="I44079" s="1" t="s">
        <v>33</v>
      </c>
      <c r="J44079" s="1" t="s">
        <v>2685</v>
      </c>
      <c r="K44079">
        <v>0</v>
      </c>
      <c r="L44079" s="1" t="s">
        <v>75</v>
      </c>
      <c r="M44079" s="1" t="s">
        <v>84</v>
      </c>
      <c r="N44079" s="1" t="s">
        <v>291</v>
      </c>
      <c r="O44079">
        <v>767</v>
      </c>
    </row>
    <row r="44080" spans="1:15" x14ac:dyDescent="0.25">
      <c r="A44080">
        <v>265864</v>
      </c>
      <c r="B44080" s="1" t="s">
        <v>72</v>
      </c>
      <c r="C44080" s="7">
        <v>42663</v>
      </c>
      <c r="D44080" s="1" t="s">
        <v>2703</v>
      </c>
      <c r="E44080">
        <v>250</v>
      </c>
      <c r="F44080">
        <v>1</v>
      </c>
      <c r="G44080">
        <v>250</v>
      </c>
      <c r="H44080">
        <v>100184895</v>
      </c>
      <c r="I44080" s="1" t="s">
        <v>33</v>
      </c>
      <c r="J44080" s="1" t="s">
        <v>2685</v>
      </c>
      <c r="K44080">
        <v>0</v>
      </c>
      <c r="L44080" s="1" t="s">
        <v>75</v>
      </c>
      <c r="M44080" s="1" t="s">
        <v>84</v>
      </c>
      <c r="N44080" s="1" t="s">
        <v>291</v>
      </c>
      <c r="O44080">
        <v>767</v>
      </c>
    </row>
    <row r="44081" spans="1:15" x14ac:dyDescent="0.25">
      <c r="A44081">
        <v>265870</v>
      </c>
      <c r="B44081" s="1" t="s">
        <v>77</v>
      </c>
      <c r="C44081" s="7">
        <v>42663</v>
      </c>
      <c r="D44081" s="1" t="s">
        <v>10132</v>
      </c>
      <c r="E44081">
        <v>6900</v>
      </c>
      <c r="F44081">
        <v>2</v>
      </c>
      <c r="G44081">
        <v>13800</v>
      </c>
      <c r="H44081">
        <v>100184901</v>
      </c>
      <c r="I44081" s="1" t="s">
        <v>33</v>
      </c>
      <c r="J44081" s="1" t="s">
        <v>74</v>
      </c>
      <c r="K44081">
        <v>0</v>
      </c>
      <c r="L44081" s="1" t="s">
        <v>75</v>
      </c>
      <c r="M44081" s="1" t="s">
        <v>79</v>
      </c>
      <c r="N44081" s="1" t="s">
        <v>2880</v>
      </c>
      <c r="O44081">
        <v>11909</v>
      </c>
    </row>
    <row r="44082" spans="1:15" x14ac:dyDescent="0.25">
      <c r="A44082">
        <v>265868</v>
      </c>
      <c r="B44082" s="1" t="s">
        <v>86</v>
      </c>
      <c r="C44082" s="7">
        <v>42663</v>
      </c>
      <c r="D44082" s="1" t="s">
        <v>10630</v>
      </c>
      <c r="E44082">
        <v>299</v>
      </c>
      <c r="F44082">
        <v>1</v>
      </c>
      <c r="G44082">
        <v>299</v>
      </c>
      <c r="H44082">
        <v>100184899</v>
      </c>
      <c r="I44082" s="1" t="s">
        <v>6</v>
      </c>
      <c r="J44082" s="1" t="s">
        <v>1966</v>
      </c>
      <c r="K44082">
        <v>0</v>
      </c>
      <c r="L44082" s="1" t="s">
        <v>75</v>
      </c>
      <c r="M44082" s="1" t="s">
        <v>88</v>
      </c>
      <c r="N44082" s="1" t="s">
        <v>741</v>
      </c>
      <c r="O44082">
        <v>1016</v>
      </c>
    </row>
    <row r="44083" spans="1:15" x14ac:dyDescent="0.25">
      <c r="A44083">
        <v>265872</v>
      </c>
      <c r="B44083" s="1" t="s">
        <v>86</v>
      </c>
      <c r="C44083" s="7">
        <v>42663</v>
      </c>
      <c r="D44083" s="1" t="s">
        <v>10630</v>
      </c>
      <c r="E44083">
        <v>299</v>
      </c>
      <c r="F44083">
        <v>1</v>
      </c>
      <c r="G44083">
        <v>299</v>
      </c>
      <c r="H44083">
        <v>100184903</v>
      </c>
      <c r="I44083" s="1" t="s">
        <v>6</v>
      </c>
      <c r="J44083" s="1" t="s">
        <v>1966</v>
      </c>
      <c r="K44083">
        <v>0</v>
      </c>
      <c r="L44083" s="1" t="s">
        <v>75</v>
      </c>
      <c r="M44083" s="1" t="s">
        <v>88</v>
      </c>
      <c r="N44083" s="1" t="s">
        <v>741</v>
      </c>
      <c r="O44083">
        <v>1016</v>
      </c>
    </row>
    <row r="44084" spans="1:15" x14ac:dyDescent="0.25">
      <c r="A44084">
        <v>265869</v>
      </c>
      <c r="B44084" s="1" t="s">
        <v>72</v>
      </c>
      <c r="C44084" s="7">
        <v>42663</v>
      </c>
      <c r="D44084" s="1" t="s">
        <v>10764</v>
      </c>
      <c r="E44084">
        <v>275</v>
      </c>
      <c r="F44084">
        <v>1</v>
      </c>
      <c r="G44084">
        <v>275</v>
      </c>
      <c r="H44084">
        <v>100184900</v>
      </c>
      <c r="I44084" s="1" t="s">
        <v>33</v>
      </c>
      <c r="J44084" s="1" t="s">
        <v>5831</v>
      </c>
      <c r="K44084">
        <v>0</v>
      </c>
      <c r="L44084" s="1" t="s">
        <v>75</v>
      </c>
      <c r="M44084" s="1" t="s">
        <v>84</v>
      </c>
      <c r="N44084" s="1" t="s">
        <v>930</v>
      </c>
      <c r="O44084">
        <v>448</v>
      </c>
    </row>
    <row r="44085" spans="1:15" x14ac:dyDescent="0.25">
      <c r="A44085">
        <v>265873</v>
      </c>
      <c r="B44085" s="1" t="s">
        <v>86</v>
      </c>
      <c r="C44085" s="7">
        <v>42663</v>
      </c>
      <c r="D44085" s="1" t="s">
        <v>10630</v>
      </c>
      <c r="E44085">
        <v>299</v>
      </c>
      <c r="F44085">
        <v>1</v>
      </c>
      <c r="G44085">
        <v>299</v>
      </c>
      <c r="H44085">
        <v>100184904</v>
      </c>
      <c r="I44085" s="1" t="s">
        <v>6</v>
      </c>
      <c r="J44085" s="1" t="s">
        <v>1966</v>
      </c>
      <c r="K44085">
        <v>0</v>
      </c>
      <c r="L44085" s="1" t="s">
        <v>75</v>
      </c>
      <c r="M44085" s="1" t="s">
        <v>88</v>
      </c>
      <c r="N44085" s="1" t="s">
        <v>741</v>
      </c>
      <c r="O44085">
        <v>1016</v>
      </c>
    </row>
    <row r="44086" spans="1:15" x14ac:dyDescent="0.25">
      <c r="A44086">
        <v>265871</v>
      </c>
      <c r="B44086" s="1" t="s">
        <v>86</v>
      </c>
      <c r="C44086" s="7">
        <v>42663</v>
      </c>
      <c r="D44086" s="1" t="s">
        <v>11425</v>
      </c>
      <c r="E44086">
        <v>499</v>
      </c>
      <c r="F44086">
        <v>1</v>
      </c>
      <c r="G44086">
        <v>499</v>
      </c>
      <c r="H44086">
        <v>100184902</v>
      </c>
      <c r="I44086" s="1" t="s">
        <v>33</v>
      </c>
      <c r="J44086" s="1" t="s">
        <v>5831</v>
      </c>
      <c r="K44086">
        <v>0</v>
      </c>
      <c r="L44086" s="1" t="s">
        <v>75</v>
      </c>
      <c r="M44086" s="1" t="s">
        <v>88</v>
      </c>
      <c r="N44086" s="1" t="s">
        <v>1004</v>
      </c>
      <c r="O44086">
        <v>448</v>
      </c>
    </row>
    <row r="44087" spans="1:15" x14ac:dyDescent="0.25">
      <c r="A44087">
        <v>265874</v>
      </c>
      <c r="B44087" s="1" t="s">
        <v>72</v>
      </c>
      <c r="C44087" s="7">
        <v>42663</v>
      </c>
      <c r="D44087" s="1" t="s">
        <v>2703</v>
      </c>
      <c r="E44087">
        <v>250</v>
      </c>
      <c r="F44087">
        <v>1</v>
      </c>
      <c r="G44087">
        <v>250</v>
      </c>
      <c r="H44087">
        <v>100184905</v>
      </c>
      <c r="I44087" s="1" t="s">
        <v>33</v>
      </c>
      <c r="J44087" s="1" t="s">
        <v>2685</v>
      </c>
      <c r="K44087">
        <v>0</v>
      </c>
      <c r="L44087" s="1" t="s">
        <v>75</v>
      </c>
      <c r="M44087" s="1" t="s">
        <v>84</v>
      </c>
      <c r="N44087" s="1" t="s">
        <v>291</v>
      </c>
      <c r="O44087">
        <v>767</v>
      </c>
    </row>
    <row r="44088" spans="1:15" x14ac:dyDescent="0.25">
      <c r="A44088">
        <v>265876</v>
      </c>
      <c r="B44088" s="1" t="s">
        <v>72</v>
      </c>
      <c r="C44088" s="7">
        <v>42663</v>
      </c>
      <c r="D44088" s="1" t="s">
        <v>2703</v>
      </c>
      <c r="E44088">
        <v>250</v>
      </c>
      <c r="F44088">
        <v>1</v>
      </c>
      <c r="G44088">
        <v>250</v>
      </c>
      <c r="H44088">
        <v>100184907</v>
      </c>
      <c r="I44088" s="1" t="s">
        <v>33</v>
      </c>
      <c r="J44088" s="1" t="s">
        <v>2685</v>
      </c>
      <c r="K44088">
        <v>0</v>
      </c>
      <c r="L44088" s="1" t="s">
        <v>75</v>
      </c>
      <c r="M44088" s="1" t="s">
        <v>84</v>
      </c>
      <c r="N44088" s="1" t="s">
        <v>291</v>
      </c>
      <c r="O44088">
        <v>767</v>
      </c>
    </row>
    <row r="44089" spans="1:15" x14ac:dyDescent="0.25">
      <c r="A44089">
        <v>265875</v>
      </c>
      <c r="B44089" s="1" t="s">
        <v>72</v>
      </c>
      <c r="C44089" s="7">
        <v>42663</v>
      </c>
      <c r="D44089" s="1" t="s">
        <v>562</v>
      </c>
      <c r="E44089">
        <v>250</v>
      </c>
      <c r="F44089">
        <v>1</v>
      </c>
      <c r="G44089">
        <v>250</v>
      </c>
      <c r="H44089">
        <v>100184906</v>
      </c>
      <c r="I44089" s="1" t="s">
        <v>33</v>
      </c>
      <c r="J44089" s="1" t="s">
        <v>2685</v>
      </c>
      <c r="K44089">
        <v>0</v>
      </c>
      <c r="L44089" s="1" t="s">
        <v>75</v>
      </c>
      <c r="M44089" s="1" t="s">
        <v>84</v>
      </c>
      <c r="N44089" s="1" t="s">
        <v>291</v>
      </c>
      <c r="O44089">
        <v>767</v>
      </c>
    </row>
    <row r="44090" spans="1:15" x14ac:dyDescent="0.25">
      <c r="A44090">
        <v>265877</v>
      </c>
      <c r="B44090" s="1" t="s">
        <v>72</v>
      </c>
      <c r="C44090" s="7">
        <v>42663</v>
      </c>
      <c r="D44090" s="1" t="s">
        <v>146</v>
      </c>
      <c r="E44090">
        <v>90</v>
      </c>
      <c r="F44090">
        <v>1</v>
      </c>
      <c r="G44090">
        <v>90</v>
      </c>
      <c r="H44090">
        <v>100184908</v>
      </c>
      <c r="I44090" s="1" t="s">
        <v>34</v>
      </c>
      <c r="J44090" s="1" t="s">
        <v>3473</v>
      </c>
      <c r="K44090">
        <v>0</v>
      </c>
      <c r="L44090" s="1" t="s">
        <v>75</v>
      </c>
      <c r="M44090" s="1" t="s">
        <v>84</v>
      </c>
      <c r="N44090" s="1" t="s">
        <v>147</v>
      </c>
      <c r="O44090">
        <v>1978</v>
      </c>
    </row>
    <row r="44091" spans="1:15" x14ac:dyDescent="0.25">
      <c r="A44091">
        <v>265878</v>
      </c>
      <c r="B44091" s="1" t="s">
        <v>72</v>
      </c>
      <c r="C44091" s="7">
        <v>42663</v>
      </c>
      <c r="D44091" s="1" t="s">
        <v>376</v>
      </c>
      <c r="E44091">
        <v>160</v>
      </c>
      <c r="F44091">
        <v>1</v>
      </c>
      <c r="G44091">
        <v>160</v>
      </c>
      <c r="H44091">
        <v>100184908</v>
      </c>
      <c r="I44091" s="1" t="s">
        <v>34</v>
      </c>
      <c r="J44091" s="1" t="s">
        <v>3473</v>
      </c>
      <c r="K44091">
        <v>0</v>
      </c>
      <c r="L44091" s="1" t="s">
        <v>75</v>
      </c>
      <c r="M44091" s="1" t="s">
        <v>84</v>
      </c>
      <c r="N44091" s="1" t="s">
        <v>806</v>
      </c>
      <c r="O44091">
        <v>1978</v>
      </c>
    </row>
    <row r="44092" spans="1:15" x14ac:dyDescent="0.25">
      <c r="A44092">
        <v>265881</v>
      </c>
      <c r="B44092" s="1" t="s">
        <v>72</v>
      </c>
      <c r="C44092" s="7">
        <v>42663</v>
      </c>
      <c r="D44092" s="1" t="s">
        <v>10630</v>
      </c>
      <c r="E44092">
        <v>299</v>
      </c>
      <c r="F44092">
        <v>1</v>
      </c>
      <c r="G44092">
        <v>299</v>
      </c>
      <c r="H44092">
        <v>100184911</v>
      </c>
      <c r="I44092" s="1" t="s">
        <v>6</v>
      </c>
      <c r="J44092" s="1" t="s">
        <v>1966</v>
      </c>
      <c r="K44092">
        <v>0</v>
      </c>
      <c r="L44092" s="1" t="s">
        <v>75</v>
      </c>
      <c r="M44092" s="1" t="s">
        <v>84</v>
      </c>
      <c r="N44092" s="1" t="s">
        <v>741</v>
      </c>
      <c r="O44092">
        <v>1016</v>
      </c>
    </row>
    <row r="44093" spans="1:15" x14ac:dyDescent="0.25">
      <c r="A44093">
        <v>265879</v>
      </c>
      <c r="B44093" s="1" t="s">
        <v>72</v>
      </c>
      <c r="C44093" s="7">
        <v>42663</v>
      </c>
      <c r="D44093" s="1" t="s">
        <v>3382</v>
      </c>
      <c r="E44093">
        <v>6900</v>
      </c>
      <c r="F44093">
        <v>2</v>
      </c>
      <c r="G44093">
        <v>13800</v>
      </c>
      <c r="H44093">
        <v>100184909</v>
      </c>
      <c r="I44093" s="1" t="s">
        <v>33</v>
      </c>
      <c r="J44093" s="1" t="s">
        <v>74</v>
      </c>
      <c r="K44093">
        <v>0</v>
      </c>
      <c r="L44093" s="1" t="s">
        <v>75</v>
      </c>
      <c r="M44093" s="1" t="s">
        <v>84</v>
      </c>
      <c r="N44093" s="1" t="s">
        <v>2880</v>
      </c>
      <c r="O44093">
        <v>11909</v>
      </c>
    </row>
    <row r="44094" spans="1:15" x14ac:dyDescent="0.25">
      <c r="A44094">
        <v>265880</v>
      </c>
      <c r="B44094" s="1" t="s">
        <v>72</v>
      </c>
      <c r="C44094" s="7">
        <v>42663</v>
      </c>
      <c r="D44094" s="1" t="s">
        <v>1620</v>
      </c>
      <c r="E44094">
        <v>550</v>
      </c>
      <c r="F44094">
        <v>1</v>
      </c>
      <c r="G44094">
        <v>550</v>
      </c>
      <c r="H44094">
        <v>100184910</v>
      </c>
      <c r="I44094" s="1" t="s">
        <v>33</v>
      </c>
      <c r="J44094" s="1" t="s">
        <v>74</v>
      </c>
      <c r="K44094">
        <v>0</v>
      </c>
      <c r="L44094" s="1" t="s">
        <v>75</v>
      </c>
      <c r="M44094" s="1" t="s">
        <v>84</v>
      </c>
      <c r="N44094" s="1" t="s">
        <v>232</v>
      </c>
      <c r="O44094">
        <v>11910</v>
      </c>
    </row>
    <row r="44095" spans="1:15" x14ac:dyDescent="0.25">
      <c r="A44095">
        <v>265882</v>
      </c>
      <c r="B44095" s="1" t="s">
        <v>72</v>
      </c>
      <c r="C44095" s="7">
        <v>42663</v>
      </c>
      <c r="D44095" s="1" t="s">
        <v>11578</v>
      </c>
      <c r="E44095">
        <v>535</v>
      </c>
      <c r="F44095">
        <v>1</v>
      </c>
      <c r="G44095">
        <v>535</v>
      </c>
      <c r="H44095">
        <v>100184912</v>
      </c>
      <c r="I44095" s="1" t="s">
        <v>10</v>
      </c>
      <c r="J44095" s="1" t="s">
        <v>6020</v>
      </c>
      <c r="K44095">
        <v>0</v>
      </c>
      <c r="L44095" s="1" t="s">
        <v>75</v>
      </c>
      <c r="M44095" s="1" t="s">
        <v>84</v>
      </c>
      <c r="N44095" s="1" t="s">
        <v>1042</v>
      </c>
      <c r="O44095">
        <v>4184</v>
      </c>
    </row>
    <row r="44096" spans="1:15" x14ac:dyDescent="0.25">
      <c r="A44096">
        <v>265885</v>
      </c>
      <c r="B44096" s="1" t="s">
        <v>77</v>
      </c>
      <c r="C44096" s="7">
        <v>42663</v>
      </c>
      <c r="D44096" s="1" t="s">
        <v>17</v>
      </c>
      <c r="E44096">
        <v>12599</v>
      </c>
      <c r="F44096">
        <v>1</v>
      </c>
      <c r="G44096">
        <v>12599</v>
      </c>
      <c r="H44096">
        <v>100184914</v>
      </c>
      <c r="I44096" s="1" t="s">
        <v>7</v>
      </c>
      <c r="J44096" s="1" t="s">
        <v>1616</v>
      </c>
      <c r="K44096">
        <v>0</v>
      </c>
      <c r="L44096" s="1" t="s">
        <v>75</v>
      </c>
      <c r="M44096" s="1" t="s">
        <v>79</v>
      </c>
      <c r="N44096" s="1" t="s">
        <v>7141</v>
      </c>
      <c r="O44096">
        <v>11911</v>
      </c>
    </row>
    <row r="44097" spans="1:15" x14ac:dyDescent="0.25">
      <c r="A44097">
        <v>265884</v>
      </c>
      <c r="B44097" s="1" t="s">
        <v>72</v>
      </c>
      <c r="C44097" s="7">
        <v>42663</v>
      </c>
      <c r="D44097" s="1" t="s">
        <v>10286</v>
      </c>
      <c r="E44097">
        <v>125</v>
      </c>
      <c r="F44097">
        <v>1</v>
      </c>
      <c r="G44097">
        <v>125</v>
      </c>
      <c r="H44097">
        <v>100184913</v>
      </c>
      <c r="I44097" s="1" t="s">
        <v>10</v>
      </c>
      <c r="J44097" s="1" t="s">
        <v>6020</v>
      </c>
      <c r="K44097">
        <v>0</v>
      </c>
      <c r="L44097" s="1" t="s">
        <v>75</v>
      </c>
      <c r="M44097" s="1" t="s">
        <v>84</v>
      </c>
      <c r="N44097" s="1" t="s">
        <v>2830</v>
      </c>
      <c r="O44097">
        <v>4184</v>
      </c>
    </row>
    <row r="44098" spans="1:15" x14ac:dyDescent="0.25">
      <c r="A44098">
        <v>265887</v>
      </c>
      <c r="B44098" s="1" t="s">
        <v>72</v>
      </c>
      <c r="C44098" s="7">
        <v>42663</v>
      </c>
      <c r="D44098" s="1" t="s">
        <v>6235</v>
      </c>
      <c r="E44098">
        <v>132000</v>
      </c>
      <c r="F44098">
        <v>1</v>
      </c>
      <c r="G44098">
        <v>132000</v>
      </c>
      <c r="H44098">
        <v>100184915</v>
      </c>
      <c r="I44098" s="1" t="s">
        <v>38</v>
      </c>
      <c r="J44098" s="1" t="s">
        <v>74</v>
      </c>
      <c r="K44098">
        <v>0</v>
      </c>
      <c r="L44098" s="1" t="s">
        <v>75</v>
      </c>
      <c r="M44098" s="1" t="s">
        <v>84</v>
      </c>
      <c r="N44098" s="1" t="s">
        <v>6236</v>
      </c>
      <c r="O44098">
        <v>9548</v>
      </c>
    </row>
    <row r="44099" spans="1:15" x14ac:dyDescent="0.25">
      <c r="A44099">
        <v>265890</v>
      </c>
      <c r="B44099" s="1" t="s">
        <v>72</v>
      </c>
      <c r="C44099" s="7">
        <v>42663</v>
      </c>
      <c r="D44099" s="1" t="s">
        <v>11579</v>
      </c>
      <c r="E44099">
        <v>1616</v>
      </c>
      <c r="F44099">
        <v>1</v>
      </c>
      <c r="G44099">
        <v>1616</v>
      </c>
      <c r="H44099">
        <v>100184917</v>
      </c>
      <c r="I44099" s="1" t="s">
        <v>32</v>
      </c>
      <c r="J44099" s="1" t="s">
        <v>8310</v>
      </c>
      <c r="K44099">
        <v>0</v>
      </c>
      <c r="L44099" s="1" t="s">
        <v>75</v>
      </c>
      <c r="M44099" s="1" t="s">
        <v>84</v>
      </c>
      <c r="N44099" s="1" t="s">
        <v>10878</v>
      </c>
      <c r="O44099">
        <v>5095</v>
      </c>
    </row>
    <row r="44100" spans="1:15" x14ac:dyDescent="0.25">
      <c r="A44100">
        <v>265888</v>
      </c>
      <c r="B44100" s="1" t="s">
        <v>72</v>
      </c>
      <c r="C44100" s="7">
        <v>42663</v>
      </c>
      <c r="D44100" s="1" t="s">
        <v>8712</v>
      </c>
      <c r="E44100">
        <v>900</v>
      </c>
      <c r="F44100">
        <v>1</v>
      </c>
      <c r="G44100">
        <v>900</v>
      </c>
      <c r="H44100">
        <v>100184916</v>
      </c>
      <c r="I44100" s="1" t="s">
        <v>10</v>
      </c>
      <c r="J44100" s="1" t="s">
        <v>217</v>
      </c>
      <c r="K44100">
        <v>0</v>
      </c>
      <c r="L44100" s="1" t="s">
        <v>75</v>
      </c>
      <c r="M44100" s="1" t="s">
        <v>84</v>
      </c>
      <c r="N44100" s="1" t="s">
        <v>959</v>
      </c>
      <c r="O44100">
        <v>42</v>
      </c>
    </row>
    <row r="44101" spans="1:15" x14ac:dyDescent="0.25">
      <c r="A44101">
        <v>265891</v>
      </c>
      <c r="B44101" s="1" t="s">
        <v>77</v>
      </c>
      <c r="C44101" s="7">
        <v>42663</v>
      </c>
      <c r="D44101" s="1" t="s">
        <v>6240</v>
      </c>
      <c r="E44101">
        <v>900</v>
      </c>
      <c r="F44101">
        <v>3</v>
      </c>
      <c r="G44101">
        <v>2700</v>
      </c>
      <c r="H44101">
        <v>100184918</v>
      </c>
      <c r="I44101" s="1" t="s">
        <v>10</v>
      </c>
      <c r="J44101" s="1" t="s">
        <v>74</v>
      </c>
      <c r="K44101">
        <v>0</v>
      </c>
      <c r="L44101" s="1" t="s">
        <v>8745</v>
      </c>
      <c r="M44101" s="1" t="s">
        <v>79</v>
      </c>
      <c r="N44101" s="1" t="s">
        <v>4385</v>
      </c>
      <c r="O44101">
        <v>11912</v>
      </c>
    </row>
    <row r="44102" spans="1:15" x14ac:dyDescent="0.25">
      <c r="A44102">
        <v>265893</v>
      </c>
      <c r="B44102" s="1" t="s">
        <v>77</v>
      </c>
      <c r="C44102" s="7">
        <v>42663</v>
      </c>
      <c r="D44102" s="1" t="s">
        <v>6240</v>
      </c>
      <c r="E44102">
        <v>900</v>
      </c>
      <c r="F44102">
        <v>1</v>
      </c>
      <c r="G44102">
        <v>900</v>
      </c>
      <c r="H44102">
        <v>100184919</v>
      </c>
      <c r="I44102" s="1" t="s">
        <v>10</v>
      </c>
      <c r="J44102" s="1" t="s">
        <v>74</v>
      </c>
      <c r="K44102">
        <v>0</v>
      </c>
      <c r="L44102" s="1" t="s">
        <v>8745</v>
      </c>
      <c r="M44102" s="1" t="s">
        <v>79</v>
      </c>
      <c r="N44102" s="1" t="s">
        <v>959</v>
      </c>
      <c r="O44102">
        <v>11912</v>
      </c>
    </row>
    <row r="44103" spans="1:15" x14ac:dyDescent="0.25">
      <c r="A44103">
        <v>265895</v>
      </c>
      <c r="B44103" s="1" t="s">
        <v>77</v>
      </c>
      <c r="C44103" s="7">
        <v>42663</v>
      </c>
      <c r="D44103" s="1" t="s">
        <v>11580</v>
      </c>
      <c r="E44103">
        <v>1499</v>
      </c>
      <c r="F44103">
        <v>1</v>
      </c>
      <c r="G44103">
        <v>1499</v>
      </c>
      <c r="H44103">
        <v>100184920</v>
      </c>
      <c r="I44103" s="1" t="s">
        <v>10</v>
      </c>
      <c r="J44103" s="1" t="s">
        <v>74</v>
      </c>
      <c r="K44103">
        <v>0</v>
      </c>
      <c r="L44103" s="1" t="s">
        <v>75</v>
      </c>
      <c r="M44103" s="1" t="s">
        <v>79</v>
      </c>
      <c r="N44103" s="1" t="s">
        <v>437</v>
      </c>
      <c r="O44103">
        <v>11913</v>
      </c>
    </row>
    <row r="44104" spans="1:15" x14ac:dyDescent="0.25">
      <c r="A44104">
        <v>265898</v>
      </c>
      <c r="B44104" s="1" t="s">
        <v>72</v>
      </c>
      <c r="C44104" s="7">
        <v>42663</v>
      </c>
      <c r="D44104" s="1" t="s">
        <v>11581</v>
      </c>
      <c r="E44104">
        <v>1200</v>
      </c>
      <c r="F44104">
        <v>1</v>
      </c>
      <c r="G44104">
        <v>1200</v>
      </c>
      <c r="H44104">
        <v>100184922</v>
      </c>
      <c r="I44104" s="1" t="s">
        <v>10</v>
      </c>
      <c r="J44104" s="1" t="s">
        <v>74</v>
      </c>
      <c r="K44104">
        <v>0</v>
      </c>
      <c r="L44104" s="1" t="s">
        <v>75</v>
      </c>
      <c r="M44104" s="1" t="s">
        <v>84</v>
      </c>
      <c r="N44104" s="1" t="s">
        <v>330</v>
      </c>
      <c r="O44104">
        <v>11914</v>
      </c>
    </row>
    <row r="44105" spans="1:15" x14ac:dyDescent="0.25">
      <c r="A44105">
        <v>265900</v>
      </c>
      <c r="B44105" s="1" t="s">
        <v>72</v>
      </c>
      <c r="C44105" s="7">
        <v>42663</v>
      </c>
      <c r="D44105" s="1" t="s">
        <v>10445</v>
      </c>
      <c r="E44105">
        <v>699</v>
      </c>
      <c r="F44105">
        <v>1</v>
      </c>
      <c r="G44105">
        <v>699</v>
      </c>
      <c r="H44105">
        <v>100184922</v>
      </c>
      <c r="I44105" s="1" t="s">
        <v>10</v>
      </c>
      <c r="J44105" s="1" t="s">
        <v>74</v>
      </c>
      <c r="K44105">
        <v>0</v>
      </c>
      <c r="L44105" s="1" t="s">
        <v>75</v>
      </c>
      <c r="M44105" s="1" t="s">
        <v>84</v>
      </c>
      <c r="N44105" s="1" t="s">
        <v>560</v>
      </c>
      <c r="O44105">
        <v>11914</v>
      </c>
    </row>
    <row r="44106" spans="1:15" x14ac:dyDescent="0.25">
      <c r="A44106">
        <v>265896</v>
      </c>
      <c r="B44106" s="1" t="s">
        <v>86</v>
      </c>
      <c r="C44106" s="7">
        <v>42663</v>
      </c>
      <c r="D44106" s="1" t="s">
        <v>11478</v>
      </c>
      <c r="E44106">
        <v>5387</v>
      </c>
      <c r="F44106">
        <v>1</v>
      </c>
      <c r="G44106">
        <v>5387</v>
      </c>
      <c r="H44106">
        <v>100184921</v>
      </c>
      <c r="I44106" s="1" t="s">
        <v>32</v>
      </c>
      <c r="J44106" s="1" t="s">
        <v>74</v>
      </c>
      <c r="K44106">
        <v>0</v>
      </c>
      <c r="L44106" s="1" t="s">
        <v>75</v>
      </c>
      <c r="M44106" s="1" t="s">
        <v>88</v>
      </c>
      <c r="N44106" s="1" t="s">
        <v>3248</v>
      </c>
      <c r="O44106">
        <v>11915</v>
      </c>
    </row>
    <row r="44107" spans="1:15" x14ac:dyDescent="0.25">
      <c r="A44107">
        <v>265902</v>
      </c>
      <c r="B44107" s="1" t="s">
        <v>77</v>
      </c>
      <c r="C44107" s="7">
        <v>42663</v>
      </c>
      <c r="D44107" s="1" t="s">
        <v>29</v>
      </c>
      <c r="E44107">
        <v>25999</v>
      </c>
      <c r="F44107">
        <v>1</v>
      </c>
      <c r="G44107">
        <v>25999</v>
      </c>
      <c r="H44107">
        <v>100184923</v>
      </c>
      <c r="I44107" s="1" t="s">
        <v>9</v>
      </c>
      <c r="J44107" s="1" t="s">
        <v>74</v>
      </c>
      <c r="K44107">
        <v>0</v>
      </c>
      <c r="L44107" s="1" t="s">
        <v>8745</v>
      </c>
      <c r="M44107" s="1" t="s">
        <v>79</v>
      </c>
      <c r="N44107" s="1" t="s">
        <v>294</v>
      </c>
      <c r="O44107">
        <v>11076</v>
      </c>
    </row>
    <row r="44108" spans="1:15" x14ac:dyDescent="0.25">
      <c r="A44108">
        <v>265903</v>
      </c>
      <c r="B44108" s="1" t="s">
        <v>86</v>
      </c>
      <c r="C44108" s="7">
        <v>42663</v>
      </c>
      <c r="D44108" s="1" t="s">
        <v>1886</v>
      </c>
      <c r="E44108">
        <v>15999</v>
      </c>
      <c r="F44108">
        <v>1</v>
      </c>
      <c r="G44108">
        <v>15999</v>
      </c>
      <c r="H44108">
        <v>100184924</v>
      </c>
      <c r="I44108" s="1" t="s">
        <v>6</v>
      </c>
      <c r="J44108" s="1" t="s">
        <v>669</v>
      </c>
      <c r="K44108">
        <v>0</v>
      </c>
      <c r="L44108" s="1" t="s">
        <v>75</v>
      </c>
      <c r="M44108" s="1" t="s">
        <v>88</v>
      </c>
      <c r="N44108" s="1" t="s">
        <v>2639</v>
      </c>
      <c r="O44108">
        <v>33</v>
      </c>
    </row>
    <row r="44109" spans="1:15" x14ac:dyDescent="0.25">
      <c r="A44109">
        <v>265904</v>
      </c>
      <c r="B44109" s="1" t="s">
        <v>72</v>
      </c>
      <c r="C44109" s="7">
        <v>42663</v>
      </c>
      <c r="D44109" s="1" t="s">
        <v>17</v>
      </c>
      <c r="E44109">
        <v>12599</v>
      </c>
      <c r="F44109">
        <v>1</v>
      </c>
      <c r="G44109">
        <v>12599</v>
      </c>
      <c r="H44109">
        <v>100184925</v>
      </c>
      <c r="I44109" s="1" t="s">
        <v>7</v>
      </c>
      <c r="J44109" s="1" t="s">
        <v>74</v>
      </c>
      <c r="K44109">
        <v>0</v>
      </c>
      <c r="L44109" s="1" t="s">
        <v>75</v>
      </c>
      <c r="M44109" s="1" t="s">
        <v>84</v>
      </c>
      <c r="N44109" s="1" t="s">
        <v>7141</v>
      </c>
      <c r="O44109">
        <v>11916</v>
      </c>
    </row>
    <row r="44110" spans="1:15" x14ac:dyDescent="0.25">
      <c r="A44110">
        <v>265908</v>
      </c>
      <c r="B44110" s="1" t="s">
        <v>86</v>
      </c>
      <c r="C44110" s="7">
        <v>42663</v>
      </c>
      <c r="D44110" s="1" t="s">
        <v>2825</v>
      </c>
      <c r="E44110">
        <v>15999</v>
      </c>
      <c r="F44110">
        <v>1</v>
      </c>
      <c r="G44110">
        <v>15999</v>
      </c>
      <c r="H44110">
        <v>100184928</v>
      </c>
      <c r="I44110" s="1" t="s">
        <v>6</v>
      </c>
      <c r="J44110" s="1" t="s">
        <v>74</v>
      </c>
      <c r="K44110">
        <v>0</v>
      </c>
      <c r="L44110" s="1" t="s">
        <v>75</v>
      </c>
      <c r="M44110" s="1" t="s">
        <v>88</v>
      </c>
      <c r="N44110" s="1" t="s">
        <v>2639</v>
      </c>
      <c r="O44110">
        <v>33</v>
      </c>
    </row>
    <row r="44111" spans="1:15" x14ac:dyDescent="0.25">
      <c r="A44111">
        <v>265906</v>
      </c>
      <c r="B44111" s="1" t="s">
        <v>72</v>
      </c>
      <c r="C44111" s="7">
        <v>42663</v>
      </c>
      <c r="D44111" s="1" t="s">
        <v>10698</v>
      </c>
      <c r="E44111">
        <v>1350</v>
      </c>
      <c r="F44111">
        <v>1</v>
      </c>
      <c r="G44111">
        <v>1350</v>
      </c>
      <c r="H44111">
        <v>100184926</v>
      </c>
      <c r="I44111" s="1" t="s">
        <v>33</v>
      </c>
      <c r="J44111" s="1" t="s">
        <v>74</v>
      </c>
      <c r="K44111">
        <v>0</v>
      </c>
      <c r="L44111" s="1" t="s">
        <v>75</v>
      </c>
      <c r="M44111" s="1" t="s">
        <v>84</v>
      </c>
      <c r="N44111" s="1" t="s">
        <v>339</v>
      </c>
      <c r="O44111">
        <v>640</v>
      </c>
    </row>
    <row r="44112" spans="1:15" x14ac:dyDescent="0.25">
      <c r="A44112">
        <v>265909</v>
      </c>
      <c r="B44112" s="1" t="s">
        <v>72</v>
      </c>
      <c r="C44112" s="7">
        <v>42663</v>
      </c>
      <c r="D44112" s="1" t="s">
        <v>6755</v>
      </c>
      <c r="E44112">
        <v>100</v>
      </c>
      <c r="F44112">
        <v>1</v>
      </c>
      <c r="G44112">
        <v>100</v>
      </c>
      <c r="H44112">
        <v>100184929</v>
      </c>
      <c r="I44112" s="1" t="s">
        <v>33</v>
      </c>
      <c r="J44112" s="1" t="s">
        <v>1739</v>
      </c>
      <c r="K44112">
        <v>0</v>
      </c>
      <c r="L44112" s="1" t="s">
        <v>75</v>
      </c>
      <c r="M44112" s="1" t="s">
        <v>84</v>
      </c>
      <c r="N44112" s="1" t="s">
        <v>523</v>
      </c>
      <c r="O44112">
        <v>7583</v>
      </c>
    </row>
    <row r="44113" spans="1:15" x14ac:dyDescent="0.25">
      <c r="A44113">
        <v>265907</v>
      </c>
      <c r="B44113" s="1" t="s">
        <v>86</v>
      </c>
      <c r="C44113" s="7">
        <v>42663</v>
      </c>
      <c r="D44113" s="1" t="s">
        <v>6908</v>
      </c>
      <c r="E44113">
        <v>5500</v>
      </c>
      <c r="F44113">
        <v>1</v>
      </c>
      <c r="G44113">
        <v>5500</v>
      </c>
      <c r="H44113">
        <v>100184927</v>
      </c>
      <c r="I44113" s="1" t="s">
        <v>32</v>
      </c>
      <c r="J44113" s="1" t="s">
        <v>1739</v>
      </c>
      <c r="K44113">
        <v>0</v>
      </c>
      <c r="L44113" s="1" t="s">
        <v>75</v>
      </c>
      <c r="M44113" s="1" t="s">
        <v>88</v>
      </c>
      <c r="N44113" s="1" t="s">
        <v>99</v>
      </c>
      <c r="O44113">
        <v>7583</v>
      </c>
    </row>
    <row r="44114" spans="1:15" x14ac:dyDescent="0.25">
      <c r="A44114">
        <v>265910</v>
      </c>
      <c r="B44114" s="1" t="s">
        <v>72</v>
      </c>
      <c r="C44114" s="7">
        <v>42663</v>
      </c>
      <c r="D44114" s="1" t="s">
        <v>6755</v>
      </c>
      <c r="E44114">
        <v>100</v>
      </c>
      <c r="F44114">
        <v>1</v>
      </c>
      <c r="G44114">
        <v>100</v>
      </c>
      <c r="H44114">
        <v>100184930</v>
      </c>
      <c r="I44114" s="1" t="s">
        <v>33</v>
      </c>
      <c r="J44114" s="1" t="s">
        <v>1739</v>
      </c>
      <c r="K44114">
        <v>0</v>
      </c>
      <c r="L44114" s="1" t="s">
        <v>75</v>
      </c>
      <c r="M44114" s="1" t="s">
        <v>84</v>
      </c>
      <c r="N44114" s="1" t="s">
        <v>523</v>
      </c>
      <c r="O44114">
        <v>7583</v>
      </c>
    </row>
    <row r="44115" spans="1:15" x14ac:dyDescent="0.25">
      <c r="A44115">
        <v>265911</v>
      </c>
      <c r="B44115" s="1" t="s">
        <v>72</v>
      </c>
      <c r="C44115" s="7">
        <v>42663</v>
      </c>
      <c r="D44115" s="1" t="s">
        <v>4608</v>
      </c>
      <c r="E44115">
        <v>10499</v>
      </c>
      <c r="F44115">
        <v>1</v>
      </c>
      <c r="G44115">
        <v>10499</v>
      </c>
      <c r="H44115">
        <v>100184931</v>
      </c>
      <c r="I44115" s="1" t="s">
        <v>6</v>
      </c>
      <c r="J44115" s="1" t="s">
        <v>3762</v>
      </c>
      <c r="K44115">
        <v>0</v>
      </c>
      <c r="L44115" s="1" t="s">
        <v>75</v>
      </c>
      <c r="M44115" s="1" t="s">
        <v>84</v>
      </c>
      <c r="N44115" s="1" t="s">
        <v>3413</v>
      </c>
      <c r="O44115">
        <v>820</v>
      </c>
    </row>
    <row r="44116" spans="1:15" x14ac:dyDescent="0.25">
      <c r="A44116">
        <v>265913</v>
      </c>
      <c r="B44116" s="1" t="s">
        <v>86</v>
      </c>
      <c r="C44116" s="7">
        <v>42663</v>
      </c>
      <c r="D44116" s="1" t="s">
        <v>11159</v>
      </c>
      <c r="E44116">
        <v>850</v>
      </c>
      <c r="F44116">
        <v>1</v>
      </c>
      <c r="G44116">
        <v>850</v>
      </c>
      <c r="H44116">
        <v>100184932</v>
      </c>
      <c r="I44116" s="1" t="s">
        <v>32</v>
      </c>
      <c r="J44116" s="1" t="s">
        <v>1966</v>
      </c>
      <c r="K44116">
        <v>0</v>
      </c>
      <c r="L44116" s="1" t="s">
        <v>75</v>
      </c>
      <c r="M44116" s="1" t="s">
        <v>88</v>
      </c>
      <c r="N44116" s="1" t="s">
        <v>149</v>
      </c>
      <c r="O44116">
        <v>1016</v>
      </c>
    </row>
    <row r="44117" spans="1:15" x14ac:dyDescent="0.25">
      <c r="A44117">
        <v>265915</v>
      </c>
      <c r="B44117" s="1" t="s">
        <v>72</v>
      </c>
      <c r="C44117" s="7">
        <v>42663</v>
      </c>
      <c r="D44117" s="1" t="s">
        <v>5110</v>
      </c>
      <c r="E44117">
        <v>15999</v>
      </c>
      <c r="F44117">
        <v>1</v>
      </c>
      <c r="G44117">
        <v>15999</v>
      </c>
      <c r="H44117">
        <v>100184933</v>
      </c>
      <c r="I44117" s="1" t="s">
        <v>6</v>
      </c>
      <c r="J44117" s="1" t="s">
        <v>669</v>
      </c>
      <c r="K44117">
        <v>0</v>
      </c>
      <c r="L44117" s="1" t="s">
        <v>75</v>
      </c>
      <c r="M44117" s="1" t="s">
        <v>84</v>
      </c>
      <c r="N44117" s="1" t="s">
        <v>2639</v>
      </c>
      <c r="O44117">
        <v>33</v>
      </c>
    </row>
    <row r="44118" spans="1:15" x14ac:dyDescent="0.25">
      <c r="A44118">
        <v>265917</v>
      </c>
      <c r="B44118" s="1" t="s">
        <v>72</v>
      </c>
      <c r="C44118" s="7">
        <v>42663</v>
      </c>
      <c r="D44118" s="1" t="s">
        <v>6778</v>
      </c>
      <c r="E44118">
        <v>3600</v>
      </c>
      <c r="F44118">
        <v>1</v>
      </c>
      <c r="G44118">
        <v>3600</v>
      </c>
      <c r="H44118">
        <v>100184934</v>
      </c>
      <c r="I44118" s="1" t="s">
        <v>8</v>
      </c>
      <c r="J44118" s="1" t="s">
        <v>10431</v>
      </c>
      <c r="K44118">
        <v>0</v>
      </c>
      <c r="L44118" s="1" t="s">
        <v>75</v>
      </c>
      <c r="M44118" s="1" t="s">
        <v>84</v>
      </c>
      <c r="N44118" s="1" t="s">
        <v>156</v>
      </c>
      <c r="O44118">
        <v>8951</v>
      </c>
    </row>
    <row r="44119" spans="1:15" x14ac:dyDescent="0.25">
      <c r="A44119">
        <v>265920</v>
      </c>
      <c r="B44119" s="1" t="s">
        <v>72</v>
      </c>
      <c r="C44119" s="7">
        <v>42663</v>
      </c>
      <c r="D44119" s="1" t="s">
        <v>1871</v>
      </c>
      <c r="E44119">
        <v>164</v>
      </c>
      <c r="F44119">
        <v>2</v>
      </c>
      <c r="G44119">
        <v>328</v>
      </c>
      <c r="H44119">
        <v>100184936</v>
      </c>
      <c r="I44119" s="1" t="s">
        <v>10</v>
      </c>
      <c r="J44119" s="1" t="s">
        <v>74</v>
      </c>
      <c r="K44119">
        <v>0</v>
      </c>
      <c r="L44119" s="1" t="s">
        <v>75</v>
      </c>
      <c r="M44119" s="1" t="s">
        <v>84</v>
      </c>
      <c r="N44119" s="1" t="s">
        <v>1396</v>
      </c>
      <c r="O44119">
        <v>11917</v>
      </c>
    </row>
    <row r="44120" spans="1:15" x14ac:dyDescent="0.25">
      <c r="A44120">
        <v>265918</v>
      </c>
      <c r="B44120" s="1" t="s">
        <v>72</v>
      </c>
      <c r="C44120" s="7">
        <v>42663</v>
      </c>
      <c r="D44120" s="1" t="s">
        <v>17</v>
      </c>
      <c r="E44120">
        <v>12599</v>
      </c>
      <c r="F44120">
        <v>1</v>
      </c>
      <c r="G44120">
        <v>12599</v>
      </c>
      <c r="H44120">
        <v>100184935</v>
      </c>
      <c r="I44120" s="1" t="s">
        <v>7</v>
      </c>
      <c r="J44120" s="1" t="s">
        <v>74</v>
      </c>
      <c r="K44120">
        <v>0</v>
      </c>
      <c r="L44120" s="1" t="s">
        <v>75</v>
      </c>
      <c r="M44120" s="1" t="s">
        <v>84</v>
      </c>
      <c r="N44120" s="1" t="s">
        <v>7141</v>
      </c>
      <c r="O44120">
        <v>566</v>
      </c>
    </row>
    <row r="44121" spans="1:15" x14ac:dyDescent="0.25">
      <c r="A44121">
        <v>265922</v>
      </c>
      <c r="B44121" s="1" t="s">
        <v>141</v>
      </c>
      <c r="C44121" s="7">
        <v>42663</v>
      </c>
      <c r="D44121" s="1" t="s">
        <v>11582</v>
      </c>
      <c r="E44121">
        <v>1290</v>
      </c>
      <c r="F44121">
        <v>1</v>
      </c>
      <c r="G44121">
        <v>1290</v>
      </c>
      <c r="H44121">
        <v>100184937</v>
      </c>
      <c r="I44121" s="1" t="s">
        <v>8</v>
      </c>
      <c r="J44121" s="1" t="s">
        <v>74</v>
      </c>
      <c r="K44121">
        <v>0</v>
      </c>
      <c r="L44121" s="1" t="s">
        <v>75</v>
      </c>
      <c r="M44121" s="1" t="s">
        <v>88</v>
      </c>
      <c r="N44121" s="1" t="s">
        <v>2113</v>
      </c>
      <c r="O44121">
        <v>8637</v>
      </c>
    </row>
    <row r="44122" spans="1:15" x14ac:dyDescent="0.25">
      <c r="A44122">
        <v>265923</v>
      </c>
      <c r="B44122" s="1" t="s">
        <v>72</v>
      </c>
      <c r="C44122" s="7">
        <v>42663</v>
      </c>
      <c r="D44122" s="1" t="s">
        <v>16</v>
      </c>
      <c r="E44122">
        <v>12599</v>
      </c>
      <c r="F44122">
        <v>1</v>
      </c>
      <c r="G44122">
        <v>12599</v>
      </c>
      <c r="H44122">
        <v>100184938</v>
      </c>
      <c r="I44122" s="1" t="s">
        <v>7</v>
      </c>
      <c r="J44122" s="1" t="s">
        <v>74</v>
      </c>
      <c r="K44122">
        <v>0</v>
      </c>
      <c r="L44122" s="1" t="s">
        <v>75</v>
      </c>
      <c r="M44122" s="1" t="s">
        <v>84</v>
      </c>
      <c r="N44122" s="1" t="s">
        <v>7141</v>
      </c>
      <c r="O44122">
        <v>11918</v>
      </c>
    </row>
    <row r="44123" spans="1:15" x14ac:dyDescent="0.25">
      <c r="A44123">
        <v>265925</v>
      </c>
      <c r="B44123" s="1" t="s">
        <v>72</v>
      </c>
      <c r="C44123" s="7">
        <v>42663</v>
      </c>
      <c r="D44123" s="1" t="s">
        <v>7768</v>
      </c>
      <c r="E44123">
        <v>999</v>
      </c>
      <c r="F44123">
        <v>1</v>
      </c>
      <c r="G44123">
        <v>999</v>
      </c>
      <c r="H44123">
        <v>100184939</v>
      </c>
      <c r="I44123" s="1" t="s">
        <v>33</v>
      </c>
      <c r="J44123" s="1" t="s">
        <v>74</v>
      </c>
      <c r="K44123">
        <v>0</v>
      </c>
      <c r="L44123" s="1" t="s">
        <v>75</v>
      </c>
      <c r="M44123" s="1" t="s">
        <v>84</v>
      </c>
      <c r="N44123" s="1" t="s">
        <v>206</v>
      </c>
      <c r="O44123">
        <v>8755</v>
      </c>
    </row>
    <row r="44124" spans="1:15" x14ac:dyDescent="0.25">
      <c r="A44124">
        <v>265926</v>
      </c>
      <c r="B44124" s="1" t="s">
        <v>72</v>
      </c>
      <c r="C44124" s="7">
        <v>42663</v>
      </c>
      <c r="D44124" s="1" t="s">
        <v>3359</v>
      </c>
      <c r="E44124">
        <v>65</v>
      </c>
      <c r="F44124">
        <v>12</v>
      </c>
      <c r="G44124">
        <v>780</v>
      </c>
      <c r="H44124">
        <v>100184939</v>
      </c>
      <c r="I44124" s="1" t="s">
        <v>35</v>
      </c>
      <c r="J44124" s="1" t="s">
        <v>74</v>
      </c>
      <c r="K44124">
        <v>0</v>
      </c>
      <c r="L44124" s="1" t="s">
        <v>75</v>
      </c>
      <c r="M44124" s="1" t="s">
        <v>84</v>
      </c>
      <c r="N44124" s="1" t="s">
        <v>3163</v>
      </c>
      <c r="O44124">
        <v>8755</v>
      </c>
    </row>
    <row r="44125" spans="1:15" x14ac:dyDescent="0.25">
      <c r="A44125">
        <v>265927</v>
      </c>
      <c r="B44125" s="1" t="s">
        <v>72</v>
      </c>
      <c r="C44125" s="7">
        <v>42663</v>
      </c>
      <c r="D44125" s="1" t="s">
        <v>1035</v>
      </c>
      <c r="E44125">
        <v>100</v>
      </c>
      <c r="F44125">
        <v>2</v>
      </c>
      <c r="G44125">
        <v>200</v>
      </c>
      <c r="H44125">
        <v>100184939</v>
      </c>
      <c r="I44125" s="1" t="s">
        <v>35</v>
      </c>
      <c r="J44125" s="1" t="s">
        <v>74</v>
      </c>
      <c r="K44125">
        <v>0</v>
      </c>
      <c r="L44125" s="1" t="s">
        <v>75</v>
      </c>
      <c r="M44125" s="1" t="s">
        <v>84</v>
      </c>
      <c r="N44125" s="1" t="s">
        <v>771</v>
      </c>
      <c r="O44125">
        <v>8755</v>
      </c>
    </row>
    <row r="44126" spans="1:15" x14ac:dyDescent="0.25">
      <c r="A44126">
        <v>265928</v>
      </c>
      <c r="B44126" s="1" t="s">
        <v>72</v>
      </c>
      <c r="C44126" s="7">
        <v>42663</v>
      </c>
      <c r="D44126" s="1" t="s">
        <v>697</v>
      </c>
      <c r="E44126">
        <v>940</v>
      </c>
      <c r="F44126">
        <v>1</v>
      </c>
      <c r="G44126">
        <v>940</v>
      </c>
      <c r="H44126">
        <v>100184940</v>
      </c>
      <c r="I44126" s="1" t="s">
        <v>34</v>
      </c>
      <c r="J44126" s="1" t="s">
        <v>4055</v>
      </c>
      <c r="K44126">
        <v>0</v>
      </c>
      <c r="L44126" s="1" t="s">
        <v>75</v>
      </c>
      <c r="M44126" s="1" t="s">
        <v>84</v>
      </c>
      <c r="N44126" s="1" t="s">
        <v>698</v>
      </c>
      <c r="O44126">
        <v>7400</v>
      </c>
    </row>
    <row r="44127" spans="1:15" x14ac:dyDescent="0.25">
      <c r="A44127">
        <v>265929</v>
      </c>
      <c r="B44127" s="1" t="s">
        <v>86</v>
      </c>
      <c r="C44127" s="7">
        <v>42663</v>
      </c>
      <c r="D44127" s="1" t="s">
        <v>11401</v>
      </c>
      <c r="E44127">
        <v>5387</v>
      </c>
      <c r="F44127">
        <v>1</v>
      </c>
      <c r="G44127">
        <v>5387</v>
      </c>
      <c r="H44127">
        <v>100184941</v>
      </c>
      <c r="I44127" s="1" t="s">
        <v>32</v>
      </c>
      <c r="J44127" s="1" t="s">
        <v>74</v>
      </c>
      <c r="K44127">
        <v>0</v>
      </c>
      <c r="L44127" s="1" t="s">
        <v>75</v>
      </c>
      <c r="M44127" s="1" t="s">
        <v>88</v>
      </c>
      <c r="N44127" s="1" t="s">
        <v>3248</v>
      </c>
      <c r="O44127">
        <v>5417</v>
      </c>
    </row>
    <row r="44128" spans="1:15" x14ac:dyDescent="0.25">
      <c r="A44128">
        <v>265931</v>
      </c>
      <c r="B44128" s="1" t="s">
        <v>86</v>
      </c>
      <c r="C44128" s="7">
        <v>42663</v>
      </c>
      <c r="D44128" s="1" t="s">
        <v>11583</v>
      </c>
      <c r="E44128">
        <v>5387</v>
      </c>
      <c r="F44128">
        <v>1</v>
      </c>
      <c r="G44128">
        <v>5387</v>
      </c>
      <c r="H44128">
        <v>100184941</v>
      </c>
      <c r="I44128" s="1" t="s">
        <v>32</v>
      </c>
      <c r="J44128" s="1" t="s">
        <v>74</v>
      </c>
      <c r="K44128">
        <v>0</v>
      </c>
      <c r="L44128" s="1" t="s">
        <v>75</v>
      </c>
      <c r="M44128" s="1" t="s">
        <v>88</v>
      </c>
      <c r="N44128" s="1" t="s">
        <v>3248</v>
      </c>
      <c r="O44128">
        <v>5417</v>
      </c>
    </row>
    <row r="44129" spans="1:15" x14ac:dyDescent="0.25">
      <c r="A44129">
        <v>265933</v>
      </c>
      <c r="B44129" s="1" t="s">
        <v>86</v>
      </c>
      <c r="C44129" s="7">
        <v>42663</v>
      </c>
      <c r="D44129" s="1" t="s">
        <v>8322</v>
      </c>
      <c r="E44129">
        <v>650</v>
      </c>
      <c r="F44129">
        <v>1</v>
      </c>
      <c r="G44129">
        <v>650</v>
      </c>
      <c r="H44129">
        <v>100184942</v>
      </c>
      <c r="I44129" s="1" t="s">
        <v>10</v>
      </c>
      <c r="J44129" s="1" t="s">
        <v>74</v>
      </c>
      <c r="K44129">
        <v>0</v>
      </c>
      <c r="L44129" s="1" t="s">
        <v>75</v>
      </c>
      <c r="M44129" s="1" t="s">
        <v>88</v>
      </c>
      <c r="N44129" s="1" t="s">
        <v>610</v>
      </c>
      <c r="O44129">
        <v>11919</v>
      </c>
    </row>
    <row r="44130" spans="1:15" x14ac:dyDescent="0.25">
      <c r="A44130">
        <v>265935</v>
      </c>
      <c r="B44130" s="1" t="s">
        <v>72</v>
      </c>
      <c r="C44130" s="7">
        <v>42663</v>
      </c>
      <c r="D44130" s="1" t="s">
        <v>8715</v>
      </c>
      <c r="E44130">
        <v>2695</v>
      </c>
      <c r="F44130">
        <v>1</v>
      </c>
      <c r="G44130">
        <v>2695</v>
      </c>
      <c r="H44130">
        <v>100184943</v>
      </c>
      <c r="I44130" s="1" t="s">
        <v>10</v>
      </c>
      <c r="J44130" s="1" t="s">
        <v>2107</v>
      </c>
      <c r="K44130">
        <v>0</v>
      </c>
      <c r="L44130" s="1" t="s">
        <v>75</v>
      </c>
      <c r="M44130" s="1" t="s">
        <v>84</v>
      </c>
      <c r="N44130" s="1" t="s">
        <v>492</v>
      </c>
      <c r="O44130">
        <v>2465</v>
      </c>
    </row>
    <row r="44131" spans="1:15" x14ac:dyDescent="0.25">
      <c r="A44131">
        <v>265937</v>
      </c>
      <c r="B44131" s="1" t="s">
        <v>72</v>
      </c>
      <c r="C44131" s="7">
        <v>42663</v>
      </c>
      <c r="D44131" s="1" t="s">
        <v>1422</v>
      </c>
      <c r="E44131">
        <v>2080</v>
      </c>
      <c r="F44131">
        <v>1</v>
      </c>
      <c r="G44131">
        <v>2080</v>
      </c>
      <c r="H44131">
        <v>100184944</v>
      </c>
      <c r="I44131" s="1" t="s">
        <v>36</v>
      </c>
      <c r="J44131" s="1" t="s">
        <v>74</v>
      </c>
      <c r="K44131">
        <v>0</v>
      </c>
      <c r="L44131" s="1" t="s">
        <v>75</v>
      </c>
      <c r="M44131" s="1" t="s">
        <v>84</v>
      </c>
      <c r="N44131" s="1" t="s">
        <v>1423</v>
      </c>
      <c r="O44131">
        <v>11920</v>
      </c>
    </row>
    <row r="44132" spans="1:15" x14ac:dyDescent="0.25">
      <c r="A44132">
        <v>265938</v>
      </c>
      <c r="B44132" s="1" t="s">
        <v>72</v>
      </c>
      <c r="C44132" s="7">
        <v>42663</v>
      </c>
      <c r="D44132" s="1" t="s">
        <v>16</v>
      </c>
      <c r="E44132">
        <v>12599</v>
      </c>
      <c r="F44132">
        <v>1</v>
      </c>
      <c r="G44132">
        <v>12599</v>
      </c>
      <c r="H44132">
        <v>100184945</v>
      </c>
      <c r="I44132" s="1" t="s">
        <v>7</v>
      </c>
      <c r="J44132" s="1" t="s">
        <v>74</v>
      </c>
      <c r="K44132">
        <v>0</v>
      </c>
      <c r="L44132" s="1" t="s">
        <v>75</v>
      </c>
      <c r="M44132" s="1" t="s">
        <v>84</v>
      </c>
      <c r="N44132" s="1" t="s">
        <v>7141</v>
      </c>
      <c r="O44132">
        <v>11908</v>
      </c>
    </row>
    <row r="44133" spans="1:15" x14ac:dyDescent="0.25">
      <c r="A44133">
        <v>265940</v>
      </c>
      <c r="B44133" s="1" t="s">
        <v>86</v>
      </c>
      <c r="C44133" s="7">
        <v>42663</v>
      </c>
      <c r="D44133" s="1" t="s">
        <v>8466</v>
      </c>
      <c r="E44133">
        <v>89999</v>
      </c>
      <c r="F44133">
        <v>1</v>
      </c>
      <c r="G44133">
        <v>89999</v>
      </c>
      <c r="H44133">
        <v>100184946</v>
      </c>
      <c r="I44133" s="1" t="s">
        <v>6</v>
      </c>
      <c r="J44133" s="1" t="s">
        <v>228</v>
      </c>
      <c r="K44133">
        <v>0</v>
      </c>
      <c r="L44133" s="1" t="s">
        <v>75</v>
      </c>
      <c r="M44133" s="1" t="s">
        <v>88</v>
      </c>
      <c r="N44133" s="1" t="s">
        <v>8467</v>
      </c>
      <c r="O44133">
        <v>11921</v>
      </c>
    </row>
    <row r="44134" spans="1:15" x14ac:dyDescent="0.25">
      <c r="A44134">
        <v>265941</v>
      </c>
      <c r="B44134" s="1" t="s">
        <v>72</v>
      </c>
      <c r="C44134" s="7">
        <v>42663</v>
      </c>
      <c r="D44134" s="1" t="s">
        <v>11584</v>
      </c>
      <c r="E44134">
        <v>1813</v>
      </c>
      <c r="F44134">
        <v>1</v>
      </c>
      <c r="G44134">
        <v>1813</v>
      </c>
      <c r="H44134">
        <v>100184947</v>
      </c>
      <c r="I44134" s="1" t="s">
        <v>39</v>
      </c>
      <c r="J44134" s="1" t="s">
        <v>74</v>
      </c>
      <c r="K44134">
        <v>0</v>
      </c>
      <c r="L44134" s="1" t="s">
        <v>75</v>
      </c>
      <c r="M44134" s="1" t="s">
        <v>84</v>
      </c>
      <c r="N44134" s="1" t="s">
        <v>11585</v>
      </c>
      <c r="O44134">
        <v>11922</v>
      </c>
    </row>
    <row r="44135" spans="1:15" x14ac:dyDescent="0.25">
      <c r="A44135">
        <v>265942</v>
      </c>
      <c r="B44135" s="1" t="s">
        <v>72</v>
      </c>
      <c r="C44135" s="7">
        <v>42663</v>
      </c>
      <c r="D44135" s="1" t="s">
        <v>7629</v>
      </c>
      <c r="E44135">
        <v>1350</v>
      </c>
      <c r="F44135">
        <v>1</v>
      </c>
      <c r="G44135">
        <v>1350</v>
      </c>
      <c r="H44135">
        <v>100184948</v>
      </c>
      <c r="I44135" s="1" t="s">
        <v>6</v>
      </c>
      <c r="J44135" s="1" t="s">
        <v>74</v>
      </c>
      <c r="K44135">
        <v>0</v>
      </c>
      <c r="L44135" s="1" t="s">
        <v>109</v>
      </c>
      <c r="M44135" s="1" t="s">
        <v>84</v>
      </c>
      <c r="N44135" s="1" t="s">
        <v>339</v>
      </c>
      <c r="O44135">
        <v>9597</v>
      </c>
    </row>
    <row r="44136" spans="1:15" x14ac:dyDescent="0.25">
      <c r="A44136">
        <v>265943</v>
      </c>
      <c r="B44136" s="1" t="s">
        <v>72</v>
      </c>
      <c r="C44136" s="7">
        <v>42663</v>
      </c>
      <c r="D44136" s="1" t="s">
        <v>11586</v>
      </c>
      <c r="E44136">
        <v>2695</v>
      </c>
      <c r="F44136">
        <v>1</v>
      </c>
      <c r="G44136">
        <v>2695</v>
      </c>
      <c r="H44136">
        <v>100184949</v>
      </c>
      <c r="I44136" s="1" t="s">
        <v>10</v>
      </c>
      <c r="J44136" s="1" t="s">
        <v>74</v>
      </c>
      <c r="K44136">
        <v>0</v>
      </c>
      <c r="L44136" s="1" t="s">
        <v>75</v>
      </c>
      <c r="M44136" s="1" t="s">
        <v>84</v>
      </c>
      <c r="N44136" s="1" t="s">
        <v>492</v>
      </c>
      <c r="O44136">
        <v>11923</v>
      </c>
    </row>
    <row r="44137" spans="1:15" x14ac:dyDescent="0.25">
      <c r="A44137">
        <v>265945</v>
      </c>
      <c r="B44137" s="1" t="s">
        <v>72</v>
      </c>
      <c r="C44137" s="7">
        <v>42663</v>
      </c>
      <c r="D44137" s="1" t="s">
        <v>5541</v>
      </c>
      <c r="E44137">
        <v>179</v>
      </c>
      <c r="F44137">
        <v>1</v>
      </c>
      <c r="G44137">
        <v>179</v>
      </c>
      <c r="H44137">
        <v>100184950</v>
      </c>
      <c r="I44137" s="1" t="s">
        <v>37</v>
      </c>
      <c r="J44137" s="1" t="s">
        <v>2185</v>
      </c>
      <c r="K44137">
        <v>0</v>
      </c>
      <c r="L44137" s="1" t="s">
        <v>75</v>
      </c>
      <c r="M44137" s="1" t="s">
        <v>84</v>
      </c>
      <c r="N44137" s="1" t="s">
        <v>5542</v>
      </c>
      <c r="O44137">
        <v>813</v>
      </c>
    </row>
    <row r="44138" spans="1:15" x14ac:dyDescent="0.25">
      <c r="A44138">
        <v>265946</v>
      </c>
      <c r="B44138" s="1" t="s">
        <v>72</v>
      </c>
      <c r="C44138" s="7">
        <v>42663</v>
      </c>
      <c r="D44138" s="1" t="s">
        <v>8631</v>
      </c>
      <c r="E44138">
        <v>255</v>
      </c>
      <c r="F44138">
        <v>1</v>
      </c>
      <c r="G44138">
        <v>255</v>
      </c>
      <c r="H44138">
        <v>100184951</v>
      </c>
      <c r="I44138" s="1" t="s">
        <v>34</v>
      </c>
      <c r="J44138" s="1" t="s">
        <v>10396</v>
      </c>
      <c r="K44138">
        <v>0</v>
      </c>
      <c r="L44138" s="1" t="s">
        <v>75</v>
      </c>
      <c r="M44138" s="1" t="s">
        <v>84</v>
      </c>
      <c r="N44138" s="1" t="s">
        <v>3928</v>
      </c>
      <c r="O44138">
        <v>6646</v>
      </c>
    </row>
    <row r="44139" spans="1:15" x14ac:dyDescent="0.25">
      <c r="A44139">
        <v>265947</v>
      </c>
      <c r="B44139" s="1" t="s">
        <v>72</v>
      </c>
      <c r="C44139" s="7">
        <v>42663</v>
      </c>
      <c r="D44139" s="1" t="s">
        <v>8272</v>
      </c>
      <c r="E44139">
        <v>255</v>
      </c>
      <c r="F44139">
        <v>1</v>
      </c>
      <c r="G44139">
        <v>255</v>
      </c>
      <c r="H44139">
        <v>100184951</v>
      </c>
      <c r="I44139" s="1" t="s">
        <v>34</v>
      </c>
      <c r="J44139" s="1" t="s">
        <v>10396</v>
      </c>
      <c r="K44139">
        <v>0</v>
      </c>
      <c r="L44139" s="1" t="s">
        <v>75</v>
      </c>
      <c r="M44139" s="1" t="s">
        <v>84</v>
      </c>
      <c r="N44139" s="1" t="s">
        <v>3928</v>
      </c>
      <c r="O44139">
        <v>6646</v>
      </c>
    </row>
    <row r="44140" spans="1:15" x14ac:dyDescent="0.25">
      <c r="A44140">
        <v>265948</v>
      </c>
      <c r="B44140" s="1" t="s">
        <v>72</v>
      </c>
      <c r="C44140" s="7">
        <v>42663</v>
      </c>
      <c r="D44140" s="1" t="s">
        <v>8554</v>
      </c>
      <c r="E44140">
        <v>255</v>
      </c>
      <c r="F44140">
        <v>1</v>
      </c>
      <c r="G44140">
        <v>255</v>
      </c>
      <c r="H44140">
        <v>100184952</v>
      </c>
      <c r="I44140" s="1" t="s">
        <v>34</v>
      </c>
      <c r="J44140" s="1" t="s">
        <v>2185</v>
      </c>
      <c r="K44140">
        <v>0</v>
      </c>
      <c r="L44140" s="1" t="s">
        <v>75</v>
      </c>
      <c r="M44140" s="1" t="s">
        <v>84</v>
      </c>
      <c r="N44140" s="1" t="s">
        <v>3928</v>
      </c>
      <c r="O44140">
        <v>813</v>
      </c>
    </row>
    <row r="44141" spans="1:15" x14ac:dyDescent="0.25">
      <c r="A44141">
        <v>265949</v>
      </c>
      <c r="B44141" s="1" t="s">
        <v>72</v>
      </c>
      <c r="C44141" s="7">
        <v>42663</v>
      </c>
      <c r="D44141" s="1" t="s">
        <v>11587</v>
      </c>
      <c r="E44141">
        <v>399</v>
      </c>
      <c r="F44141">
        <v>1</v>
      </c>
      <c r="G44141">
        <v>399</v>
      </c>
      <c r="H44141">
        <v>100184953</v>
      </c>
      <c r="I44141" s="1" t="s">
        <v>10</v>
      </c>
      <c r="J44141" s="1" t="s">
        <v>74</v>
      </c>
      <c r="K44141">
        <v>0</v>
      </c>
      <c r="L44141" s="1" t="s">
        <v>75</v>
      </c>
      <c r="M44141" s="1" t="s">
        <v>84</v>
      </c>
      <c r="N44141" s="1" t="s">
        <v>396</v>
      </c>
      <c r="O44141">
        <v>11234</v>
      </c>
    </row>
    <row r="44142" spans="1:15" x14ac:dyDescent="0.25">
      <c r="A44142">
        <v>265951</v>
      </c>
      <c r="B44142" s="1" t="s">
        <v>86</v>
      </c>
      <c r="C44142" s="7">
        <v>42663</v>
      </c>
      <c r="D44142" s="1" t="s">
        <v>9502</v>
      </c>
      <c r="E44142">
        <v>1548</v>
      </c>
      <c r="F44142">
        <v>1</v>
      </c>
      <c r="G44142">
        <v>1548</v>
      </c>
      <c r="H44142">
        <v>100184954</v>
      </c>
      <c r="I44142" s="1" t="s">
        <v>8</v>
      </c>
      <c r="J44142" s="1" t="s">
        <v>74</v>
      </c>
      <c r="K44142">
        <v>0</v>
      </c>
      <c r="L44142" s="1" t="s">
        <v>75</v>
      </c>
      <c r="M44142" s="1" t="s">
        <v>88</v>
      </c>
      <c r="N44142" s="1" t="s">
        <v>9503</v>
      </c>
      <c r="O44142">
        <v>7644</v>
      </c>
    </row>
    <row r="44143" spans="1:15" x14ac:dyDescent="0.25">
      <c r="A44143">
        <v>265952</v>
      </c>
      <c r="B44143" s="1" t="s">
        <v>72</v>
      </c>
      <c r="C44143" s="7">
        <v>42663</v>
      </c>
      <c r="D44143" s="1" t="s">
        <v>4703</v>
      </c>
      <c r="E44143">
        <v>275</v>
      </c>
      <c r="F44143">
        <v>1</v>
      </c>
      <c r="G44143">
        <v>146</v>
      </c>
      <c r="H44143">
        <v>100184955</v>
      </c>
      <c r="I44143" s="1" t="s">
        <v>33</v>
      </c>
      <c r="J44143" s="1" t="s">
        <v>74</v>
      </c>
      <c r="K44143">
        <v>129</v>
      </c>
      <c r="L44143" s="1" t="s">
        <v>75</v>
      </c>
      <c r="M44143" s="1" t="s">
        <v>84</v>
      </c>
      <c r="N44143" s="1" t="s">
        <v>930</v>
      </c>
      <c r="O44143">
        <v>11924</v>
      </c>
    </row>
    <row r="44144" spans="1:15" x14ac:dyDescent="0.25">
      <c r="A44144">
        <v>265954</v>
      </c>
      <c r="B44144" s="1" t="s">
        <v>72</v>
      </c>
      <c r="C44144" s="7">
        <v>42663</v>
      </c>
      <c r="D44144" s="1" t="s">
        <v>9784</v>
      </c>
      <c r="E44144">
        <v>405</v>
      </c>
      <c r="F44144">
        <v>1</v>
      </c>
      <c r="G44144">
        <v>216</v>
      </c>
      <c r="H44144">
        <v>100184955</v>
      </c>
      <c r="I44144" s="1" t="s">
        <v>33</v>
      </c>
      <c r="J44144" s="1" t="s">
        <v>74</v>
      </c>
      <c r="K44144">
        <v>189</v>
      </c>
      <c r="L44144" s="1" t="s">
        <v>75</v>
      </c>
      <c r="M44144" s="1" t="s">
        <v>84</v>
      </c>
      <c r="N44144" s="1" t="s">
        <v>935</v>
      </c>
      <c r="O44144">
        <v>11924</v>
      </c>
    </row>
    <row r="44145" spans="1:15" x14ac:dyDescent="0.25">
      <c r="A44145">
        <v>265955</v>
      </c>
      <c r="B44145" s="1" t="s">
        <v>72</v>
      </c>
      <c r="C44145" s="7">
        <v>42663</v>
      </c>
      <c r="D44145" s="1" t="s">
        <v>10881</v>
      </c>
      <c r="E44145">
        <v>195</v>
      </c>
      <c r="F44145">
        <v>1</v>
      </c>
      <c r="G44145">
        <v>104</v>
      </c>
      <c r="H44145">
        <v>100184955</v>
      </c>
      <c r="I44145" s="1" t="s">
        <v>33</v>
      </c>
      <c r="J44145" s="1" t="s">
        <v>74</v>
      </c>
      <c r="K44145">
        <v>91</v>
      </c>
      <c r="L44145" s="1" t="s">
        <v>75</v>
      </c>
      <c r="M44145" s="1" t="s">
        <v>84</v>
      </c>
      <c r="N44145" s="1" t="s">
        <v>1428</v>
      </c>
      <c r="O44145">
        <v>11924</v>
      </c>
    </row>
    <row r="44146" spans="1:15" x14ac:dyDescent="0.25">
      <c r="A44146">
        <v>265956</v>
      </c>
      <c r="B44146" s="1" t="s">
        <v>72</v>
      </c>
      <c r="C44146" s="7">
        <v>42663</v>
      </c>
      <c r="D44146" s="1" t="s">
        <v>11588</v>
      </c>
      <c r="E44146">
        <v>195</v>
      </c>
      <c r="F44146">
        <v>1</v>
      </c>
      <c r="G44146">
        <v>104</v>
      </c>
      <c r="H44146">
        <v>100184955</v>
      </c>
      <c r="I44146" s="1" t="s">
        <v>33</v>
      </c>
      <c r="J44146" s="1" t="s">
        <v>74</v>
      </c>
      <c r="K44146">
        <v>91</v>
      </c>
      <c r="L44146" s="1" t="s">
        <v>75</v>
      </c>
      <c r="M44146" s="1" t="s">
        <v>84</v>
      </c>
      <c r="N44146" s="1" t="s">
        <v>1428</v>
      </c>
      <c r="O44146">
        <v>11924</v>
      </c>
    </row>
    <row r="44147" spans="1:15" x14ac:dyDescent="0.25">
      <c r="A44147">
        <v>265957</v>
      </c>
      <c r="B44147" s="1" t="s">
        <v>72</v>
      </c>
      <c r="C44147" s="7">
        <v>42663</v>
      </c>
      <c r="D44147" s="1" t="s">
        <v>11589</v>
      </c>
      <c r="E44147">
        <v>769</v>
      </c>
      <c r="F44147">
        <v>1</v>
      </c>
      <c r="G44147">
        <v>769</v>
      </c>
      <c r="H44147">
        <v>100184956</v>
      </c>
      <c r="I44147" s="1" t="s">
        <v>32</v>
      </c>
      <c r="J44147" s="1" t="s">
        <v>74</v>
      </c>
      <c r="K44147">
        <v>0</v>
      </c>
      <c r="L44147" s="1" t="s">
        <v>75</v>
      </c>
      <c r="M44147" s="1" t="s">
        <v>84</v>
      </c>
      <c r="N44147" s="1" t="s">
        <v>3853</v>
      </c>
      <c r="O44147">
        <v>1735</v>
      </c>
    </row>
    <row r="44148" spans="1:15" x14ac:dyDescent="0.25">
      <c r="A44148">
        <v>265959</v>
      </c>
      <c r="B44148" s="1" t="s">
        <v>72</v>
      </c>
      <c r="C44148" s="7">
        <v>42663</v>
      </c>
      <c r="D44148" s="1" t="s">
        <v>11526</v>
      </c>
      <c r="E44148">
        <v>299</v>
      </c>
      <c r="F44148">
        <v>1</v>
      </c>
      <c r="G44148">
        <v>299</v>
      </c>
      <c r="H44148">
        <v>100184957</v>
      </c>
      <c r="I44148" s="1" t="s">
        <v>6</v>
      </c>
      <c r="J44148" s="1" t="s">
        <v>74</v>
      </c>
      <c r="K44148">
        <v>0</v>
      </c>
      <c r="L44148" s="1" t="s">
        <v>75</v>
      </c>
      <c r="M44148" s="1" t="s">
        <v>84</v>
      </c>
      <c r="N44148" s="1" t="s">
        <v>741</v>
      </c>
      <c r="O44148">
        <v>11925</v>
      </c>
    </row>
    <row r="44149" spans="1:15" x14ac:dyDescent="0.25">
      <c r="A44149">
        <v>265960</v>
      </c>
      <c r="B44149" s="1" t="s">
        <v>72</v>
      </c>
      <c r="C44149" s="7">
        <v>42663</v>
      </c>
      <c r="D44149" s="1" t="s">
        <v>10118</v>
      </c>
      <c r="E44149">
        <v>1080</v>
      </c>
      <c r="F44149">
        <v>1</v>
      </c>
      <c r="G44149">
        <v>1080</v>
      </c>
      <c r="H44149">
        <v>100184958</v>
      </c>
      <c r="I44149" s="1" t="s">
        <v>36</v>
      </c>
      <c r="J44149" s="1" t="s">
        <v>74</v>
      </c>
      <c r="K44149">
        <v>0</v>
      </c>
      <c r="L44149" s="1" t="s">
        <v>75</v>
      </c>
      <c r="M44149" s="1" t="s">
        <v>84</v>
      </c>
      <c r="N44149" s="1" t="s">
        <v>578</v>
      </c>
      <c r="O44149">
        <v>11926</v>
      </c>
    </row>
    <row r="44150" spans="1:15" x14ac:dyDescent="0.25">
      <c r="A44150">
        <v>265961</v>
      </c>
      <c r="B44150" s="1" t="s">
        <v>72</v>
      </c>
      <c r="C44150" s="7">
        <v>42663</v>
      </c>
      <c r="D44150" s="1" t="s">
        <v>11590</v>
      </c>
      <c r="E44150">
        <v>849</v>
      </c>
      <c r="F44150">
        <v>1</v>
      </c>
      <c r="G44150">
        <v>849</v>
      </c>
      <c r="H44150">
        <v>100184959</v>
      </c>
      <c r="I44150" s="1" t="s">
        <v>39</v>
      </c>
      <c r="J44150" s="1" t="s">
        <v>74</v>
      </c>
      <c r="K44150">
        <v>0</v>
      </c>
      <c r="L44150" s="1" t="s">
        <v>75</v>
      </c>
      <c r="M44150" s="1" t="s">
        <v>84</v>
      </c>
      <c r="N44150" s="1" t="s">
        <v>2948</v>
      </c>
      <c r="O44150">
        <v>857</v>
      </c>
    </row>
    <row r="44151" spans="1:15" x14ac:dyDescent="0.25">
      <c r="A44151">
        <v>265962</v>
      </c>
      <c r="B44151" s="1" t="s">
        <v>72</v>
      </c>
      <c r="C44151" s="7">
        <v>42663</v>
      </c>
      <c r="D44151" s="1" t="s">
        <v>8554</v>
      </c>
      <c r="E44151">
        <v>255</v>
      </c>
      <c r="F44151">
        <v>1</v>
      </c>
      <c r="G44151">
        <v>255</v>
      </c>
      <c r="H44151">
        <v>100184959</v>
      </c>
      <c r="I44151" s="1" t="s">
        <v>34</v>
      </c>
      <c r="J44151" s="1" t="s">
        <v>74</v>
      </c>
      <c r="K44151">
        <v>0</v>
      </c>
      <c r="L44151" s="1" t="s">
        <v>75</v>
      </c>
      <c r="M44151" s="1" t="s">
        <v>84</v>
      </c>
      <c r="N44151" s="1" t="s">
        <v>3928</v>
      </c>
      <c r="O44151">
        <v>857</v>
      </c>
    </row>
    <row r="44152" spans="1:15" x14ac:dyDescent="0.25">
      <c r="A44152">
        <v>265964</v>
      </c>
      <c r="B44152" s="1" t="s">
        <v>72</v>
      </c>
      <c r="C44152" s="7">
        <v>42663</v>
      </c>
      <c r="D44152" s="1" t="s">
        <v>8050</v>
      </c>
      <c r="E44152">
        <v>319</v>
      </c>
      <c r="F44152">
        <v>1</v>
      </c>
      <c r="G44152">
        <v>319</v>
      </c>
      <c r="H44152">
        <v>100184961</v>
      </c>
      <c r="I44152" s="1" t="s">
        <v>32</v>
      </c>
      <c r="J44152" s="1" t="s">
        <v>74</v>
      </c>
      <c r="K44152">
        <v>0</v>
      </c>
      <c r="L44152" s="1" t="s">
        <v>75</v>
      </c>
      <c r="M44152" s="1" t="s">
        <v>84</v>
      </c>
      <c r="N44152" s="1" t="s">
        <v>4744</v>
      </c>
      <c r="O44152">
        <v>11927</v>
      </c>
    </row>
    <row r="44153" spans="1:15" x14ac:dyDescent="0.25">
      <c r="A44153">
        <v>265963</v>
      </c>
      <c r="B44153" s="1" t="s">
        <v>77</v>
      </c>
      <c r="C44153" s="7">
        <v>42663</v>
      </c>
      <c r="D44153" s="1" t="s">
        <v>11591</v>
      </c>
      <c r="E44153">
        <v>69900</v>
      </c>
      <c r="F44153">
        <v>1</v>
      </c>
      <c r="G44153">
        <v>69900</v>
      </c>
      <c r="H44153">
        <v>100184960</v>
      </c>
      <c r="I44153" s="1" t="s">
        <v>9</v>
      </c>
      <c r="J44153" s="1" t="s">
        <v>74</v>
      </c>
      <c r="K44153">
        <v>0</v>
      </c>
      <c r="L44153" s="1" t="s">
        <v>8745</v>
      </c>
      <c r="M44153" s="1" t="s">
        <v>79</v>
      </c>
      <c r="N44153" s="1" t="s">
        <v>11592</v>
      </c>
      <c r="O44153">
        <v>11374</v>
      </c>
    </row>
    <row r="44154" spans="1:15" x14ac:dyDescent="0.25">
      <c r="A44154">
        <v>265965</v>
      </c>
      <c r="B44154" s="1" t="s">
        <v>100</v>
      </c>
      <c r="C44154" s="7">
        <v>42663</v>
      </c>
      <c r="D44154" s="1" t="s">
        <v>7594</v>
      </c>
      <c r="E44154">
        <v>12599</v>
      </c>
      <c r="F44154">
        <v>1</v>
      </c>
      <c r="G44154">
        <v>12599</v>
      </c>
      <c r="H44154">
        <v>100184962</v>
      </c>
      <c r="I44154" s="1" t="s">
        <v>7</v>
      </c>
      <c r="J44154" s="1" t="s">
        <v>74</v>
      </c>
      <c r="K44154">
        <v>0</v>
      </c>
      <c r="L44154" s="1" t="s">
        <v>75</v>
      </c>
      <c r="M44154" s="1" t="s">
        <v>88</v>
      </c>
      <c r="N44154" s="1" t="s">
        <v>7141</v>
      </c>
      <c r="O44154">
        <v>11928</v>
      </c>
    </row>
    <row r="44155" spans="1:15" x14ac:dyDescent="0.25">
      <c r="A44155">
        <v>265967</v>
      </c>
      <c r="B44155" s="1" t="s">
        <v>77</v>
      </c>
      <c r="C44155" s="7">
        <v>42663</v>
      </c>
      <c r="D44155" s="1" t="s">
        <v>11529</v>
      </c>
      <c r="E44155">
        <v>48315</v>
      </c>
      <c r="F44155">
        <v>1</v>
      </c>
      <c r="G44155">
        <v>48315</v>
      </c>
      <c r="H44155">
        <v>100184963</v>
      </c>
      <c r="I44155" s="1" t="s">
        <v>38</v>
      </c>
      <c r="J44155" s="1" t="s">
        <v>74</v>
      </c>
      <c r="K44155">
        <v>0</v>
      </c>
      <c r="L44155" s="1" t="s">
        <v>8745</v>
      </c>
      <c r="M44155" s="1" t="s">
        <v>79</v>
      </c>
      <c r="N44155" s="1" t="s">
        <v>11530</v>
      </c>
      <c r="O44155">
        <v>11072</v>
      </c>
    </row>
    <row r="44156" spans="1:15" x14ac:dyDescent="0.25">
      <c r="A44156">
        <v>265968</v>
      </c>
      <c r="B44156" s="1" t="s">
        <v>77</v>
      </c>
      <c r="C44156" s="7">
        <v>42663</v>
      </c>
      <c r="D44156" s="1" t="s">
        <v>2584</v>
      </c>
      <c r="E44156">
        <v>43195</v>
      </c>
      <c r="F44156">
        <v>1</v>
      </c>
      <c r="G44156">
        <v>43195</v>
      </c>
      <c r="H44156">
        <v>100184964</v>
      </c>
      <c r="I44156" s="1" t="s">
        <v>38</v>
      </c>
      <c r="J44156" s="1" t="s">
        <v>74</v>
      </c>
      <c r="K44156">
        <v>0</v>
      </c>
      <c r="L44156" s="1" t="s">
        <v>8745</v>
      </c>
      <c r="M44156" s="1" t="s">
        <v>79</v>
      </c>
      <c r="N44156" s="1" t="s">
        <v>10423</v>
      </c>
      <c r="O44156">
        <v>11072</v>
      </c>
    </row>
    <row r="44157" spans="1:15" x14ac:dyDescent="0.25">
      <c r="A44157">
        <v>265969</v>
      </c>
      <c r="B44157" s="1" t="s">
        <v>77</v>
      </c>
      <c r="C44157" s="7">
        <v>42663</v>
      </c>
      <c r="D44157" s="1" t="s">
        <v>2584</v>
      </c>
      <c r="E44157">
        <v>43195</v>
      </c>
      <c r="F44157">
        <v>1</v>
      </c>
      <c r="G44157">
        <v>43195</v>
      </c>
      <c r="H44157">
        <v>100184965</v>
      </c>
      <c r="I44157" s="1" t="s">
        <v>38</v>
      </c>
      <c r="J44157" s="1" t="s">
        <v>74</v>
      </c>
      <c r="K44157">
        <v>0</v>
      </c>
      <c r="L44157" s="1" t="s">
        <v>8745</v>
      </c>
      <c r="M44157" s="1" t="s">
        <v>79</v>
      </c>
      <c r="N44157" s="1" t="s">
        <v>10423</v>
      </c>
      <c r="O44157">
        <v>11072</v>
      </c>
    </row>
    <row r="44158" spans="1:15" x14ac:dyDescent="0.25">
      <c r="A44158">
        <v>265970</v>
      </c>
      <c r="B44158" s="1" t="s">
        <v>77</v>
      </c>
      <c r="C44158" s="7">
        <v>42663</v>
      </c>
      <c r="D44158" s="1" t="s">
        <v>2725</v>
      </c>
      <c r="E44158">
        <v>59000</v>
      </c>
      <c r="F44158">
        <v>1</v>
      </c>
      <c r="G44158">
        <v>59000</v>
      </c>
      <c r="H44158">
        <v>100184966</v>
      </c>
      <c r="I44158" s="1" t="s">
        <v>6</v>
      </c>
      <c r="J44158" s="1" t="s">
        <v>74</v>
      </c>
      <c r="K44158">
        <v>0</v>
      </c>
      <c r="L44158" s="1" t="s">
        <v>8745</v>
      </c>
      <c r="M44158" s="1" t="s">
        <v>79</v>
      </c>
      <c r="N44158" s="1" t="s">
        <v>7246</v>
      </c>
      <c r="O44158">
        <v>11929</v>
      </c>
    </row>
    <row r="44159" spans="1:15" x14ac:dyDescent="0.25">
      <c r="A44159">
        <v>265971</v>
      </c>
      <c r="B44159" s="1" t="s">
        <v>77</v>
      </c>
      <c r="C44159" s="7">
        <v>42663</v>
      </c>
      <c r="D44159" s="1" t="s">
        <v>2725</v>
      </c>
      <c r="E44159">
        <v>59000</v>
      </c>
      <c r="F44159">
        <v>1</v>
      </c>
      <c r="G44159">
        <v>59000</v>
      </c>
      <c r="H44159">
        <v>100184967</v>
      </c>
      <c r="I44159" s="1" t="s">
        <v>6</v>
      </c>
      <c r="J44159" s="1" t="s">
        <v>74</v>
      </c>
      <c r="K44159">
        <v>0</v>
      </c>
      <c r="L44159" s="1" t="s">
        <v>8745</v>
      </c>
      <c r="M44159" s="1" t="s">
        <v>79</v>
      </c>
      <c r="N44159" s="1" t="s">
        <v>7246</v>
      </c>
      <c r="O44159">
        <v>11929</v>
      </c>
    </row>
    <row r="44160" spans="1:15" x14ac:dyDescent="0.25">
      <c r="A44160">
        <v>265972</v>
      </c>
      <c r="B44160" s="1" t="s">
        <v>77</v>
      </c>
      <c r="C44160" s="7">
        <v>42663</v>
      </c>
      <c r="D44160" s="1" t="s">
        <v>11443</v>
      </c>
      <c r="E44160">
        <v>39500</v>
      </c>
      <c r="F44160">
        <v>1</v>
      </c>
      <c r="G44160">
        <v>39500</v>
      </c>
      <c r="H44160">
        <v>100184968</v>
      </c>
      <c r="I44160" s="1" t="s">
        <v>32</v>
      </c>
      <c r="J44160" s="1" t="s">
        <v>7982</v>
      </c>
      <c r="K44160">
        <v>0</v>
      </c>
      <c r="L44160" s="1" t="s">
        <v>75</v>
      </c>
      <c r="M44160" s="1" t="s">
        <v>79</v>
      </c>
      <c r="N44160" s="1" t="s">
        <v>11444</v>
      </c>
      <c r="O44160">
        <v>11930</v>
      </c>
    </row>
    <row r="44161" spans="1:15" x14ac:dyDescent="0.25">
      <c r="A44161">
        <v>265973</v>
      </c>
      <c r="B44161" s="1" t="s">
        <v>72</v>
      </c>
      <c r="C44161" s="7">
        <v>42663</v>
      </c>
      <c r="D44161" s="1" t="s">
        <v>2449</v>
      </c>
      <c r="E44161">
        <v>300</v>
      </c>
      <c r="F44161">
        <v>1</v>
      </c>
      <c r="G44161">
        <v>300</v>
      </c>
      <c r="H44161">
        <v>100184969</v>
      </c>
      <c r="I44161" s="1" t="s">
        <v>33</v>
      </c>
      <c r="J44161" s="1" t="s">
        <v>74</v>
      </c>
      <c r="K44161">
        <v>0</v>
      </c>
      <c r="L44161" s="1" t="s">
        <v>75</v>
      </c>
      <c r="M44161" s="1" t="s">
        <v>84</v>
      </c>
      <c r="N44161" s="1" t="s">
        <v>170</v>
      </c>
      <c r="O44161">
        <v>11931</v>
      </c>
    </row>
    <row r="44162" spans="1:15" x14ac:dyDescent="0.25">
      <c r="A44162">
        <v>265974</v>
      </c>
      <c r="B44162" s="1" t="s">
        <v>72</v>
      </c>
      <c r="C44162" s="7">
        <v>42663</v>
      </c>
      <c r="D44162" s="1" t="s">
        <v>2213</v>
      </c>
      <c r="E44162">
        <v>150</v>
      </c>
      <c r="F44162">
        <v>1</v>
      </c>
      <c r="G44162">
        <v>150</v>
      </c>
      <c r="H44162">
        <v>100184969</v>
      </c>
      <c r="I44162" s="1" t="s">
        <v>35</v>
      </c>
      <c r="J44162" s="1" t="s">
        <v>74</v>
      </c>
      <c r="K44162">
        <v>0</v>
      </c>
      <c r="L44162" s="1" t="s">
        <v>75</v>
      </c>
      <c r="M44162" s="1" t="s">
        <v>84</v>
      </c>
      <c r="N44162" s="1" t="s">
        <v>300</v>
      </c>
      <c r="O44162">
        <v>11931</v>
      </c>
    </row>
    <row r="44163" spans="1:15" x14ac:dyDescent="0.25">
      <c r="A44163">
        <v>265975</v>
      </c>
      <c r="B44163" s="1" t="s">
        <v>72</v>
      </c>
      <c r="C44163" s="7">
        <v>42663</v>
      </c>
      <c r="D44163" s="1" t="s">
        <v>3141</v>
      </c>
      <c r="E44163">
        <v>300</v>
      </c>
      <c r="F44163">
        <v>1</v>
      </c>
      <c r="G44163">
        <v>300</v>
      </c>
      <c r="H44163">
        <v>100184969</v>
      </c>
      <c r="I44163" s="1" t="s">
        <v>33</v>
      </c>
      <c r="J44163" s="1" t="s">
        <v>74</v>
      </c>
      <c r="K44163">
        <v>0</v>
      </c>
      <c r="L44163" s="1" t="s">
        <v>75</v>
      </c>
      <c r="M44163" s="1" t="s">
        <v>84</v>
      </c>
      <c r="N44163" s="1" t="s">
        <v>170</v>
      </c>
      <c r="O44163">
        <v>11931</v>
      </c>
    </row>
    <row r="44164" spans="1:15" x14ac:dyDescent="0.25">
      <c r="A44164">
        <v>265976</v>
      </c>
      <c r="B44164" s="1" t="s">
        <v>72</v>
      </c>
      <c r="C44164" s="7">
        <v>42663</v>
      </c>
      <c r="D44164" s="1" t="s">
        <v>11593</v>
      </c>
      <c r="E44164">
        <v>800</v>
      </c>
      <c r="F44164">
        <v>1</v>
      </c>
      <c r="G44164">
        <v>800</v>
      </c>
      <c r="H44164">
        <v>100184969</v>
      </c>
      <c r="I44164" s="1" t="s">
        <v>33</v>
      </c>
      <c r="J44164" s="1" t="s">
        <v>74</v>
      </c>
      <c r="K44164">
        <v>0</v>
      </c>
      <c r="L44164" s="1" t="s">
        <v>75</v>
      </c>
      <c r="M44164" s="1" t="s">
        <v>84</v>
      </c>
      <c r="N44164" s="1" t="s">
        <v>480</v>
      </c>
      <c r="O44164">
        <v>11931</v>
      </c>
    </row>
    <row r="44165" spans="1:15" x14ac:dyDescent="0.25">
      <c r="A44165">
        <v>265979</v>
      </c>
      <c r="B44165" s="1" t="s">
        <v>77</v>
      </c>
      <c r="C44165" s="7">
        <v>42663</v>
      </c>
      <c r="D44165" s="1" t="s">
        <v>17</v>
      </c>
      <c r="E44165">
        <v>12599</v>
      </c>
      <c r="F44165">
        <v>3</v>
      </c>
      <c r="G44165">
        <v>37797</v>
      </c>
      <c r="H44165">
        <v>100184971</v>
      </c>
      <c r="I44165" s="1" t="s">
        <v>7</v>
      </c>
      <c r="J44165" s="1" t="s">
        <v>74</v>
      </c>
      <c r="K44165">
        <v>0</v>
      </c>
      <c r="L44165" s="1" t="s">
        <v>75</v>
      </c>
      <c r="M44165" s="1" t="s">
        <v>79</v>
      </c>
      <c r="N44165" s="1" t="s">
        <v>8033</v>
      </c>
      <c r="O44165">
        <v>11932</v>
      </c>
    </row>
    <row r="44166" spans="1:15" x14ac:dyDescent="0.25">
      <c r="A44166">
        <v>265977</v>
      </c>
      <c r="B44166" s="1" t="s">
        <v>72</v>
      </c>
      <c r="C44166" s="7">
        <v>42663</v>
      </c>
      <c r="D44166" s="1" t="s">
        <v>4132</v>
      </c>
      <c r="E44166">
        <v>16899</v>
      </c>
      <c r="F44166">
        <v>1</v>
      </c>
      <c r="G44166">
        <v>16899</v>
      </c>
      <c r="H44166">
        <v>100184970</v>
      </c>
      <c r="I44166" s="1" t="s">
        <v>6</v>
      </c>
      <c r="J44166" s="1" t="s">
        <v>228</v>
      </c>
      <c r="K44166">
        <v>0</v>
      </c>
      <c r="L44166" s="1" t="s">
        <v>75</v>
      </c>
      <c r="M44166" s="1" t="s">
        <v>84</v>
      </c>
      <c r="N44166" s="1" t="s">
        <v>3789</v>
      </c>
      <c r="O44166">
        <v>11933</v>
      </c>
    </row>
    <row r="44167" spans="1:15" x14ac:dyDescent="0.25">
      <c r="A44167">
        <v>265981</v>
      </c>
      <c r="B44167" s="1" t="s">
        <v>72</v>
      </c>
      <c r="C44167" s="7">
        <v>42663</v>
      </c>
      <c r="D44167" s="1" t="s">
        <v>3575</v>
      </c>
      <c r="E44167">
        <v>20645</v>
      </c>
      <c r="F44167">
        <v>1</v>
      </c>
      <c r="G44167">
        <v>20645</v>
      </c>
      <c r="H44167">
        <v>100184972</v>
      </c>
      <c r="I44167" s="1" t="s">
        <v>9</v>
      </c>
      <c r="J44167" s="1" t="s">
        <v>114</v>
      </c>
      <c r="K44167">
        <v>0</v>
      </c>
      <c r="L44167" s="1" t="s">
        <v>75</v>
      </c>
      <c r="M44167" s="1" t="s">
        <v>84</v>
      </c>
      <c r="N44167" s="1" t="s">
        <v>11594</v>
      </c>
      <c r="O44167">
        <v>13</v>
      </c>
    </row>
    <row r="44168" spans="1:15" x14ac:dyDescent="0.25">
      <c r="A44168">
        <v>265982</v>
      </c>
      <c r="B44168" s="1" t="s">
        <v>72</v>
      </c>
      <c r="C44168" s="7">
        <v>42663</v>
      </c>
      <c r="D44168" s="1" t="s">
        <v>376</v>
      </c>
      <c r="E44168">
        <v>160</v>
      </c>
      <c r="F44168">
        <v>1</v>
      </c>
      <c r="G44168">
        <v>160</v>
      </c>
      <c r="H44168">
        <v>100184973</v>
      </c>
      <c r="I44168" s="1" t="s">
        <v>34</v>
      </c>
      <c r="J44168" s="1" t="s">
        <v>74</v>
      </c>
      <c r="K44168">
        <v>0</v>
      </c>
      <c r="L44168" s="1" t="s">
        <v>75</v>
      </c>
      <c r="M44168" s="1" t="s">
        <v>84</v>
      </c>
      <c r="N44168" s="1" t="s">
        <v>806</v>
      </c>
      <c r="O44168">
        <v>11934</v>
      </c>
    </row>
    <row r="44169" spans="1:15" x14ac:dyDescent="0.25">
      <c r="A44169">
        <v>265984</v>
      </c>
      <c r="B44169" s="1" t="s">
        <v>72</v>
      </c>
      <c r="C44169" s="7">
        <v>42663</v>
      </c>
      <c r="D44169" s="1" t="s">
        <v>6619</v>
      </c>
      <c r="E44169">
        <v>549</v>
      </c>
      <c r="F44169">
        <v>2</v>
      </c>
      <c r="G44169">
        <v>1098</v>
      </c>
      <c r="H44169">
        <v>100184975</v>
      </c>
      <c r="I44169" s="1" t="s">
        <v>33</v>
      </c>
      <c r="J44169" s="1" t="s">
        <v>74</v>
      </c>
      <c r="K44169">
        <v>0</v>
      </c>
      <c r="L44169" s="1" t="s">
        <v>75</v>
      </c>
      <c r="M44169" s="1" t="s">
        <v>84</v>
      </c>
      <c r="N44169" s="1" t="s">
        <v>6056</v>
      </c>
      <c r="O44169">
        <v>11935</v>
      </c>
    </row>
    <row r="44170" spans="1:15" x14ac:dyDescent="0.25">
      <c r="A44170">
        <v>265983</v>
      </c>
      <c r="B44170" s="1" t="s">
        <v>72</v>
      </c>
      <c r="C44170" s="7">
        <v>42663</v>
      </c>
      <c r="D44170" s="1" t="s">
        <v>2344</v>
      </c>
      <c r="E44170">
        <v>55</v>
      </c>
      <c r="F44170">
        <v>1</v>
      </c>
      <c r="G44170">
        <v>55</v>
      </c>
      <c r="H44170">
        <v>100184974</v>
      </c>
      <c r="I44170" s="1" t="s">
        <v>34</v>
      </c>
      <c r="J44170" s="1" t="s">
        <v>7982</v>
      </c>
      <c r="K44170">
        <v>0</v>
      </c>
      <c r="L44170" s="1" t="s">
        <v>75</v>
      </c>
      <c r="M44170" s="1" t="s">
        <v>84</v>
      </c>
      <c r="N44170" s="1" t="s">
        <v>607</v>
      </c>
      <c r="O44170">
        <v>1396</v>
      </c>
    </row>
    <row r="44171" spans="1:15" x14ac:dyDescent="0.25">
      <c r="A44171">
        <v>265986</v>
      </c>
      <c r="B44171" s="1" t="s">
        <v>72</v>
      </c>
      <c r="C44171" s="7">
        <v>42663</v>
      </c>
      <c r="D44171" s="1" t="s">
        <v>17</v>
      </c>
      <c r="E44171">
        <v>12599</v>
      </c>
      <c r="F44171">
        <v>1</v>
      </c>
      <c r="G44171">
        <v>12599</v>
      </c>
      <c r="H44171">
        <v>100184977</v>
      </c>
      <c r="I44171" s="1" t="s">
        <v>7</v>
      </c>
      <c r="J44171" s="1" t="s">
        <v>74</v>
      </c>
      <c r="K44171">
        <v>0</v>
      </c>
      <c r="L44171" s="1" t="s">
        <v>75</v>
      </c>
      <c r="M44171" s="1" t="s">
        <v>84</v>
      </c>
      <c r="N44171" s="1" t="s">
        <v>7141</v>
      </c>
      <c r="O44171">
        <v>11932</v>
      </c>
    </row>
    <row r="44172" spans="1:15" x14ac:dyDescent="0.25">
      <c r="A44172">
        <v>265985</v>
      </c>
      <c r="B44172" s="1" t="s">
        <v>77</v>
      </c>
      <c r="C44172" s="7">
        <v>42663</v>
      </c>
      <c r="D44172" s="1" t="s">
        <v>10862</v>
      </c>
      <c r="E44172">
        <v>25500</v>
      </c>
      <c r="F44172">
        <v>1</v>
      </c>
      <c r="G44172">
        <v>25500</v>
      </c>
      <c r="H44172">
        <v>100184976</v>
      </c>
      <c r="I44172" s="1" t="s">
        <v>6</v>
      </c>
      <c r="J44172" s="1" t="s">
        <v>74</v>
      </c>
      <c r="K44172">
        <v>0</v>
      </c>
      <c r="L44172" s="1" t="s">
        <v>8745</v>
      </c>
      <c r="M44172" s="1" t="s">
        <v>79</v>
      </c>
      <c r="N44172" s="1" t="s">
        <v>10411</v>
      </c>
      <c r="O44172">
        <v>11374</v>
      </c>
    </row>
    <row r="44173" spans="1:15" x14ac:dyDescent="0.25">
      <c r="A44173">
        <v>265988</v>
      </c>
      <c r="B44173" s="1" t="s">
        <v>72</v>
      </c>
      <c r="C44173" s="7">
        <v>42663</v>
      </c>
      <c r="D44173" s="1" t="s">
        <v>6619</v>
      </c>
      <c r="E44173">
        <v>549</v>
      </c>
      <c r="F44173">
        <v>1</v>
      </c>
      <c r="G44173">
        <v>549</v>
      </c>
      <c r="H44173">
        <v>100184978</v>
      </c>
      <c r="I44173" s="1" t="s">
        <v>33</v>
      </c>
      <c r="J44173" s="1" t="s">
        <v>74</v>
      </c>
      <c r="K44173">
        <v>0</v>
      </c>
      <c r="L44173" s="1" t="s">
        <v>75</v>
      </c>
      <c r="M44173" s="1" t="s">
        <v>84</v>
      </c>
      <c r="N44173" s="1" t="s">
        <v>6218</v>
      </c>
      <c r="O44173">
        <v>4119</v>
      </c>
    </row>
    <row r="44174" spans="1:15" x14ac:dyDescent="0.25">
      <c r="A44174">
        <v>265989</v>
      </c>
      <c r="B44174" s="1" t="s">
        <v>86</v>
      </c>
      <c r="C44174" s="7">
        <v>42663</v>
      </c>
      <c r="D44174" s="1" t="s">
        <v>11595</v>
      </c>
      <c r="E44174">
        <v>7740</v>
      </c>
      <c r="F44174">
        <v>1</v>
      </c>
      <c r="G44174">
        <v>7740</v>
      </c>
      <c r="H44174">
        <v>100184979</v>
      </c>
      <c r="I44174" s="1" t="s">
        <v>33</v>
      </c>
      <c r="J44174" s="1" t="s">
        <v>74</v>
      </c>
      <c r="K44174">
        <v>0</v>
      </c>
      <c r="L44174" s="1" t="s">
        <v>75</v>
      </c>
      <c r="M44174" s="1" t="s">
        <v>88</v>
      </c>
      <c r="N44174" s="1" t="s">
        <v>11596</v>
      </c>
      <c r="O44174">
        <v>11859</v>
      </c>
    </row>
    <row r="44175" spans="1:15" x14ac:dyDescent="0.25">
      <c r="A44175">
        <v>265990</v>
      </c>
      <c r="B44175" s="1" t="s">
        <v>72</v>
      </c>
      <c r="C44175" s="7">
        <v>42663</v>
      </c>
      <c r="D44175" s="1" t="s">
        <v>11597</v>
      </c>
      <c r="E44175">
        <v>340</v>
      </c>
      <c r="F44175">
        <v>1</v>
      </c>
      <c r="G44175">
        <v>340</v>
      </c>
      <c r="H44175">
        <v>100184980</v>
      </c>
      <c r="I44175" s="1" t="s">
        <v>38</v>
      </c>
      <c r="J44175" s="1" t="s">
        <v>74</v>
      </c>
      <c r="K44175">
        <v>0</v>
      </c>
      <c r="L44175" s="1" t="s">
        <v>75</v>
      </c>
      <c r="M44175" s="1" t="s">
        <v>84</v>
      </c>
      <c r="N44175" s="1" t="s">
        <v>829</v>
      </c>
      <c r="O44175">
        <v>11834</v>
      </c>
    </row>
    <row r="44176" spans="1:15" x14ac:dyDescent="0.25">
      <c r="A44176">
        <v>265991</v>
      </c>
      <c r="B44176" s="1" t="s">
        <v>77</v>
      </c>
      <c r="C44176" s="7">
        <v>42663</v>
      </c>
      <c r="D44176" s="1" t="s">
        <v>2725</v>
      </c>
      <c r="E44176">
        <v>59000</v>
      </c>
      <c r="F44176">
        <v>1</v>
      </c>
      <c r="G44176">
        <v>59000</v>
      </c>
      <c r="H44176">
        <v>100184981</v>
      </c>
      <c r="I44176" s="1" t="s">
        <v>6</v>
      </c>
      <c r="J44176" s="1" t="s">
        <v>74</v>
      </c>
      <c r="K44176">
        <v>0</v>
      </c>
      <c r="L44176" s="1" t="s">
        <v>8745</v>
      </c>
      <c r="M44176" s="1" t="s">
        <v>79</v>
      </c>
      <c r="N44176" s="1" t="s">
        <v>7246</v>
      </c>
      <c r="O44176">
        <v>11929</v>
      </c>
    </row>
    <row r="44177" spans="1:15" x14ac:dyDescent="0.25">
      <c r="A44177">
        <v>265993</v>
      </c>
      <c r="B44177" s="1" t="s">
        <v>86</v>
      </c>
      <c r="C44177" s="7">
        <v>42664</v>
      </c>
      <c r="D44177" s="1" t="s">
        <v>11598</v>
      </c>
      <c r="E44177">
        <v>875</v>
      </c>
      <c r="F44177">
        <v>1</v>
      </c>
      <c r="G44177">
        <v>875</v>
      </c>
      <c r="H44177">
        <v>100184983</v>
      </c>
      <c r="I44177" s="1" t="s">
        <v>32</v>
      </c>
      <c r="J44177" s="1" t="s">
        <v>74</v>
      </c>
      <c r="K44177">
        <v>0</v>
      </c>
      <c r="L44177" s="1" t="s">
        <v>75</v>
      </c>
      <c r="M44177" s="1" t="s">
        <v>88</v>
      </c>
      <c r="N44177" s="1" t="s">
        <v>1165</v>
      </c>
      <c r="O44177">
        <v>11936</v>
      </c>
    </row>
    <row r="44178" spans="1:15" x14ac:dyDescent="0.25">
      <c r="A44178">
        <v>265992</v>
      </c>
      <c r="B44178" s="1" t="s">
        <v>77</v>
      </c>
      <c r="C44178" s="7">
        <v>42664</v>
      </c>
      <c r="D44178" s="1" t="s">
        <v>2725</v>
      </c>
      <c r="E44178">
        <v>59000</v>
      </c>
      <c r="F44178">
        <v>1</v>
      </c>
      <c r="G44178">
        <v>59000</v>
      </c>
      <c r="H44178">
        <v>100184982</v>
      </c>
      <c r="I44178" s="1" t="s">
        <v>6</v>
      </c>
      <c r="J44178" s="1" t="s">
        <v>74</v>
      </c>
      <c r="K44178">
        <v>0</v>
      </c>
      <c r="L44178" s="1" t="s">
        <v>8745</v>
      </c>
      <c r="M44178" s="1" t="s">
        <v>79</v>
      </c>
      <c r="N44178" s="1" t="s">
        <v>7246</v>
      </c>
      <c r="O44178">
        <v>11929</v>
      </c>
    </row>
    <row r="44179" spans="1:15" x14ac:dyDescent="0.25">
      <c r="A44179">
        <v>265995</v>
      </c>
      <c r="B44179" s="1" t="s">
        <v>141</v>
      </c>
      <c r="C44179" s="7">
        <v>42664</v>
      </c>
      <c r="D44179" s="1" t="s">
        <v>8802</v>
      </c>
      <c r="E44179">
        <v>225</v>
      </c>
      <c r="F44179">
        <v>1</v>
      </c>
      <c r="G44179">
        <v>225</v>
      </c>
      <c r="H44179">
        <v>100184984</v>
      </c>
      <c r="I44179" s="1" t="s">
        <v>32</v>
      </c>
      <c r="J44179" s="1" t="s">
        <v>74</v>
      </c>
      <c r="K44179">
        <v>0</v>
      </c>
      <c r="L44179" s="1" t="s">
        <v>75</v>
      </c>
      <c r="M44179" s="1" t="s">
        <v>88</v>
      </c>
      <c r="N44179" s="1" t="s">
        <v>160</v>
      </c>
      <c r="O44179">
        <v>11937</v>
      </c>
    </row>
    <row r="44180" spans="1:15" x14ac:dyDescent="0.25">
      <c r="A44180">
        <v>265996</v>
      </c>
      <c r="B44180" s="1" t="s">
        <v>141</v>
      </c>
      <c r="C44180" s="7">
        <v>42664</v>
      </c>
      <c r="D44180" s="1" t="s">
        <v>9196</v>
      </c>
      <c r="E44180">
        <v>399</v>
      </c>
      <c r="F44180">
        <v>1</v>
      </c>
      <c r="G44180">
        <v>399</v>
      </c>
      <c r="H44180">
        <v>100184984</v>
      </c>
      <c r="I44180" s="1" t="s">
        <v>10</v>
      </c>
      <c r="J44180" s="1" t="s">
        <v>74</v>
      </c>
      <c r="K44180">
        <v>0</v>
      </c>
      <c r="L44180" s="1" t="s">
        <v>75</v>
      </c>
      <c r="M44180" s="1" t="s">
        <v>88</v>
      </c>
      <c r="N44180" s="1" t="s">
        <v>396</v>
      </c>
      <c r="O44180">
        <v>11937</v>
      </c>
    </row>
    <row r="44181" spans="1:15" x14ac:dyDescent="0.25">
      <c r="A44181">
        <v>265998</v>
      </c>
      <c r="B44181" s="1" t="s">
        <v>77</v>
      </c>
      <c r="C44181" s="7">
        <v>42664</v>
      </c>
      <c r="D44181" s="1" t="s">
        <v>3410</v>
      </c>
      <c r="E44181">
        <v>280</v>
      </c>
      <c r="F44181">
        <v>1</v>
      </c>
      <c r="G44181">
        <v>280</v>
      </c>
      <c r="H44181">
        <v>100184985</v>
      </c>
      <c r="I44181" s="1" t="s">
        <v>33</v>
      </c>
      <c r="J44181" s="1" t="s">
        <v>74</v>
      </c>
      <c r="K44181">
        <v>0</v>
      </c>
      <c r="L44181" s="1" t="s">
        <v>75</v>
      </c>
      <c r="M44181" s="1" t="s">
        <v>79</v>
      </c>
      <c r="N44181" s="1" t="s">
        <v>215</v>
      </c>
      <c r="O44181">
        <v>11938</v>
      </c>
    </row>
    <row r="44182" spans="1:15" x14ac:dyDescent="0.25">
      <c r="A44182">
        <v>265999</v>
      </c>
      <c r="B44182" s="1" t="s">
        <v>77</v>
      </c>
      <c r="C44182" s="7">
        <v>42664</v>
      </c>
      <c r="D44182" s="1" t="s">
        <v>6841</v>
      </c>
      <c r="E44182">
        <v>1500</v>
      </c>
      <c r="F44182">
        <v>1</v>
      </c>
      <c r="G44182">
        <v>1500</v>
      </c>
      <c r="H44182">
        <v>100184985</v>
      </c>
      <c r="I44182" s="1" t="s">
        <v>33</v>
      </c>
      <c r="J44182" s="1" t="s">
        <v>74</v>
      </c>
      <c r="K44182">
        <v>0</v>
      </c>
      <c r="L44182" s="1" t="s">
        <v>75</v>
      </c>
      <c r="M44182" s="1" t="s">
        <v>79</v>
      </c>
      <c r="N44182" s="1" t="s">
        <v>923</v>
      </c>
      <c r="O44182">
        <v>11938</v>
      </c>
    </row>
    <row r="44183" spans="1:15" x14ac:dyDescent="0.25">
      <c r="A44183">
        <v>266000</v>
      </c>
      <c r="B44183" s="1" t="s">
        <v>77</v>
      </c>
      <c r="C44183" s="7">
        <v>42664</v>
      </c>
      <c r="D44183" s="1" t="s">
        <v>6946</v>
      </c>
      <c r="E44183">
        <v>280</v>
      </c>
      <c r="F44183">
        <v>1</v>
      </c>
      <c r="G44183">
        <v>280</v>
      </c>
      <c r="H44183">
        <v>100184985</v>
      </c>
      <c r="I44183" s="1" t="s">
        <v>33</v>
      </c>
      <c r="J44183" s="1" t="s">
        <v>74</v>
      </c>
      <c r="K44183">
        <v>0</v>
      </c>
      <c r="L44183" s="1" t="s">
        <v>75</v>
      </c>
      <c r="M44183" s="1" t="s">
        <v>79</v>
      </c>
      <c r="N44183" s="1" t="s">
        <v>215</v>
      </c>
      <c r="O44183">
        <v>11938</v>
      </c>
    </row>
    <row r="44184" spans="1:15" x14ac:dyDescent="0.25">
      <c r="A44184">
        <v>266001</v>
      </c>
      <c r="B44184" s="1" t="s">
        <v>77</v>
      </c>
      <c r="C44184" s="7">
        <v>42664</v>
      </c>
      <c r="D44184" s="1" t="s">
        <v>7709</v>
      </c>
      <c r="E44184">
        <v>280</v>
      </c>
      <c r="F44184">
        <v>1</v>
      </c>
      <c r="G44184">
        <v>280</v>
      </c>
      <c r="H44184">
        <v>100184985</v>
      </c>
      <c r="I44184" s="1" t="s">
        <v>33</v>
      </c>
      <c r="J44184" s="1" t="s">
        <v>74</v>
      </c>
      <c r="K44184">
        <v>0</v>
      </c>
      <c r="L44184" s="1" t="s">
        <v>75</v>
      </c>
      <c r="M44184" s="1" t="s">
        <v>79</v>
      </c>
      <c r="N44184" s="1" t="s">
        <v>215</v>
      </c>
      <c r="O44184">
        <v>11938</v>
      </c>
    </row>
    <row r="44185" spans="1:15" x14ac:dyDescent="0.25">
      <c r="A44185">
        <v>266002</v>
      </c>
      <c r="B44185" s="1" t="s">
        <v>72</v>
      </c>
      <c r="C44185" s="7">
        <v>42664</v>
      </c>
      <c r="D44185" s="1" t="s">
        <v>11599</v>
      </c>
      <c r="E44185">
        <v>2999</v>
      </c>
      <c r="F44185">
        <v>1</v>
      </c>
      <c r="G44185">
        <v>2999</v>
      </c>
      <c r="H44185">
        <v>100184986</v>
      </c>
      <c r="I44185" s="1" t="s">
        <v>10</v>
      </c>
      <c r="J44185" s="1" t="s">
        <v>74</v>
      </c>
      <c r="K44185">
        <v>0</v>
      </c>
      <c r="L44185" s="1" t="s">
        <v>75</v>
      </c>
      <c r="M44185" s="1" t="s">
        <v>84</v>
      </c>
      <c r="N44185" s="1" t="s">
        <v>4001</v>
      </c>
      <c r="O44185">
        <v>11913</v>
      </c>
    </row>
    <row r="44186" spans="1:15" x14ac:dyDescent="0.25">
      <c r="A44186">
        <v>266003</v>
      </c>
      <c r="B44186" s="1" t="s">
        <v>77</v>
      </c>
      <c r="C44186" s="7">
        <v>42664</v>
      </c>
      <c r="D44186" s="1" t="s">
        <v>692</v>
      </c>
      <c r="E44186">
        <v>210</v>
      </c>
      <c r="F44186">
        <v>1</v>
      </c>
      <c r="G44186">
        <v>210</v>
      </c>
      <c r="H44186">
        <v>100184987</v>
      </c>
      <c r="I44186" s="1" t="s">
        <v>34</v>
      </c>
      <c r="J44186" s="1" t="s">
        <v>74</v>
      </c>
      <c r="K44186">
        <v>0</v>
      </c>
      <c r="L44186" s="1" t="s">
        <v>8745</v>
      </c>
      <c r="M44186" s="1" t="s">
        <v>79</v>
      </c>
      <c r="N44186" s="1" t="s">
        <v>102</v>
      </c>
      <c r="O44186">
        <v>7415</v>
      </c>
    </row>
    <row r="44187" spans="1:15" x14ac:dyDescent="0.25">
      <c r="A44187">
        <v>266004</v>
      </c>
      <c r="B44187" s="1" t="s">
        <v>86</v>
      </c>
      <c r="C44187" s="7">
        <v>42664</v>
      </c>
      <c r="D44187" s="1" t="s">
        <v>2651</v>
      </c>
      <c r="E44187">
        <v>5</v>
      </c>
      <c r="F44187">
        <v>1</v>
      </c>
      <c r="G44187">
        <v>2</v>
      </c>
      <c r="H44187">
        <v>100184988</v>
      </c>
      <c r="I44187" s="1" t="s">
        <v>7</v>
      </c>
      <c r="J44187" s="1" t="s">
        <v>74</v>
      </c>
      <c r="K44187">
        <v>3</v>
      </c>
      <c r="L44187" s="1" t="s">
        <v>8745</v>
      </c>
      <c r="M44187" s="1" t="s">
        <v>88</v>
      </c>
      <c r="N44187" s="1" t="s">
        <v>7573</v>
      </c>
      <c r="O44187">
        <v>7375</v>
      </c>
    </row>
    <row r="44188" spans="1:15" x14ac:dyDescent="0.25">
      <c r="A44188">
        <v>266007</v>
      </c>
      <c r="B44188" s="1" t="s">
        <v>86</v>
      </c>
      <c r="C44188" s="7">
        <v>42664</v>
      </c>
      <c r="D44188" s="1" t="s">
        <v>11107</v>
      </c>
      <c r="E44188">
        <v>450</v>
      </c>
      <c r="F44188">
        <v>1</v>
      </c>
      <c r="G44188">
        <v>450</v>
      </c>
      <c r="H44188">
        <v>100184991</v>
      </c>
      <c r="I44188" s="1" t="s">
        <v>32</v>
      </c>
      <c r="J44188" s="1" t="s">
        <v>74</v>
      </c>
      <c r="K44188">
        <v>0</v>
      </c>
      <c r="L44188" s="1" t="s">
        <v>75</v>
      </c>
      <c r="M44188" s="1" t="s">
        <v>88</v>
      </c>
      <c r="N44188" s="1" t="s">
        <v>137</v>
      </c>
      <c r="O44188">
        <v>11939</v>
      </c>
    </row>
    <row r="44189" spans="1:15" x14ac:dyDescent="0.25">
      <c r="A44189">
        <v>266009</v>
      </c>
      <c r="B44189" s="1" t="s">
        <v>86</v>
      </c>
      <c r="C44189" s="7">
        <v>42664</v>
      </c>
      <c r="D44189" s="1" t="s">
        <v>6619</v>
      </c>
      <c r="E44189">
        <v>549</v>
      </c>
      <c r="F44189">
        <v>1</v>
      </c>
      <c r="G44189">
        <v>549</v>
      </c>
      <c r="H44189">
        <v>100184991</v>
      </c>
      <c r="I44189" s="1" t="s">
        <v>33</v>
      </c>
      <c r="J44189" s="1" t="s">
        <v>74</v>
      </c>
      <c r="K44189">
        <v>0</v>
      </c>
      <c r="L44189" s="1" t="s">
        <v>75</v>
      </c>
      <c r="M44189" s="1" t="s">
        <v>88</v>
      </c>
      <c r="N44189" s="1" t="s">
        <v>6218</v>
      </c>
      <c r="O44189">
        <v>11939</v>
      </c>
    </row>
    <row r="44190" spans="1:15" x14ac:dyDescent="0.25">
      <c r="A44190">
        <v>266010</v>
      </c>
      <c r="B44190" s="1" t="s">
        <v>77</v>
      </c>
      <c r="C44190" s="7">
        <v>42664</v>
      </c>
      <c r="D44190" s="1" t="s">
        <v>10875</v>
      </c>
      <c r="E44190">
        <v>2450</v>
      </c>
      <c r="F44190">
        <v>1</v>
      </c>
      <c r="G44190">
        <v>2450</v>
      </c>
      <c r="H44190">
        <v>100184992</v>
      </c>
      <c r="I44190" s="1" t="s">
        <v>40</v>
      </c>
      <c r="J44190" s="1" t="s">
        <v>74</v>
      </c>
      <c r="K44190">
        <v>0</v>
      </c>
      <c r="L44190" s="1" t="s">
        <v>8745</v>
      </c>
      <c r="M44190" s="1" t="s">
        <v>79</v>
      </c>
      <c r="N44190" s="1" t="s">
        <v>82</v>
      </c>
      <c r="O44190">
        <v>11156</v>
      </c>
    </row>
    <row r="44191" spans="1:15" x14ac:dyDescent="0.25">
      <c r="A44191">
        <v>266011</v>
      </c>
      <c r="B44191" s="1" t="s">
        <v>77</v>
      </c>
      <c r="C44191" s="7">
        <v>42664</v>
      </c>
      <c r="D44191" s="1" t="s">
        <v>8700</v>
      </c>
      <c r="E44191">
        <v>1150</v>
      </c>
      <c r="F44191">
        <v>1</v>
      </c>
      <c r="G44191">
        <v>1150</v>
      </c>
      <c r="H44191">
        <v>100184992</v>
      </c>
      <c r="I44191" s="1" t="s">
        <v>40</v>
      </c>
      <c r="J44191" s="1" t="s">
        <v>74</v>
      </c>
      <c r="K44191">
        <v>0</v>
      </c>
      <c r="L44191" s="1" t="s">
        <v>8745</v>
      </c>
      <c r="M44191" s="1" t="s">
        <v>79</v>
      </c>
      <c r="N44191" s="1" t="s">
        <v>1420</v>
      </c>
      <c r="O44191">
        <v>11156</v>
      </c>
    </row>
    <row r="44192" spans="1:15" x14ac:dyDescent="0.25">
      <c r="A44192">
        <v>266012</v>
      </c>
      <c r="B44192" s="1" t="s">
        <v>77</v>
      </c>
      <c r="C44192" s="7">
        <v>42664</v>
      </c>
      <c r="D44192" s="1" t="s">
        <v>10876</v>
      </c>
      <c r="E44192">
        <v>3650</v>
      </c>
      <c r="F44192">
        <v>1</v>
      </c>
      <c r="G44192">
        <v>3650</v>
      </c>
      <c r="H44192">
        <v>100184992</v>
      </c>
      <c r="I44192" s="1" t="s">
        <v>40</v>
      </c>
      <c r="J44192" s="1" t="s">
        <v>74</v>
      </c>
      <c r="K44192">
        <v>0</v>
      </c>
      <c r="L44192" s="1" t="s">
        <v>8745</v>
      </c>
      <c r="M44192" s="1" t="s">
        <v>79</v>
      </c>
      <c r="N44192" s="1" t="s">
        <v>3655</v>
      </c>
      <c r="O44192">
        <v>11156</v>
      </c>
    </row>
    <row r="44193" spans="1:15" x14ac:dyDescent="0.25">
      <c r="A44193">
        <v>266013</v>
      </c>
      <c r="B44193" s="1" t="s">
        <v>77</v>
      </c>
      <c r="C44193" s="7">
        <v>42664</v>
      </c>
      <c r="D44193" s="1" t="s">
        <v>10875</v>
      </c>
      <c r="E44193">
        <v>2450</v>
      </c>
      <c r="F44193">
        <v>1</v>
      </c>
      <c r="G44193">
        <v>2450</v>
      </c>
      <c r="H44193">
        <v>100184993</v>
      </c>
      <c r="I44193" s="1" t="s">
        <v>40</v>
      </c>
      <c r="J44193" s="1" t="s">
        <v>74</v>
      </c>
      <c r="K44193">
        <v>0</v>
      </c>
      <c r="L44193" s="1" t="s">
        <v>8745</v>
      </c>
      <c r="M44193" s="1" t="s">
        <v>79</v>
      </c>
      <c r="N44193" s="1" t="s">
        <v>82</v>
      </c>
      <c r="O44193">
        <v>11156</v>
      </c>
    </row>
    <row r="44194" spans="1:15" x14ac:dyDescent="0.25">
      <c r="A44194">
        <v>266014</v>
      </c>
      <c r="B44194" s="1" t="s">
        <v>77</v>
      </c>
      <c r="C44194" s="7">
        <v>42664</v>
      </c>
      <c r="D44194" s="1" t="s">
        <v>8700</v>
      </c>
      <c r="E44194">
        <v>1150</v>
      </c>
      <c r="F44194">
        <v>1</v>
      </c>
      <c r="G44194">
        <v>1150</v>
      </c>
      <c r="H44194">
        <v>100184993</v>
      </c>
      <c r="I44194" s="1" t="s">
        <v>40</v>
      </c>
      <c r="J44194" s="1" t="s">
        <v>74</v>
      </c>
      <c r="K44194">
        <v>0</v>
      </c>
      <c r="L44194" s="1" t="s">
        <v>8745</v>
      </c>
      <c r="M44194" s="1" t="s">
        <v>79</v>
      </c>
      <c r="N44194" s="1" t="s">
        <v>1420</v>
      </c>
      <c r="O44194">
        <v>11156</v>
      </c>
    </row>
    <row r="44195" spans="1:15" x14ac:dyDescent="0.25">
      <c r="A44195">
        <v>266015</v>
      </c>
      <c r="B44195" s="1" t="s">
        <v>77</v>
      </c>
      <c r="C44195" s="7">
        <v>42664</v>
      </c>
      <c r="D44195" s="1" t="s">
        <v>10876</v>
      </c>
      <c r="E44195">
        <v>3650</v>
      </c>
      <c r="F44195">
        <v>1</v>
      </c>
      <c r="G44195">
        <v>3650</v>
      </c>
      <c r="H44195">
        <v>100184993</v>
      </c>
      <c r="I44195" s="1" t="s">
        <v>40</v>
      </c>
      <c r="J44195" s="1" t="s">
        <v>74</v>
      </c>
      <c r="K44195">
        <v>0</v>
      </c>
      <c r="L44195" s="1" t="s">
        <v>8745</v>
      </c>
      <c r="M44195" s="1" t="s">
        <v>79</v>
      </c>
      <c r="N44195" s="1" t="s">
        <v>3655</v>
      </c>
      <c r="O44195">
        <v>11156</v>
      </c>
    </row>
    <row r="44196" spans="1:15" x14ac:dyDescent="0.25">
      <c r="A44196">
        <v>266016</v>
      </c>
      <c r="B44196" s="1" t="s">
        <v>86</v>
      </c>
      <c r="C44196" s="7">
        <v>42664</v>
      </c>
      <c r="D44196" s="1" t="s">
        <v>11600</v>
      </c>
      <c r="E44196">
        <v>560</v>
      </c>
      <c r="F44196">
        <v>1</v>
      </c>
      <c r="G44196">
        <v>560</v>
      </c>
      <c r="H44196">
        <v>100184994</v>
      </c>
      <c r="I44196" s="1" t="s">
        <v>39</v>
      </c>
      <c r="J44196" s="1" t="s">
        <v>74</v>
      </c>
      <c r="K44196">
        <v>0</v>
      </c>
      <c r="L44196" s="1" t="s">
        <v>75</v>
      </c>
      <c r="M44196" s="1" t="s">
        <v>88</v>
      </c>
      <c r="N44196" s="1" t="s">
        <v>908</v>
      </c>
      <c r="O44196">
        <v>1487</v>
      </c>
    </row>
    <row r="44197" spans="1:15" x14ac:dyDescent="0.25">
      <c r="A44197">
        <v>266017</v>
      </c>
      <c r="B44197" s="1" t="s">
        <v>77</v>
      </c>
      <c r="C44197" s="7">
        <v>42664</v>
      </c>
      <c r="D44197" s="1" t="s">
        <v>10862</v>
      </c>
      <c r="E44197">
        <v>25500</v>
      </c>
      <c r="F44197">
        <v>1</v>
      </c>
      <c r="G44197">
        <v>25500</v>
      </c>
      <c r="H44197">
        <v>100184995</v>
      </c>
      <c r="I44197" s="1" t="s">
        <v>6</v>
      </c>
      <c r="J44197" s="1" t="s">
        <v>74</v>
      </c>
      <c r="K44197">
        <v>0</v>
      </c>
      <c r="L44197" s="1" t="s">
        <v>8745</v>
      </c>
      <c r="M44197" s="1" t="s">
        <v>79</v>
      </c>
      <c r="N44197" s="1" t="s">
        <v>10411</v>
      </c>
      <c r="O44197">
        <v>11374</v>
      </c>
    </row>
    <row r="44198" spans="1:15" x14ac:dyDescent="0.25">
      <c r="A44198">
        <v>266019</v>
      </c>
      <c r="B44198" s="1" t="s">
        <v>72</v>
      </c>
      <c r="C44198" s="7">
        <v>42664</v>
      </c>
      <c r="D44198" s="1" t="s">
        <v>9635</v>
      </c>
      <c r="E44198">
        <v>315</v>
      </c>
      <c r="F44198">
        <v>1</v>
      </c>
      <c r="G44198">
        <v>315</v>
      </c>
      <c r="H44198">
        <v>100184997</v>
      </c>
      <c r="I44198" s="1" t="s">
        <v>10</v>
      </c>
      <c r="J44198" s="1" t="s">
        <v>74</v>
      </c>
      <c r="K44198">
        <v>0</v>
      </c>
      <c r="L44198" s="1" t="s">
        <v>75</v>
      </c>
      <c r="M44198" s="1" t="s">
        <v>84</v>
      </c>
      <c r="N44198" s="1" t="s">
        <v>1752</v>
      </c>
      <c r="O44198">
        <v>6593</v>
      </c>
    </row>
    <row r="44199" spans="1:15" x14ac:dyDescent="0.25">
      <c r="A44199">
        <v>266018</v>
      </c>
      <c r="B44199" s="1" t="s">
        <v>77</v>
      </c>
      <c r="C44199" s="7">
        <v>42664</v>
      </c>
      <c r="D44199" s="1" t="s">
        <v>10862</v>
      </c>
      <c r="E44199">
        <v>25500</v>
      </c>
      <c r="F44199">
        <v>1</v>
      </c>
      <c r="G44199">
        <v>25500</v>
      </c>
      <c r="H44199">
        <v>100184996</v>
      </c>
      <c r="I44199" s="1" t="s">
        <v>6</v>
      </c>
      <c r="J44199" s="1" t="s">
        <v>74</v>
      </c>
      <c r="K44199">
        <v>0</v>
      </c>
      <c r="L44199" s="1" t="s">
        <v>8745</v>
      </c>
      <c r="M44199" s="1" t="s">
        <v>79</v>
      </c>
      <c r="N44199" s="1" t="s">
        <v>10411</v>
      </c>
      <c r="O44199">
        <v>11374</v>
      </c>
    </row>
    <row r="44200" spans="1:15" x14ac:dyDescent="0.25">
      <c r="A44200">
        <v>266021</v>
      </c>
      <c r="B44200" s="1" t="s">
        <v>72</v>
      </c>
      <c r="C44200" s="7">
        <v>42664</v>
      </c>
      <c r="D44200" s="1" t="s">
        <v>11601</v>
      </c>
      <c r="E44200">
        <v>179</v>
      </c>
      <c r="F44200">
        <v>1</v>
      </c>
      <c r="G44200">
        <v>179</v>
      </c>
      <c r="H44200">
        <v>100184998</v>
      </c>
      <c r="I44200" s="1" t="s">
        <v>37</v>
      </c>
      <c r="J44200" s="1" t="s">
        <v>74</v>
      </c>
      <c r="K44200">
        <v>0</v>
      </c>
      <c r="L44200" s="1" t="s">
        <v>75</v>
      </c>
      <c r="M44200" s="1" t="s">
        <v>84</v>
      </c>
      <c r="N44200" s="1" t="s">
        <v>5542</v>
      </c>
      <c r="O44200">
        <v>11940</v>
      </c>
    </row>
    <row r="44201" spans="1:15" x14ac:dyDescent="0.25">
      <c r="A44201">
        <v>266022</v>
      </c>
      <c r="B44201" s="1" t="s">
        <v>72</v>
      </c>
      <c r="C44201" s="7">
        <v>42664</v>
      </c>
      <c r="D44201" s="1" t="s">
        <v>5430</v>
      </c>
      <c r="E44201">
        <v>199</v>
      </c>
      <c r="F44201">
        <v>1</v>
      </c>
      <c r="G44201">
        <v>199</v>
      </c>
      <c r="H44201">
        <v>100184998</v>
      </c>
      <c r="I44201" s="1" t="s">
        <v>37</v>
      </c>
      <c r="J44201" s="1" t="s">
        <v>74</v>
      </c>
      <c r="K44201">
        <v>0</v>
      </c>
      <c r="L44201" s="1" t="s">
        <v>75</v>
      </c>
      <c r="M44201" s="1" t="s">
        <v>84</v>
      </c>
      <c r="N44201" s="1" t="s">
        <v>459</v>
      </c>
      <c r="O44201">
        <v>11940</v>
      </c>
    </row>
    <row r="44202" spans="1:15" x14ac:dyDescent="0.25">
      <c r="A44202">
        <v>266023</v>
      </c>
      <c r="B44202" s="1" t="s">
        <v>72</v>
      </c>
      <c r="C44202" s="7">
        <v>42664</v>
      </c>
      <c r="D44202" s="1" t="s">
        <v>8010</v>
      </c>
      <c r="E44202">
        <v>349</v>
      </c>
      <c r="F44202">
        <v>1</v>
      </c>
      <c r="G44202">
        <v>349</v>
      </c>
      <c r="H44202">
        <v>100184998</v>
      </c>
      <c r="I44202" s="1" t="s">
        <v>37</v>
      </c>
      <c r="J44202" s="1" t="s">
        <v>74</v>
      </c>
      <c r="K44202">
        <v>0</v>
      </c>
      <c r="L44202" s="1" t="s">
        <v>75</v>
      </c>
      <c r="M44202" s="1" t="s">
        <v>84</v>
      </c>
      <c r="N44202" s="1" t="s">
        <v>4488</v>
      </c>
      <c r="O44202">
        <v>11940</v>
      </c>
    </row>
    <row r="44203" spans="1:15" x14ac:dyDescent="0.25">
      <c r="A44203">
        <v>266024</v>
      </c>
      <c r="B44203" s="1" t="s">
        <v>72</v>
      </c>
      <c r="C44203" s="7">
        <v>42664</v>
      </c>
      <c r="D44203" s="1" t="s">
        <v>11602</v>
      </c>
      <c r="E44203">
        <v>329</v>
      </c>
      <c r="F44203">
        <v>1</v>
      </c>
      <c r="G44203">
        <v>329</v>
      </c>
      <c r="H44203">
        <v>100184998</v>
      </c>
      <c r="I44203" s="1" t="s">
        <v>37</v>
      </c>
      <c r="J44203" s="1" t="s">
        <v>74</v>
      </c>
      <c r="K44203">
        <v>0</v>
      </c>
      <c r="L44203" s="1" t="s">
        <v>75</v>
      </c>
      <c r="M44203" s="1" t="s">
        <v>84</v>
      </c>
      <c r="N44203" s="1" t="s">
        <v>11603</v>
      </c>
      <c r="O44203">
        <v>11940</v>
      </c>
    </row>
    <row r="44204" spans="1:15" x14ac:dyDescent="0.25">
      <c r="A44204">
        <v>266025</v>
      </c>
      <c r="B44204" s="1" t="s">
        <v>77</v>
      </c>
      <c r="C44204" s="7">
        <v>42664</v>
      </c>
      <c r="D44204" s="1" t="s">
        <v>30</v>
      </c>
      <c r="E44204">
        <v>30999</v>
      </c>
      <c r="F44204">
        <v>1</v>
      </c>
      <c r="G44204">
        <v>30999</v>
      </c>
      <c r="H44204">
        <v>100184999</v>
      </c>
      <c r="I44204" s="1" t="s">
        <v>6</v>
      </c>
      <c r="J44204" s="1" t="s">
        <v>74</v>
      </c>
      <c r="K44204">
        <v>0</v>
      </c>
      <c r="L44204" s="1" t="s">
        <v>8745</v>
      </c>
      <c r="M44204" s="1" t="s">
        <v>79</v>
      </c>
      <c r="N44204" s="1" t="s">
        <v>11407</v>
      </c>
      <c r="O44204">
        <v>10937</v>
      </c>
    </row>
    <row r="44205" spans="1:15" x14ac:dyDescent="0.25">
      <c r="A44205">
        <v>266026</v>
      </c>
      <c r="B44205" s="1" t="s">
        <v>77</v>
      </c>
      <c r="C44205" s="7">
        <v>42664</v>
      </c>
      <c r="D44205" s="1" t="s">
        <v>30</v>
      </c>
      <c r="E44205">
        <v>30999</v>
      </c>
      <c r="F44205">
        <v>1</v>
      </c>
      <c r="G44205">
        <v>30999</v>
      </c>
      <c r="H44205">
        <v>100185000</v>
      </c>
      <c r="I44205" s="1" t="s">
        <v>6</v>
      </c>
      <c r="J44205" s="1" t="s">
        <v>74</v>
      </c>
      <c r="K44205">
        <v>0</v>
      </c>
      <c r="L44205" s="1" t="s">
        <v>8745</v>
      </c>
      <c r="M44205" s="1" t="s">
        <v>79</v>
      </c>
      <c r="N44205" s="1" t="s">
        <v>11407</v>
      </c>
      <c r="O44205">
        <v>10937</v>
      </c>
    </row>
    <row r="44206" spans="1:15" x14ac:dyDescent="0.25">
      <c r="A44206">
        <v>266027</v>
      </c>
      <c r="B44206" s="1" t="s">
        <v>86</v>
      </c>
      <c r="C44206" s="7">
        <v>42664</v>
      </c>
      <c r="D44206" s="1" t="s">
        <v>11604</v>
      </c>
      <c r="E44206">
        <v>375</v>
      </c>
      <c r="F44206">
        <v>1</v>
      </c>
      <c r="G44206">
        <v>375</v>
      </c>
      <c r="H44206">
        <v>100185001</v>
      </c>
      <c r="I44206" s="1" t="s">
        <v>10</v>
      </c>
      <c r="J44206" s="1" t="s">
        <v>74</v>
      </c>
      <c r="K44206">
        <v>0</v>
      </c>
      <c r="L44206" s="1" t="s">
        <v>75</v>
      </c>
      <c r="M44206" s="1" t="s">
        <v>88</v>
      </c>
      <c r="N44206" s="1" t="s">
        <v>423</v>
      </c>
      <c r="O44206">
        <v>11941</v>
      </c>
    </row>
    <row r="44207" spans="1:15" x14ac:dyDescent="0.25">
      <c r="A44207">
        <v>266036</v>
      </c>
      <c r="B44207" s="1" t="s">
        <v>77</v>
      </c>
      <c r="C44207" s="7">
        <v>42664</v>
      </c>
      <c r="D44207" s="1" t="s">
        <v>30</v>
      </c>
      <c r="E44207">
        <v>30999</v>
      </c>
      <c r="F44207">
        <v>1</v>
      </c>
      <c r="G44207">
        <v>30999</v>
      </c>
      <c r="H44207">
        <v>100185007</v>
      </c>
      <c r="I44207" s="1" t="s">
        <v>6</v>
      </c>
      <c r="J44207" s="1" t="s">
        <v>74</v>
      </c>
      <c r="K44207">
        <v>0</v>
      </c>
      <c r="L44207" s="1" t="s">
        <v>8745</v>
      </c>
      <c r="M44207" s="1" t="s">
        <v>79</v>
      </c>
      <c r="N44207" s="1" t="s">
        <v>11407</v>
      </c>
      <c r="O44207">
        <v>11944</v>
      </c>
    </row>
    <row r="44208" spans="1:15" x14ac:dyDescent="0.25">
      <c r="A44208">
        <v>266038</v>
      </c>
      <c r="B44208" s="1" t="s">
        <v>77</v>
      </c>
      <c r="C44208" s="7">
        <v>42664</v>
      </c>
      <c r="D44208" s="1" t="s">
        <v>138</v>
      </c>
      <c r="E44208">
        <v>21500</v>
      </c>
      <c r="F44208">
        <v>1</v>
      </c>
      <c r="G44208">
        <v>21500</v>
      </c>
      <c r="H44208">
        <v>100185009</v>
      </c>
      <c r="I44208" s="1" t="s">
        <v>6</v>
      </c>
      <c r="J44208" s="1" t="s">
        <v>74</v>
      </c>
      <c r="K44208">
        <v>0</v>
      </c>
      <c r="L44208" s="1" t="s">
        <v>75</v>
      </c>
      <c r="M44208" s="1" t="s">
        <v>79</v>
      </c>
      <c r="N44208" s="1" t="s">
        <v>2999</v>
      </c>
      <c r="O44208">
        <v>11076</v>
      </c>
    </row>
    <row r="44209" spans="1:15" x14ac:dyDescent="0.25">
      <c r="A44209">
        <v>266040</v>
      </c>
      <c r="B44209" s="1" t="s">
        <v>77</v>
      </c>
      <c r="C44209" s="7">
        <v>42664</v>
      </c>
      <c r="D44209" s="1" t="s">
        <v>28</v>
      </c>
      <c r="E44209">
        <v>78999</v>
      </c>
      <c r="F44209">
        <v>1</v>
      </c>
      <c r="G44209">
        <v>78999</v>
      </c>
      <c r="H44209">
        <v>100185011</v>
      </c>
      <c r="I44209" s="1" t="s">
        <v>6</v>
      </c>
      <c r="J44209" s="1" t="s">
        <v>74</v>
      </c>
      <c r="K44209">
        <v>0</v>
      </c>
      <c r="L44209" s="1" t="s">
        <v>348</v>
      </c>
      <c r="M44209" s="1" t="s">
        <v>79</v>
      </c>
      <c r="N44209" s="1" t="s">
        <v>8003</v>
      </c>
      <c r="O44209">
        <v>11946</v>
      </c>
    </row>
    <row r="44210" spans="1:15" x14ac:dyDescent="0.25">
      <c r="A44210">
        <v>266041</v>
      </c>
      <c r="B44210" s="1" t="s">
        <v>77</v>
      </c>
      <c r="C44210" s="7">
        <v>42664</v>
      </c>
      <c r="D44210" s="1" t="s">
        <v>28</v>
      </c>
      <c r="E44210">
        <v>78999</v>
      </c>
      <c r="F44210">
        <v>1</v>
      </c>
      <c r="G44210">
        <v>78999</v>
      </c>
      <c r="H44210">
        <v>100185012</v>
      </c>
      <c r="I44210" s="1" t="s">
        <v>6</v>
      </c>
      <c r="J44210" s="1" t="s">
        <v>74</v>
      </c>
      <c r="K44210">
        <v>0</v>
      </c>
      <c r="L44210" s="1" t="s">
        <v>8745</v>
      </c>
      <c r="M44210" s="1" t="s">
        <v>79</v>
      </c>
      <c r="N44210" s="1" t="s">
        <v>8003</v>
      </c>
      <c r="O44210">
        <v>11946</v>
      </c>
    </row>
    <row r="44211" spans="1:15" x14ac:dyDescent="0.25">
      <c r="A44211">
        <v>266042</v>
      </c>
      <c r="B44211" s="1" t="s">
        <v>72</v>
      </c>
      <c r="C44211" s="7">
        <v>42664</v>
      </c>
      <c r="D44211" s="1" t="s">
        <v>8711</v>
      </c>
      <c r="E44211">
        <v>425</v>
      </c>
      <c r="F44211">
        <v>1</v>
      </c>
      <c r="G44211">
        <v>425</v>
      </c>
      <c r="H44211">
        <v>100185013</v>
      </c>
      <c r="I44211" s="1" t="s">
        <v>34</v>
      </c>
      <c r="J44211" s="1" t="s">
        <v>74</v>
      </c>
      <c r="K44211">
        <v>0</v>
      </c>
      <c r="L44211" s="1" t="s">
        <v>75</v>
      </c>
      <c r="M44211" s="1" t="s">
        <v>84</v>
      </c>
      <c r="N44211" s="1" t="s">
        <v>177</v>
      </c>
      <c r="O44211">
        <v>11947</v>
      </c>
    </row>
    <row r="44212" spans="1:15" x14ac:dyDescent="0.25">
      <c r="A44212">
        <v>266043</v>
      </c>
      <c r="B44212" s="1" t="s">
        <v>77</v>
      </c>
      <c r="C44212" s="7">
        <v>42664</v>
      </c>
      <c r="D44212" s="1" t="s">
        <v>11338</v>
      </c>
      <c r="E44212">
        <v>130000</v>
      </c>
      <c r="F44212">
        <v>1</v>
      </c>
      <c r="G44212">
        <v>130000</v>
      </c>
      <c r="H44212">
        <v>100185014</v>
      </c>
      <c r="I44212" s="1" t="s">
        <v>38</v>
      </c>
      <c r="J44212" s="1" t="s">
        <v>74</v>
      </c>
      <c r="K44212">
        <v>0</v>
      </c>
      <c r="L44212" s="1" t="s">
        <v>8745</v>
      </c>
      <c r="M44212" s="1" t="s">
        <v>79</v>
      </c>
      <c r="N44212" s="1" t="s">
        <v>11339</v>
      </c>
      <c r="O44212">
        <v>11076</v>
      </c>
    </row>
    <row r="44213" spans="1:15" x14ac:dyDescent="0.25">
      <c r="A44213">
        <v>266044</v>
      </c>
      <c r="B44213" s="1" t="s">
        <v>72</v>
      </c>
      <c r="C44213" s="7">
        <v>42664</v>
      </c>
      <c r="D44213" s="1" t="s">
        <v>10673</v>
      </c>
      <c r="E44213">
        <v>1199</v>
      </c>
      <c r="F44213">
        <v>1</v>
      </c>
      <c r="G44213">
        <v>1199</v>
      </c>
      <c r="H44213">
        <v>100185015</v>
      </c>
      <c r="I44213" s="1" t="s">
        <v>32</v>
      </c>
      <c r="J44213" s="1" t="s">
        <v>11605</v>
      </c>
      <c r="K44213">
        <v>0</v>
      </c>
      <c r="L44213" s="1" t="s">
        <v>75</v>
      </c>
      <c r="M44213" s="1" t="s">
        <v>84</v>
      </c>
      <c r="N44213" s="1" t="s">
        <v>476</v>
      </c>
      <c r="O44213">
        <v>58</v>
      </c>
    </row>
    <row r="44214" spans="1:15" x14ac:dyDescent="0.25">
      <c r="A44214">
        <v>266046</v>
      </c>
      <c r="B44214" s="1" t="s">
        <v>72</v>
      </c>
      <c r="C44214" s="7">
        <v>42664</v>
      </c>
      <c r="D44214" s="1" t="s">
        <v>692</v>
      </c>
      <c r="E44214">
        <v>210</v>
      </c>
      <c r="F44214">
        <v>1</v>
      </c>
      <c r="G44214">
        <v>210</v>
      </c>
      <c r="H44214">
        <v>100185016</v>
      </c>
      <c r="I44214" s="1" t="s">
        <v>34</v>
      </c>
      <c r="J44214" s="1" t="s">
        <v>2117</v>
      </c>
      <c r="K44214">
        <v>0</v>
      </c>
      <c r="L44214" s="1" t="s">
        <v>75</v>
      </c>
      <c r="M44214" s="1" t="s">
        <v>84</v>
      </c>
      <c r="N44214" s="1" t="s">
        <v>102</v>
      </c>
      <c r="O44214">
        <v>35</v>
      </c>
    </row>
    <row r="44215" spans="1:15" x14ac:dyDescent="0.25">
      <c r="A44215">
        <v>266047</v>
      </c>
      <c r="B44215" s="1" t="s">
        <v>86</v>
      </c>
      <c r="C44215" s="7">
        <v>42664</v>
      </c>
      <c r="D44215" s="1" t="s">
        <v>2344</v>
      </c>
      <c r="E44215">
        <v>55</v>
      </c>
      <c r="F44215">
        <v>2</v>
      </c>
      <c r="G44215">
        <v>110</v>
      </c>
      <c r="H44215">
        <v>100185017</v>
      </c>
      <c r="I44215" s="1" t="s">
        <v>34</v>
      </c>
      <c r="J44215" s="1" t="s">
        <v>74</v>
      </c>
      <c r="K44215">
        <v>0</v>
      </c>
      <c r="L44215" s="1" t="s">
        <v>75</v>
      </c>
      <c r="M44215" s="1" t="s">
        <v>88</v>
      </c>
      <c r="N44215" s="1" t="s">
        <v>527</v>
      </c>
      <c r="O44215">
        <v>5037</v>
      </c>
    </row>
    <row r="44216" spans="1:15" x14ac:dyDescent="0.25">
      <c r="A44216">
        <v>266048</v>
      </c>
      <c r="B44216" s="1" t="s">
        <v>77</v>
      </c>
      <c r="C44216" s="7">
        <v>42664</v>
      </c>
      <c r="D44216" s="1" t="s">
        <v>11606</v>
      </c>
      <c r="E44216">
        <v>499</v>
      </c>
      <c r="F44216">
        <v>1</v>
      </c>
      <c r="G44216">
        <v>499</v>
      </c>
      <c r="H44216">
        <v>100185018</v>
      </c>
      <c r="I44216" s="1" t="s">
        <v>39</v>
      </c>
      <c r="J44216" s="1" t="s">
        <v>74</v>
      </c>
      <c r="K44216">
        <v>0</v>
      </c>
      <c r="L44216" s="1" t="s">
        <v>400</v>
      </c>
      <c r="M44216" s="1" t="s">
        <v>79</v>
      </c>
      <c r="N44216" s="1" t="s">
        <v>1004</v>
      </c>
      <c r="O44216">
        <v>11948</v>
      </c>
    </row>
    <row r="44217" spans="1:15" x14ac:dyDescent="0.25">
      <c r="A44217">
        <v>266050</v>
      </c>
      <c r="B44217" s="1" t="s">
        <v>77</v>
      </c>
      <c r="C44217" s="7">
        <v>42664</v>
      </c>
      <c r="D44217" s="1" t="s">
        <v>1299</v>
      </c>
      <c r="E44217">
        <v>990</v>
      </c>
      <c r="F44217">
        <v>1</v>
      </c>
      <c r="G44217">
        <v>990</v>
      </c>
      <c r="H44217">
        <v>100185018</v>
      </c>
      <c r="I44217" s="1" t="s">
        <v>8</v>
      </c>
      <c r="J44217" s="1" t="s">
        <v>74</v>
      </c>
      <c r="K44217">
        <v>0</v>
      </c>
      <c r="L44217" s="1" t="s">
        <v>400</v>
      </c>
      <c r="M44217" s="1" t="s">
        <v>79</v>
      </c>
      <c r="N44217" s="1" t="s">
        <v>747</v>
      </c>
      <c r="O44217">
        <v>11948</v>
      </c>
    </row>
    <row r="44218" spans="1:15" x14ac:dyDescent="0.25">
      <c r="A44218">
        <v>266051</v>
      </c>
      <c r="B44218" s="1" t="s">
        <v>72</v>
      </c>
      <c r="C44218" s="7">
        <v>42664</v>
      </c>
      <c r="D44218" s="1" t="s">
        <v>25</v>
      </c>
      <c r="E44218">
        <v>460</v>
      </c>
      <c r="F44218">
        <v>1</v>
      </c>
      <c r="G44218">
        <v>460</v>
      </c>
      <c r="H44218">
        <v>100185019</v>
      </c>
      <c r="I44218" s="1" t="s">
        <v>34</v>
      </c>
      <c r="J44218" s="1" t="s">
        <v>11607</v>
      </c>
      <c r="K44218">
        <v>0</v>
      </c>
      <c r="L44218" s="1" t="s">
        <v>75</v>
      </c>
      <c r="M44218" s="1" t="s">
        <v>84</v>
      </c>
      <c r="N44218" s="1" t="s">
        <v>1196</v>
      </c>
      <c r="O44218">
        <v>5573</v>
      </c>
    </row>
    <row r="44219" spans="1:15" x14ac:dyDescent="0.25">
      <c r="A44219">
        <v>266052</v>
      </c>
      <c r="B44219" s="1" t="s">
        <v>72</v>
      </c>
      <c r="C44219" s="7">
        <v>42664</v>
      </c>
      <c r="D44219" s="1" t="s">
        <v>11608</v>
      </c>
      <c r="E44219">
        <v>627</v>
      </c>
      <c r="F44219">
        <v>1</v>
      </c>
      <c r="G44219">
        <v>627</v>
      </c>
      <c r="H44219">
        <v>100185020</v>
      </c>
      <c r="I44219" s="1" t="s">
        <v>10</v>
      </c>
      <c r="J44219" s="1" t="s">
        <v>11609</v>
      </c>
      <c r="K44219">
        <v>0</v>
      </c>
      <c r="L44219" s="1" t="s">
        <v>75</v>
      </c>
      <c r="M44219" s="1" t="s">
        <v>84</v>
      </c>
      <c r="N44219" s="1" t="s">
        <v>8568</v>
      </c>
      <c r="O44219">
        <v>33</v>
      </c>
    </row>
    <row r="44220" spans="1:15" x14ac:dyDescent="0.25">
      <c r="A44220">
        <v>266053</v>
      </c>
      <c r="B44220" s="1" t="s">
        <v>141</v>
      </c>
      <c r="C44220" s="7">
        <v>42664</v>
      </c>
      <c r="D44220" s="1" t="s">
        <v>11608</v>
      </c>
      <c r="E44220">
        <v>627</v>
      </c>
      <c r="F44220">
        <v>1</v>
      </c>
      <c r="G44220">
        <v>627</v>
      </c>
      <c r="H44220">
        <v>100185021</v>
      </c>
      <c r="I44220" s="1" t="s">
        <v>10</v>
      </c>
      <c r="J44220" s="1" t="s">
        <v>11609</v>
      </c>
      <c r="K44220">
        <v>0</v>
      </c>
      <c r="L44220" s="1" t="s">
        <v>75</v>
      </c>
      <c r="M44220" s="1" t="s">
        <v>88</v>
      </c>
      <c r="N44220" s="1" t="s">
        <v>8568</v>
      </c>
      <c r="O44220">
        <v>33</v>
      </c>
    </row>
    <row r="44221" spans="1:15" x14ac:dyDescent="0.25">
      <c r="A44221">
        <v>266054</v>
      </c>
      <c r="B44221" s="1" t="s">
        <v>86</v>
      </c>
      <c r="C44221" s="7">
        <v>42664</v>
      </c>
      <c r="D44221" s="1" t="s">
        <v>16</v>
      </c>
      <c r="E44221">
        <v>12599</v>
      </c>
      <c r="F44221">
        <v>1</v>
      </c>
      <c r="G44221">
        <v>12599</v>
      </c>
      <c r="H44221">
        <v>100185022</v>
      </c>
      <c r="I44221" s="1" t="s">
        <v>7</v>
      </c>
      <c r="J44221" s="1" t="s">
        <v>11610</v>
      </c>
      <c r="K44221">
        <v>0</v>
      </c>
      <c r="L44221" s="1" t="s">
        <v>75</v>
      </c>
      <c r="M44221" s="1" t="s">
        <v>88</v>
      </c>
      <c r="N44221" s="1" t="s">
        <v>7141</v>
      </c>
      <c r="O44221">
        <v>916</v>
      </c>
    </row>
    <row r="44222" spans="1:15" x14ac:dyDescent="0.25">
      <c r="A44222">
        <v>266056</v>
      </c>
      <c r="B44222" s="1" t="s">
        <v>72</v>
      </c>
      <c r="C44222" s="7">
        <v>42664</v>
      </c>
      <c r="D44222" s="1" t="s">
        <v>8711</v>
      </c>
      <c r="E44222">
        <v>425</v>
      </c>
      <c r="F44222">
        <v>1</v>
      </c>
      <c r="G44222">
        <v>425</v>
      </c>
      <c r="H44222">
        <v>100185023</v>
      </c>
      <c r="I44222" s="1" t="s">
        <v>34</v>
      </c>
      <c r="J44222" s="1" t="s">
        <v>11609</v>
      </c>
      <c r="K44222">
        <v>0</v>
      </c>
      <c r="L44222" s="1" t="s">
        <v>75</v>
      </c>
      <c r="M44222" s="1" t="s">
        <v>84</v>
      </c>
      <c r="N44222" s="1" t="s">
        <v>177</v>
      </c>
      <c r="O44222">
        <v>33</v>
      </c>
    </row>
    <row r="44223" spans="1:15" x14ac:dyDescent="0.25">
      <c r="A44223">
        <v>266058</v>
      </c>
      <c r="B44223" s="1" t="s">
        <v>72</v>
      </c>
      <c r="C44223" s="7">
        <v>42664</v>
      </c>
      <c r="D44223" s="1" t="s">
        <v>726</v>
      </c>
      <c r="E44223">
        <v>250</v>
      </c>
      <c r="F44223">
        <v>1</v>
      </c>
      <c r="G44223">
        <v>250</v>
      </c>
      <c r="H44223">
        <v>100185025</v>
      </c>
      <c r="I44223" s="1" t="s">
        <v>39</v>
      </c>
      <c r="J44223" s="1" t="s">
        <v>11609</v>
      </c>
      <c r="K44223">
        <v>0</v>
      </c>
      <c r="L44223" s="1" t="s">
        <v>75</v>
      </c>
      <c r="M44223" s="1" t="s">
        <v>84</v>
      </c>
      <c r="N44223" s="1" t="s">
        <v>291</v>
      </c>
      <c r="O44223">
        <v>33</v>
      </c>
    </row>
    <row r="44224" spans="1:15" x14ac:dyDescent="0.25">
      <c r="A44224">
        <v>266057</v>
      </c>
      <c r="B44224" s="1" t="s">
        <v>72</v>
      </c>
      <c r="C44224" s="7">
        <v>42664</v>
      </c>
      <c r="D44224" s="1" t="s">
        <v>726</v>
      </c>
      <c r="E44224">
        <v>250</v>
      </c>
      <c r="F44224">
        <v>1</v>
      </c>
      <c r="G44224">
        <v>250</v>
      </c>
      <c r="H44224">
        <v>100185024</v>
      </c>
      <c r="I44224" s="1" t="s">
        <v>39</v>
      </c>
      <c r="J44224" s="1" t="s">
        <v>11609</v>
      </c>
      <c r="K44224">
        <v>0</v>
      </c>
      <c r="L44224" s="1" t="s">
        <v>75</v>
      </c>
      <c r="M44224" s="1" t="s">
        <v>84</v>
      </c>
      <c r="N44224" s="1" t="s">
        <v>291</v>
      </c>
      <c r="O44224">
        <v>33</v>
      </c>
    </row>
    <row r="44225" spans="1:15" x14ac:dyDescent="0.25">
      <c r="A44225">
        <v>266061</v>
      </c>
      <c r="B44225" s="1" t="s">
        <v>72</v>
      </c>
      <c r="C44225" s="7">
        <v>42664</v>
      </c>
      <c r="D44225" s="1" t="s">
        <v>726</v>
      </c>
      <c r="E44225">
        <v>250</v>
      </c>
      <c r="F44225">
        <v>1</v>
      </c>
      <c r="G44225">
        <v>250</v>
      </c>
      <c r="H44225">
        <v>100185028</v>
      </c>
      <c r="I44225" s="1" t="s">
        <v>39</v>
      </c>
      <c r="J44225" s="1" t="s">
        <v>11609</v>
      </c>
      <c r="K44225">
        <v>0</v>
      </c>
      <c r="L44225" s="1" t="s">
        <v>75</v>
      </c>
      <c r="M44225" s="1" t="s">
        <v>84</v>
      </c>
      <c r="N44225" s="1" t="s">
        <v>291</v>
      </c>
      <c r="O44225">
        <v>33</v>
      </c>
    </row>
    <row r="44226" spans="1:15" x14ac:dyDescent="0.25">
      <c r="A44226">
        <v>266059</v>
      </c>
      <c r="B44226" s="1" t="s">
        <v>72</v>
      </c>
      <c r="C44226" s="7">
        <v>42664</v>
      </c>
      <c r="D44226" s="1" t="s">
        <v>726</v>
      </c>
      <c r="E44226">
        <v>250</v>
      </c>
      <c r="F44226">
        <v>1</v>
      </c>
      <c r="G44226">
        <v>250</v>
      </c>
      <c r="H44226">
        <v>100185026</v>
      </c>
      <c r="I44226" s="1" t="s">
        <v>39</v>
      </c>
      <c r="J44226" s="1" t="s">
        <v>11609</v>
      </c>
      <c r="K44226">
        <v>0</v>
      </c>
      <c r="L44226" s="1" t="s">
        <v>75</v>
      </c>
      <c r="M44226" s="1" t="s">
        <v>84</v>
      </c>
      <c r="N44226" s="1" t="s">
        <v>291</v>
      </c>
      <c r="O44226">
        <v>33</v>
      </c>
    </row>
    <row r="44227" spans="1:15" x14ac:dyDescent="0.25">
      <c r="A44227">
        <v>266060</v>
      </c>
      <c r="B44227" s="1" t="s">
        <v>72</v>
      </c>
      <c r="C44227" s="7">
        <v>42664</v>
      </c>
      <c r="D44227" s="1" t="s">
        <v>726</v>
      </c>
      <c r="E44227">
        <v>250</v>
      </c>
      <c r="F44227">
        <v>1</v>
      </c>
      <c r="G44227">
        <v>250</v>
      </c>
      <c r="H44227">
        <v>100185027</v>
      </c>
      <c r="I44227" s="1" t="s">
        <v>39</v>
      </c>
      <c r="J44227" s="1" t="s">
        <v>11609</v>
      </c>
      <c r="K44227">
        <v>0</v>
      </c>
      <c r="L44227" s="1" t="s">
        <v>75</v>
      </c>
      <c r="M44227" s="1" t="s">
        <v>84</v>
      </c>
      <c r="N44227" s="1" t="s">
        <v>291</v>
      </c>
      <c r="O44227">
        <v>33</v>
      </c>
    </row>
    <row r="44228" spans="1:15" x14ac:dyDescent="0.25">
      <c r="A44228">
        <v>266062</v>
      </c>
      <c r="B44228" s="1" t="s">
        <v>72</v>
      </c>
      <c r="C44228" s="7">
        <v>42664</v>
      </c>
      <c r="D44228" s="1" t="s">
        <v>726</v>
      </c>
      <c r="E44228">
        <v>250</v>
      </c>
      <c r="F44228">
        <v>1</v>
      </c>
      <c r="G44228">
        <v>250</v>
      </c>
      <c r="H44228">
        <v>100185029</v>
      </c>
      <c r="I44228" s="1" t="s">
        <v>39</v>
      </c>
      <c r="J44228" s="1" t="s">
        <v>11609</v>
      </c>
      <c r="K44228">
        <v>0</v>
      </c>
      <c r="L44228" s="1" t="s">
        <v>75</v>
      </c>
      <c r="M44228" s="1" t="s">
        <v>84</v>
      </c>
      <c r="N44228" s="1" t="s">
        <v>291</v>
      </c>
      <c r="O44228">
        <v>33</v>
      </c>
    </row>
    <row r="44229" spans="1:15" x14ac:dyDescent="0.25">
      <c r="A44229">
        <v>266063</v>
      </c>
      <c r="B44229" s="1" t="s">
        <v>72</v>
      </c>
      <c r="C44229" s="7">
        <v>42664</v>
      </c>
      <c r="D44229" s="1" t="s">
        <v>515</v>
      </c>
      <c r="E44229">
        <v>250</v>
      </c>
      <c r="F44229">
        <v>1</v>
      </c>
      <c r="G44229">
        <v>250</v>
      </c>
      <c r="H44229">
        <v>100185030</v>
      </c>
      <c r="I44229" s="1" t="s">
        <v>39</v>
      </c>
      <c r="J44229" s="1" t="s">
        <v>11609</v>
      </c>
      <c r="K44229">
        <v>0</v>
      </c>
      <c r="L44229" s="1" t="s">
        <v>75</v>
      </c>
      <c r="M44229" s="1" t="s">
        <v>84</v>
      </c>
      <c r="N44229" s="1" t="s">
        <v>291</v>
      </c>
      <c r="O44229">
        <v>33</v>
      </c>
    </row>
    <row r="44230" spans="1:15" x14ac:dyDescent="0.25">
      <c r="A44230">
        <v>266064</v>
      </c>
      <c r="B44230" s="1" t="s">
        <v>72</v>
      </c>
      <c r="C44230" s="7">
        <v>42664</v>
      </c>
      <c r="D44230" s="1" t="s">
        <v>515</v>
      </c>
      <c r="E44230">
        <v>250</v>
      </c>
      <c r="F44230">
        <v>1</v>
      </c>
      <c r="G44230">
        <v>250</v>
      </c>
      <c r="H44230">
        <v>100185031</v>
      </c>
      <c r="I44230" s="1" t="s">
        <v>39</v>
      </c>
      <c r="J44230" s="1" t="s">
        <v>11609</v>
      </c>
      <c r="K44230">
        <v>0</v>
      </c>
      <c r="L44230" s="1" t="s">
        <v>75</v>
      </c>
      <c r="M44230" s="1" t="s">
        <v>84</v>
      </c>
      <c r="N44230" s="1" t="s">
        <v>291</v>
      </c>
      <c r="O44230">
        <v>33</v>
      </c>
    </row>
    <row r="44231" spans="1:15" x14ac:dyDescent="0.25">
      <c r="A44231">
        <v>266066</v>
      </c>
      <c r="B44231" s="1" t="s">
        <v>72</v>
      </c>
      <c r="C44231" s="7">
        <v>42664</v>
      </c>
      <c r="D44231" s="1" t="s">
        <v>10862</v>
      </c>
      <c r="E44231">
        <v>25500</v>
      </c>
      <c r="F44231">
        <v>1</v>
      </c>
      <c r="G44231">
        <v>25500</v>
      </c>
      <c r="H44231">
        <v>100185033</v>
      </c>
      <c r="I44231" s="1" t="s">
        <v>6</v>
      </c>
      <c r="J44231" s="1" t="s">
        <v>11275</v>
      </c>
      <c r="K44231">
        <v>0</v>
      </c>
      <c r="L44231" s="1" t="s">
        <v>75</v>
      </c>
      <c r="M44231" s="1" t="s">
        <v>84</v>
      </c>
      <c r="N44231" s="1" t="s">
        <v>10411</v>
      </c>
      <c r="O44231">
        <v>262</v>
      </c>
    </row>
    <row r="44232" spans="1:15" x14ac:dyDescent="0.25">
      <c r="A44232">
        <v>266065</v>
      </c>
      <c r="B44232" s="1" t="s">
        <v>72</v>
      </c>
      <c r="C44232" s="7">
        <v>42664</v>
      </c>
      <c r="D44232" s="1" t="s">
        <v>726</v>
      </c>
      <c r="E44232">
        <v>250</v>
      </c>
      <c r="F44232">
        <v>1</v>
      </c>
      <c r="G44232">
        <v>250</v>
      </c>
      <c r="H44232">
        <v>100185032</v>
      </c>
      <c r="I44232" s="1" t="s">
        <v>39</v>
      </c>
      <c r="J44232" s="1" t="s">
        <v>11609</v>
      </c>
      <c r="K44232">
        <v>0</v>
      </c>
      <c r="L44232" s="1" t="s">
        <v>75</v>
      </c>
      <c r="M44232" s="1" t="s">
        <v>84</v>
      </c>
      <c r="N44232" s="1" t="s">
        <v>291</v>
      </c>
      <c r="O44232">
        <v>33</v>
      </c>
    </row>
    <row r="44233" spans="1:15" x14ac:dyDescent="0.25">
      <c r="A44233">
        <v>266067</v>
      </c>
      <c r="B44233" s="1" t="s">
        <v>72</v>
      </c>
      <c r="C44233" s="7">
        <v>42664</v>
      </c>
      <c r="D44233" s="1" t="s">
        <v>2344</v>
      </c>
      <c r="E44233">
        <v>55</v>
      </c>
      <c r="F44233">
        <v>1</v>
      </c>
      <c r="G44233">
        <v>55</v>
      </c>
      <c r="H44233">
        <v>100185034</v>
      </c>
      <c r="I44233" s="1" t="s">
        <v>34</v>
      </c>
      <c r="J44233" s="1" t="s">
        <v>8792</v>
      </c>
      <c r="K44233">
        <v>0</v>
      </c>
      <c r="L44233" s="1" t="s">
        <v>75</v>
      </c>
      <c r="M44233" s="1" t="s">
        <v>84</v>
      </c>
      <c r="N44233" s="1" t="s">
        <v>607</v>
      </c>
      <c r="O44233">
        <v>137</v>
      </c>
    </row>
    <row r="44234" spans="1:15" x14ac:dyDescent="0.25">
      <c r="A44234">
        <v>266068</v>
      </c>
      <c r="B44234" s="1" t="s">
        <v>72</v>
      </c>
      <c r="C44234" s="7">
        <v>42664</v>
      </c>
      <c r="D44234" s="1" t="s">
        <v>515</v>
      </c>
      <c r="E44234">
        <v>250</v>
      </c>
      <c r="F44234">
        <v>1</v>
      </c>
      <c r="G44234">
        <v>250</v>
      </c>
      <c r="H44234">
        <v>100185035</v>
      </c>
      <c r="I44234" s="1" t="s">
        <v>39</v>
      </c>
      <c r="J44234" s="1" t="s">
        <v>11609</v>
      </c>
      <c r="K44234">
        <v>0</v>
      </c>
      <c r="L44234" s="1" t="s">
        <v>75</v>
      </c>
      <c r="M44234" s="1" t="s">
        <v>84</v>
      </c>
      <c r="N44234" s="1" t="s">
        <v>291</v>
      </c>
      <c r="O44234">
        <v>33</v>
      </c>
    </row>
    <row r="44235" spans="1:15" x14ac:dyDescent="0.25">
      <c r="A44235">
        <v>266070</v>
      </c>
      <c r="B44235" s="1" t="s">
        <v>72</v>
      </c>
      <c r="C44235" s="7">
        <v>42664</v>
      </c>
      <c r="D44235" s="1" t="s">
        <v>515</v>
      </c>
      <c r="E44235">
        <v>250</v>
      </c>
      <c r="F44235">
        <v>1</v>
      </c>
      <c r="G44235">
        <v>250</v>
      </c>
      <c r="H44235">
        <v>100185037</v>
      </c>
      <c r="I44235" s="1" t="s">
        <v>39</v>
      </c>
      <c r="J44235" s="1" t="s">
        <v>11609</v>
      </c>
      <c r="K44235">
        <v>0</v>
      </c>
      <c r="L44235" s="1" t="s">
        <v>75</v>
      </c>
      <c r="M44235" s="1" t="s">
        <v>84</v>
      </c>
      <c r="N44235" s="1" t="s">
        <v>291</v>
      </c>
      <c r="O44235">
        <v>33</v>
      </c>
    </row>
    <row r="44236" spans="1:15" x14ac:dyDescent="0.25">
      <c r="A44236">
        <v>266069</v>
      </c>
      <c r="B44236" s="1" t="s">
        <v>72</v>
      </c>
      <c r="C44236" s="7">
        <v>42664</v>
      </c>
      <c r="D44236" s="1" t="s">
        <v>10862</v>
      </c>
      <c r="E44236">
        <v>25500</v>
      </c>
      <c r="F44236">
        <v>1</v>
      </c>
      <c r="G44236">
        <v>25500</v>
      </c>
      <c r="H44236">
        <v>100185036</v>
      </c>
      <c r="I44236" s="1" t="s">
        <v>6</v>
      </c>
      <c r="J44236" s="1" t="s">
        <v>11275</v>
      </c>
      <c r="K44236">
        <v>0</v>
      </c>
      <c r="L44236" s="1" t="s">
        <v>75</v>
      </c>
      <c r="M44236" s="1" t="s">
        <v>84</v>
      </c>
      <c r="N44236" s="1" t="s">
        <v>10411</v>
      </c>
      <c r="O44236">
        <v>262</v>
      </c>
    </row>
    <row r="44237" spans="1:15" x14ac:dyDescent="0.25">
      <c r="A44237">
        <v>266072</v>
      </c>
      <c r="B44237" s="1" t="s">
        <v>72</v>
      </c>
      <c r="C44237" s="7">
        <v>42664</v>
      </c>
      <c r="D44237" s="1" t="s">
        <v>978</v>
      </c>
      <c r="E44237">
        <v>435</v>
      </c>
      <c r="F44237">
        <v>1</v>
      </c>
      <c r="G44237">
        <v>435</v>
      </c>
      <c r="H44237">
        <v>100185039</v>
      </c>
      <c r="I44237" s="1" t="s">
        <v>34</v>
      </c>
      <c r="J44237" s="1" t="s">
        <v>11609</v>
      </c>
      <c r="K44237">
        <v>0</v>
      </c>
      <c r="L44237" s="1" t="s">
        <v>75</v>
      </c>
      <c r="M44237" s="1" t="s">
        <v>84</v>
      </c>
      <c r="N44237" s="1" t="s">
        <v>145</v>
      </c>
      <c r="O44237">
        <v>33</v>
      </c>
    </row>
    <row r="44238" spans="1:15" x14ac:dyDescent="0.25">
      <c r="A44238">
        <v>266071</v>
      </c>
      <c r="B44238" s="1" t="s">
        <v>72</v>
      </c>
      <c r="C44238" s="7">
        <v>42664</v>
      </c>
      <c r="D44238" s="1" t="s">
        <v>515</v>
      </c>
      <c r="E44238">
        <v>250</v>
      </c>
      <c r="F44238">
        <v>1</v>
      </c>
      <c r="G44238">
        <v>250</v>
      </c>
      <c r="H44238">
        <v>100185038</v>
      </c>
      <c r="I44238" s="1" t="s">
        <v>39</v>
      </c>
      <c r="J44238" s="1" t="s">
        <v>11609</v>
      </c>
      <c r="K44238">
        <v>0</v>
      </c>
      <c r="L44238" s="1" t="s">
        <v>75</v>
      </c>
      <c r="M44238" s="1" t="s">
        <v>84</v>
      </c>
      <c r="N44238" s="1" t="s">
        <v>291</v>
      </c>
      <c r="O44238">
        <v>33</v>
      </c>
    </row>
    <row r="44239" spans="1:15" x14ac:dyDescent="0.25">
      <c r="A44239">
        <v>266073</v>
      </c>
      <c r="B44239" s="1" t="s">
        <v>72</v>
      </c>
      <c r="C44239" s="7">
        <v>42664</v>
      </c>
      <c r="D44239" s="1" t="s">
        <v>25</v>
      </c>
      <c r="E44239">
        <v>460</v>
      </c>
      <c r="F44239">
        <v>1</v>
      </c>
      <c r="G44239">
        <v>460</v>
      </c>
      <c r="H44239">
        <v>100185040</v>
      </c>
      <c r="I44239" s="1" t="s">
        <v>34</v>
      </c>
      <c r="J44239" s="1" t="s">
        <v>11611</v>
      </c>
      <c r="K44239">
        <v>0</v>
      </c>
      <c r="L44239" s="1" t="s">
        <v>75</v>
      </c>
      <c r="M44239" s="1" t="s">
        <v>84</v>
      </c>
      <c r="N44239" s="1" t="s">
        <v>1196</v>
      </c>
      <c r="O44239">
        <v>33</v>
      </c>
    </row>
    <row r="44240" spans="1:15" x14ac:dyDescent="0.25">
      <c r="A44240">
        <v>266074</v>
      </c>
      <c r="B44240" s="1" t="s">
        <v>72</v>
      </c>
      <c r="C44240" s="7">
        <v>42664</v>
      </c>
      <c r="D44240" s="1" t="s">
        <v>183</v>
      </c>
      <c r="E44240">
        <v>510</v>
      </c>
      <c r="F44240">
        <v>1</v>
      </c>
      <c r="G44240">
        <v>510</v>
      </c>
      <c r="H44240">
        <v>100185041</v>
      </c>
      <c r="I44240" s="1" t="s">
        <v>34</v>
      </c>
      <c r="J44240" s="1" t="s">
        <v>11611</v>
      </c>
      <c r="K44240">
        <v>0</v>
      </c>
      <c r="L44240" s="1" t="s">
        <v>75</v>
      </c>
      <c r="M44240" s="1" t="s">
        <v>84</v>
      </c>
      <c r="N44240" s="1" t="s">
        <v>184</v>
      </c>
      <c r="O44240">
        <v>33</v>
      </c>
    </row>
    <row r="44241" spans="1:15" x14ac:dyDescent="0.25">
      <c r="A44241">
        <v>266075</v>
      </c>
      <c r="B44241" s="1" t="s">
        <v>72</v>
      </c>
      <c r="C44241" s="7">
        <v>42664</v>
      </c>
      <c r="D44241" s="1" t="s">
        <v>1506</v>
      </c>
      <c r="E44241">
        <v>250</v>
      </c>
      <c r="F44241">
        <v>1</v>
      </c>
      <c r="G44241">
        <v>250</v>
      </c>
      <c r="H44241">
        <v>100185042</v>
      </c>
      <c r="I44241" s="1" t="s">
        <v>33</v>
      </c>
      <c r="J44241" s="1" t="s">
        <v>4400</v>
      </c>
      <c r="K44241">
        <v>0</v>
      </c>
      <c r="L44241" s="1" t="s">
        <v>75</v>
      </c>
      <c r="M44241" s="1" t="s">
        <v>84</v>
      </c>
      <c r="N44241" s="1" t="s">
        <v>291</v>
      </c>
      <c r="O44241">
        <v>2506</v>
      </c>
    </row>
    <row r="44242" spans="1:15" x14ac:dyDescent="0.25">
      <c r="A44242">
        <v>266076</v>
      </c>
      <c r="B44242" s="1" t="s">
        <v>72</v>
      </c>
      <c r="C44242" s="7">
        <v>42664</v>
      </c>
      <c r="D44242" s="1" t="s">
        <v>10862</v>
      </c>
      <c r="E44242">
        <v>25500</v>
      </c>
      <c r="F44242">
        <v>1</v>
      </c>
      <c r="G44242">
        <v>25500</v>
      </c>
      <c r="H44242">
        <v>100185043</v>
      </c>
      <c r="I44242" s="1" t="s">
        <v>6</v>
      </c>
      <c r="J44242" s="1" t="s">
        <v>11275</v>
      </c>
      <c r="K44242">
        <v>0</v>
      </c>
      <c r="L44242" s="1" t="s">
        <v>75</v>
      </c>
      <c r="M44242" s="1" t="s">
        <v>84</v>
      </c>
      <c r="N44242" s="1" t="s">
        <v>10411</v>
      </c>
      <c r="O44242">
        <v>262</v>
      </c>
    </row>
    <row r="44243" spans="1:15" x14ac:dyDescent="0.25">
      <c r="A44243">
        <v>266078</v>
      </c>
      <c r="B44243" s="1" t="s">
        <v>72</v>
      </c>
      <c r="C44243" s="7">
        <v>42664</v>
      </c>
      <c r="D44243" s="1" t="s">
        <v>526</v>
      </c>
      <c r="E44243">
        <v>110</v>
      </c>
      <c r="F44243">
        <v>2</v>
      </c>
      <c r="G44243">
        <v>220</v>
      </c>
      <c r="H44243">
        <v>100185045</v>
      </c>
      <c r="I44243" s="1" t="s">
        <v>34</v>
      </c>
      <c r="J44243" s="1" t="s">
        <v>701</v>
      </c>
      <c r="K44243">
        <v>0</v>
      </c>
      <c r="L44243" s="1" t="s">
        <v>75</v>
      </c>
      <c r="M44243" s="1" t="s">
        <v>84</v>
      </c>
      <c r="N44243" s="1" t="s">
        <v>616</v>
      </c>
      <c r="O44243">
        <v>44</v>
      </c>
    </row>
    <row r="44244" spans="1:15" x14ac:dyDescent="0.25">
      <c r="A44244">
        <v>266077</v>
      </c>
      <c r="B44244" s="1" t="s">
        <v>72</v>
      </c>
      <c r="C44244" s="7">
        <v>42664</v>
      </c>
      <c r="D44244" s="1" t="s">
        <v>11612</v>
      </c>
      <c r="E44244">
        <v>999</v>
      </c>
      <c r="F44244">
        <v>1</v>
      </c>
      <c r="G44244">
        <v>999</v>
      </c>
      <c r="H44244">
        <v>100185044</v>
      </c>
      <c r="I44244" s="1" t="s">
        <v>35</v>
      </c>
      <c r="J44244" s="1" t="s">
        <v>74</v>
      </c>
      <c r="K44244">
        <v>0</v>
      </c>
      <c r="L44244" s="1" t="s">
        <v>75</v>
      </c>
      <c r="M44244" s="1" t="s">
        <v>84</v>
      </c>
      <c r="N44244" s="1" t="s">
        <v>206</v>
      </c>
      <c r="O44244">
        <v>11949</v>
      </c>
    </row>
    <row r="44245" spans="1:15" x14ac:dyDescent="0.25">
      <c r="A44245">
        <v>266079</v>
      </c>
      <c r="B44245" s="1" t="s">
        <v>72</v>
      </c>
      <c r="C44245" s="7">
        <v>42664</v>
      </c>
      <c r="D44245" s="1" t="s">
        <v>1506</v>
      </c>
      <c r="E44245">
        <v>250</v>
      </c>
      <c r="F44245">
        <v>1</v>
      </c>
      <c r="G44245">
        <v>250</v>
      </c>
      <c r="H44245">
        <v>100185046</v>
      </c>
      <c r="I44245" s="1" t="s">
        <v>33</v>
      </c>
      <c r="J44245" s="1" t="s">
        <v>4400</v>
      </c>
      <c r="K44245">
        <v>0</v>
      </c>
      <c r="L44245" s="1" t="s">
        <v>75</v>
      </c>
      <c r="M44245" s="1" t="s">
        <v>84</v>
      </c>
      <c r="N44245" s="1" t="s">
        <v>291</v>
      </c>
      <c r="O44245">
        <v>11950</v>
      </c>
    </row>
    <row r="44246" spans="1:15" x14ac:dyDescent="0.25">
      <c r="A44246">
        <v>266080</v>
      </c>
      <c r="B44246" s="1" t="s">
        <v>72</v>
      </c>
      <c r="C44246" s="7">
        <v>42664</v>
      </c>
      <c r="D44246" s="1" t="s">
        <v>1620</v>
      </c>
      <c r="E44246">
        <v>550</v>
      </c>
      <c r="F44246">
        <v>1</v>
      </c>
      <c r="G44246">
        <v>550</v>
      </c>
      <c r="H44246">
        <v>100185047</v>
      </c>
      <c r="I44246" s="1" t="s">
        <v>33</v>
      </c>
      <c r="J44246" s="1" t="s">
        <v>74</v>
      </c>
      <c r="K44246">
        <v>0</v>
      </c>
      <c r="L44246" s="1" t="s">
        <v>75</v>
      </c>
      <c r="M44246" s="1" t="s">
        <v>84</v>
      </c>
      <c r="N44246" s="1" t="s">
        <v>232</v>
      </c>
      <c r="O44246">
        <v>36</v>
      </c>
    </row>
    <row r="44247" spans="1:15" x14ac:dyDescent="0.25">
      <c r="A44247">
        <v>266081</v>
      </c>
      <c r="B44247" s="1" t="s">
        <v>72</v>
      </c>
      <c r="C44247" s="7">
        <v>42664</v>
      </c>
      <c r="D44247" s="1" t="s">
        <v>187</v>
      </c>
      <c r="E44247">
        <v>300</v>
      </c>
      <c r="F44247">
        <v>1</v>
      </c>
      <c r="G44247">
        <v>300</v>
      </c>
      <c r="H44247">
        <v>100185048</v>
      </c>
      <c r="I44247" s="1" t="s">
        <v>33</v>
      </c>
      <c r="J44247" s="1" t="s">
        <v>11613</v>
      </c>
      <c r="K44247">
        <v>0</v>
      </c>
      <c r="L44247" s="1" t="s">
        <v>75</v>
      </c>
      <c r="M44247" s="1" t="s">
        <v>84</v>
      </c>
      <c r="N44247" s="1" t="s">
        <v>170</v>
      </c>
      <c r="O44247">
        <v>11950</v>
      </c>
    </row>
    <row r="44248" spans="1:15" x14ac:dyDescent="0.25">
      <c r="A44248">
        <v>266082</v>
      </c>
      <c r="B44248" s="1" t="s">
        <v>72</v>
      </c>
      <c r="C44248" s="7">
        <v>42664</v>
      </c>
      <c r="D44248" s="1" t="s">
        <v>6868</v>
      </c>
      <c r="E44248">
        <v>299</v>
      </c>
      <c r="F44248">
        <v>1</v>
      </c>
      <c r="G44248">
        <v>299</v>
      </c>
      <c r="H44248">
        <v>100185049</v>
      </c>
      <c r="I44248" s="1" t="s">
        <v>6</v>
      </c>
      <c r="J44248" s="1" t="s">
        <v>4415</v>
      </c>
      <c r="K44248">
        <v>0</v>
      </c>
      <c r="L44248" s="1" t="s">
        <v>75</v>
      </c>
      <c r="M44248" s="1" t="s">
        <v>84</v>
      </c>
      <c r="N44248" s="1" t="s">
        <v>741</v>
      </c>
      <c r="O44248">
        <v>11950</v>
      </c>
    </row>
    <row r="44249" spans="1:15" x14ac:dyDescent="0.25">
      <c r="A44249">
        <v>266084</v>
      </c>
      <c r="B44249" s="1" t="s">
        <v>72</v>
      </c>
      <c r="C44249" s="7">
        <v>42664</v>
      </c>
      <c r="D44249" s="1" t="s">
        <v>1028</v>
      </c>
      <c r="E44249">
        <v>6900</v>
      </c>
      <c r="F44249">
        <v>1</v>
      </c>
      <c r="G44249">
        <v>6900</v>
      </c>
      <c r="H44249">
        <v>100185051</v>
      </c>
      <c r="I44249" s="1" t="s">
        <v>33</v>
      </c>
      <c r="J44249" s="1" t="s">
        <v>74</v>
      </c>
      <c r="K44249">
        <v>0</v>
      </c>
      <c r="L44249" s="1" t="s">
        <v>75</v>
      </c>
      <c r="M44249" s="1" t="s">
        <v>84</v>
      </c>
      <c r="N44249" s="1" t="s">
        <v>797</v>
      </c>
      <c r="O44249">
        <v>11951</v>
      </c>
    </row>
    <row r="44250" spans="1:15" x14ac:dyDescent="0.25">
      <c r="A44250">
        <v>266085</v>
      </c>
      <c r="B44250" s="1" t="s">
        <v>72</v>
      </c>
      <c r="C44250" s="7">
        <v>42664</v>
      </c>
      <c r="D44250" s="1" t="s">
        <v>2178</v>
      </c>
      <c r="E44250">
        <v>450</v>
      </c>
      <c r="F44250">
        <v>1</v>
      </c>
      <c r="G44250">
        <v>450</v>
      </c>
      <c r="H44250">
        <v>100185051</v>
      </c>
      <c r="I44250" s="1" t="s">
        <v>33</v>
      </c>
      <c r="J44250" s="1" t="s">
        <v>74</v>
      </c>
      <c r="K44250">
        <v>0</v>
      </c>
      <c r="L44250" s="1" t="s">
        <v>75</v>
      </c>
      <c r="M44250" s="1" t="s">
        <v>84</v>
      </c>
      <c r="N44250" s="1" t="s">
        <v>137</v>
      </c>
      <c r="O44250">
        <v>11951</v>
      </c>
    </row>
    <row r="44251" spans="1:15" x14ac:dyDescent="0.25">
      <c r="A44251">
        <v>266083</v>
      </c>
      <c r="B44251" s="1" t="s">
        <v>72</v>
      </c>
      <c r="C44251" s="7">
        <v>42664</v>
      </c>
      <c r="D44251" s="1" t="s">
        <v>2344</v>
      </c>
      <c r="E44251">
        <v>55</v>
      </c>
      <c r="F44251">
        <v>1</v>
      </c>
      <c r="G44251">
        <v>55</v>
      </c>
      <c r="H44251">
        <v>100185050</v>
      </c>
      <c r="I44251" s="1" t="s">
        <v>34</v>
      </c>
      <c r="J44251" s="1" t="s">
        <v>74</v>
      </c>
      <c r="K44251">
        <v>0</v>
      </c>
      <c r="L44251" s="1" t="s">
        <v>75</v>
      </c>
      <c r="M44251" s="1" t="s">
        <v>84</v>
      </c>
      <c r="N44251" s="1" t="s">
        <v>607</v>
      </c>
      <c r="O44251">
        <v>11952</v>
      </c>
    </row>
    <row r="44252" spans="1:15" x14ac:dyDescent="0.25">
      <c r="A44252">
        <v>266087</v>
      </c>
      <c r="B44252" s="1" t="s">
        <v>77</v>
      </c>
      <c r="C44252" s="7">
        <v>42664</v>
      </c>
      <c r="D44252" s="1" t="s">
        <v>2584</v>
      </c>
      <c r="E44252">
        <v>43195</v>
      </c>
      <c r="F44252">
        <v>1</v>
      </c>
      <c r="G44252">
        <v>43195</v>
      </c>
      <c r="H44252">
        <v>100185053</v>
      </c>
      <c r="I44252" s="1" t="s">
        <v>38</v>
      </c>
      <c r="J44252" s="1" t="s">
        <v>74</v>
      </c>
      <c r="K44252">
        <v>0</v>
      </c>
      <c r="L44252" s="1" t="s">
        <v>8745</v>
      </c>
      <c r="M44252" s="1" t="s">
        <v>79</v>
      </c>
      <c r="N44252" s="1" t="s">
        <v>10423</v>
      </c>
      <c r="O44252">
        <v>11382</v>
      </c>
    </row>
    <row r="44253" spans="1:15" x14ac:dyDescent="0.25">
      <c r="A44253">
        <v>266086</v>
      </c>
      <c r="B44253" s="1" t="s">
        <v>72</v>
      </c>
      <c r="C44253" s="7">
        <v>42664</v>
      </c>
      <c r="D44253" s="1" t="s">
        <v>11614</v>
      </c>
      <c r="E44253">
        <v>1200</v>
      </c>
      <c r="F44253">
        <v>1</v>
      </c>
      <c r="G44253">
        <v>1200</v>
      </c>
      <c r="H44253">
        <v>100185052</v>
      </c>
      <c r="I44253" s="1" t="s">
        <v>33</v>
      </c>
      <c r="J44253" s="1" t="s">
        <v>2747</v>
      </c>
      <c r="K44253">
        <v>0</v>
      </c>
      <c r="L44253" s="1" t="s">
        <v>75</v>
      </c>
      <c r="M44253" s="1" t="s">
        <v>84</v>
      </c>
      <c r="N44253" s="1" t="s">
        <v>330</v>
      </c>
      <c r="O44253">
        <v>1531</v>
      </c>
    </row>
    <row r="44254" spans="1:15" x14ac:dyDescent="0.25">
      <c r="A44254">
        <v>266088</v>
      </c>
      <c r="B44254" s="1" t="s">
        <v>77</v>
      </c>
      <c r="C44254" s="7">
        <v>42664</v>
      </c>
      <c r="D44254" s="1" t="s">
        <v>11615</v>
      </c>
      <c r="E44254">
        <v>34300</v>
      </c>
      <c r="F44254">
        <v>1</v>
      </c>
      <c r="G44254">
        <v>34300</v>
      </c>
      <c r="H44254">
        <v>100185054</v>
      </c>
      <c r="I44254" s="1" t="s">
        <v>9</v>
      </c>
      <c r="J44254" s="1" t="s">
        <v>74</v>
      </c>
      <c r="K44254">
        <v>0</v>
      </c>
      <c r="L44254" s="1" t="s">
        <v>8745</v>
      </c>
      <c r="M44254" s="1" t="s">
        <v>79</v>
      </c>
      <c r="N44254" s="1" t="s">
        <v>11616</v>
      </c>
      <c r="O44254">
        <v>7001</v>
      </c>
    </row>
    <row r="44255" spans="1:15" x14ac:dyDescent="0.25">
      <c r="A44255">
        <v>266091</v>
      </c>
      <c r="B44255" s="1" t="s">
        <v>72</v>
      </c>
      <c r="C44255" s="7">
        <v>42664</v>
      </c>
      <c r="D44255" s="1" t="s">
        <v>3645</v>
      </c>
      <c r="E44255">
        <v>250</v>
      </c>
      <c r="F44255">
        <v>1</v>
      </c>
      <c r="G44255">
        <v>250</v>
      </c>
      <c r="H44255">
        <v>100185056</v>
      </c>
      <c r="I44255" s="1" t="s">
        <v>33</v>
      </c>
      <c r="J44255" s="1" t="s">
        <v>11617</v>
      </c>
      <c r="K44255">
        <v>0</v>
      </c>
      <c r="L44255" s="1" t="s">
        <v>75</v>
      </c>
      <c r="M44255" s="1" t="s">
        <v>84</v>
      </c>
      <c r="N44255" s="1" t="s">
        <v>291</v>
      </c>
      <c r="O44255">
        <v>11950</v>
      </c>
    </row>
    <row r="44256" spans="1:15" x14ac:dyDescent="0.25">
      <c r="A44256">
        <v>266089</v>
      </c>
      <c r="B44256" s="1" t="s">
        <v>86</v>
      </c>
      <c r="C44256" s="7">
        <v>42664</v>
      </c>
      <c r="D44256" s="1" t="s">
        <v>8278</v>
      </c>
      <c r="E44256">
        <v>250</v>
      </c>
      <c r="F44256">
        <v>1</v>
      </c>
      <c r="G44256">
        <v>250</v>
      </c>
      <c r="H44256">
        <v>100185055</v>
      </c>
      <c r="I44256" s="1" t="s">
        <v>10</v>
      </c>
      <c r="J44256" s="1" t="s">
        <v>2747</v>
      </c>
      <c r="K44256">
        <v>0</v>
      </c>
      <c r="L44256" s="1" t="s">
        <v>75</v>
      </c>
      <c r="M44256" s="1" t="s">
        <v>88</v>
      </c>
      <c r="N44256" s="1" t="s">
        <v>291</v>
      </c>
      <c r="O44256">
        <v>1531</v>
      </c>
    </row>
    <row r="44257" spans="1:15" x14ac:dyDescent="0.25">
      <c r="A44257">
        <v>266092</v>
      </c>
      <c r="B44257" s="1" t="s">
        <v>86</v>
      </c>
      <c r="C44257" s="7">
        <v>42664</v>
      </c>
      <c r="D44257" s="1" t="s">
        <v>11618</v>
      </c>
      <c r="E44257">
        <v>750</v>
      </c>
      <c r="F44257">
        <v>1</v>
      </c>
      <c r="G44257">
        <v>750</v>
      </c>
      <c r="H44257">
        <v>100185057</v>
      </c>
      <c r="I44257" s="1" t="s">
        <v>40</v>
      </c>
      <c r="J44257" s="1" t="s">
        <v>9793</v>
      </c>
      <c r="K44257">
        <v>0</v>
      </c>
      <c r="L44257" s="1" t="s">
        <v>75</v>
      </c>
      <c r="M44257" s="1" t="s">
        <v>88</v>
      </c>
      <c r="N44257" s="1" t="s">
        <v>1487</v>
      </c>
      <c r="O44257">
        <v>32</v>
      </c>
    </row>
    <row r="44258" spans="1:15" x14ac:dyDescent="0.25">
      <c r="A44258">
        <v>266096</v>
      </c>
      <c r="B44258" s="1" t="s">
        <v>72</v>
      </c>
      <c r="C44258" s="7">
        <v>42664</v>
      </c>
      <c r="D44258" s="1" t="s">
        <v>11619</v>
      </c>
      <c r="E44258">
        <v>1999</v>
      </c>
      <c r="F44258">
        <v>1</v>
      </c>
      <c r="G44258">
        <v>1999</v>
      </c>
      <c r="H44258">
        <v>100185060</v>
      </c>
      <c r="I44258" s="1" t="s">
        <v>38</v>
      </c>
      <c r="J44258" s="1" t="s">
        <v>74</v>
      </c>
      <c r="K44258">
        <v>0</v>
      </c>
      <c r="L44258" s="1" t="s">
        <v>75</v>
      </c>
      <c r="M44258" s="1" t="s">
        <v>84</v>
      </c>
      <c r="N44258" s="1" t="s">
        <v>567</v>
      </c>
      <c r="O44258">
        <v>11953</v>
      </c>
    </row>
    <row r="44259" spans="1:15" x14ac:dyDescent="0.25">
      <c r="A44259">
        <v>266097</v>
      </c>
      <c r="B44259" s="1" t="s">
        <v>86</v>
      </c>
      <c r="C44259" s="7">
        <v>42664</v>
      </c>
      <c r="D44259" s="1" t="s">
        <v>1499</v>
      </c>
      <c r="E44259">
        <v>217</v>
      </c>
      <c r="F44259">
        <v>1</v>
      </c>
      <c r="G44259">
        <v>217</v>
      </c>
      <c r="H44259">
        <v>100185061</v>
      </c>
      <c r="I44259" s="1" t="s">
        <v>10</v>
      </c>
      <c r="J44259" s="1" t="s">
        <v>74</v>
      </c>
      <c r="K44259">
        <v>0</v>
      </c>
      <c r="L44259" s="1" t="s">
        <v>75</v>
      </c>
      <c r="M44259" s="1" t="s">
        <v>88</v>
      </c>
      <c r="N44259" s="1" t="s">
        <v>1501</v>
      </c>
      <c r="O44259">
        <v>6873</v>
      </c>
    </row>
    <row r="44260" spans="1:15" x14ac:dyDescent="0.25">
      <c r="A44260">
        <v>266093</v>
      </c>
      <c r="B44260" s="1" t="s">
        <v>72</v>
      </c>
      <c r="C44260" s="7">
        <v>42664</v>
      </c>
      <c r="D44260" s="1" t="s">
        <v>11620</v>
      </c>
      <c r="E44260">
        <v>599</v>
      </c>
      <c r="F44260">
        <v>1</v>
      </c>
      <c r="G44260">
        <v>599</v>
      </c>
      <c r="H44260">
        <v>100185058</v>
      </c>
      <c r="I44260" s="1" t="s">
        <v>10</v>
      </c>
      <c r="J44260" s="1" t="s">
        <v>347</v>
      </c>
      <c r="K44260">
        <v>0</v>
      </c>
      <c r="L44260" s="1" t="s">
        <v>75</v>
      </c>
      <c r="M44260" s="1" t="s">
        <v>84</v>
      </c>
      <c r="N44260" s="1" t="s">
        <v>282</v>
      </c>
      <c r="O44260">
        <v>86</v>
      </c>
    </row>
    <row r="44261" spans="1:15" x14ac:dyDescent="0.25">
      <c r="A44261">
        <v>266095</v>
      </c>
      <c r="B44261" s="1" t="s">
        <v>72</v>
      </c>
      <c r="C44261" s="7">
        <v>42664</v>
      </c>
      <c r="D44261" s="1" t="s">
        <v>3645</v>
      </c>
      <c r="E44261">
        <v>250</v>
      </c>
      <c r="F44261">
        <v>1</v>
      </c>
      <c r="G44261">
        <v>250</v>
      </c>
      <c r="H44261">
        <v>100185059</v>
      </c>
      <c r="I44261" s="1" t="s">
        <v>33</v>
      </c>
      <c r="J44261" s="1" t="s">
        <v>11617</v>
      </c>
      <c r="K44261">
        <v>0</v>
      </c>
      <c r="L44261" s="1" t="s">
        <v>75</v>
      </c>
      <c r="M44261" s="1" t="s">
        <v>84</v>
      </c>
      <c r="N44261" s="1" t="s">
        <v>291</v>
      </c>
      <c r="O44261">
        <v>11950</v>
      </c>
    </row>
    <row r="44262" spans="1:15" x14ac:dyDescent="0.25">
      <c r="A44262">
        <v>266099</v>
      </c>
      <c r="B44262" s="1" t="s">
        <v>72</v>
      </c>
      <c r="C44262" s="7">
        <v>42664</v>
      </c>
      <c r="D44262" s="1" t="s">
        <v>11608</v>
      </c>
      <c r="E44262">
        <v>627</v>
      </c>
      <c r="F44262">
        <v>1</v>
      </c>
      <c r="G44262">
        <v>627</v>
      </c>
      <c r="H44262">
        <v>100185062</v>
      </c>
      <c r="I44262" s="1" t="s">
        <v>10</v>
      </c>
      <c r="J44262" s="1" t="s">
        <v>74</v>
      </c>
      <c r="K44262">
        <v>0</v>
      </c>
      <c r="L44262" s="1" t="s">
        <v>75</v>
      </c>
      <c r="M44262" s="1" t="s">
        <v>84</v>
      </c>
      <c r="N44262" s="1" t="s">
        <v>8568</v>
      </c>
      <c r="O44262">
        <v>1531</v>
      </c>
    </row>
    <row r="44263" spans="1:15" x14ac:dyDescent="0.25">
      <c r="A44263">
        <v>266100</v>
      </c>
      <c r="B44263" s="1" t="s">
        <v>86</v>
      </c>
      <c r="C44263" s="7">
        <v>42664</v>
      </c>
      <c r="D44263" s="1" t="s">
        <v>5698</v>
      </c>
      <c r="E44263">
        <v>150</v>
      </c>
      <c r="F44263">
        <v>1</v>
      </c>
      <c r="G44263">
        <v>150</v>
      </c>
      <c r="H44263">
        <v>100185063</v>
      </c>
      <c r="I44263" s="1" t="s">
        <v>10</v>
      </c>
      <c r="J44263" s="1" t="s">
        <v>74</v>
      </c>
      <c r="K44263">
        <v>0</v>
      </c>
      <c r="L44263" s="1" t="s">
        <v>75</v>
      </c>
      <c r="M44263" s="1" t="s">
        <v>88</v>
      </c>
      <c r="N44263" s="1" t="s">
        <v>300</v>
      </c>
      <c r="O44263">
        <v>6873</v>
      </c>
    </row>
    <row r="44264" spans="1:15" x14ac:dyDescent="0.25">
      <c r="A44264">
        <v>266102</v>
      </c>
      <c r="B44264" s="1" t="s">
        <v>72</v>
      </c>
      <c r="C44264" s="7">
        <v>42664</v>
      </c>
      <c r="D44264" s="1" t="s">
        <v>11217</v>
      </c>
      <c r="E44264">
        <v>275</v>
      </c>
      <c r="F44264">
        <v>1</v>
      </c>
      <c r="G44264">
        <v>275</v>
      </c>
      <c r="H44264">
        <v>100185065</v>
      </c>
      <c r="I44264" s="1" t="s">
        <v>33</v>
      </c>
      <c r="J44264" s="1" t="s">
        <v>11613</v>
      </c>
      <c r="K44264">
        <v>0</v>
      </c>
      <c r="L44264" s="1" t="s">
        <v>75</v>
      </c>
      <c r="M44264" s="1" t="s">
        <v>84</v>
      </c>
      <c r="N44264" s="1" t="s">
        <v>930</v>
      </c>
      <c r="O44264">
        <v>11950</v>
      </c>
    </row>
    <row r="44265" spans="1:15" x14ac:dyDescent="0.25">
      <c r="A44265">
        <v>266101</v>
      </c>
      <c r="B44265" s="1" t="s">
        <v>72</v>
      </c>
      <c r="C44265" s="7">
        <v>42664</v>
      </c>
      <c r="D44265" s="1" t="s">
        <v>25</v>
      </c>
      <c r="E44265">
        <v>460</v>
      </c>
      <c r="F44265">
        <v>1</v>
      </c>
      <c r="G44265">
        <v>460</v>
      </c>
      <c r="H44265">
        <v>100185064</v>
      </c>
      <c r="I44265" s="1" t="s">
        <v>34</v>
      </c>
      <c r="J44265" s="1" t="s">
        <v>11621</v>
      </c>
      <c r="K44265">
        <v>0</v>
      </c>
      <c r="L44265" s="1" t="s">
        <v>75</v>
      </c>
      <c r="M44265" s="1" t="s">
        <v>84</v>
      </c>
      <c r="N44265" s="1" t="s">
        <v>1196</v>
      </c>
      <c r="O44265">
        <v>36</v>
      </c>
    </row>
    <row r="44266" spans="1:15" x14ac:dyDescent="0.25">
      <c r="A44266">
        <v>266103</v>
      </c>
      <c r="B44266" s="1" t="s">
        <v>77</v>
      </c>
      <c r="C44266" s="7">
        <v>42664</v>
      </c>
      <c r="D44266" s="1" t="s">
        <v>6697</v>
      </c>
      <c r="E44266">
        <v>18999</v>
      </c>
      <c r="F44266">
        <v>1</v>
      </c>
      <c r="G44266">
        <v>18999</v>
      </c>
      <c r="H44266">
        <v>100185066</v>
      </c>
      <c r="I44266" s="1" t="s">
        <v>6</v>
      </c>
      <c r="J44266" s="1" t="s">
        <v>74</v>
      </c>
      <c r="K44266">
        <v>0</v>
      </c>
      <c r="L44266" s="1" t="s">
        <v>8745</v>
      </c>
      <c r="M44266" s="1" t="s">
        <v>79</v>
      </c>
      <c r="N44266" s="1" t="s">
        <v>6627</v>
      </c>
      <c r="O44266">
        <v>11954</v>
      </c>
    </row>
    <row r="44267" spans="1:15" x14ac:dyDescent="0.25">
      <c r="A44267">
        <v>266105</v>
      </c>
      <c r="B44267" s="1" t="s">
        <v>77</v>
      </c>
      <c r="C44267" s="7">
        <v>42664</v>
      </c>
      <c r="D44267" s="1" t="s">
        <v>2584</v>
      </c>
      <c r="E44267">
        <v>43195</v>
      </c>
      <c r="F44267">
        <v>1</v>
      </c>
      <c r="G44267">
        <v>43195</v>
      </c>
      <c r="H44267">
        <v>100185067</v>
      </c>
      <c r="I44267" s="1" t="s">
        <v>38</v>
      </c>
      <c r="J44267" s="1" t="s">
        <v>74</v>
      </c>
      <c r="K44267">
        <v>0</v>
      </c>
      <c r="L44267" s="1" t="s">
        <v>8745</v>
      </c>
      <c r="M44267" s="1" t="s">
        <v>79</v>
      </c>
      <c r="N44267" s="1" t="s">
        <v>10423</v>
      </c>
      <c r="O44267">
        <v>11382</v>
      </c>
    </row>
    <row r="44268" spans="1:15" x14ac:dyDescent="0.25">
      <c r="A44268">
        <v>266106</v>
      </c>
      <c r="B44268" s="1" t="s">
        <v>72</v>
      </c>
      <c r="C44268" s="7">
        <v>42664</v>
      </c>
      <c r="D44268" s="1" t="s">
        <v>7024</v>
      </c>
      <c r="E44268">
        <v>699</v>
      </c>
      <c r="F44268">
        <v>1</v>
      </c>
      <c r="G44268">
        <v>699</v>
      </c>
      <c r="H44268">
        <v>100185068</v>
      </c>
      <c r="I44268" s="1" t="s">
        <v>6</v>
      </c>
      <c r="J44268" s="1" t="s">
        <v>74</v>
      </c>
      <c r="K44268">
        <v>0</v>
      </c>
      <c r="L44268" s="1" t="s">
        <v>75</v>
      </c>
      <c r="M44268" s="1" t="s">
        <v>84</v>
      </c>
      <c r="N44268" s="1" t="s">
        <v>560</v>
      </c>
      <c r="O44268">
        <v>11955</v>
      </c>
    </row>
    <row r="44269" spans="1:15" x14ac:dyDescent="0.25">
      <c r="A44269">
        <v>266107</v>
      </c>
      <c r="B44269" s="1" t="s">
        <v>72</v>
      </c>
      <c r="C44269" s="7">
        <v>42664</v>
      </c>
      <c r="D44269" s="1" t="s">
        <v>1884</v>
      </c>
      <c r="E44269">
        <v>2250</v>
      </c>
      <c r="F44269">
        <v>1</v>
      </c>
      <c r="G44269">
        <v>2250</v>
      </c>
      <c r="H44269">
        <v>100185068</v>
      </c>
      <c r="I44269" s="1" t="s">
        <v>36</v>
      </c>
      <c r="J44269" s="1" t="s">
        <v>74</v>
      </c>
      <c r="K44269">
        <v>0</v>
      </c>
      <c r="L44269" s="1" t="s">
        <v>75</v>
      </c>
      <c r="M44269" s="1" t="s">
        <v>84</v>
      </c>
      <c r="N44269" s="1" t="s">
        <v>439</v>
      </c>
      <c r="O44269">
        <v>11955</v>
      </c>
    </row>
    <row r="44270" spans="1:15" x14ac:dyDescent="0.25">
      <c r="A44270">
        <v>266108</v>
      </c>
      <c r="B44270" s="1" t="s">
        <v>72</v>
      </c>
      <c r="C44270" s="7">
        <v>42664</v>
      </c>
      <c r="D44270" s="1" t="s">
        <v>11622</v>
      </c>
      <c r="E44270">
        <v>580</v>
      </c>
      <c r="F44270">
        <v>2</v>
      </c>
      <c r="G44270">
        <v>1160</v>
      </c>
      <c r="H44270">
        <v>100185069</v>
      </c>
      <c r="I44270" s="1" t="s">
        <v>41</v>
      </c>
      <c r="J44270" s="1" t="s">
        <v>74</v>
      </c>
      <c r="K44270">
        <v>0</v>
      </c>
      <c r="L44270" s="1" t="s">
        <v>75</v>
      </c>
      <c r="M44270" s="1" t="s">
        <v>84</v>
      </c>
      <c r="N44270" s="1" t="s">
        <v>736</v>
      </c>
      <c r="O44270">
        <v>11956</v>
      </c>
    </row>
    <row r="44271" spans="1:15" x14ac:dyDescent="0.25">
      <c r="A44271">
        <v>266110</v>
      </c>
      <c r="B44271" s="1" t="s">
        <v>72</v>
      </c>
      <c r="C44271" s="7">
        <v>42664</v>
      </c>
      <c r="D44271" s="1" t="s">
        <v>11623</v>
      </c>
      <c r="E44271">
        <v>3440</v>
      </c>
      <c r="F44271">
        <v>1</v>
      </c>
      <c r="G44271">
        <v>3440</v>
      </c>
      <c r="H44271">
        <v>100185070</v>
      </c>
      <c r="I44271" s="1" t="s">
        <v>33</v>
      </c>
      <c r="J44271" s="1" t="s">
        <v>296</v>
      </c>
      <c r="K44271">
        <v>0</v>
      </c>
      <c r="L44271" s="1" t="s">
        <v>75</v>
      </c>
      <c r="M44271" s="1" t="s">
        <v>84</v>
      </c>
      <c r="N44271" s="1" t="s">
        <v>4568</v>
      </c>
      <c r="O44271">
        <v>66</v>
      </c>
    </row>
    <row r="44272" spans="1:15" x14ac:dyDescent="0.25">
      <c r="A44272">
        <v>266111</v>
      </c>
      <c r="B44272" s="1" t="s">
        <v>77</v>
      </c>
      <c r="C44272" s="7">
        <v>42664</v>
      </c>
      <c r="D44272" s="1" t="s">
        <v>2584</v>
      </c>
      <c r="E44272">
        <v>43195</v>
      </c>
      <c r="F44272">
        <v>1</v>
      </c>
      <c r="G44272">
        <v>43195</v>
      </c>
      <c r="H44272">
        <v>100185071</v>
      </c>
      <c r="I44272" s="1" t="s">
        <v>38</v>
      </c>
      <c r="J44272" s="1" t="s">
        <v>74</v>
      </c>
      <c r="K44272">
        <v>0</v>
      </c>
      <c r="L44272" s="1" t="s">
        <v>8745</v>
      </c>
      <c r="M44272" s="1" t="s">
        <v>79</v>
      </c>
      <c r="N44272" s="1" t="s">
        <v>10423</v>
      </c>
      <c r="O44272">
        <v>11382</v>
      </c>
    </row>
    <row r="44273" spans="1:15" x14ac:dyDescent="0.25">
      <c r="A44273">
        <v>266112</v>
      </c>
      <c r="B44273" s="1" t="s">
        <v>86</v>
      </c>
      <c r="C44273" s="7">
        <v>42664</v>
      </c>
      <c r="D44273" s="1" t="s">
        <v>17</v>
      </c>
      <c r="E44273">
        <v>12599</v>
      </c>
      <c r="F44273">
        <v>1</v>
      </c>
      <c r="G44273">
        <v>12599</v>
      </c>
      <c r="H44273">
        <v>100185072</v>
      </c>
      <c r="I44273" s="1" t="s">
        <v>7</v>
      </c>
      <c r="J44273" s="1" t="s">
        <v>2107</v>
      </c>
      <c r="K44273">
        <v>0</v>
      </c>
      <c r="L44273" s="1" t="s">
        <v>75</v>
      </c>
      <c r="M44273" s="1" t="s">
        <v>88</v>
      </c>
      <c r="N44273" s="1" t="s">
        <v>7141</v>
      </c>
      <c r="O44273">
        <v>11957</v>
      </c>
    </row>
    <row r="44274" spans="1:15" x14ac:dyDescent="0.25">
      <c r="A44274">
        <v>266114</v>
      </c>
      <c r="B44274" s="1" t="s">
        <v>72</v>
      </c>
      <c r="C44274" s="7">
        <v>42664</v>
      </c>
      <c r="D44274" s="1" t="s">
        <v>10872</v>
      </c>
      <c r="E44274">
        <v>399</v>
      </c>
      <c r="F44274">
        <v>1</v>
      </c>
      <c r="G44274">
        <v>399</v>
      </c>
      <c r="H44274">
        <v>100185073</v>
      </c>
      <c r="I44274" s="1" t="s">
        <v>10</v>
      </c>
      <c r="J44274" s="1" t="s">
        <v>669</v>
      </c>
      <c r="K44274">
        <v>0</v>
      </c>
      <c r="L44274" s="1" t="s">
        <v>75</v>
      </c>
      <c r="M44274" s="1" t="s">
        <v>84</v>
      </c>
      <c r="N44274" s="1" t="s">
        <v>396</v>
      </c>
      <c r="O44274">
        <v>33</v>
      </c>
    </row>
    <row r="44275" spans="1:15" x14ac:dyDescent="0.25">
      <c r="A44275">
        <v>266116</v>
      </c>
      <c r="B44275" s="1" t="s">
        <v>77</v>
      </c>
      <c r="C44275" s="7">
        <v>42664</v>
      </c>
      <c r="D44275" s="1" t="s">
        <v>9594</v>
      </c>
      <c r="E44275">
        <v>4315</v>
      </c>
      <c r="F44275">
        <v>1</v>
      </c>
      <c r="G44275">
        <v>4315</v>
      </c>
      <c r="H44275">
        <v>100185074</v>
      </c>
      <c r="I44275" s="1" t="s">
        <v>9</v>
      </c>
      <c r="J44275" s="1" t="s">
        <v>74</v>
      </c>
      <c r="K44275">
        <v>0</v>
      </c>
      <c r="L44275" s="1" t="s">
        <v>75</v>
      </c>
      <c r="M44275" s="1" t="s">
        <v>79</v>
      </c>
      <c r="N44275" s="1" t="s">
        <v>11624</v>
      </c>
      <c r="O44275">
        <v>11958</v>
      </c>
    </row>
    <row r="44276" spans="1:15" x14ac:dyDescent="0.25">
      <c r="A44276">
        <v>266120</v>
      </c>
      <c r="B44276" s="1" t="s">
        <v>72</v>
      </c>
      <c r="C44276" s="7">
        <v>42664</v>
      </c>
      <c r="D44276" s="1" t="s">
        <v>6191</v>
      </c>
      <c r="E44276">
        <v>100</v>
      </c>
      <c r="F44276">
        <v>1</v>
      </c>
      <c r="G44276">
        <v>100</v>
      </c>
      <c r="H44276">
        <v>100185077</v>
      </c>
      <c r="I44276" s="1" t="s">
        <v>33</v>
      </c>
      <c r="J44276" s="1" t="s">
        <v>11362</v>
      </c>
      <c r="K44276">
        <v>0</v>
      </c>
      <c r="L44276" s="1" t="s">
        <v>75</v>
      </c>
      <c r="M44276" s="1" t="s">
        <v>84</v>
      </c>
      <c r="N44276" s="1" t="s">
        <v>523</v>
      </c>
      <c r="O44276">
        <v>11959</v>
      </c>
    </row>
    <row r="44277" spans="1:15" x14ac:dyDescent="0.25">
      <c r="A44277">
        <v>266122</v>
      </c>
      <c r="B44277" s="1" t="s">
        <v>77</v>
      </c>
      <c r="C44277" s="7">
        <v>42664</v>
      </c>
      <c r="D44277" s="1" t="s">
        <v>9334</v>
      </c>
      <c r="E44277">
        <v>3685</v>
      </c>
      <c r="F44277">
        <v>1</v>
      </c>
      <c r="G44277">
        <v>3685</v>
      </c>
      <c r="H44277">
        <v>100185079</v>
      </c>
      <c r="I44277" s="1" t="s">
        <v>9</v>
      </c>
      <c r="J44277" s="1" t="s">
        <v>74</v>
      </c>
      <c r="K44277">
        <v>0</v>
      </c>
      <c r="L44277" s="1" t="s">
        <v>75</v>
      </c>
      <c r="M44277" s="1" t="s">
        <v>79</v>
      </c>
      <c r="N44277" s="1" t="s">
        <v>11625</v>
      </c>
      <c r="O44277">
        <v>11958</v>
      </c>
    </row>
    <row r="44278" spans="1:15" x14ac:dyDescent="0.25">
      <c r="A44278">
        <v>266117</v>
      </c>
      <c r="B44278" s="1" t="s">
        <v>72</v>
      </c>
      <c r="C44278" s="7">
        <v>42664</v>
      </c>
      <c r="D44278" s="1" t="s">
        <v>11565</v>
      </c>
      <c r="E44278">
        <v>399</v>
      </c>
      <c r="F44278">
        <v>1</v>
      </c>
      <c r="G44278">
        <v>399</v>
      </c>
      <c r="H44278">
        <v>100185075</v>
      </c>
      <c r="I44278" s="1" t="s">
        <v>10</v>
      </c>
      <c r="J44278" s="1" t="s">
        <v>11611</v>
      </c>
      <c r="K44278">
        <v>0</v>
      </c>
      <c r="L44278" s="1" t="s">
        <v>75</v>
      </c>
      <c r="M44278" s="1" t="s">
        <v>84</v>
      </c>
      <c r="N44278" s="1" t="s">
        <v>396</v>
      </c>
      <c r="O44278">
        <v>33</v>
      </c>
    </row>
    <row r="44279" spans="1:15" x14ac:dyDescent="0.25">
      <c r="A44279">
        <v>266119</v>
      </c>
      <c r="B44279" s="1" t="s">
        <v>77</v>
      </c>
      <c r="C44279" s="7">
        <v>42664</v>
      </c>
      <c r="D44279" s="1" t="s">
        <v>9333</v>
      </c>
      <c r="E44279">
        <v>4105</v>
      </c>
      <c r="F44279">
        <v>1</v>
      </c>
      <c r="G44279">
        <v>4105</v>
      </c>
      <c r="H44279">
        <v>100185076</v>
      </c>
      <c r="I44279" s="1" t="s">
        <v>9</v>
      </c>
      <c r="J44279" s="1" t="s">
        <v>74</v>
      </c>
      <c r="K44279">
        <v>0</v>
      </c>
      <c r="L44279" s="1" t="s">
        <v>75</v>
      </c>
      <c r="M44279" s="1" t="s">
        <v>79</v>
      </c>
      <c r="N44279" s="1" t="s">
        <v>11626</v>
      </c>
      <c r="O44279">
        <v>11958</v>
      </c>
    </row>
    <row r="44280" spans="1:15" x14ac:dyDescent="0.25">
      <c r="A44280">
        <v>266124</v>
      </c>
      <c r="B44280" s="1" t="s">
        <v>72</v>
      </c>
      <c r="C44280" s="7">
        <v>42664</v>
      </c>
      <c r="D44280" s="1" t="s">
        <v>2592</v>
      </c>
      <c r="E44280">
        <v>599</v>
      </c>
      <c r="F44280">
        <v>1</v>
      </c>
      <c r="G44280">
        <v>599</v>
      </c>
      <c r="H44280">
        <v>100185082</v>
      </c>
      <c r="I44280" s="1" t="s">
        <v>10</v>
      </c>
      <c r="J44280" s="1" t="s">
        <v>74</v>
      </c>
      <c r="K44280">
        <v>0</v>
      </c>
      <c r="L44280" s="1" t="s">
        <v>75</v>
      </c>
      <c r="M44280" s="1" t="s">
        <v>84</v>
      </c>
      <c r="N44280" s="1" t="s">
        <v>282</v>
      </c>
      <c r="O44280">
        <v>11960</v>
      </c>
    </row>
    <row r="44281" spans="1:15" x14ac:dyDescent="0.25">
      <c r="A44281">
        <v>266121</v>
      </c>
      <c r="B44281" s="1" t="s">
        <v>77</v>
      </c>
      <c r="C44281" s="7">
        <v>42664</v>
      </c>
      <c r="D44281" s="1" t="s">
        <v>9332</v>
      </c>
      <c r="E44281">
        <v>2105</v>
      </c>
      <c r="F44281">
        <v>1</v>
      </c>
      <c r="G44281">
        <v>2105</v>
      </c>
      <c r="H44281">
        <v>100185078</v>
      </c>
      <c r="I44281" s="1" t="s">
        <v>9</v>
      </c>
      <c r="J44281" s="1" t="s">
        <v>74</v>
      </c>
      <c r="K44281">
        <v>0</v>
      </c>
      <c r="L44281" s="1" t="s">
        <v>75</v>
      </c>
      <c r="M44281" s="1" t="s">
        <v>79</v>
      </c>
      <c r="N44281" s="1" t="s">
        <v>8839</v>
      </c>
      <c r="O44281">
        <v>11958</v>
      </c>
    </row>
    <row r="44282" spans="1:15" x14ac:dyDescent="0.25">
      <c r="A44282">
        <v>266126</v>
      </c>
      <c r="B44282" s="1" t="s">
        <v>77</v>
      </c>
      <c r="C44282" s="7">
        <v>42664</v>
      </c>
      <c r="D44282" s="1" t="s">
        <v>9650</v>
      </c>
      <c r="E44282">
        <v>5160</v>
      </c>
      <c r="F44282">
        <v>1</v>
      </c>
      <c r="G44282">
        <v>5160</v>
      </c>
      <c r="H44282">
        <v>100185081</v>
      </c>
      <c r="I44282" s="1" t="s">
        <v>9</v>
      </c>
      <c r="J44282" s="1" t="s">
        <v>74</v>
      </c>
      <c r="K44282">
        <v>0</v>
      </c>
      <c r="L44282" s="1" t="s">
        <v>75</v>
      </c>
      <c r="M44282" s="1" t="s">
        <v>79</v>
      </c>
      <c r="N44282" s="1" t="s">
        <v>6331</v>
      </c>
      <c r="O44282">
        <v>11958</v>
      </c>
    </row>
    <row r="44283" spans="1:15" x14ac:dyDescent="0.25">
      <c r="A44283">
        <v>266123</v>
      </c>
      <c r="B44283" s="1" t="s">
        <v>72</v>
      </c>
      <c r="C44283" s="7">
        <v>42664</v>
      </c>
      <c r="D44283" s="1" t="s">
        <v>892</v>
      </c>
      <c r="E44283">
        <v>1275</v>
      </c>
      <c r="F44283">
        <v>1</v>
      </c>
      <c r="G44283">
        <v>1275</v>
      </c>
      <c r="H44283">
        <v>100185080</v>
      </c>
      <c r="I44283" s="1" t="s">
        <v>36</v>
      </c>
      <c r="J44283" s="1" t="s">
        <v>74</v>
      </c>
      <c r="K44283">
        <v>0</v>
      </c>
      <c r="L44283" s="1" t="s">
        <v>75</v>
      </c>
      <c r="M44283" s="1" t="s">
        <v>84</v>
      </c>
      <c r="N44283" s="1" t="s">
        <v>1183</v>
      </c>
      <c r="O44283">
        <v>11961</v>
      </c>
    </row>
    <row r="44284" spans="1:15" x14ac:dyDescent="0.25">
      <c r="A44284">
        <v>266129</v>
      </c>
      <c r="B44284" s="1" t="s">
        <v>77</v>
      </c>
      <c r="C44284" s="7">
        <v>42664</v>
      </c>
      <c r="D44284" s="1" t="s">
        <v>11627</v>
      </c>
      <c r="E44284">
        <v>2315</v>
      </c>
      <c r="F44284">
        <v>1</v>
      </c>
      <c r="G44284">
        <v>2315</v>
      </c>
      <c r="H44284">
        <v>100185085</v>
      </c>
      <c r="I44284" s="1" t="s">
        <v>9</v>
      </c>
      <c r="J44284" s="1" t="s">
        <v>74</v>
      </c>
      <c r="K44284">
        <v>0</v>
      </c>
      <c r="L44284" s="1" t="s">
        <v>75</v>
      </c>
      <c r="M44284" s="1" t="s">
        <v>79</v>
      </c>
      <c r="N44284" s="1" t="s">
        <v>7533</v>
      </c>
      <c r="O44284">
        <v>11958</v>
      </c>
    </row>
    <row r="44285" spans="1:15" x14ac:dyDescent="0.25">
      <c r="A44285">
        <v>266128</v>
      </c>
      <c r="B44285" s="1" t="s">
        <v>72</v>
      </c>
      <c r="C44285" s="7">
        <v>42664</v>
      </c>
      <c r="D44285" s="1" t="s">
        <v>321</v>
      </c>
      <c r="E44285">
        <v>300</v>
      </c>
      <c r="F44285">
        <v>1</v>
      </c>
      <c r="G44285">
        <v>300</v>
      </c>
      <c r="H44285">
        <v>100185084</v>
      </c>
      <c r="I44285" s="1" t="s">
        <v>6</v>
      </c>
      <c r="J44285" s="1" t="s">
        <v>74</v>
      </c>
      <c r="K44285">
        <v>0</v>
      </c>
      <c r="L44285" s="1" t="s">
        <v>75</v>
      </c>
      <c r="M44285" s="1" t="s">
        <v>84</v>
      </c>
      <c r="N44285" s="1" t="s">
        <v>170</v>
      </c>
      <c r="O44285">
        <v>11962</v>
      </c>
    </row>
    <row r="44286" spans="1:15" x14ac:dyDescent="0.25">
      <c r="A44286">
        <v>266127</v>
      </c>
      <c r="B44286" s="1" t="s">
        <v>77</v>
      </c>
      <c r="C44286" s="7">
        <v>42664</v>
      </c>
      <c r="D44286" s="1" t="s">
        <v>11628</v>
      </c>
      <c r="E44286">
        <v>2105</v>
      </c>
      <c r="F44286">
        <v>1</v>
      </c>
      <c r="G44286">
        <v>2105</v>
      </c>
      <c r="H44286">
        <v>100185083</v>
      </c>
      <c r="I44286" s="1" t="s">
        <v>9</v>
      </c>
      <c r="J44286" s="1" t="s">
        <v>74</v>
      </c>
      <c r="K44286">
        <v>0</v>
      </c>
      <c r="L44286" s="1" t="s">
        <v>75</v>
      </c>
      <c r="M44286" s="1" t="s">
        <v>79</v>
      </c>
      <c r="N44286" s="1" t="s">
        <v>8839</v>
      </c>
      <c r="O44286">
        <v>11958</v>
      </c>
    </row>
    <row r="44287" spans="1:15" x14ac:dyDescent="0.25">
      <c r="A44287">
        <v>266130</v>
      </c>
      <c r="B44287" s="1" t="s">
        <v>77</v>
      </c>
      <c r="C44287" s="7">
        <v>42664</v>
      </c>
      <c r="D44287" s="1" t="s">
        <v>8890</v>
      </c>
      <c r="E44287">
        <v>6000</v>
      </c>
      <c r="F44287">
        <v>1</v>
      </c>
      <c r="G44287">
        <v>6000</v>
      </c>
      <c r="H44287">
        <v>100185086</v>
      </c>
      <c r="I44287" s="1" t="s">
        <v>9</v>
      </c>
      <c r="J44287" s="1" t="s">
        <v>74</v>
      </c>
      <c r="K44287">
        <v>0</v>
      </c>
      <c r="L44287" s="1" t="s">
        <v>75</v>
      </c>
      <c r="M44287" s="1" t="s">
        <v>79</v>
      </c>
      <c r="N44287" s="1" t="s">
        <v>928</v>
      </c>
      <c r="O44287">
        <v>11958</v>
      </c>
    </row>
    <row r="44288" spans="1:15" x14ac:dyDescent="0.25">
      <c r="A44288">
        <v>266131</v>
      </c>
      <c r="B44288" s="1" t="s">
        <v>77</v>
      </c>
      <c r="C44288" s="7">
        <v>42664</v>
      </c>
      <c r="D44288" s="1" t="s">
        <v>10307</v>
      </c>
      <c r="E44288">
        <v>2105</v>
      </c>
      <c r="F44288">
        <v>1</v>
      </c>
      <c r="G44288">
        <v>2105</v>
      </c>
      <c r="H44288">
        <v>100185087</v>
      </c>
      <c r="I44288" s="1" t="s">
        <v>9</v>
      </c>
      <c r="J44288" s="1" t="s">
        <v>74</v>
      </c>
      <c r="K44288">
        <v>0</v>
      </c>
      <c r="L44288" s="1" t="s">
        <v>75</v>
      </c>
      <c r="M44288" s="1" t="s">
        <v>79</v>
      </c>
      <c r="N44288" s="1" t="s">
        <v>8839</v>
      </c>
      <c r="O44288">
        <v>11958</v>
      </c>
    </row>
    <row r="44289" spans="1:15" x14ac:dyDescent="0.25">
      <c r="A44289">
        <v>266133</v>
      </c>
      <c r="B44289" s="1" t="s">
        <v>77</v>
      </c>
      <c r="C44289" s="7">
        <v>42664</v>
      </c>
      <c r="D44289" s="1" t="s">
        <v>11629</v>
      </c>
      <c r="E44289">
        <v>1999</v>
      </c>
      <c r="F44289">
        <v>1</v>
      </c>
      <c r="G44289">
        <v>1999</v>
      </c>
      <c r="H44289">
        <v>100185089</v>
      </c>
      <c r="I44289" s="1" t="s">
        <v>9</v>
      </c>
      <c r="J44289" s="1" t="s">
        <v>74</v>
      </c>
      <c r="K44289">
        <v>0</v>
      </c>
      <c r="L44289" s="1" t="s">
        <v>75</v>
      </c>
      <c r="M44289" s="1" t="s">
        <v>79</v>
      </c>
      <c r="N44289" s="1" t="s">
        <v>567</v>
      </c>
      <c r="O44289">
        <v>11958</v>
      </c>
    </row>
    <row r="44290" spans="1:15" x14ac:dyDescent="0.25">
      <c r="A44290">
        <v>266132</v>
      </c>
      <c r="B44290" s="1" t="s">
        <v>77</v>
      </c>
      <c r="C44290" s="7">
        <v>42664</v>
      </c>
      <c r="D44290" s="1" t="s">
        <v>11630</v>
      </c>
      <c r="E44290">
        <v>1999</v>
      </c>
      <c r="F44290">
        <v>1</v>
      </c>
      <c r="G44290">
        <v>1999</v>
      </c>
      <c r="H44290">
        <v>100185088</v>
      </c>
      <c r="I44290" s="1" t="s">
        <v>9</v>
      </c>
      <c r="J44290" s="1" t="s">
        <v>74</v>
      </c>
      <c r="K44290">
        <v>0</v>
      </c>
      <c r="L44290" s="1" t="s">
        <v>75</v>
      </c>
      <c r="M44290" s="1" t="s">
        <v>79</v>
      </c>
      <c r="N44290" s="1" t="s">
        <v>567</v>
      </c>
      <c r="O44290">
        <v>11958</v>
      </c>
    </row>
    <row r="44291" spans="1:15" x14ac:dyDescent="0.25">
      <c r="A44291">
        <v>266135</v>
      </c>
      <c r="B44291" s="1" t="s">
        <v>72</v>
      </c>
      <c r="C44291" s="7">
        <v>42664</v>
      </c>
      <c r="D44291" s="1" t="s">
        <v>9890</v>
      </c>
      <c r="E44291">
        <v>4740</v>
      </c>
      <c r="F44291">
        <v>1</v>
      </c>
      <c r="G44291">
        <v>4740</v>
      </c>
      <c r="H44291">
        <v>100185091</v>
      </c>
      <c r="I44291" s="1" t="s">
        <v>9</v>
      </c>
      <c r="J44291" s="1" t="s">
        <v>74</v>
      </c>
      <c r="K44291">
        <v>0</v>
      </c>
      <c r="L44291" s="1" t="s">
        <v>75</v>
      </c>
      <c r="M44291" s="1" t="s">
        <v>84</v>
      </c>
      <c r="N44291" s="1" t="s">
        <v>4149</v>
      </c>
      <c r="O44291">
        <v>11958</v>
      </c>
    </row>
    <row r="44292" spans="1:15" x14ac:dyDescent="0.25">
      <c r="A44292">
        <v>266136</v>
      </c>
      <c r="B44292" s="1" t="s">
        <v>86</v>
      </c>
      <c r="C44292" s="7">
        <v>42664</v>
      </c>
      <c r="D44292" s="1" t="s">
        <v>11599</v>
      </c>
      <c r="E44292">
        <v>2999</v>
      </c>
      <c r="F44292">
        <v>1</v>
      </c>
      <c r="G44292">
        <v>2999</v>
      </c>
      <c r="H44292">
        <v>100185092</v>
      </c>
      <c r="I44292" s="1" t="s">
        <v>10</v>
      </c>
      <c r="J44292" s="1" t="s">
        <v>74</v>
      </c>
      <c r="K44292">
        <v>0</v>
      </c>
      <c r="L44292" s="1" t="s">
        <v>75</v>
      </c>
      <c r="M44292" s="1" t="s">
        <v>88</v>
      </c>
      <c r="N44292" s="1" t="s">
        <v>4001</v>
      </c>
      <c r="O44292">
        <v>11913</v>
      </c>
    </row>
    <row r="44293" spans="1:15" x14ac:dyDescent="0.25">
      <c r="A44293">
        <v>266134</v>
      </c>
      <c r="B44293" s="1" t="s">
        <v>77</v>
      </c>
      <c r="C44293" s="7">
        <v>42664</v>
      </c>
      <c r="D44293" s="1" t="s">
        <v>10480</v>
      </c>
      <c r="E44293">
        <v>1999</v>
      </c>
      <c r="F44293">
        <v>1</v>
      </c>
      <c r="G44293">
        <v>1999</v>
      </c>
      <c r="H44293">
        <v>100185090</v>
      </c>
      <c r="I44293" s="1" t="s">
        <v>9</v>
      </c>
      <c r="J44293" s="1" t="s">
        <v>74</v>
      </c>
      <c r="K44293">
        <v>0</v>
      </c>
      <c r="L44293" s="1" t="s">
        <v>75</v>
      </c>
      <c r="M44293" s="1" t="s">
        <v>79</v>
      </c>
      <c r="N44293" s="1" t="s">
        <v>567</v>
      </c>
      <c r="O44293">
        <v>11958</v>
      </c>
    </row>
    <row r="44294" spans="1:15" x14ac:dyDescent="0.25">
      <c r="A44294">
        <v>266137</v>
      </c>
      <c r="B44294" s="1" t="s">
        <v>86</v>
      </c>
      <c r="C44294" s="7">
        <v>42664</v>
      </c>
      <c r="D44294" s="1" t="s">
        <v>16</v>
      </c>
      <c r="E44294">
        <v>12599</v>
      </c>
      <c r="F44294">
        <v>1</v>
      </c>
      <c r="G44294">
        <v>12599</v>
      </c>
      <c r="H44294">
        <v>100185093</v>
      </c>
      <c r="I44294" s="1" t="s">
        <v>7</v>
      </c>
      <c r="J44294" s="1" t="s">
        <v>293</v>
      </c>
      <c r="K44294">
        <v>0</v>
      </c>
      <c r="L44294" s="1" t="s">
        <v>75</v>
      </c>
      <c r="M44294" s="1" t="s">
        <v>88</v>
      </c>
      <c r="N44294" s="1" t="s">
        <v>7141</v>
      </c>
      <c r="O44294">
        <v>64</v>
      </c>
    </row>
    <row r="44295" spans="1:15" x14ac:dyDescent="0.25">
      <c r="A44295">
        <v>266139</v>
      </c>
      <c r="B44295" s="1" t="s">
        <v>86</v>
      </c>
      <c r="C44295" s="7">
        <v>42664</v>
      </c>
      <c r="D44295" s="1" t="s">
        <v>10495</v>
      </c>
      <c r="E44295">
        <v>1199</v>
      </c>
      <c r="F44295">
        <v>1</v>
      </c>
      <c r="G44295">
        <v>1199</v>
      </c>
      <c r="H44295">
        <v>100185094</v>
      </c>
      <c r="I44295" s="1" t="s">
        <v>10</v>
      </c>
      <c r="J44295" s="1" t="s">
        <v>74</v>
      </c>
      <c r="K44295">
        <v>0</v>
      </c>
      <c r="L44295" s="1" t="s">
        <v>75</v>
      </c>
      <c r="M44295" s="1" t="s">
        <v>88</v>
      </c>
      <c r="N44295" s="1" t="s">
        <v>476</v>
      </c>
      <c r="O44295">
        <v>11963</v>
      </c>
    </row>
    <row r="44296" spans="1:15" x14ac:dyDescent="0.25">
      <c r="A44296">
        <v>266140</v>
      </c>
      <c r="B44296" s="1" t="s">
        <v>77</v>
      </c>
      <c r="C44296" s="7">
        <v>42664</v>
      </c>
      <c r="D44296" s="1" t="s">
        <v>9047</v>
      </c>
      <c r="E44296">
        <v>14900</v>
      </c>
      <c r="F44296">
        <v>1</v>
      </c>
      <c r="G44296">
        <v>14900</v>
      </c>
      <c r="H44296">
        <v>100185095</v>
      </c>
      <c r="I44296" s="1" t="s">
        <v>8</v>
      </c>
      <c r="J44296" s="1" t="s">
        <v>74</v>
      </c>
      <c r="K44296">
        <v>0</v>
      </c>
      <c r="L44296" s="1" t="s">
        <v>8745</v>
      </c>
      <c r="M44296" s="1" t="s">
        <v>79</v>
      </c>
      <c r="N44296" s="1" t="s">
        <v>9048</v>
      </c>
      <c r="O44296">
        <v>11964</v>
      </c>
    </row>
    <row r="44297" spans="1:15" x14ac:dyDescent="0.25">
      <c r="A44297">
        <v>266141</v>
      </c>
      <c r="B44297" s="1" t="s">
        <v>72</v>
      </c>
      <c r="C44297" s="7">
        <v>42664</v>
      </c>
      <c r="D44297" s="1" t="s">
        <v>1299</v>
      </c>
      <c r="E44297">
        <v>990</v>
      </c>
      <c r="F44297">
        <v>1</v>
      </c>
      <c r="G44297">
        <v>990</v>
      </c>
      <c r="H44297">
        <v>100185096</v>
      </c>
      <c r="I44297" s="1" t="s">
        <v>8</v>
      </c>
      <c r="J44297" s="1" t="s">
        <v>2747</v>
      </c>
      <c r="K44297">
        <v>0</v>
      </c>
      <c r="L44297" s="1" t="s">
        <v>75</v>
      </c>
      <c r="M44297" s="1" t="s">
        <v>84</v>
      </c>
      <c r="N44297" s="1" t="s">
        <v>747</v>
      </c>
      <c r="O44297">
        <v>1531</v>
      </c>
    </row>
    <row r="44298" spans="1:15" x14ac:dyDescent="0.25">
      <c r="A44298">
        <v>266142</v>
      </c>
      <c r="B44298" s="1" t="s">
        <v>72</v>
      </c>
      <c r="C44298" s="7">
        <v>42664</v>
      </c>
      <c r="D44298" s="1" t="s">
        <v>2344</v>
      </c>
      <c r="E44298">
        <v>55</v>
      </c>
      <c r="F44298">
        <v>1</v>
      </c>
      <c r="G44298">
        <v>55</v>
      </c>
      <c r="H44298">
        <v>100185097</v>
      </c>
      <c r="I44298" s="1" t="s">
        <v>34</v>
      </c>
      <c r="J44298" s="1" t="s">
        <v>10179</v>
      </c>
      <c r="K44298">
        <v>0</v>
      </c>
      <c r="L44298" s="1" t="s">
        <v>75</v>
      </c>
      <c r="M44298" s="1" t="s">
        <v>84</v>
      </c>
      <c r="N44298" s="1" t="s">
        <v>607</v>
      </c>
      <c r="O44298">
        <v>2418</v>
      </c>
    </row>
    <row r="44299" spans="1:15" x14ac:dyDescent="0.25">
      <c r="A44299">
        <v>266143</v>
      </c>
      <c r="B44299" s="1" t="s">
        <v>72</v>
      </c>
      <c r="C44299" s="7">
        <v>42664</v>
      </c>
      <c r="D44299" s="1" t="s">
        <v>2860</v>
      </c>
      <c r="E44299">
        <v>1000</v>
      </c>
      <c r="F44299">
        <v>1</v>
      </c>
      <c r="G44299">
        <v>1000</v>
      </c>
      <c r="H44299">
        <v>100185098</v>
      </c>
      <c r="I44299" s="1" t="s">
        <v>33</v>
      </c>
      <c r="J44299" s="1" t="s">
        <v>74</v>
      </c>
      <c r="K44299">
        <v>0</v>
      </c>
      <c r="L44299" s="1" t="s">
        <v>75</v>
      </c>
      <c r="M44299" s="1" t="s">
        <v>84</v>
      </c>
      <c r="N44299" s="1" t="s">
        <v>127</v>
      </c>
      <c r="O44299">
        <v>11965</v>
      </c>
    </row>
    <row r="44300" spans="1:15" x14ac:dyDescent="0.25">
      <c r="A44300">
        <v>266144</v>
      </c>
      <c r="B44300" s="1" t="s">
        <v>77</v>
      </c>
      <c r="C44300" s="7">
        <v>42664</v>
      </c>
      <c r="D44300" s="1" t="s">
        <v>11631</v>
      </c>
      <c r="E44300">
        <v>4500</v>
      </c>
      <c r="F44300">
        <v>1</v>
      </c>
      <c r="G44300">
        <v>4500</v>
      </c>
      <c r="H44300">
        <v>100185099</v>
      </c>
      <c r="I44300" s="1" t="s">
        <v>8</v>
      </c>
      <c r="J44300" s="1" t="s">
        <v>74</v>
      </c>
      <c r="K44300">
        <v>0</v>
      </c>
      <c r="L44300" s="1" t="s">
        <v>8745</v>
      </c>
      <c r="M44300" s="1" t="s">
        <v>79</v>
      </c>
      <c r="N44300" s="1" t="s">
        <v>162</v>
      </c>
      <c r="O44300">
        <v>11964</v>
      </c>
    </row>
    <row r="44301" spans="1:15" x14ac:dyDescent="0.25">
      <c r="A44301">
        <v>266145</v>
      </c>
      <c r="B44301" s="1" t="s">
        <v>72</v>
      </c>
      <c r="C44301" s="7">
        <v>42664</v>
      </c>
      <c r="D44301" s="1" t="s">
        <v>2412</v>
      </c>
      <c r="E44301">
        <v>1000</v>
      </c>
      <c r="F44301">
        <v>1</v>
      </c>
      <c r="G44301">
        <v>1000</v>
      </c>
      <c r="H44301">
        <v>100185100</v>
      </c>
      <c r="I44301" s="1" t="s">
        <v>33</v>
      </c>
      <c r="J44301" s="1" t="s">
        <v>74</v>
      </c>
      <c r="K44301">
        <v>0</v>
      </c>
      <c r="L44301" s="1" t="s">
        <v>75</v>
      </c>
      <c r="M44301" s="1" t="s">
        <v>84</v>
      </c>
      <c r="N44301" s="1" t="s">
        <v>127</v>
      </c>
      <c r="O44301">
        <v>11965</v>
      </c>
    </row>
    <row r="44302" spans="1:15" x14ac:dyDescent="0.25">
      <c r="A44302">
        <v>266146</v>
      </c>
      <c r="B44302" s="1" t="s">
        <v>72</v>
      </c>
      <c r="C44302" s="7">
        <v>42664</v>
      </c>
      <c r="D44302" s="1" t="s">
        <v>11632</v>
      </c>
      <c r="E44302">
        <v>499</v>
      </c>
      <c r="F44302">
        <v>1</v>
      </c>
      <c r="G44302">
        <v>499</v>
      </c>
      <c r="H44302">
        <v>100185101</v>
      </c>
      <c r="I44302" s="1" t="s">
        <v>39</v>
      </c>
      <c r="J44302" s="1" t="s">
        <v>74</v>
      </c>
      <c r="K44302">
        <v>0</v>
      </c>
      <c r="L44302" s="1" t="s">
        <v>75</v>
      </c>
      <c r="M44302" s="1" t="s">
        <v>84</v>
      </c>
      <c r="N44302" s="1" t="s">
        <v>1004</v>
      </c>
      <c r="O44302">
        <v>8126</v>
      </c>
    </row>
    <row r="44303" spans="1:15" x14ac:dyDescent="0.25">
      <c r="A44303">
        <v>266150</v>
      </c>
      <c r="B44303" s="1" t="s">
        <v>86</v>
      </c>
      <c r="C44303" s="7">
        <v>42664</v>
      </c>
      <c r="D44303" s="1" t="s">
        <v>11633</v>
      </c>
      <c r="E44303">
        <v>450</v>
      </c>
      <c r="F44303">
        <v>1</v>
      </c>
      <c r="G44303">
        <v>450</v>
      </c>
      <c r="H44303">
        <v>100185103</v>
      </c>
      <c r="I44303" s="1" t="s">
        <v>10</v>
      </c>
      <c r="J44303" s="1" t="s">
        <v>11634</v>
      </c>
      <c r="K44303">
        <v>0</v>
      </c>
      <c r="L44303" s="1" t="s">
        <v>75</v>
      </c>
      <c r="M44303" s="1" t="s">
        <v>88</v>
      </c>
      <c r="N44303" s="1" t="s">
        <v>137</v>
      </c>
      <c r="O44303">
        <v>11966</v>
      </c>
    </row>
    <row r="44304" spans="1:15" x14ac:dyDescent="0.25">
      <c r="A44304">
        <v>266148</v>
      </c>
      <c r="B44304" s="1" t="s">
        <v>77</v>
      </c>
      <c r="C44304" s="7">
        <v>42664</v>
      </c>
      <c r="D44304" s="1" t="s">
        <v>10435</v>
      </c>
      <c r="E44304">
        <v>399</v>
      </c>
      <c r="F44304">
        <v>1</v>
      </c>
      <c r="G44304">
        <v>399</v>
      </c>
      <c r="H44304">
        <v>100185102</v>
      </c>
      <c r="I44304" s="1" t="s">
        <v>10</v>
      </c>
      <c r="J44304" s="1" t="s">
        <v>74</v>
      </c>
      <c r="K44304">
        <v>0</v>
      </c>
      <c r="L44304" s="1" t="s">
        <v>75</v>
      </c>
      <c r="M44304" s="1" t="s">
        <v>79</v>
      </c>
      <c r="N44304" s="1" t="s">
        <v>396</v>
      </c>
      <c r="O44304">
        <v>11967</v>
      </c>
    </row>
    <row r="44305" spans="1:15" x14ac:dyDescent="0.25">
      <c r="A44305">
        <v>266156</v>
      </c>
      <c r="B44305" s="1" t="s">
        <v>86</v>
      </c>
      <c r="C44305" s="7">
        <v>42664</v>
      </c>
      <c r="D44305" s="1" t="s">
        <v>28</v>
      </c>
      <c r="E44305">
        <v>78999</v>
      </c>
      <c r="F44305">
        <v>1</v>
      </c>
      <c r="G44305">
        <v>78999</v>
      </c>
      <c r="H44305">
        <v>100185107</v>
      </c>
      <c r="I44305" s="1" t="s">
        <v>6</v>
      </c>
      <c r="J44305" s="1" t="s">
        <v>1060</v>
      </c>
      <c r="K44305">
        <v>0</v>
      </c>
      <c r="L44305" s="1" t="s">
        <v>75</v>
      </c>
      <c r="M44305" s="1" t="s">
        <v>88</v>
      </c>
      <c r="N44305" s="1" t="s">
        <v>8003</v>
      </c>
      <c r="O44305">
        <v>458</v>
      </c>
    </row>
    <row r="44306" spans="1:15" x14ac:dyDescent="0.25">
      <c r="A44306">
        <v>266152</v>
      </c>
      <c r="B44306" s="1" t="s">
        <v>77</v>
      </c>
      <c r="C44306" s="7">
        <v>42664</v>
      </c>
      <c r="D44306" s="1" t="s">
        <v>8791</v>
      </c>
      <c r="E44306">
        <v>12999</v>
      </c>
      <c r="F44306">
        <v>1</v>
      </c>
      <c r="G44306">
        <v>12999</v>
      </c>
      <c r="H44306">
        <v>100185104</v>
      </c>
      <c r="I44306" s="1" t="s">
        <v>6</v>
      </c>
      <c r="J44306" s="1" t="s">
        <v>74</v>
      </c>
      <c r="K44306">
        <v>0</v>
      </c>
      <c r="L44306" s="1" t="s">
        <v>8745</v>
      </c>
      <c r="M44306" s="1" t="s">
        <v>79</v>
      </c>
      <c r="N44306" s="1" t="s">
        <v>2805</v>
      </c>
      <c r="O44306">
        <v>11968</v>
      </c>
    </row>
    <row r="44307" spans="1:15" x14ac:dyDescent="0.25">
      <c r="A44307">
        <v>266153</v>
      </c>
      <c r="B44307" s="1" t="s">
        <v>72</v>
      </c>
      <c r="C44307" s="7">
        <v>42664</v>
      </c>
      <c r="D44307" s="1" t="s">
        <v>726</v>
      </c>
      <c r="E44307">
        <v>250</v>
      </c>
      <c r="F44307">
        <v>2</v>
      </c>
      <c r="G44307">
        <v>500</v>
      </c>
      <c r="H44307">
        <v>100185105</v>
      </c>
      <c r="I44307" s="1" t="s">
        <v>39</v>
      </c>
      <c r="J44307" s="1" t="s">
        <v>11635</v>
      </c>
      <c r="K44307">
        <v>0</v>
      </c>
      <c r="L44307" s="1" t="s">
        <v>75</v>
      </c>
      <c r="M44307" s="1" t="s">
        <v>84</v>
      </c>
      <c r="N44307" s="1" t="s">
        <v>132</v>
      </c>
      <c r="O44307">
        <v>2618</v>
      </c>
    </row>
    <row r="44308" spans="1:15" x14ac:dyDescent="0.25">
      <c r="A44308">
        <v>266157</v>
      </c>
      <c r="B44308" s="1" t="s">
        <v>72</v>
      </c>
      <c r="C44308" s="7">
        <v>42664</v>
      </c>
      <c r="D44308" s="1" t="s">
        <v>4779</v>
      </c>
      <c r="E44308">
        <v>650</v>
      </c>
      <c r="F44308">
        <v>1</v>
      </c>
      <c r="G44308">
        <v>650</v>
      </c>
      <c r="H44308">
        <v>100185108</v>
      </c>
      <c r="I44308" s="1" t="s">
        <v>34</v>
      </c>
      <c r="J44308" s="1" t="s">
        <v>2063</v>
      </c>
      <c r="K44308">
        <v>0</v>
      </c>
      <c r="L44308" s="1" t="s">
        <v>75</v>
      </c>
      <c r="M44308" s="1" t="s">
        <v>84</v>
      </c>
      <c r="N44308" s="1" t="s">
        <v>610</v>
      </c>
      <c r="O44308">
        <v>1075</v>
      </c>
    </row>
    <row r="44309" spans="1:15" x14ac:dyDescent="0.25">
      <c r="A44309">
        <v>266154</v>
      </c>
      <c r="B44309" s="1" t="s">
        <v>72</v>
      </c>
      <c r="C44309" s="7">
        <v>42664</v>
      </c>
      <c r="D44309" s="1" t="s">
        <v>2611</v>
      </c>
      <c r="E44309">
        <v>1259</v>
      </c>
      <c r="F44309">
        <v>1</v>
      </c>
      <c r="G44309">
        <v>1259</v>
      </c>
      <c r="H44309">
        <v>100185106</v>
      </c>
      <c r="I44309" s="1" t="s">
        <v>10</v>
      </c>
      <c r="J44309" s="1" t="s">
        <v>691</v>
      </c>
      <c r="K44309">
        <v>0</v>
      </c>
      <c r="L44309" s="1" t="s">
        <v>75</v>
      </c>
      <c r="M44309" s="1" t="s">
        <v>84</v>
      </c>
      <c r="N44309" s="1" t="s">
        <v>5003</v>
      </c>
      <c r="O44309">
        <v>230</v>
      </c>
    </row>
    <row r="44310" spans="1:15" x14ac:dyDescent="0.25">
      <c r="A44310">
        <v>266160</v>
      </c>
      <c r="B44310" s="1" t="s">
        <v>86</v>
      </c>
      <c r="C44310" s="7">
        <v>42664</v>
      </c>
      <c r="D44310" s="1" t="s">
        <v>11636</v>
      </c>
      <c r="E44310">
        <v>750</v>
      </c>
      <c r="F44310">
        <v>1</v>
      </c>
      <c r="G44310">
        <v>750</v>
      </c>
      <c r="H44310">
        <v>100185111</v>
      </c>
      <c r="I44310" s="1" t="s">
        <v>32</v>
      </c>
      <c r="J44310" s="1" t="s">
        <v>74</v>
      </c>
      <c r="K44310">
        <v>0</v>
      </c>
      <c r="L44310" s="1" t="s">
        <v>75</v>
      </c>
      <c r="M44310" s="1" t="s">
        <v>88</v>
      </c>
      <c r="N44310" s="1" t="s">
        <v>1487</v>
      </c>
      <c r="O44310">
        <v>11969</v>
      </c>
    </row>
    <row r="44311" spans="1:15" x14ac:dyDescent="0.25">
      <c r="A44311">
        <v>266161</v>
      </c>
      <c r="B44311" s="1" t="s">
        <v>86</v>
      </c>
      <c r="C44311" s="7">
        <v>42664</v>
      </c>
      <c r="D44311" s="1" t="s">
        <v>11637</v>
      </c>
      <c r="E44311">
        <v>499</v>
      </c>
      <c r="F44311">
        <v>1</v>
      </c>
      <c r="G44311">
        <v>499</v>
      </c>
      <c r="H44311">
        <v>100185111</v>
      </c>
      <c r="I44311" s="1" t="s">
        <v>32</v>
      </c>
      <c r="J44311" s="1" t="s">
        <v>74</v>
      </c>
      <c r="K44311">
        <v>0</v>
      </c>
      <c r="L44311" s="1" t="s">
        <v>75</v>
      </c>
      <c r="M44311" s="1" t="s">
        <v>88</v>
      </c>
      <c r="N44311" s="1" t="s">
        <v>1004</v>
      </c>
      <c r="O44311">
        <v>11969</v>
      </c>
    </row>
    <row r="44312" spans="1:15" x14ac:dyDescent="0.25">
      <c r="A44312">
        <v>266163</v>
      </c>
      <c r="B44312" s="1" t="s">
        <v>86</v>
      </c>
      <c r="C44312" s="7">
        <v>42664</v>
      </c>
      <c r="D44312" s="1" t="s">
        <v>11638</v>
      </c>
      <c r="E44312">
        <v>450</v>
      </c>
      <c r="F44312">
        <v>1</v>
      </c>
      <c r="G44312">
        <v>450</v>
      </c>
      <c r="H44312">
        <v>100185111</v>
      </c>
      <c r="I44312" s="1" t="s">
        <v>32</v>
      </c>
      <c r="J44312" s="1" t="s">
        <v>74</v>
      </c>
      <c r="K44312">
        <v>0</v>
      </c>
      <c r="L44312" s="1" t="s">
        <v>75</v>
      </c>
      <c r="M44312" s="1" t="s">
        <v>88</v>
      </c>
      <c r="N44312" s="1" t="s">
        <v>137</v>
      </c>
      <c r="O44312">
        <v>11969</v>
      </c>
    </row>
    <row r="44313" spans="1:15" x14ac:dyDescent="0.25">
      <c r="A44313">
        <v>266165</v>
      </c>
      <c r="B44313" s="1" t="s">
        <v>77</v>
      </c>
      <c r="C44313" s="7">
        <v>42664</v>
      </c>
      <c r="D44313" s="1" t="s">
        <v>8791</v>
      </c>
      <c r="E44313">
        <v>12999</v>
      </c>
      <c r="F44313">
        <v>1</v>
      </c>
      <c r="G44313">
        <v>12999</v>
      </c>
      <c r="H44313">
        <v>100185112</v>
      </c>
      <c r="I44313" s="1" t="s">
        <v>6</v>
      </c>
      <c r="J44313" s="1" t="s">
        <v>74</v>
      </c>
      <c r="K44313">
        <v>0</v>
      </c>
      <c r="L44313" s="1" t="s">
        <v>8745</v>
      </c>
      <c r="M44313" s="1" t="s">
        <v>79</v>
      </c>
      <c r="N44313" s="1" t="s">
        <v>2805</v>
      </c>
      <c r="O44313">
        <v>11968</v>
      </c>
    </row>
    <row r="44314" spans="1:15" x14ac:dyDescent="0.25">
      <c r="A44314">
        <v>266158</v>
      </c>
      <c r="B44314" s="1" t="s">
        <v>72</v>
      </c>
      <c r="C44314" s="7">
        <v>42664</v>
      </c>
      <c r="D44314" s="1" t="s">
        <v>1357</v>
      </c>
      <c r="E44314">
        <v>169</v>
      </c>
      <c r="F44314">
        <v>1</v>
      </c>
      <c r="G44314">
        <v>169</v>
      </c>
      <c r="H44314">
        <v>100185109</v>
      </c>
      <c r="I44314" s="1" t="s">
        <v>34</v>
      </c>
      <c r="J44314" s="1" t="s">
        <v>2063</v>
      </c>
      <c r="K44314">
        <v>0</v>
      </c>
      <c r="L44314" s="1" t="s">
        <v>75</v>
      </c>
      <c r="M44314" s="1" t="s">
        <v>84</v>
      </c>
      <c r="N44314" s="1" t="s">
        <v>1034</v>
      </c>
      <c r="O44314">
        <v>1075</v>
      </c>
    </row>
    <row r="44315" spans="1:15" x14ac:dyDescent="0.25">
      <c r="A44315">
        <v>266159</v>
      </c>
      <c r="B44315" s="1" t="s">
        <v>72</v>
      </c>
      <c r="C44315" s="7">
        <v>42664</v>
      </c>
      <c r="D44315" s="1" t="s">
        <v>22</v>
      </c>
      <c r="E44315">
        <v>999</v>
      </c>
      <c r="F44315">
        <v>1</v>
      </c>
      <c r="G44315">
        <v>999</v>
      </c>
      <c r="H44315">
        <v>100185110</v>
      </c>
      <c r="I44315" s="1" t="s">
        <v>37</v>
      </c>
      <c r="J44315" s="1" t="s">
        <v>74</v>
      </c>
      <c r="K44315">
        <v>0</v>
      </c>
      <c r="L44315" s="1" t="s">
        <v>8745</v>
      </c>
      <c r="M44315" s="1" t="s">
        <v>84</v>
      </c>
      <c r="N44315" s="1" t="s">
        <v>206</v>
      </c>
      <c r="O44315">
        <v>11970</v>
      </c>
    </row>
    <row r="44316" spans="1:15" x14ac:dyDescent="0.25">
      <c r="A44316">
        <v>266166</v>
      </c>
      <c r="B44316" s="1" t="s">
        <v>72</v>
      </c>
      <c r="C44316" s="7">
        <v>42664</v>
      </c>
      <c r="D44316" s="1" t="s">
        <v>5426</v>
      </c>
      <c r="E44316">
        <v>1250</v>
      </c>
      <c r="F44316">
        <v>1</v>
      </c>
      <c r="G44316">
        <v>1250</v>
      </c>
      <c r="H44316">
        <v>100185113</v>
      </c>
      <c r="I44316" s="1" t="s">
        <v>36</v>
      </c>
      <c r="J44316" s="1" t="s">
        <v>74</v>
      </c>
      <c r="K44316">
        <v>0</v>
      </c>
      <c r="L44316" s="1" t="s">
        <v>75</v>
      </c>
      <c r="M44316" s="1" t="s">
        <v>84</v>
      </c>
      <c r="N44316" s="1" t="s">
        <v>541</v>
      </c>
      <c r="O44316">
        <v>11570</v>
      </c>
    </row>
    <row r="44317" spans="1:15" x14ac:dyDescent="0.25">
      <c r="A44317">
        <v>266167</v>
      </c>
      <c r="B44317" s="1" t="s">
        <v>72</v>
      </c>
      <c r="C44317" s="7">
        <v>42664</v>
      </c>
      <c r="D44317" s="1" t="s">
        <v>11639</v>
      </c>
      <c r="E44317">
        <v>1895</v>
      </c>
      <c r="F44317">
        <v>1</v>
      </c>
      <c r="G44317">
        <v>1895</v>
      </c>
      <c r="H44317">
        <v>100185114</v>
      </c>
      <c r="I44317" s="1" t="s">
        <v>10</v>
      </c>
      <c r="J44317" s="1" t="s">
        <v>74</v>
      </c>
      <c r="K44317">
        <v>0</v>
      </c>
      <c r="L44317" s="1" t="s">
        <v>75</v>
      </c>
      <c r="M44317" s="1" t="s">
        <v>84</v>
      </c>
      <c r="N44317" s="1" t="s">
        <v>2034</v>
      </c>
      <c r="O44317">
        <v>10902</v>
      </c>
    </row>
    <row r="44318" spans="1:15" x14ac:dyDescent="0.25">
      <c r="A44318">
        <v>266168</v>
      </c>
      <c r="B44318" s="1" t="s">
        <v>77</v>
      </c>
      <c r="C44318" s="7">
        <v>42664</v>
      </c>
      <c r="D44318" s="1" t="s">
        <v>8791</v>
      </c>
      <c r="E44318">
        <v>12999</v>
      </c>
      <c r="F44318">
        <v>1</v>
      </c>
      <c r="G44318">
        <v>12999</v>
      </c>
      <c r="H44318">
        <v>100185115</v>
      </c>
      <c r="I44318" s="1" t="s">
        <v>6</v>
      </c>
      <c r="J44318" s="1" t="s">
        <v>74</v>
      </c>
      <c r="K44318">
        <v>0</v>
      </c>
      <c r="L44318" s="1" t="s">
        <v>8745</v>
      </c>
      <c r="M44318" s="1" t="s">
        <v>79</v>
      </c>
      <c r="N44318" s="1" t="s">
        <v>2805</v>
      </c>
      <c r="O44318">
        <v>11968</v>
      </c>
    </row>
    <row r="44319" spans="1:15" x14ac:dyDescent="0.25">
      <c r="A44319">
        <v>266169</v>
      </c>
      <c r="B44319" s="1" t="s">
        <v>72</v>
      </c>
      <c r="C44319" s="7">
        <v>42664</v>
      </c>
      <c r="D44319" s="1" t="s">
        <v>3575</v>
      </c>
      <c r="E44319">
        <v>20645</v>
      </c>
      <c r="F44319">
        <v>1</v>
      </c>
      <c r="G44319">
        <v>20645</v>
      </c>
      <c r="H44319">
        <v>100185116</v>
      </c>
      <c r="I44319" s="1" t="s">
        <v>9</v>
      </c>
      <c r="J44319" s="1" t="s">
        <v>1578</v>
      </c>
      <c r="K44319">
        <v>0</v>
      </c>
      <c r="L44319" s="1" t="s">
        <v>75</v>
      </c>
      <c r="M44319" s="1" t="s">
        <v>84</v>
      </c>
      <c r="N44319" s="1" t="s">
        <v>11594</v>
      </c>
      <c r="O44319">
        <v>800</v>
      </c>
    </row>
    <row r="44320" spans="1:15" x14ac:dyDescent="0.25">
      <c r="A44320">
        <v>266170</v>
      </c>
      <c r="B44320" s="1" t="s">
        <v>72</v>
      </c>
      <c r="C44320" s="7">
        <v>42664</v>
      </c>
      <c r="D44320" s="1" t="s">
        <v>6560</v>
      </c>
      <c r="E44320">
        <v>43700</v>
      </c>
      <c r="F44320">
        <v>1</v>
      </c>
      <c r="G44320">
        <v>43700</v>
      </c>
      <c r="H44320">
        <v>100185117</v>
      </c>
      <c r="I44320" s="1" t="s">
        <v>8</v>
      </c>
      <c r="J44320" s="1" t="s">
        <v>217</v>
      </c>
      <c r="K44320">
        <v>0</v>
      </c>
      <c r="L44320" s="1" t="s">
        <v>75</v>
      </c>
      <c r="M44320" s="1" t="s">
        <v>84</v>
      </c>
      <c r="N44320" s="1" t="s">
        <v>11640</v>
      </c>
      <c r="O44320">
        <v>42</v>
      </c>
    </row>
    <row r="44321" spans="1:15" x14ac:dyDescent="0.25">
      <c r="A44321">
        <v>266172</v>
      </c>
      <c r="B44321" s="1" t="s">
        <v>72</v>
      </c>
      <c r="C44321" s="7">
        <v>42664</v>
      </c>
      <c r="D44321" s="1" t="s">
        <v>6834</v>
      </c>
      <c r="E44321">
        <v>531</v>
      </c>
      <c r="F44321">
        <v>1</v>
      </c>
      <c r="G44321">
        <v>531</v>
      </c>
      <c r="H44321">
        <v>100185119</v>
      </c>
      <c r="I44321" s="1" t="s">
        <v>36</v>
      </c>
      <c r="J44321" s="1" t="s">
        <v>74</v>
      </c>
      <c r="K44321">
        <v>0</v>
      </c>
      <c r="L44321" s="1" t="s">
        <v>75</v>
      </c>
      <c r="M44321" s="1" t="s">
        <v>84</v>
      </c>
      <c r="N44321" s="1" t="s">
        <v>11641</v>
      </c>
      <c r="O44321">
        <v>7648</v>
      </c>
    </row>
    <row r="44322" spans="1:15" x14ac:dyDescent="0.25">
      <c r="A44322">
        <v>266173</v>
      </c>
      <c r="B44322" s="1" t="s">
        <v>72</v>
      </c>
      <c r="C44322" s="7">
        <v>42664</v>
      </c>
      <c r="D44322" s="1" t="s">
        <v>11448</v>
      </c>
      <c r="E44322">
        <v>1616</v>
      </c>
      <c r="F44322">
        <v>1</v>
      </c>
      <c r="G44322">
        <v>1616</v>
      </c>
      <c r="H44322">
        <v>100185120</v>
      </c>
      <c r="I44322" s="1" t="s">
        <v>10</v>
      </c>
      <c r="J44322" s="1" t="s">
        <v>8310</v>
      </c>
      <c r="K44322">
        <v>0</v>
      </c>
      <c r="L44322" s="1" t="s">
        <v>75</v>
      </c>
      <c r="M44322" s="1" t="s">
        <v>84</v>
      </c>
      <c r="N44322" s="1" t="s">
        <v>10878</v>
      </c>
      <c r="O44322">
        <v>5095</v>
      </c>
    </row>
    <row r="44323" spans="1:15" x14ac:dyDescent="0.25">
      <c r="A44323">
        <v>266171</v>
      </c>
      <c r="B44323" s="1" t="s">
        <v>72</v>
      </c>
      <c r="C44323" s="7">
        <v>42664</v>
      </c>
      <c r="D44323" s="1" t="s">
        <v>2344</v>
      </c>
      <c r="E44323">
        <v>55</v>
      </c>
      <c r="F44323">
        <v>1</v>
      </c>
      <c r="G44323">
        <v>55</v>
      </c>
      <c r="H44323">
        <v>100185118</v>
      </c>
      <c r="I44323" s="1" t="s">
        <v>34</v>
      </c>
      <c r="J44323" s="1" t="s">
        <v>8759</v>
      </c>
      <c r="K44323">
        <v>0</v>
      </c>
      <c r="L44323" s="1" t="s">
        <v>75</v>
      </c>
      <c r="M44323" s="1" t="s">
        <v>84</v>
      </c>
      <c r="N44323" s="1" t="s">
        <v>607</v>
      </c>
      <c r="O44323">
        <v>7388</v>
      </c>
    </row>
    <row r="44324" spans="1:15" x14ac:dyDescent="0.25">
      <c r="A44324">
        <v>266175</v>
      </c>
      <c r="B44324" s="1" t="s">
        <v>72</v>
      </c>
      <c r="C44324" s="7">
        <v>42664</v>
      </c>
      <c r="D44324" s="1" t="s">
        <v>11554</v>
      </c>
      <c r="E44324">
        <v>9850</v>
      </c>
      <c r="F44324">
        <v>1</v>
      </c>
      <c r="G44324">
        <v>9850</v>
      </c>
      <c r="H44324">
        <v>100185122</v>
      </c>
      <c r="I44324" s="1" t="s">
        <v>32</v>
      </c>
      <c r="J44324" s="1" t="s">
        <v>74</v>
      </c>
      <c r="K44324">
        <v>0</v>
      </c>
      <c r="L44324" s="1" t="s">
        <v>75</v>
      </c>
      <c r="M44324" s="1" t="s">
        <v>84</v>
      </c>
      <c r="N44324" s="1" t="s">
        <v>11555</v>
      </c>
      <c r="O44324">
        <v>11890</v>
      </c>
    </row>
    <row r="44325" spans="1:15" x14ac:dyDescent="0.25">
      <c r="A44325">
        <v>266174</v>
      </c>
      <c r="B44325" s="1" t="s">
        <v>72</v>
      </c>
      <c r="C44325" s="7">
        <v>42664</v>
      </c>
      <c r="D44325" s="1" t="s">
        <v>8549</v>
      </c>
      <c r="E44325">
        <v>950</v>
      </c>
      <c r="F44325">
        <v>1</v>
      </c>
      <c r="G44325">
        <v>950</v>
      </c>
      <c r="H44325">
        <v>100185121</v>
      </c>
      <c r="I44325" s="1" t="s">
        <v>8</v>
      </c>
      <c r="J44325" s="1" t="s">
        <v>74</v>
      </c>
      <c r="K44325">
        <v>0</v>
      </c>
      <c r="L44325" s="1" t="s">
        <v>75</v>
      </c>
      <c r="M44325" s="1" t="s">
        <v>84</v>
      </c>
      <c r="N44325" s="1" t="s">
        <v>1609</v>
      </c>
      <c r="O44325">
        <v>8726</v>
      </c>
    </row>
    <row r="44326" spans="1:15" x14ac:dyDescent="0.25">
      <c r="A44326">
        <v>266176</v>
      </c>
      <c r="B44326" s="1" t="s">
        <v>72</v>
      </c>
      <c r="C44326" s="7">
        <v>42664</v>
      </c>
      <c r="D44326" s="1" t="s">
        <v>726</v>
      </c>
      <c r="E44326">
        <v>250</v>
      </c>
      <c r="F44326">
        <v>1</v>
      </c>
      <c r="G44326">
        <v>250</v>
      </c>
      <c r="H44326">
        <v>100185123</v>
      </c>
      <c r="I44326" s="1" t="s">
        <v>39</v>
      </c>
      <c r="J44326" s="1" t="s">
        <v>74</v>
      </c>
      <c r="K44326">
        <v>0</v>
      </c>
      <c r="L44326" s="1" t="s">
        <v>75</v>
      </c>
      <c r="M44326" s="1" t="s">
        <v>84</v>
      </c>
      <c r="N44326" s="1" t="s">
        <v>291</v>
      </c>
      <c r="O44326">
        <v>4380</v>
      </c>
    </row>
    <row r="44327" spans="1:15" x14ac:dyDescent="0.25">
      <c r="A44327">
        <v>266177</v>
      </c>
      <c r="B44327" s="1" t="s">
        <v>77</v>
      </c>
      <c r="C44327" s="7">
        <v>42664</v>
      </c>
      <c r="D44327" s="1" t="s">
        <v>11554</v>
      </c>
      <c r="E44327">
        <v>9850</v>
      </c>
      <c r="F44327">
        <v>1</v>
      </c>
      <c r="G44327">
        <v>9850</v>
      </c>
      <c r="H44327">
        <v>100185124</v>
      </c>
      <c r="I44327" s="1" t="s">
        <v>32</v>
      </c>
      <c r="J44327" s="1" t="s">
        <v>74</v>
      </c>
      <c r="K44327">
        <v>0</v>
      </c>
      <c r="L44327" s="1" t="s">
        <v>8745</v>
      </c>
      <c r="M44327" s="1" t="s">
        <v>79</v>
      </c>
      <c r="N44327" s="1" t="s">
        <v>11555</v>
      </c>
      <c r="O44327">
        <v>11890</v>
      </c>
    </row>
    <row r="44328" spans="1:15" x14ac:dyDescent="0.25">
      <c r="A44328">
        <v>266178</v>
      </c>
      <c r="B44328" s="1" t="s">
        <v>86</v>
      </c>
      <c r="C44328" s="7">
        <v>42664</v>
      </c>
      <c r="D44328" s="1" t="s">
        <v>10495</v>
      </c>
      <c r="E44328">
        <v>1199</v>
      </c>
      <c r="F44328">
        <v>1</v>
      </c>
      <c r="G44328">
        <v>1199</v>
      </c>
      <c r="H44328">
        <v>100185125</v>
      </c>
      <c r="I44328" s="1" t="s">
        <v>10</v>
      </c>
      <c r="J44328" s="1" t="s">
        <v>2776</v>
      </c>
      <c r="K44328">
        <v>0</v>
      </c>
      <c r="L44328" s="1" t="s">
        <v>75</v>
      </c>
      <c r="M44328" s="1" t="s">
        <v>88</v>
      </c>
      <c r="N44328" s="1" t="s">
        <v>476</v>
      </c>
      <c r="O44328">
        <v>11971</v>
      </c>
    </row>
    <row r="44329" spans="1:15" x14ac:dyDescent="0.25">
      <c r="A44329">
        <v>266179</v>
      </c>
      <c r="B44329" s="1" t="s">
        <v>72</v>
      </c>
      <c r="C44329" s="7">
        <v>42664</v>
      </c>
      <c r="D44329" s="1" t="s">
        <v>726</v>
      </c>
      <c r="E44329">
        <v>250</v>
      </c>
      <c r="F44329">
        <v>1</v>
      </c>
      <c r="G44329">
        <v>250</v>
      </c>
      <c r="H44329">
        <v>100185126</v>
      </c>
      <c r="I44329" s="1" t="s">
        <v>39</v>
      </c>
      <c r="J44329" s="1" t="s">
        <v>11642</v>
      </c>
      <c r="K44329">
        <v>0</v>
      </c>
      <c r="L44329" s="1" t="s">
        <v>75</v>
      </c>
      <c r="M44329" s="1" t="s">
        <v>84</v>
      </c>
      <c r="N44329" s="1" t="s">
        <v>291</v>
      </c>
      <c r="O44329">
        <v>11972</v>
      </c>
    </row>
    <row r="44330" spans="1:15" x14ac:dyDescent="0.25">
      <c r="A44330">
        <v>266183</v>
      </c>
      <c r="B44330" s="1" t="s">
        <v>86</v>
      </c>
      <c r="C44330" s="7">
        <v>42664</v>
      </c>
      <c r="D44330" s="1" t="s">
        <v>8466</v>
      </c>
      <c r="E44330">
        <v>89999</v>
      </c>
      <c r="F44330">
        <v>1</v>
      </c>
      <c r="G44330">
        <v>89999</v>
      </c>
      <c r="H44330">
        <v>100185129</v>
      </c>
      <c r="I44330" s="1" t="s">
        <v>6</v>
      </c>
      <c r="J44330" s="1" t="s">
        <v>10873</v>
      </c>
      <c r="K44330">
        <v>0</v>
      </c>
      <c r="L44330" s="1" t="s">
        <v>75</v>
      </c>
      <c r="M44330" s="1" t="s">
        <v>88</v>
      </c>
      <c r="N44330" s="1" t="s">
        <v>8467</v>
      </c>
      <c r="O44330">
        <v>1061</v>
      </c>
    </row>
    <row r="44331" spans="1:15" x14ac:dyDescent="0.25">
      <c r="A44331">
        <v>266184</v>
      </c>
      <c r="B44331" s="1" t="s">
        <v>72</v>
      </c>
      <c r="C44331" s="7">
        <v>42664</v>
      </c>
      <c r="D44331" s="1" t="s">
        <v>8372</v>
      </c>
      <c r="E44331">
        <v>255</v>
      </c>
      <c r="F44331">
        <v>1</v>
      </c>
      <c r="G44331">
        <v>255</v>
      </c>
      <c r="H44331">
        <v>100185130</v>
      </c>
      <c r="I44331" s="1" t="s">
        <v>34</v>
      </c>
      <c r="J44331" s="1" t="s">
        <v>74</v>
      </c>
      <c r="K44331">
        <v>0</v>
      </c>
      <c r="L44331" s="1" t="s">
        <v>75</v>
      </c>
      <c r="M44331" s="1" t="s">
        <v>84</v>
      </c>
      <c r="N44331" s="1" t="s">
        <v>3928</v>
      </c>
      <c r="O44331">
        <v>8772</v>
      </c>
    </row>
    <row r="44332" spans="1:15" x14ac:dyDescent="0.25">
      <c r="A44332">
        <v>266185</v>
      </c>
      <c r="B44332" s="1" t="s">
        <v>72</v>
      </c>
      <c r="C44332" s="7">
        <v>42664</v>
      </c>
      <c r="D44332" s="1" t="s">
        <v>8669</v>
      </c>
      <c r="E44332">
        <v>255</v>
      </c>
      <c r="F44332">
        <v>1</v>
      </c>
      <c r="G44332">
        <v>255</v>
      </c>
      <c r="H44332">
        <v>100185130</v>
      </c>
      <c r="I44332" s="1" t="s">
        <v>34</v>
      </c>
      <c r="J44332" s="1" t="s">
        <v>74</v>
      </c>
      <c r="K44332">
        <v>0</v>
      </c>
      <c r="L44332" s="1" t="s">
        <v>75</v>
      </c>
      <c r="M44332" s="1" t="s">
        <v>84</v>
      </c>
      <c r="N44332" s="1" t="s">
        <v>3928</v>
      </c>
      <c r="O44332">
        <v>8772</v>
      </c>
    </row>
    <row r="44333" spans="1:15" x14ac:dyDescent="0.25">
      <c r="A44333">
        <v>266186</v>
      </c>
      <c r="B44333" s="1" t="s">
        <v>72</v>
      </c>
      <c r="C44333" s="7">
        <v>42664</v>
      </c>
      <c r="D44333" s="1" t="s">
        <v>1466</v>
      </c>
      <c r="E44333">
        <v>175</v>
      </c>
      <c r="F44333">
        <v>1</v>
      </c>
      <c r="G44333">
        <v>175</v>
      </c>
      <c r="H44333">
        <v>100185130</v>
      </c>
      <c r="I44333" s="1" t="s">
        <v>34</v>
      </c>
      <c r="J44333" s="1" t="s">
        <v>74</v>
      </c>
      <c r="K44333">
        <v>0</v>
      </c>
      <c r="L44333" s="1" t="s">
        <v>75</v>
      </c>
      <c r="M44333" s="1" t="s">
        <v>84</v>
      </c>
      <c r="N44333" s="1" t="s">
        <v>1467</v>
      </c>
      <c r="O44333">
        <v>8772</v>
      </c>
    </row>
    <row r="44334" spans="1:15" x14ac:dyDescent="0.25">
      <c r="A44334">
        <v>266181</v>
      </c>
      <c r="B44334" s="1" t="s">
        <v>72</v>
      </c>
      <c r="C44334" s="7">
        <v>42664</v>
      </c>
      <c r="D44334" s="1" t="s">
        <v>11643</v>
      </c>
      <c r="E44334">
        <v>375</v>
      </c>
      <c r="F44334">
        <v>1</v>
      </c>
      <c r="G44334">
        <v>375</v>
      </c>
      <c r="H44334">
        <v>100185128</v>
      </c>
      <c r="I44334" s="1" t="s">
        <v>10</v>
      </c>
      <c r="J44334" s="1" t="s">
        <v>74</v>
      </c>
      <c r="K44334">
        <v>0</v>
      </c>
      <c r="L44334" s="1" t="s">
        <v>75</v>
      </c>
      <c r="M44334" s="1" t="s">
        <v>84</v>
      </c>
      <c r="N44334" s="1" t="s">
        <v>423</v>
      </c>
      <c r="O44334">
        <v>7550</v>
      </c>
    </row>
    <row r="44335" spans="1:15" x14ac:dyDescent="0.25">
      <c r="A44335">
        <v>266187</v>
      </c>
      <c r="B44335" s="1" t="s">
        <v>86</v>
      </c>
      <c r="C44335" s="7">
        <v>42664</v>
      </c>
      <c r="D44335" s="1" t="s">
        <v>11644</v>
      </c>
      <c r="E44335">
        <v>2998</v>
      </c>
      <c r="F44335">
        <v>1</v>
      </c>
      <c r="G44335">
        <v>2998</v>
      </c>
      <c r="H44335">
        <v>100185131</v>
      </c>
      <c r="I44335" s="1" t="s">
        <v>10</v>
      </c>
      <c r="J44335" s="1" t="s">
        <v>1616</v>
      </c>
      <c r="K44335">
        <v>0</v>
      </c>
      <c r="L44335" s="1" t="s">
        <v>75</v>
      </c>
      <c r="M44335" s="1" t="s">
        <v>88</v>
      </c>
      <c r="N44335" s="1" t="s">
        <v>1355</v>
      </c>
      <c r="O44335">
        <v>11832</v>
      </c>
    </row>
    <row r="44336" spans="1:15" x14ac:dyDescent="0.25">
      <c r="A44336">
        <v>266189</v>
      </c>
      <c r="B44336" s="1" t="s">
        <v>72</v>
      </c>
      <c r="C44336" s="7">
        <v>42664</v>
      </c>
      <c r="D44336" s="1" t="s">
        <v>11645</v>
      </c>
      <c r="E44336">
        <v>799</v>
      </c>
      <c r="F44336">
        <v>1</v>
      </c>
      <c r="G44336">
        <v>799</v>
      </c>
      <c r="H44336">
        <v>100185132</v>
      </c>
      <c r="I44336" s="1" t="s">
        <v>10</v>
      </c>
      <c r="J44336" s="1" t="s">
        <v>674</v>
      </c>
      <c r="K44336">
        <v>0</v>
      </c>
      <c r="L44336" s="1" t="s">
        <v>75</v>
      </c>
      <c r="M44336" s="1" t="s">
        <v>84</v>
      </c>
      <c r="N44336" s="1" t="s">
        <v>324</v>
      </c>
      <c r="O44336">
        <v>35</v>
      </c>
    </row>
    <row r="44337" spans="1:15" x14ac:dyDescent="0.25">
      <c r="A44337">
        <v>266191</v>
      </c>
      <c r="B44337" s="1" t="s">
        <v>72</v>
      </c>
      <c r="C44337" s="7">
        <v>42664</v>
      </c>
      <c r="D44337" s="1" t="s">
        <v>11646</v>
      </c>
      <c r="E44337">
        <v>1700</v>
      </c>
      <c r="F44337">
        <v>1</v>
      </c>
      <c r="G44337">
        <v>1700</v>
      </c>
      <c r="H44337">
        <v>100185133</v>
      </c>
      <c r="I44337" s="1" t="s">
        <v>36</v>
      </c>
      <c r="J44337" s="1" t="s">
        <v>74</v>
      </c>
      <c r="K44337">
        <v>0</v>
      </c>
      <c r="L44337" s="1" t="s">
        <v>75</v>
      </c>
      <c r="M44337" s="1" t="s">
        <v>84</v>
      </c>
      <c r="N44337" s="1" t="s">
        <v>630</v>
      </c>
      <c r="O44337">
        <v>11973</v>
      </c>
    </row>
    <row r="44338" spans="1:15" x14ac:dyDescent="0.25">
      <c r="A44338">
        <v>266192</v>
      </c>
      <c r="B44338" s="1" t="s">
        <v>72</v>
      </c>
      <c r="C44338" s="7">
        <v>42664</v>
      </c>
      <c r="D44338" s="1" t="s">
        <v>10940</v>
      </c>
      <c r="E44338">
        <v>999</v>
      </c>
      <c r="F44338">
        <v>1</v>
      </c>
      <c r="G44338">
        <v>999</v>
      </c>
      <c r="H44338">
        <v>100185134</v>
      </c>
      <c r="I44338" s="1" t="s">
        <v>36</v>
      </c>
      <c r="J44338" s="1" t="s">
        <v>2063</v>
      </c>
      <c r="K44338">
        <v>0</v>
      </c>
      <c r="L44338" s="1" t="s">
        <v>75</v>
      </c>
      <c r="M44338" s="1" t="s">
        <v>84</v>
      </c>
      <c r="N44338" s="1" t="s">
        <v>206</v>
      </c>
      <c r="O44338">
        <v>1075</v>
      </c>
    </row>
    <row r="44339" spans="1:15" x14ac:dyDescent="0.25">
      <c r="A44339">
        <v>266194</v>
      </c>
      <c r="B44339" s="1" t="s">
        <v>72</v>
      </c>
      <c r="C44339" s="7">
        <v>42664</v>
      </c>
      <c r="D44339" s="1" t="s">
        <v>11647</v>
      </c>
      <c r="E44339">
        <v>6346</v>
      </c>
      <c r="F44339">
        <v>1</v>
      </c>
      <c r="G44339">
        <v>6346</v>
      </c>
      <c r="H44339">
        <v>100185136</v>
      </c>
      <c r="I44339" s="1" t="s">
        <v>8</v>
      </c>
      <c r="J44339" s="1" t="s">
        <v>74</v>
      </c>
      <c r="K44339">
        <v>0</v>
      </c>
      <c r="L44339" s="1" t="s">
        <v>75</v>
      </c>
      <c r="M44339" s="1" t="s">
        <v>84</v>
      </c>
      <c r="N44339" s="1" t="s">
        <v>11648</v>
      </c>
      <c r="O44339">
        <v>11974</v>
      </c>
    </row>
    <row r="44340" spans="1:15" x14ac:dyDescent="0.25">
      <c r="A44340">
        <v>266193</v>
      </c>
      <c r="B44340" s="1" t="s">
        <v>77</v>
      </c>
      <c r="C44340" s="7">
        <v>42664</v>
      </c>
      <c r="D44340" s="1" t="s">
        <v>709</v>
      </c>
      <c r="E44340">
        <v>425</v>
      </c>
      <c r="F44340">
        <v>1</v>
      </c>
      <c r="G44340">
        <v>425</v>
      </c>
      <c r="H44340">
        <v>100185135</v>
      </c>
      <c r="I44340" s="1" t="s">
        <v>36</v>
      </c>
      <c r="J44340" s="1" t="s">
        <v>74</v>
      </c>
      <c r="K44340">
        <v>0</v>
      </c>
      <c r="L44340" s="1" t="s">
        <v>75</v>
      </c>
      <c r="M44340" s="1" t="s">
        <v>79</v>
      </c>
      <c r="N44340" s="1" t="s">
        <v>177</v>
      </c>
      <c r="O44340">
        <v>11973</v>
      </c>
    </row>
    <row r="44341" spans="1:15" x14ac:dyDescent="0.25">
      <c r="A44341">
        <v>266195</v>
      </c>
      <c r="B44341" s="1" t="s">
        <v>86</v>
      </c>
      <c r="C44341" s="7">
        <v>42664</v>
      </c>
      <c r="D44341" s="1" t="s">
        <v>11649</v>
      </c>
      <c r="E44341">
        <v>599</v>
      </c>
      <c r="F44341">
        <v>1</v>
      </c>
      <c r="G44341">
        <v>599</v>
      </c>
      <c r="H44341">
        <v>100185137</v>
      </c>
      <c r="I44341" s="1" t="s">
        <v>10</v>
      </c>
      <c r="J44341" s="1" t="s">
        <v>1578</v>
      </c>
      <c r="K44341">
        <v>0</v>
      </c>
      <c r="L44341" s="1" t="s">
        <v>75</v>
      </c>
      <c r="M44341" s="1" t="s">
        <v>88</v>
      </c>
      <c r="N44341" s="1" t="s">
        <v>282</v>
      </c>
      <c r="O44341">
        <v>800</v>
      </c>
    </row>
    <row r="44342" spans="1:15" x14ac:dyDescent="0.25">
      <c r="A44342">
        <v>266197</v>
      </c>
      <c r="B44342" s="1" t="s">
        <v>72</v>
      </c>
      <c r="C44342" s="7">
        <v>42664</v>
      </c>
      <c r="D44342" s="1" t="s">
        <v>10495</v>
      </c>
      <c r="E44342">
        <v>1199</v>
      </c>
      <c r="F44342">
        <v>1</v>
      </c>
      <c r="G44342">
        <v>1199</v>
      </c>
      <c r="H44342">
        <v>100185138</v>
      </c>
      <c r="I44342" s="1" t="s">
        <v>10</v>
      </c>
      <c r="J44342" s="1" t="s">
        <v>74</v>
      </c>
      <c r="K44342">
        <v>0</v>
      </c>
      <c r="L44342" s="1" t="s">
        <v>75</v>
      </c>
      <c r="M44342" s="1" t="s">
        <v>84</v>
      </c>
      <c r="N44342" s="1" t="s">
        <v>476</v>
      </c>
      <c r="O44342">
        <v>11963</v>
      </c>
    </row>
    <row r="44343" spans="1:15" x14ac:dyDescent="0.25">
      <c r="A44343">
        <v>266202</v>
      </c>
      <c r="B44343" s="1" t="s">
        <v>72</v>
      </c>
      <c r="C44343" s="7">
        <v>42664</v>
      </c>
      <c r="D44343" s="1" t="s">
        <v>8272</v>
      </c>
      <c r="E44343">
        <v>255</v>
      </c>
      <c r="F44343">
        <v>1</v>
      </c>
      <c r="G44343">
        <v>255</v>
      </c>
      <c r="H44343">
        <v>100185143</v>
      </c>
      <c r="I44343" s="1" t="s">
        <v>34</v>
      </c>
      <c r="J44343" s="1" t="s">
        <v>408</v>
      </c>
      <c r="K44343">
        <v>0</v>
      </c>
      <c r="L44343" s="1" t="s">
        <v>75</v>
      </c>
      <c r="M44343" s="1" t="s">
        <v>84</v>
      </c>
      <c r="N44343" s="1" t="s">
        <v>3928</v>
      </c>
      <c r="O44343">
        <v>35</v>
      </c>
    </row>
    <row r="44344" spans="1:15" x14ac:dyDescent="0.25">
      <c r="A44344">
        <v>266198</v>
      </c>
      <c r="B44344" s="1" t="s">
        <v>72</v>
      </c>
      <c r="C44344" s="7">
        <v>42664</v>
      </c>
      <c r="D44344" s="1" t="s">
        <v>10939</v>
      </c>
      <c r="E44344">
        <v>810</v>
      </c>
      <c r="F44344">
        <v>1</v>
      </c>
      <c r="G44344">
        <v>810</v>
      </c>
      <c r="H44344">
        <v>100185139</v>
      </c>
      <c r="I44344" s="1" t="s">
        <v>33</v>
      </c>
      <c r="J44344" s="1" t="s">
        <v>408</v>
      </c>
      <c r="K44344">
        <v>0</v>
      </c>
      <c r="L44344" s="1" t="s">
        <v>75</v>
      </c>
      <c r="M44344" s="1" t="s">
        <v>84</v>
      </c>
      <c r="N44344" s="1" t="s">
        <v>1124</v>
      </c>
      <c r="O44344">
        <v>35</v>
      </c>
    </row>
    <row r="44345" spans="1:15" x14ac:dyDescent="0.25">
      <c r="A44345">
        <v>266199</v>
      </c>
      <c r="B44345" s="1" t="s">
        <v>72</v>
      </c>
      <c r="C44345" s="7">
        <v>42664</v>
      </c>
      <c r="D44345" s="1" t="s">
        <v>167</v>
      </c>
      <c r="E44345">
        <v>320</v>
      </c>
      <c r="F44345">
        <v>1</v>
      </c>
      <c r="G44345">
        <v>320</v>
      </c>
      <c r="H44345">
        <v>100185140</v>
      </c>
      <c r="I44345" s="1" t="s">
        <v>34</v>
      </c>
      <c r="J44345" s="1" t="s">
        <v>7525</v>
      </c>
      <c r="K44345">
        <v>0</v>
      </c>
      <c r="L44345" s="1" t="s">
        <v>75</v>
      </c>
      <c r="M44345" s="1" t="s">
        <v>84</v>
      </c>
      <c r="N44345" s="1" t="s">
        <v>110</v>
      </c>
      <c r="O44345">
        <v>5853</v>
      </c>
    </row>
    <row r="44346" spans="1:15" x14ac:dyDescent="0.25">
      <c r="A44346">
        <v>266200</v>
      </c>
      <c r="B44346" s="1" t="s">
        <v>72</v>
      </c>
      <c r="C44346" s="7">
        <v>42664</v>
      </c>
      <c r="D44346" s="1" t="s">
        <v>3647</v>
      </c>
      <c r="E44346">
        <v>299</v>
      </c>
      <c r="F44346">
        <v>1</v>
      </c>
      <c r="G44346">
        <v>299</v>
      </c>
      <c r="H44346">
        <v>100185141</v>
      </c>
      <c r="I44346" s="1" t="s">
        <v>33</v>
      </c>
      <c r="J44346" s="1" t="s">
        <v>408</v>
      </c>
      <c r="K44346">
        <v>0</v>
      </c>
      <c r="L44346" s="1" t="s">
        <v>75</v>
      </c>
      <c r="M44346" s="1" t="s">
        <v>84</v>
      </c>
      <c r="N44346" s="1" t="s">
        <v>741</v>
      </c>
      <c r="O44346">
        <v>35</v>
      </c>
    </row>
    <row r="44347" spans="1:15" x14ac:dyDescent="0.25">
      <c r="A44347">
        <v>266201</v>
      </c>
      <c r="B44347" s="1" t="s">
        <v>72</v>
      </c>
      <c r="C44347" s="7">
        <v>42664</v>
      </c>
      <c r="D44347" s="1" t="s">
        <v>213</v>
      </c>
      <c r="E44347">
        <v>290</v>
      </c>
      <c r="F44347">
        <v>10</v>
      </c>
      <c r="G44347">
        <v>2900</v>
      </c>
      <c r="H44347">
        <v>100185142</v>
      </c>
      <c r="I44347" s="1" t="s">
        <v>34</v>
      </c>
      <c r="J44347" s="1" t="s">
        <v>8755</v>
      </c>
      <c r="K44347">
        <v>0</v>
      </c>
      <c r="L44347" s="1" t="s">
        <v>75</v>
      </c>
      <c r="M44347" s="1" t="s">
        <v>84</v>
      </c>
      <c r="N44347" s="1" t="s">
        <v>966</v>
      </c>
      <c r="O44347">
        <v>11975</v>
      </c>
    </row>
    <row r="44348" spans="1:15" x14ac:dyDescent="0.25">
      <c r="A44348">
        <v>266203</v>
      </c>
      <c r="B44348" s="1" t="s">
        <v>72</v>
      </c>
      <c r="C44348" s="7">
        <v>42664</v>
      </c>
      <c r="D44348" s="1" t="s">
        <v>1530</v>
      </c>
      <c r="E44348">
        <v>290</v>
      </c>
      <c r="F44348">
        <v>1</v>
      </c>
      <c r="G44348">
        <v>290</v>
      </c>
      <c r="H44348">
        <v>100185144</v>
      </c>
      <c r="I44348" s="1" t="s">
        <v>39</v>
      </c>
      <c r="J44348" s="1" t="s">
        <v>7442</v>
      </c>
      <c r="K44348">
        <v>0</v>
      </c>
      <c r="L44348" s="1" t="s">
        <v>75</v>
      </c>
      <c r="M44348" s="1" t="s">
        <v>84</v>
      </c>
      <c r="N44348" s="1" t="s">
        <v>517</v>
      </c>
      <c r="O44348">
        <v>56</v>
      </c>
    </row>
    <row r="44349" spans="1:15" x14ac:dyDescent="0.25">
      <c r="A44349">
        <v>266204</v>
      </c>
      <c r="B44349" s="1" t="s">
        <v>141</v>
      </c>
      <c r="C44349" s="7">
        <v>42664</v>
      </c>
      <c r="D44349" s="1" t="s">
        <v>5888</v>
      </c>
      <c r="E44349">
        <v>1299</v>
      </c>
      <c r="F44349">
        <v>1</v>
      </c>
      <c r="G44349">
        <v>1299</v>
      </c>
      <c r="H44349">
        <v>100185145</v>
      </c>
      <c r="I44349" s="1" t="s">
        <v>8</v>
      </c>
      <c r="J44349" s="1" t="s">
        <v>347</v>
      </c>
      <c r="K44349">
        <v>0</v>
      </c>
      <c r="L44349" s="1" t="s">
        <v>75</v>
      </c>
      <c r="M44349" s="1" t="s">
        <v>88</v>
      </c>
      <c r="N44349" s="1" t="s">
        <v>632</v>
      </c>
      <c r="O44349">
        <v>86</v>
      </c>
    </row>
    <row r="44350" spans="1:15" x14ac:dyDescent="0.25">
      <c r="A44350">
        <v>266205</v>
      </c>
      <c r="B44350" s="1" t="s">
        <v>72</v>
      </c>
      <c r="C44350" s="7">
        <v>42664</v>
      </c>
      <c r="D44350" s="1" t="s">
        <v>8538</v>
      </c>
      <c r="E44350">
        <v>200</v>
      </c>
      <c r="F44350">
        <v>1</v>
      </c>
      <c r="G44350">
        <v>200</v>
      </c>
      <c r="H44350">
        <v>100185146</v>
      </c>
      <c r="I44350" s="1" t="s">
        <v>34</v>
      </c>
      <c r="J44350" s="1" t="s">
        <v>74</v>
      </c>
      <c r="K44350">
        <v>0</v>
      </c>
      <c r="L44350" s="1" t="s">
        <v>75</v>
      </c>
      <c r="M44350" s="1" t="s">
        <v>84</v>
      </c>
      <c r="N44350" s="1" t="s">
        <v>771</v>
      </c>
      <c r="O44350">
        <v>8967</v>
      </c>
    </row>
    <row r="44351" spans="1:15" x14ac:dyDescent="0.25">
      <c r="A44351">
        <v>266206</v>
      </c>
      <c r="B44351" s="1" t="s">
        <v>72</v>
      </c>
      <c r="C44351" s="7">
        <v>42664</v>
      </c>
      <c r="D44351" s="1" t="s">
        <v>8996</v>
      </c>
      <c r="E44351">
        <v>2600</v>
      </c>
      <c r="F44351">
        <v>1</v>
      </c>
      <c r="G44351">
        <v>2600</v>
      </c>
      <c r="H44351">
        <v>100185146</v>
      </c>
      <c r="I44351" s="1" t="s">
        <v>36</v>
      </c>
      <c r="J44351" s="1" t="s">
        <v>74</v>
      </c>
      <c r="K44351">
        <v>0</v>
      </c>
      <c r="L44351" s="1" t="s">
        <v>75</v>
      </c>
      <c r="M44351" s="1" t="s">
        <v>84</v>
      </c>
      <c r="N44351" s="1" t="s">
        <v>623</v>
      </c>
      <c r="O44351">
        <v>8967</v>
      </c>
    </row>
    <row r="44352" spans="1:15" x14ac:dyDescent="0.25">
      <c r="A44352">
        <v>266207</v>
      </c>
      <c r="B44352" s="1" t="s">
        <v>72</v>
      </c>
      <c r="C44352" s="7">
        <v>42664</v>
      </c>
      <c r="D44352" s="1" t="s">
        <v>10939</v>
      </c>
      <c r="E44352">
        <v>810</v>
      </c>
      <c r="F44352">
        <v>1</v>
      </c>
      <c r="G44352">
        <v>810</v>
      </c>
      <c r="H44352">
        <v>100185147</v>
      </c>
      <c r="I44352" s="1" t="s">
        <v>33</v>
      </c>
      <c r="J44352" s="1" t="s">
        <v>3156</v>
      </c>
      <c r="K44352">
        <v>0</v>
      </c>
      <c r="L44352" s="1" t="s">
        <v>75</v>
      </c>
      <c r="M44352" s="1" t="s">
        <v>84</v>
      </c>
      <c r="N44352" s="1" t="s">
        <v>1124</v>
      </c>
      <c r="O44352">
        <v>820</v>
      </c>
    </row>
    <row r="44353" spans="1:15" x14ac:dyDescent="0.25">
      <c r="A44353">
        <v>266209</v>
      </c>
      <c r="B44353" s="1" t="s">
        <v>72</v>
      </c>
      <c r="C44353" s="7">
        <v>42664</v>
      </c>
      <c r="D44353" s="1" t="s">
        <v>4006</v>
      </c>
      <c r="E44353">
        <v>96499</v>
      </c>
      <c r="F44353">
        <v>1</v>
      </c>
      <c r="G44353">
        <v>96499</v>
      </c>
      <c r="H44353">
        <v>100185149</v>
      </c>
      <c r="I44353" s="1" t="s">
        <v>6</v>
      </c>
      <c r="J44353" s="1" t="s">
        <v>10578</v>
      </c>
      <c r="K44353">
        <v>0</v>
      </c>
      <c r="L44353" s="1" t="s">
        <v>75</v>
      </c>
      <c r="M44353" s="1" t="s">
        <v>84</v>
      </c>
      <c r="N44353" s="1" t="s">
        <v>96</v>
      </c>
      <c r="O44353">
        <v>11976</v>
      </c>
    </row>
    <row r="44354" spans="1:15" x14ac:dyDescent="0.25">
      <c r="A44354">
        <v>266210</v>
      </c>
      <c r="B44354" s="1" t="s">
        <v>86</v>
      </c>
      <c r="C44354" s="7">
        <v>42664</v>
      </c>
      <c r="D44354" s="1" t="s">
        <v>11650</v>
      </c>
      <c r="E44354">
        <v>1000</v>
      </c>
      <c r="F44354">
        <v>1</v>
      </c>
      <c r="G44354">
        <v>1000</v>
      </c>
      <c r="H44354">
        <v>100185150</v>
      </c>
      <c r="I44354" s="1" t="s">
        <v>32</v>
      </c>
      <c r="J44354" s="1" t="s">
        <v>74</v>
      </c>
      <c r="K44354">
        <v>0</v>
      </c>
      <c r="L44354" s="1" t="s">
        <v>75</v>
      </c>
      <c r="M44354" s="1" t="s">
        <v>88</v>
      </c>
      <c r="N44354" s="1" t="s">
        <v>127</v>
      </c>
      <c r="O44354">
        <v>11870</v>
      </c>
    </row>
    <row r="44355" spans="1:15" x14ac:dyDescent="0.25">
      <c r="A44355">
        <v>266212</v>
      </c>
      <c r="B44355" s="1" t="s">
        <v>86</v>
      </c>
      <c r="C44355" s="7">
        <v>42664</v>
      </c>
      <c r="D44355" s="1" t="s">
        <v>11651</v>
      </c>
      <c r="E44355">
        <v>950</v>
      </c>
      <c r="F44355">
        <v>1</v>
      </c>
      <c r="G44355">
        <v>950</v>
      </c>
      <c r="H44355">
        <v>100185151</v>
      </c>
      <c r="I44355" s="1" t="s">
        <v>33</v>
      </c>
      <c r="J44355" s="1" t="s">
        <v>1966</v>
      </c>
      <c r="K44355">
        <v>0</v>
      </c>
      <c r="L44355" s="1" t="s">
        <v>75</v>
      </c>
      <c r="M44355" s="1" t="s">
        <v>88</v>
      </c>
      <c r="N44355" s="1" t="s">
        <v>1609</v>
      </c>
      <c r="O44355">
        <v>1016</v>
      </c>
    </row>
    <row r="44356" spans="1:15" x14ac:dyDescent="0.25">
      <c r="A44356">
        <v>266213</v>
      </c>
      <c r="B44356" s="1" t="s">
        <v>72</v>
      </c>
      <c r="C44356" s="7">
        <v>42664</v>
      </c>
      <c r="D44356" s="1" t="s">
        <v>22</v>
      </c>
      <c r="E44356">
        <v>999</v>
      </c>
      <c r="F44356">
        <v>1</v>
      </c>
      <c r="G44356">
        <v>999</v>
      </c>
      <c r="H44356">
        <v>100185152</v>
      </c>
      <c r="I44356" s="1" t="s">
        <v>37</v>
      </c>
      <c r="J44356" s="1" t="s">
        <v>74</v>
      </c>
      <c r="K44356">
        <v>0</v>
      </c>
      <c r="L44356" s="1" t="s">
        <v>75</v>
      </c>
      <c r="M44356" s="1" t="s">
        <v>84</v>
      </c>
      <c r="N44356" s="1" t="s">
        <v>206</v>
      </c>
      <c r="O44356">
        <v>8591</v>
      </c>
    </row>
    <row r="44357" spans="1:15" x14ac:dyDescent="0.25">
      <c r="A44357">
        <v>266217</v>
      </c>
      <c r="B44357" s="1" t="s">
        <v>72</v>
      </c>
      <c r="C44357" s="7">
        <v>42664</v>
      </c>
      <c r="D44357" s="1" t="s">
        <v>2184</v>
      </c>
      <c r="E44357">
        <v>300</v>
      </c>
      <c r="F44357">
        <v>1</v>
      </c>
      <c r="G44357">
        <v>300</v>
      </c>
      <c r="H44357">
        <v>100185155</v>
      </c>
      <c r="I44357" s="1" t="s">
        <v>34</v>
      </c>
      <c r="J44357" s="1" t="s">
        <v>2148</v>
      </c>
      <c r="K44357">
        <v>0</v>
      </c>
      <c r="L44357" s="1" t="s">
        <v>75</v>
      </c>
      <c r="M44357" s="1" t="s">
        <v>84</v>
      </c>
      <c r="N44357" s="1" t="s">
        <v>170</v>
      </c>
      <c r="O44357">
        <v>59</v>
      </c>
    </row>
    <row r="44358" spans="1:15" x14ac:dyDescent="0.25">
      <c r="A44358">
        <v>266214</v>
      </c>
      <c r="B44358" s="1" t="s">
        <v>72</v>
      </c>
      <c r="C44358" s="7">
        <v>42664</v>
      </c>
      <c r="D44358" s="1" t="s">
        <v>2268</v>
      </c>
      <c r="E44358">
        <v>145</v>
      </c>
      <c r="F44358">
        <v>1</v>
      </c>
      <c r="G44358">
        <v>145</v>
      </c>
      <c r="H44358">
        <v>100185153</v>
      </c>
      <c r="I44358" s="1" t="s">
        <v>34</v>
      </c>
      <c r="J44358" s="1" t="s">
        <v>74</v>
      </c>
      <c r="K44358">
        <v>0</v>
      </c>
      <c r="L44358" s="1" t="s">
        <v>75</v>
      </c>
      <c r="M44358" s="1" t="s">
        <v>84</v>
      </c>
      <c r="N44358" s="1" t="s">
        <v>2582</v>
      </c>
      <c r="O44358">
        <v>5875</v>
      </c>
    </row>
    <row r="44359" spans="1:15" x14ac:dyDescent="0.25">
      <c r="A44359">
        <v>266215</v>
      </c>
      <c r="B44359" s="1" t="s">
        <v>72</v>
      </c>
      <c r="C44359" s="7">
        <v>42664</v>
      </c>
      <c r="D44359" s="1" t="s">
        <v>1030</v>
      </c>
      <c r="E44359">
        <v>220</v>
      </c>
      <c r="F44359">
        <v>2</v>
      </c>
      <c r="G44359">
        <v>440</v>
      </c>
      <c r="H44359">
        <v>100185153</v>
      </c>
      <c r="I44359" s="1" t="s">
        <v>34</v>
      </c>
      <c r="J44359" s="1" t="s">
        <v>74</v>
      </c>
      <c r="K44359">
        <v>0</v>
      </c>
      <c r="L44359" s="1" t="s">
        <v>75</v>
      </c>
      <c r="M44359" s="1" t="s">
        <v>84</v>
      </c>
      <c r="N44359" s="1" t="s">
        <v>1358</v>
      </c>
      <c r="O44359">
        <v>5875</v>
      </c>
    </row>
    <row r="44360" spans="1:15" x14ac:dyDescent="0.25">
      <c r="A44360">
        <v>266216</v>
      </c>
      <c r="B44360" s="1" t="s">
        <v>77</v>
      </c>
      <c r="C44360" s="7">
        <v>42664</v>
      </c>
      <c r="D44360" s="1" t="s">
        <v>690</v>
      </c>
      <c r="E44360">
        <v>330</v>
      </c>
      <c r="F44360">
        <v>1</v>
      </c>
      <c r="G44360">
        <v>330</v>
      </c>
      <c r="H44360">
        <v>100185154</v>
      </c>
      <c r="I44360" s="1" t="s">
        <v>34</v>
      </c>
      <c r="J44360" s="1" t="s">
        <v>74</v>
      </c>
      <c r="K44360">
        <v>0</v>
      </c>
      <c r="L44360" s="1" t="s">
        <v>8745</v>
      </c>
      <c r="M44360" s="1" t="s">
        <v>79</v>
      </c>
      <c r="N44360" s="1" t="s">
        <v>415</v>
      </c>
      <c r="O44360">
        <v>8453</v>
      </c>
    </row>
    <row r="44361" spans="1:15" x14ac:dyDescent="0.25">
      <c r="A44361">
        <v>266218</v>
      </c>
      <c r="B44361" s="1" t="s">
        <v>77</v>
      </c>
      <c r="C44361" s="7">
        <v>42664</v>
      </c>
      <c r="D44361" s="1" t="s">
        <v>690</v>
      </c>
      <c r="E44361">
        <v>330</v>
      </c>
      <c r="F44361">
        <v>1</v>
      </c>
      <c r="G44361">
        <v>330</v>
      </c>
      <c r="H44361">
        <v>100185156</v>
      </c>
      <c r="I44361" s="1" t="s">
        <v>34</v>
      </c>
      <c r="J44361" s="1" t="s">
        <v>74</v>
      </c>
      <c r="K44361">
        <v>0</v>
      </c>
      <c r="L44361" s="1" t="s">
        <v>8745</v>
      </c>
      <c r="M44361" s="1" t="s">
        <v>79</v>
      </c>
      <c r="N44361" s="1" t="s">
        <v>415</v>
      </c>
      <c r="O44361">
        <v>8453</v>
      </c>
    </row>
    <row r="44362" spans="1:15" x14ac:dyDescent="0.25">
      <c r="A44362">
        <v>266219</v>
      </c>
      <c r="B44362" s="1" t="s">
        <v>77</v>
      </c>
      <c r="C44362" s="7">
        <v>42664</v>
      </c>
      <c r="D44362" s="1" t="s">
        <v>690</v>
      </c>
      <c r="E44362">
        <v>330</v>
      </c>
      <c r="F44362">
        <v>1</v>
      </c>
      <c r="G44362">
        <v>330</v>
      </c>
      <c r="H44362">
        <v>100185157</v>
      </c>
      <c r="I44362" s="1" t="s">
        <v>34</v>
      </c>
      <c r="J44362" s="1" t="s">
        <v>74</v>
      </c>
      <c r="K44362">
        <v>0</v>
      </c>
      <c r="L44362" s="1" t="s">
        <v>8745</v>
      </c>
      <c r="M44362" s="1" t="s">
        <v>79</v>
      </c>
      <c r="N44362" s="1" t="s">
        <v>415</v>
      </c>
      <c r="O44362">
        <v>8453</v>
      </c>
    </row>
    <row r="44363" spans="1:15" x14ac:dyDescent="0.25">
      <c r="A44363">
        <v>266220</v>
      </c>
      <c r="B44363" s="1" t="s">
        <v>72</v>
      </c>
      <c r="C44363" s="7">
        <v>42664</v>
      </c>
      <c r="D44363" s="1" t="s">
        <v>690</v>
      </c>
      <c r="E44363">
        <v>330</v>
      </c>
      <c r="F44363">
        <v>1</v>
      </c>
      <c r="G44363">
        <v>330</v>
      </c>
      <c r="H44363">
        <v>100185158</v>
      </c>
      <c r="I44363" s="1" t="s">
        <v>34</v>
      </c>
      <c r="J44363" s="1" t="s">
        <v>74</v>
      </c>
      <c r="K44363">
        <v>0</v>
      </c>
      <c r="L44363" s="1" t="s">
        <v>8745</v>
      </c>
      <c r="M44363" s="1" t="s">
        <v>84</v>
      </c>
      <c r="N44363" s="1" t="s">
        <v>415</v>
      </c>
      <c r="O44363">
        <v>8453</v>
      </c>
    </row>
    <row r="44364" spans="1:15" x14ac:dyDescent="0.25">
      <c r="A44364">
        <v>266224</v>
      </c>
      <c r="B44364" s="1" t="s">
        <v>141</v>
      </c>
      <c r="C44364" s="7">
        <v>42664</v>
      </c>
      <c r="D44364" s="1" t="s">
        <v>690</v>
      </c>
      <c r="E44364">
        <v>330</v>
      </c>
      <c r="F44364">
        <v>1</v>
      </c>
      <c r="G44364">
        <v>330</v>
      </c>
      <c r="H44364">
        <v>100185162</v>
      </c>
      <c r="I44364" s="1" t="s">
        <v>34</v>
      </c>
      <c r="J44364" s="1" t="s">
        <v>2778</v>
      </c>
      <c r="K44364">
        <v>0</v>
      </c>
      <c r="L44364" s="1" t="s">
        <v>75</v>
      </c>
      <c r="M44364" s="1" t="s">
        <v>88</v>
      </c>
      <c r="N44364" s="1" t="s">
        <v>415</v>
      </c>
      <c r="O44364">
        <v>35</v>
      </c>
    </row>
    <row r="44365" spans="1:15" x14ac:dyDescent="0.25">
      <c r="A44365">
        <v>266223</v>
      </c>
      <c r="B44365" s="1" t="s">
        <v>86</v>
      </c>
      <c r="C44365" s="7">
        <v>42664</v>
      </c>
      <c r="D44365" s="1" t="s">
        <v>9878</v>
      </c>
      <c r="E44365">
        <v>850</v>
      </c>
      <c r="F44365">
        <v>1</v>
      </c>
      <c r="G44365">
        <v>850</v>
      </c>
      <c r="H44365">
        <v>100185161</v>
      </c>
      <c r="I44365" s="1" t="s">
        <v>35</v>
      </c>
      <c r="J44365" s="1" t="s">
        <v>1600</v>
      </c>
      <c r="K44365">
        <v>0</v>
      </c>
      <c r="L44365" s="1" t="s">
        <v>75</v>
      </c>
      <c r="M44365" s="1" t="s">
        <v>88</v>
      </c>
      <c r="N44365" s="1" t="s">
        <v>149</v>
      </c>
      <c r="O44365">
        <v>806</v>
      </c>
    </row>
    <row r="44366" spans="1:15" x14ac:dyDescent="0.25">
      <c r="A44366">
        <v>266221</v>
      </c>
      <c r="B44366" s="1" t="s">
        <v>86</v>
      </c>
      <c r="C44366" s="7">
        <v>42664</v>
      </c>
      <c r="D44366" s="1" t="s">
        <v>2427</v>
      </c>
      <c r="E44366">
        <v>210</v>
      </c>
      <c r="F44366">
        <v>2</v>
      </c>
      <c r="G44366">
        <v>420</v>
      </c>
      <c r="H44366">
        <v>100185159</v>
      </c>
      <c r="I44366" s="1" t="s">
        <v>34</v>
      </c>
      <c r="J44366" s="1" t="s">
        <v>2778</v>
      </c>
      <c r="K44366">
        <v>0</v>
      </c>
      <c r="L44366" s="1" t="s">
        <v>75</v>
      </c>
      <c r="M44366" s="1" t="s">
        <v>88</v>
      </c>
      <c r="N44366" s="1" t="s">
        <v>115</v>
      </c>
      <c r="O44366">
        <v>35</v>
      </c>
    </row>
    <row r="44367" spans="1:15" x14ac:dyDescent="0.25">
      <c r="A44367">
        <v>266222</v>
      </c>
      <c r="B44367" s="1" t="s">
        <v>72</v>
      </c>
      <c r="C44367" s="7">
        <v>42664</v>
      </c>
      <c r="D44367" s="1" t="s">
        <v>2703</v>
      </c>
      <c r="E44367">
        <v>250</v>
      </c>
      <c r="F44367">
        <v>1</v>
      </c>
      <c r="G44367">
        <v>250</v>
      </c>
      <c r="H44367">
        <v>100185160</v>
      </c>
      <c r="I44367" s="1" t="s">
        <v>33</v>
      </c>
      <c r="J44367" s="1" t="s">
        <v>1966</v>
      </c>
      <c r="K44367">
        <v>0</v>
      </c>
      <c r="L44367" s="1" t="s">
        <v>75</v>
      </c>
      <c r="M44367" s="1" t="s">
        <v>84</v>
      </c>
      <c r="N44367" s="1" t="s">
        <v>291</v>
      </c>
      <c r="O44367">
        <v>1016</v>
      </c>
    </row>
    <row r="44368" spans="1:15" x14ac:dyDescent="0.25">
      <c r="A44368">
        <v>266226</v>
      </c>
      <c r="B44368" s="1" t="s">
        <v>86</v>
      </c>
      <c r="C44368" s="7">
        <v>42664</v>
      </c>
      <c r="D44368" s="1" t="s">
        <v>10413</v>
      </c>
      <c r="E44368">
        <v>440</v>
      </c>
      <c r="F44368">
        <v>1</v>
      </c>
      <c r="G44368">
        <v>440</v>
      </c>
      <c r="H44368">
        <v>100185164</v>
      </c>
      <c r="I44368" s="1" t="s">
        <v>37</v>
      </c>
      <c r="J44368" s="1" t="s">
        <v>2778</v>
      </c>
      <c r="K44368">
        <v>0</v>
      </c>
      <c r="L44368" s="1" t="s">
        <v>75</v>
      </c>
      <c r="M44368" s="1" t="s">
        <v>88</v>
      </c>
      <c r="N44368" s="1" t="s">
        <v>1358</v>
      </c>
      <c r="O44368">
        <v>35</v>
      </c>
    </row>
    <row r="44369" spans="1:15" x14ac:dyDescent="0.25">
      <c r="A44369">
        <v>266225</v>
      </c>
      <c r="B44369" s="1" t="s">
        <v>72</v>
      </c>
      <c r="C44369" s="7">
        <v>42664</v>
      </c>
      <c r="D44369" s="1" t="s">
        <v>167</v>
      </c>
      <c r="E44369">
        <v>320</v>
      </c>
      <c r="F44369">
        <v>1</v>
      </c>
      <c r="G44369">
        <v>320</v>
      </c>
      <c r="H44369">
        <v>100185163</v>
      </c>
      <c r="I44369" s="1" t="s">
        <v>34</v>
      </c>
      <c r="J44369" s="1" t="s">
        <v>2778</v>
      </c>
      <c r="K44369">
        <v>0</v>
      </c>
      <c r="L44369" s="1" t="s">
        <v>75</v>
      </c>
      <c r="M44369" s="1" t="s">
        <v>84</v>
      </c>
      <c r="N44369" s="1" t="s">
        <v>110</v>
      </c>
      <c r="O44369">
        <v>35</v>
      </c>
    </row>
    <row r="44370" spans="1:15" x14ac:dyDescent="0.25">
      <c r="A44370">
        <v>266227</v>
      </c>
      <c r="B44370" s="1" t="s">
        <v>86</v>
      </c>
      <c r="C44370" s="7">
        <v>42664</v>
      </c>
      <c r="D44370" s="1" t="s">
        <v>3607</v>
      </c>
      <c r="E44370">
        <v>550</v>
      </c>
      <c r="F44370">
        <v>1</v>
      </c>
      <c r="G44370">
        <v>550</v>
      </c>
      <c r="H44370">
        <v>100185165</v>
      </c>
      <c r="I44370" s="1" t="s">
        <v>34</v>
      </c>
      <c r="J44370" s="1" t="s">
        <v>2778</v>
      </c>
      <c r="K44370">
        <v>0</v>
      </c>
      <c r="L44370" s="1" t="s">
        <v>75</v>
      </c>
      <c r="M44370" s="1" t="s">
        <v>88</v>
      </c>
      <c r="N44370" s="1" t="s">
        <v>232</v>
      </c>
      <c r="O44370">
        <v>35</v>
      </c>
    </row>
    <row r="44371" spans="1:15" x14ac:dyDescent="0.25">
      <c r="A44371">
        <v>266228</v>
      </c>
      <c r="B44371" s="1" t="s">
        <v>72</v>
      </c>
      <c r="C44371" s="7">
        <v>42664</v>
      </c>
      <c r="D44371" s="1" t="s">
        <v>2339</v>
      </c>
      <c r="E44371">
        <v>254</v>
      </c>
      <c r="F44371">
        <v>1</v>
      </c>
      <c r="G44371">
        <v>254</v>
      </c>
      <c r="H44371">
        <v>100185166</v>
      </c>
      <c r="I44371" s="1" t="s">
        <v>36</v>
      </c>
      <c r="J44371" s="1" t="s">
        <v>74</v>
      </c>
      <c r="K44371">
        <v>0</v>
      </c>
      <c r="L44371" s="1" t="s">
        <v>75</v>
      </c>
      <c r="M44371" s="1" t="s">
        <v>84</v>
      </c>
      <c r="N44371" s="1" t="s">
        <v>10870</v>
      </c>
      <c r="O44371">
        <v>2454</v>
      </c>
    </row>
    <row r="44372" spans="1:15" x14ac:dyDescent="0.25">
      <c r="A44372">
        <v>266229</v>
      </c>
      <c r="B44372" s="1" t="s">
        <v>72</v>
      </c>
      <c r="C44372" s="7">
        <v>42664</v>
      </c>
      <c r="D44372" s="1" t="s">
        <v>4022</v>
      </c>
      <c r="E44372">
        <v>254</v>
      </c>
      <c r="F44372">
        <v>1</v>
      </c>
      <c r="G44372">
        <v>254</v>
      </c>
      <c r="H44372">
        <v>100185166</v>
      </c>
      <c r="I44372" s="1" t="s">
        <v>36</v>
      </c>
      <c r="J44372" s="1" t="s">
        <v>74</v>
      </c>
      <c r="K44372">
        <v>0</v>
      </c>
      <c r="L44372" s="1" t="s">
        <v>75</v>
      </c>
      <c r="M44372" s="1" t="s">
        <v>84</v>
      </c>
      <c r="N44372" s="1" t="s">
        <v>10870</v>
      </c>
      <c r="O44372">
        <v>2454</v>
      </c>
    </row>
    <row r="44373" spans="1:15" x14ac:dyDescent="0.25">
      <c r="A44373">
        <v>266232</v>
      </c>
      <c r="B44373" s="1" t="s">
        <v>72</v>
      </c>
      <c r="C44373" s="7">
        <v>42664</v>
      </c>
      <c r="D44373" s="1" t="s">
        <v>25</v>
      </c>
      <c r="E44373">
        <v>460</v>
      </c>
      <c r="F44373">
        <v>1</v>
      </c>
      <c r="G44373">
        <v>460</v>
      </c>
      <c r="H44373">
        <v>100185169</v>
      </c>
      <c r="I44373" s="1" t="s">
        <v>34</v>
      </c>
      <c r="J44373" s="1" t="s">
        <v>2778</v>
      </c>
      <c r="K44373">
        <v>0</v>
      </c>
      <c r="L44373" s="1" t="s">
        <v>75</v>
      </c>
      <c r="M44373" s="1" t="s">
        <v>84</v>
      </c>
      <c r="N44373" s="1" t="s">
        <v>1196</v>
      </c>
      <c r="O44373">
        <v>35</v>
      </c>
    </row>
    <row r="44374" spans="1:15" x14ac:dyDescent="0.25">
      <c r="A44374">
        <v>266230</v>
      </c>
      <c r="B44374" s="1" t="s">
        <v>86</v>
      </c>
      <c r="C44374" s="7">
        <v>42664</v>
      </c>
      <c r="D44374" s="1" t="s">
        <v>25</v>
      </c>
      <c r="E44374">
        <v>460</v>
      </c>
      <c r="F44374">
        <v>1</v>
      </c>
      <c r="G44374">
        <v>460</v>
      </c>
      <c r="H44374">
        <v>100185167</v>
      </c>
      <c r="I44374" s="1" t="s">
        <v>34</v>
      </c>
      <c r="J44374" s="1" t="s">
        <v>2778</v>
      </c>
      <c r="K44374">
        <v>0</v>
      </c>
      <c r="L44374" s="1" t="s">
        <v>75</v>
      </c>
      <c r="M44374" s="1" t="s">
        <v>88</v>
      </c>
      <c r="N44374" s="1" t="s">
        <v>1196</v>
      </c>
      <c r="O44374">
        <v>35</v>
      </c>
    </row>
    <row r="44375" spans="1:15" x14ac:dyDescent="0.25">
      <c r="A44375">
        <v>266231</v>
      </c>
      <c r="B44375" s="1" t="s">
        <v>86</v>
      </c>
      <c r="C44375" s="7">
        <v>42664</v>
      </c>
      <c r="D44375" s="1" t="s">
        <v>2339</v>
      </c>
      <c r="E44375">
        <v>254</v>
      </c>
      <c r="F44375">
        <v>1</v>
      </c>
      <c r="G44375">
        <v>254</v>
      </c>
      <c r="H44375">
        <v>100185168</v>
      </c>
      <c r="I44375" s="1" t="s">
        <v>36</v>
      </c>
      <c r="J44375" s="1" t="s">
        <v>74</v>
      </c>
      <c r="K44375">
        <v>0</v>
      </c>
      <c r="L44375" s="1" t="s">
        <v>75</v>
      </c>
      <c r="M44375" s="1" t="s">
        <v>88</v>
      </c>
      <c r="N44375" s="1" t="s">
        <v>10870</v>
      </c>
      <c r="O44375">
        <v>2454</v>
      </c>
    </row>
    <row r="44376" spans="1:15" x14ac:dyDescent="0.25">
      <c r="A44376">
        <v>266233</v>
      </c>
      <c r="B44376" s="1" t="s">
        <v>72</v>
      </c>
      <c r="C44376" s="7">
        <v>42664</v>
      </c>
      <c r="D44376" s="1" t="s">
        <v>25</v>
      </c>
      <c r="E44376">
        <v>460</v>
      </c>
      <c r="F44376">
        <v>1</v>
      </c>
      <c r="G44376">
        <v>460</v>
      </c>
      <c r="H44376">
        <v>100185170</v>
      </c>
      <c r="I44376" s="1" t="s">
        <v>34</v>
      </c>
      <c r="J44376" s="1" t="s">
        <v>2778</v>
      </c>
      <c r="K44376">
        <v>0</v>
      </c>
      <c r="L44376" s="1" t="s">
        <v>75</v>
      </c>
      <c r="M44376" s="1" t="s">
        <v>84</v>
      </c>
      <c r="N44376" s="1" t="s">
        <v>1196</v>
      </c>
      <c r="O44376">
        <v>35</v>
      </c>
    </row>
    <row r="44377" spans="1:15" x14ac:dyDescent="0.25">
      <c r="A44377">
        <v>266234</v>
      </c>
      <c r="B44377" s="1" t="s">
        <v>72</v>
      </c>
      <c r="C44377" s="7">
        <v>42664</v>
      </c>
      <c r="D44377" s="1" t="s">
        <v>6195</v>
      </c>
      <c r="E44377">
        <v>100</v>
      </c>
      <c r="F44377">
        <v>1</v>
      </c>
      <c r="G44377">
        <v>100</v>
      </c>
      <c r="H44377">
        <v>100185171</v>
      </c>
      <c r="I44377" s="1" t="s">
        <v>33</v>
      </c>
      <c r="J44377" s="1" t="s">
        <v>3661</v>
      </c>
      <c r="K44377">
        <v>0</v>
      </c>
      <c r="L44377" s="1" t="s">
        <v>75</v>
      </c>
      <c r="M44377" s="1" t="s">
        <v>84</v>
      </c>
      <c r="N44377" s="1" t="s">
        <v>523</v>
      </c>
      <c r="O44377">
        <v>820</v>
      </c>
    </row>
    <row r="44378" spans="1:15" x14ac:dyDescent="0.25">
      <c r="A44378">
        <v>266235</v>
      </c>
      <c r="B44378" s="1" t="s">
        <v>72</v>
      </c>
      <c r="C44378" s="7">
        <v>42664</v>
      </c>
      <c r="D44378" s="1" t="s">
        <v>2339</v>
      </c>
      <c r="E44378">
        <v>254</v>
      </c>
      <c r="F44378">
        <v>2</v>
      </c>
      <c r="G44378">
        <v>508</v>
      </c>
      <c r="H44378">
        <v>100185172</v>
      </c>
      <c r="I44378" s="1" t="s">
        <v>36</v>
      </c>
      <c r="J44378" s="1" t="s">
        <v>74</v>
      </c>
      <c r="K44378">
        <v>0</v>
      </c>
      <c r="L44378" s="1" t="s">
        <v>75</v>
      </c>
      <c r="M44378" s="1" t="s">
        <v>84</v>
      </c>
      <c r="N44378" s="1" t="s">
        <v>4333</v>
      </c>
      <c r="O44378">
        <v>2454</v>
      </c>
    </row>
    <row r="44379" spans="1:15" x14ac:dyDescent="0.25">
      <c r="A44379">
        <v>266236</v>
      </c>
      <c r="B44379" s="1" t="s">
        <v>72</v>
      </c>
      <c r="C44379" s="7">
        <v>42664</v>
      </c>
      <c r="D44379" s="1" t="s">
        <v>3748</v>
      </c>
      <c r="E44379">
        <v>900</v>
      </c>
      <c r="F44379">
        <v>1</v>
      </c>
      <c r="G44379">
        <v>900</v>
      </c>
      <c r="H44379">
        <v>100185173</v>
      </c>
      <c r="I44379" s="1" t="s">
        <v>6</v>
      </c>
      <c r="J44379" s="1" t="s">
        <v>74</v>
      </c>
      <c r="K44379">
        <v>0</v>
      </c>
      <c r="L44379" s="1" t="s">
        <v>75</v>
      </c>
      <c r="M44379" s="1" t="s">
        <v>84</v>
      </c>
      <c r="N44379" s="1" t="s">
        <v>959</v>
      </c>
      <c r="O44379">
        <v>5921</v>
      </c>
    </row>
    <row r="44380" spans="1:15" x14ac:dyDescent="0.25">
      <c r="A44380">
        <v>266237</v>
      </c>
      <c r="B44380" s="1" t="s">
        <v>86</v>
      </c>
      <c r="C44380" s="7">
        <v>42664</v>
      </c>
      <c r="D44380" s="1" t="s">
        <v>10890</v>
      </c>
      <c r="E44380">
        <v>500</v>
      </c>
      <c r="F44380">
        <v>1</v>
      </c>
      <c r="G44380">
        <v>500</v>
      </c>
      <c r="H44380">
        <v>100185174</v>
      </c>
      <c r="I44380" s="1" t="s">
        <v>6</v>
      </c>
      <c r="J44380" s="1" t="s">
        <v>3567</v>
      </c>
      <c r="K44380">
        <v>0</v>
      </c>
      <c r="L44380" s="1" t="s">
        <v>75</v>
      </c>
      <c r="M44380" s="1" t="s">
        <v>88</v>
      </c>
      <c r="N44380" s="1" t="s">
        <v>132</v>
      </c>
      <c r="O44380">
        <v>35</v>
      </c>
    </row>
    <row r="44381" spans="1:15" x14ac:dyDescent="0.25">
      <c r="A44381">
        <v>266238</v>
      </c>
      <c r="B44381" s="1" t="s">
        <v>72</v>
      </c>
      <c r="C44381" s="7">
        <v>42664</v>
      </c>
      <c r="D44381" s="1" t="s">
        <v>7108</v>
      </c>
      <c r="E44381">
        <v>12599</v>
      </c>
      <c r="F44381">
        <v>1</v>
      </c>
      <c r="G44381">
        <v>12599</v>
      </c>
      <c r="H44381">
        <v>100185175</v>
      </c>
      <c r="I44381" s="1" t="s">
        <v>7</v>
      </c>
      <c r="J44381" s="1" t="s">
        <v>74</v>
      </c>
      <c r="K44381">
        <v>0</v>
      </c>
      <c r="L44381" s="1" t="s">
        <v>75</v>
      </c>
      <c r="M44381" s="1" t="s">
        <v>84</v>
      </c>
      <c r="N44381" s="1" t="s">
        <v>7141</v>
      </c>
      <c r="O44381">
        <v>10912</v>
      </c>
    </row>
    <row r="44382" spans="1:15" x14ac:dyDescent="0.25">
      <c r="A44382">
        <v>266240</v>
      </c>
      <c r="B44382" s="1" t="s">
        <v>72</v>
      </c>
      <c r="C44382" s="7">
        <v>42664</v>
      </c>
      <c r="D44382" s="1" t="s">
        <v>5107</v>
      </c>
      <c r="E44382">
        <v>15999</v>
      </c>
      <c r="F44382">
        <v>1</v>
      </c>
      <c r="G44382">
        <v>15999</v>
      </c>
      <c r="H44382">
        <v>100185176</v>
      </c>
      <c r="I44382" s="1" t="s">
        <v>6</v>
      </c>
      <c r="J44382" s="1" t="s">
        <v>74</v>
      </c>
      <c r="K44382">
        <v>0</v>
      </c>
      <c r="L44382" s="1" t="s">
        <v>8745</v>
      </c>
      <c r="M44382" s="1" t="s">
        <v>84</v>
      </c>
      <c r="N44382" s="1" t="s">
        <v>2639</v>
      </c>
      <c r="O44382">
        <v>11977</v>
      </c>
    </row>
    <row r="44383" spans="1:15" x14ac:dyDescent="0.25">
      <c r="A44383">
        <v>266242</v>
      </c>
      <c r="B44383" s="1" t="s">
        <v>72</v>
      </c>
      <c r="C44383" s="7">
        <v>42664</v>
      </c>
      <c r="D44383" s="1" t="s">
        <v>7637</v>
      </c>
      <c r="E44383">
        <v>1740</v>
      </c>
      <c r="F44383">
        <v>1</v>
      </c>
      <c r="G44383">
        <v>1740</v>
      </c>
      <c r="H44383">
        <v>100185177</v>
      </c>
      <c r="I44383" s="1" t="s">
        <v>32</v>
      </c>
      <c r="J44383" s="1" t="s">
        <v>74</v>
      </c>
      <c r="K44383">
        <v>0</v>
      </c>
      <c r="L44383" s="1" t="s">
        <v>75</v>
      </c>
      <c r="M44383" s="1" t="s">
        <v>84</v>
      </c>
      <c r="N44383" s="1" t="s">
        <v>3849</v>
      </c>
      <c r="O44383">
        <v>11640</v>
      </c>
    </row>
    <row r="44384" spans="1:15" x14ac:dyDescent="0.25">
      <c r="A44384">
        <v>266244</v>
      </c>
      <c r="B44384" s="1" t="s">
        <v>72</v>
      </c>
      <c r="C44384" s="7">
        <v>42664</v>
      </c>
      <c r="D44384" s="1" t="s">
        <v>11652</v>
      </c>
      <c r="E44384">
        <v>4430</v>
      </c>
      <c r="F44384">
        <v>1</v>
      </c>
      <c r="G44384">
        <v>4430</v>
      </c>
      <c r="H44384">
        <v>100185178</v>
      </c>
      <c r="I44384" s="1" t="s">
        <v>8</v>
      </c>
      <c r="J44384" s="1" t="s">
        <v>669</v>
      </c>
      <c r="K44384">
        <v>0</v>
      </c>
      <c r="L44384" s="1" t="s">
        <v>75</v>
      </c>
      <c r="M44384" s="1" t="s">
        <v>84</v>
      </c>
      <c r="N44384" s="1" t="s">
        <v>7156</v>
      </c>
      <c r="O44384">
        <v>33</v>
      </c>
    </row>
    <row r="44385" spans="1:15" x14ac:dyDescent="0.25">
      <c r="A44385">
        <v>266245</v>
      </c>
      <c r="B44385" s="1" t="s">
        <v>72</v>
      </c>
      <c r="C44385" s="7">
        <v>42664</v>
      </c>
      <c r="D44385" s="1" t="s">
        <v>4022</v>
      </c>
      <c r="E44385">
        <v>254</v>
      </c>
      <c r="F44385">
        <v>3</v>
      </c>
      <c r="G44385">
        <v>762</v>
      </c>
      <c r="H44385">
        <v>100185179</v>
      </c>
      <c r="I44385" s="1" t="s">
        <v>36</v>
      </c>
      <c r="J44385" s="1" t="s">
        <v>74</v>
      </c>
      <c r="K44385">
        <v>0</v>
      </c>
      <c r="L44385" s="1" t="s">
        <v>75</v>
      </c>
      <c r="M44385" s="1" t="s">
        <v>84</v>
      </c>
      <c r="N44385" s="1" t="s">
        <v>10869</v>
      </c>
      <c r="O44385">
        <v>2454</v>
      </c>
    </row>
    <row r="44386" spans="1:15" x14ac:dyDescent="0.25">
      <c r="A44386">
        <v>266246</v>
      </c>
      <c r="B44386" s="1" t="s">
        <v>72</v>
      </c>
      <c r="C44386" s="7">
        <v>42664</v>
      </c>
      <c r="D44386" s="1" t="s">
        <v>25</v>
      </c>
      <c r="E44386">
        <v>460</v>
      </c>
      <c r="F44386">
        <v>1</v>
      </c>
      <c r="G44386">
        <v>460</v>
      </c>
      <c r="H44386">
        <v>100185180</v>
      </c>
      <c r="I44386" s="1" t="s">
        <v>34</v>
      </c>
      <c r="J44386" s="1" t="s">
        <v>4362</v>
      </c>
      <c r="K44386">
        <v>0</v>
      </c>
      <c r="L44386" s="1" t="s">
        <v>75</v>
      </c>
      <c r="M44386" s="1" t="s">
        <v>84</v>
      </c>
      <c r="N44386" s="1" t="s">
        <v>1196</v>
      </c>
      <c r="O44386">
        <v>35</v>
      </c>
    </row>
    <row r="44387" spans="1:15" x14ac:dyDescent="0.25">
      <c r="A44387">
        <v>266247</v>
      </c>
      <c r="B44387" s="1" t="s">
        <v>86</v>
      </c>
      <c r="C44387" s="7">
        <v>42664</v>
      </c>
      <c r="D44387" s="1" t="s">
        <v>6809</v>
      </c>
      <c r="E44387">
        <v>2250</v>
      </c>
      <c r="F44387">
        <v>1</v>
      </c>
      <c r="G44387">
        <v>2250</v>
      </c>
      <c r="H44387">
        <v>100185181</v>
      </c>
      <c r="I44387" s="1" t="s">
        <v>6</v>
      </c>
      <c r="J44387" s="1" t="s">
        <v>74</v>
      </c>
      <c r="K44387">
        <v>0</v>
      </c>
      <c r="L44387" s="1" t="s">
        <v>75</v>
      </c>
      <c r="M44387" s="1" t="s">
        <v>88</v>
      </c>
      <c r="N44387" s="1" t="s">
        <v>439</v>
      </c>
      <c r="O44387">
        <v>11978</v>
      </c>
    </row>
    <row r="44388" spans="1:15" x14ac:dyDescent="0.25">
      <c r="A44388">
        <v>266252</v>
      </c>
      <c r="B44388" s="1" t="s">
        <v>72</v>
      </c>
      <c r="C44388" s="7">
        <v>42664</v>
      </c>
      <c r="D44388" s="1" t="s">
        <v>1530</v>
      </c>
      <c r="E44388">
        <v>290</v>
      </c>
      <c r="F44388">
        <v>1</v>
      </c>
      <c r="G44388">
        <v>290</v>
      </c>
      <c r="H44388">
        <v>100185184</v>
      </c>
      <c r="I44388" s="1" t="s">
        <v>39</v>
      </c>
      <c r="J44388" s="1" t="s">
        <v>2769</v>
      </c>
      <c r="K44388">
        <v>0</v>
      </c>
      <c r="L44388" s="1" t="s">
        <v>75</v>
      </c>
      <c r="M44388" s="1" t="s">
        <v>84</v>
      </c>
      <c r="N44388" s="1" t="s">
        <v>517</v>
      </c>
      <c r="O44388">
        <v>35</v>
      </c>
    </row>
    <row r="44389" spans="1:15" x14ac:dyDescent="0.25">
      <c r="A44389">
        <v>266248</v>
      </c>
      <c r="B44389" s="1" t="s">
        <v>72</v>
      </c>
      <c r="C44389" s="7">
        <v>42664</v>
      </c>
      <c r="D44389" s="1" t="s">
        <v>10573</v>
      </c>
      <c r="E44389">
        <v>713</v>
      </c>
      <c r="F44389">
        <v>1</v>
      </c>
      <c r="G44389">
        <v>713</v>
      </c>
      <c r="H44389">
        <v>100185182</v>
      </c>
      <c r="I44389" s="1" t="s">
        <v>10</v>
      </c>
      <c r="J44389" s="1" t="s">
        <v>74</v>
      </c>
      <c r="K44389">
        <v>0</v>
      </c>
      <c r="L44389" s="1" t="s">
        <v>109</v>
      </c>
      <c r="M44389" s="1" t="s">
        <v>84</v>
      </c>
      <c r="N44389" s="1" t="s">
        <v>7163</v>
      </c>
      <c r="O44389">
        <v>4349</v>
      </c>
    </row>
    <row r="44390" spans="1:15" x14ac:dyDescent="0.25">
      <c r="A44390">
        <v>266250</v>
      </c>
      <c r="B44390" s="1" t="s">
        <v>86</v>
      </c>
      <c r="C44390" s="7">
        <v>42664</v>
      </c>
      <c r="D44390" s="1" t="s">
        <v>2339</v>
      </c>
      <c r="E44390">
        <v>254</v>
      </c>
      <c r="F44390">
        <v>1</v>
      </c>
      <c r="G44390">
        <v>254</v>
      </c>
      <c r="H44390">
        <v>100185183</v>
      </c>
      <c r="I44390" s="1" t="s">
        <v>36</v>
      </c>
      <c r="J44390" s="1" t="s">
        <v>74</v>
      </c>
      <c r="K44390">
        <v>0</v>
      </c>
      <c r="L44390" s="1" t="s">
        <v>75</v>
      </c>
      <c r="M44390" s="1" t="s">
        <v>88</v>
      </c>
      <c r="N44390" s="1" t="s">
        <v>10870</v>
      </c>
      <c r="O44390">
        <v>2454</v>
      </c>
    </row>
    <row r="44391" spans="1:15" x14ac:dyDescent="0.25">
      <c r="A44391">
        <v>266251</v>
      </c>
      <c r="B44391" s="1" t="s">
        <v>86</v>
      </c>
      <c r="C44391" s="7">
        <v>42664</v>
      </c>
      <c r="D44391" s="1" t="s">
        <v>4022</v>
      </c>
      <c r="E44391">
        <v>254</v>
      </c>
      <c r="F44391">
        <v>1</v>
      </c>
      <c r="G44391">
        <v>254</v>
      </c>
      <c r="H44391">
        <v>100185183</v>
      </c>
      <c r="I44391" s="1" t="s">
        <v>36</v>
      </c>
      <c r="J44391" s="1" t="s">
        <v>74</v>
      </c>
      <c r="K44391">
        <v>0</v>
      </c>
      <c r="L44391" s="1" t="s">
        <v>75</v>
      </c>
      <c r="M44391" s="1" t="s">
        <v>88</v>
      </c>
      <c r="N44391" s="1" t="s">
        <v>10870</v>
      </c>
      <c r="O44391">
        <v>2454</v>
      </c>
    </row>
    <row r="44392" spans="1:15" x14ac:dyDescent="0.25">
      <c r="A44392">
        <v>266253</v>
      </c>
      <c r="B44392" s="1" t="s">
        <v>72</v>
      </c>
      <c r="C44392" s="7">
        <v>42664</v>
      </c>
      <c r="D44392" s="1" t="s">
        <v>2339</v>
      </c>
      <c r="E44392">
        <v>254</v>
      </c>
      <c r="F44392">
        <v>1</v>
      </c>
      <c r="G44392">
        <v>254</v>
      </c>
      <c r="H44392">
        <v>100185185</v>
      </c>
      <c r="I44392" s="1" t="s">
        <v>36</v>
      </c>
      <c r="J44392" s="1" t="s">
        <v>74</v>
      </c>
      <c r="K44392">
        <v>0</v>
      </c>
      <c r="L44392" s="1" t="s">
        <v>75</v>
      </c>
      <c r="M44392" s="1" t="s">
        <v>84</v>
      </c>
      <c r="N44392" s="1" t="s">
        <v>10870</v>
      </c>
      <c r="O44392">
        <v>2454</v>
      </c>
    </row>
    <row r="44393" spans="1:15" x14ac:dyDescent="0.25">
      <c r="A44393">
        <v>266254</v>
      </c>
      <c r="B44393" s="1" t="s">
        <v>72</v>
      </c>
      <c r="C44393" s="7">
        <v>42664</v>
      </c>
      <c r="D44393" s="1" t="s">
        <v>17</v>
      </c>
      <c r="E44393">
        <v>12599</v>
      </c>
      <c r="F44393">
        <v>1</v>
      </c>
      <c r="G44393">
        <v>12599</v>
      </c>
      <c r="H44393">
        <v>100185186</v>
      </c>
      <c r="I44393" s="1" t="s">
        <v>7</v>
      </c>
      <c r="J44393" s="1" t="s">
        <v>74</v>
      </c>
      <c r="K44393">
        <v>0</v>
      </c>
      <c r="L44393" s="1" t="s">
        <v>75</v>
      </c>
      <c r="M44393" s="1" t="s">
        <v>84</v>
      </c>
      <c r="N44393" s="1" t="s">
        <v>7141</v>
      </c>
      <c r="O44393">
        <v>11979</v>
      </c>
    </row>
    <row r="44394" spans="1:15" x14ac:dyDescent="0.25">
      <c r="A44394">
        <v>266256</v>
      </c>
      <c r="B44394" s="1" t="s">
        <v>72</v>
      </c>
      <c r="C44394" s="7">
        <v>42664</v>
      </c>
      <c r="D44394" s="1" t="s">
        <v>2344</v>
      </c>
      <c r="E44394">
        <v>55</v>
      </c>
      <c r="F44394">
        <v>4</v>
      </c>
      <c r="G44394">
        <v>220</v>
      </c>
      <c r="H44394">
        <v>100185187</v>
      </c>
      <c r="I44394" s="1" t="s">
        <v>34</v>
      </c>
      <c r="J44394" s="1" t="s">
        <v>74</v>
      </c>
      <c r="K44394">
        <v>0</v>
      </c>
      <c r="L44394" s="1" t="s">
        <v>75</v>
      </c>
      <c r="M44394" s="1" t="s">
        <v>84</v>
      </c>
      <c r="N44394" s="1" t="s">
        <v>616</v>
      </c>
      <c r="O44394">
        <v>6764</v>
      </c>
    </row>
    <row r="44395" spans="1:15" x14ac:dyDescent="0.25">
      <c r="A44395">
        <v>266260</v>
      </c>
      <c r="B44395" s="1" t="s">
        <v>72</v>
      </c>
      <c r="C44395" s="7">
        <v>42664</v>
      </c>
      <c r="D44395" s="1" t="s">
        <v>11653</v>
      </c>
      <c r="E44395">
        <v>1499</v>
      </c>
      <c r="F44395">
        <v>1</v>
      </c>
      <c r="G44395">
        <v>1499</v>
      </c>
      <c r="H44395">
        <v>100185189</v>
      </c>
      <c r="I44395" s="1" t="s">
        <v>10</v>
      </c>
      <c r="J44395" s="1" t="s">
        <v>2807</v>
      </c>
      <c r="K44395">
        <v>0</v>
      </c>
      <c r="L44395" s="1" t="s">
        <v>75</v>
      </c>
      <c r="M44395" s="1" t="s">
        <v>84</v>
      </c>
      <c r="N44395" s="1" t="s">
        <v>437</v>
      </c>
      <c r="O44395">
        <v>35</v>
      </c>
    </row>
    <row r="44396" spans="1:15" x14ac:dyDescent="0.25">
      <c r="A44396">
        <v>266257</v>
      </c>
      <c r="B44396" s="1" t="s">
        <v>72</v>
      </c>
      <c r="C44396" s="7">
        <v>42664</v>
      </c>
      <c r="D44396" s="1" t="s">
        <v>17</v>
      </c>
      <c r="E44396">
        <v>12599</v>
      </c>
      <c r="F44396">
        <v>1</v>
      </c>
      <c r="G44396">
        <v>12599</v>
      </c>
      <c r="H44396">
        <v>100185188</v>
      </c>
      <c r="I44396" s="1" t="s">
        <v>7</v>
      </c>
      <c r="J44396" s="1" t="s">
        <v>74</v>
      </c>
      <c r="K44396">
        <v>0</v>
      </c>
      <c r="L44396" s="1" t="s">
        <v>75</v>
      </c>
      <c r="M44396" s="1" t="s">
        <v>84</v>
      </c>
      <c r="N44396" s="1" t="s">
        <v>7141</v>
      </c>
      <c r="O44396">
        <v>6532</v>
      </c>
    </row>
    <row r="44397" spans="1:15" x14ac:dyDescent="0.25">
      <c r="A44397">
        <v>266259</v>
      </c>
      <c r="B44397" s="1" t="s">
        <v>72</v>
      </c>
      <c r="C44397" s="7">
        <v>42664</v>
      </c>
      <c r="D44397" s="1" t="s">
        <v>11237</v>
      </c>
      <c r="E44397">
        <v>350</v>
      </c>
      <c r="F44397">
        <v>1</v>
      </c>
      <c r="G44397">
        <v>350</v>
      </c>
      <c r="H44397">
        <v>100185188</v>
      </c>
      <c r="I44397" s="1" t="s">
        <v>6</v>
      </c>
      <c r="J44397" s="1" t="s">
        <v>74</v>
      </c>
      <c r="K44397">
        <v>0</v>
      </c>
      <c r="L44397" s="1" t="s">
        <v>75</v>
      </c>
      <c r="M44397" s="1" t="s">
        <v>84</v>
      </c>
      <c r="N44397" s="1" t="s">
        <v>175</v>
      </c>
      <c r="O44397">
        <v>6532</v>
      </c>
    </row>
    <row r="44398" spans="1:15" x14ac:dyDescent="0.25">
      <c r="A44398">
        <v>266263</v>
      </c>
      <c r="B44398" s="1" t="s">
        <v>72</v>
      </c>
      <c r="C44398" s="7">
        <v>42664</v>
      </c>
      <c r="D44398" s="1" t="s">
        <v>11436</v>
      </c>
      <c r="E44398">
        <v>350</v>
      </c>
      <c r="F44398">
        <v>1</v>
      </c>
      <c r="G44398">
        <v>350</v>
      </c>
      <c r="H44398">
        <v>100185191</v>
      </c>
      <c r="I44398" s="1" t="s">
        <v>6</v>
      </c>
      <c r="J44398" s="1" t="s">
        <v>5519</v>
      </c>
      <c r="K44398">
        <v>0</v>
      </c>
      <c r="L44398" s="1" t="s">
        <v>75</v>
      </c>
      <c r="M44398" s="1" t="s">
        <v>84</v>
      </c>
      <c r="N44398" s="1" t="s">
        <v>175</v>
      </c>
      <c r="O44398">
        <v>820</v>
      </c>
    </row>
    <row r="44399" spans="1:15" x14ac:dyDescent="0.25">
      <c r="A44399">
        <v>266262</v>
      </c>
      <c r="B44399" s="1" t="s">
        <v>72</v>
      </c>
      <c r="C44399" s="7">
        <v>42664</v>
      </c>
      <c r="D44399" s="1" t="s">
        <v>2808</v>
      </c>
      <c r="E44399">
        <v>10499</v>
      </c>
      <c r="F44399">
        <v>1</v>
      </c>
      <c r="G44399">
        <v>10499</v>
      </c>
      <c r="H44399">
        <v>100185190</v>
      </c>
      <c r="I44399" s="1" t="s">
        <v>6</v>
      </c>
      <c r="J44399" s="1" t="s">
        <v>74</v>
      </c>
      <c r="K44399">
        <v>0</v>
      </c>
      <c r="L44399" s="1" t="s">
        <v>75</v>
      </c>
      <c r="M44399" s="1" t="s">
        <v>84</v>
      </c>
      <c r="N44399" s="1" t="s">
        <v>3413</v>
      </c>
      <c r="O44399">
        <v>11980</v>
      </c>
    </row>
    <row r="44400" spans="1:15" x14ac:dyDescent="0.25">
      <c r="A44400">
        <v>266264</v>
      </c>
      <c r="B44400" s="1" t="s">
        <v>72</v>
      </c>
      <c r="C44400" s="7">
        <v>42664</v>
      </c>
      <c r="D44400" s="1" t="s">
        <v>22</v>
      </c>
      <c r="E44400">
        <v>999</v>
      </c>
      <c r="F44400">
        <v>1</v>
      </c>
      <c r="G44400">
        <v>999</v>
      </c>
      <c r="H44400">
        <v>100185192</v>
      </c>
      <c r="I44400" s="1" t="s">
        <v>37</v>
      </c>
      <c r="J44400" s="1" t="s">
        <v>74</v>
      </c>
      <c r="K44400">
        <v>0</v>
      </c>
      <c r="L44400" s="1" t="s">
        <v>75</v>
      </c>
      <c r="M44400" s="1" t="s">
        <v>84</v>
      </c>
      <c r="N44400" s="1" t="s">
        <v>206</v>
      </c>
      <c r="O44400">
        <v>8591</v>
      </c>
    </row>
    <row r="44401" spans="1:15" x14ac:dyDescent="0.25">
      <c r="A44401">
        <v>266265</v>
      </c>
      <c r="B44401" s="1" t="s">
        <v>86</v>
      </c>
      <c r="C44401" s="7">
        <v>42664</v>
      </c>
      <c r="D44401" s="1" t="s">
        <v>10939</v>
      </c>
      <c r="E44401">
        <v>810</v>
      </c>
      <c r="F44401">
        <v>1</v>
      </c>
      <c r="G44401">
        <v>810</v>
      </c>
      <c r="H44401">
        <v>100185193</v>
      </c>
      <c r="I44401" s="1" t="s">
        <v>33</v>
      </c>
      <c r="J44401" s="1" t="s">
        <v>2411</v>
      </c>
      <c r="K44401">
        <v>0</v>
      </c>
      <c r="L44401" s="1" t="s">
        <v>75</v>
      </c>
      <c r="M44401" s="1" t="s">
        <v>88</v>
      </c>
      <c r="N44401" s="1" t="s">
        <v>1124</v>
      </c>
      <c r="O44401">
        <v>35</v>
      </c>
    </row>
    <row r="44402" spans="1:15" x14ac:dyDescent="0.25">
      <c r="A44402">
        <v>266266</v>
      </c>
      <c r="B44402" s="1" t="s">
        <v>86</v>
      </c>
      <c r="C44402" s="7">
        <v>42664</v>
      </c>
      <c r="D44402" s="1" t="s">
        <v>16</v>
      </c>
      <c r="E44402">
        <v>12599</v>
      </c>
      <c r="F44402">
        <v>1</v>
      </c>
      <c r="G44402">
        <v>12599</v>
      </c>
      <c r="H44402">
        <v>100185194</v>
      </c>
      <c r="I44402" s="1" t="s">
        <v>7</v>
      </c>
      <c r="J44402" s="1" t="s">
        <v>74</v>
      </c>
      <c r="K44402">
        <v>0</v>
      </c>
      <c r="L44402" s="1" t="s">
        <v>75</v>
      </c>
      <c r="M44402" s="1" t="s">
        <v>88</v>
      </c>
      <c r="N44402" s="1" t="s">
        <v>7141</v>
      </c>
      <c r="O44402">
        <v>36</v>
      </c>
    </row>
    <row r="44403" spans="1:15" x14ac:dyDescent="0.25">
      <c r="A44403">
        <v>266269</v>
      </c>
      <c r="B44403" s="1" t="s">
        <v>100</v>
      </c>
      <c r="C44403" s="7">
        <v>42664</v>
      </c>
      <c r="D44403" s="1" t="s">
        <v>183</v>
      </c>
      <c r="E44403">
        <v>510</v>
      </c>
      <c r="F44403">
        <v>1</v>
      </c>
      <c r="G44403">
        <v>510</v>
      </c>
      <c r="H44403">
        <v>100185196</v>
      </c>
      <c r="I44403" s="1" t="s">
        <v>34</v>
      </c>
      <c r="J44403" s="1" t="s">
        <v>11654</v>
      </c>
      <c r="K44403">
        <v>0</v>
      </c>
      <c r="L44403" s="1" t="s">
        <v>75</v>
      </c>
      <c r="M44403" s="1" t="s">
        <v>88</v>
      </c>
      <c r="N44403" s="1" t="s">
        <v>184</v>
      </c>
      <c r="O44403">
        <v>11981</v>
      </c>
    </row>
    <row r="44404" spans="1:15" x14ac:dyDescent="0.25">
      <c r="A44404">
        <v>266270</v>
      </c>
      <c r="B44404" s="1" t="s">
        <v>100</v>
      </c>
      <c r="C44404" s="7">
        <v>42664</v>
      </c>
      <c r="D44404" s="1" t="s">
        <v>1258</v>
      </c>
      <c r="E44404">
        <v>1500</v>
      </c>
      <c r="F44404">
        <v>1</v>
      </c>
      <c r="G44404">
        <v>1500</v>
      </c>
      <c r="H44404">
        <v>100185196</v>
      </c>
      <c r="I44404" s="1" t="s">
        <v>37</v>
      </c>
      <c r="J44404" s="1" t="s">
        <v>11654</v>
      </c>
      <c r="K44404">
        <v>0</v>
      </c>
      <c r="L44404" s="1" t="s">
        <v>75</v>
      </c>
      <c r="M44404" s="1" t="s">
        <v>88</v>
      </c>
      <c r="N44404" s="1" t="s">
        <v>923</v>
      </c>
      <c r="O44404">
        <v>11981</v>
      </c>
    </row>
    <row r="44405" spans="1:15" x14ac:dyDescent="0.25">
      <c r="A44405">
        <v>266268</v>
      </c>
      <c r="B44405" s="1" t="s">
        <v>141</v>
      </c>
      <c r="C44405" s="7">
        <v>42664</v>
      </c>
      <c r="D44405" s="1" t="s">
        <v>11320</v>
      </c>
      <c r="E44405">
        <v>925</v>
      </c>
      <c r="F44405">
        <v>1</v>
      </c>
      <c r="G44405">
        <v>925</v>
      </c>
      <c r="H44405">
        <v>100185195</v>
      </c>
      <c r="I44405" s="1" t="s">
        <v>33</v>
      </c>
      <c r="J44405" s="1" t="s">
        <v>74</v>
      </c>
      <c r="K44405">
        <v>0</v>
      </c>
      <c r="L44405" s="1" t="s">
        <v>75</v>
      </c>
      <c r="M44405" s="1" t="s">
        <v>88</v>
      </c>
      <c r="N44405" s="1" t="s">
        <v>647</v>
      </c>
      <c r="O44405">
        <v>11982</v>
      </c>
    </row>
    <row r="44406" spans="1:15" x14ac:dyDescent="0.25">
      <c r="A44406">
        <v>266271</v>
      </c>
      <c r="B44406" s="1" t="s">
        <v>77</v>
      </c>
      <c r="C44406" s="7">
        <v>42664</v>
      </c>
      <c r="D44406" s="1" t="s">
        <v>6868</v>
      </c>
      <c r="E44406">
        <v>299</v>
      </c>
      <c r="F44406">
        <v>1</v>
      </c>
      <c r="G44406">
        <v>299</v>
      </c>
      <c r="H44406">
        <v>100185197</v>
      </c>
      <c r="I44406" s="1" t="s">
        <v>6</v>
      </c>
      <c r="J44406" s="1" t="s">
        <v>74</v>
      </c>
      <c r="K44406">
        <v>0</v>
      </c>
      <c r="L44406" s="1" t="s">
        <v>75</v>
      </c>
      <c r="M44406" s="1" t="s">
        <v>79</v>
      </c>
      <c r="N44406" s="1" t="s">
        <v>741</v>
      </c>
      <c r="O44406">
        <v>11983</v>
      </c>
    </row>
    <row r="44407" spans="1:15" x14ac:dyDescent="0.25">
      <c r="A44407">
        <v>266272</v>
      </c>
      <c r="B44407" s="1" t="s">
        <v>72</v>
      </c>
      <c r="C44407" s="7">
        <v>42664</v>
      </c>
      <c r="D44407" s="1" t="s">
        <v>8711</v>
      </c>
      <c r="E44407">
        <v>425</v>
      </c>
      <c r="F44407">
        <v>1</v>
      </c>
      <c r="G44407">
        <v>425</v>
      </c>
      <c r="H44407">
        <v>100185198</v>
      </c>
      <c r="I44407" s="1" t="s">
        <v>34</v>
      </c>
      <c r="J44407" s="1" t="s">
        <v>1645</v>
      </c>
      <c r="K44407">
        <v>0</v>
      </c>
      <c r="L44407" s="1" t="s">
        <v>75</v>
      </c>
      <c r="M44407" s="1" t="s">
        <v>84</v>
      </c>
      <c r="N44407" s="1" t="s">
        <v>177</v>
      </c>
      <c r="O44407">
        <v>35</v>
      </c>
    </row>
    <row r="44408" spans="1:15" x14ac:dyDescent="0.25">
      <c r="A44408">
        <v>266273</v>
      </c>
      <c r="B44408" s="1" t="s">
        <v>77</v>
      </c>
      <c r="C44408" s="7">
        <v>42664</v>
      </c>
      <c r="D44408" s="1" t="s">
        <v>8466</v>
      </c>
      <c r="E44408">
        <v>89999</v>
      </c>
      <c r="F44408">
        <v>1</v>
      </c>
      <c r="G44408">
        <v>89999</v>
      </c>
      <c r="H44408">
        <v>100185199</v>
      </c>
      <c r="I44408" s="1" t="s">
        <v>6</v>
      </c>
      <c r="J44408" s="1" t="s">
        <v>11655</v>
      </c>
      <c r="K44408">
        <v>0</v>
      </c>
      <c r="L44408" s="1" t="s">
        <v>75</v>
      </c>
      <c r="M44408" s="1" t="s">
        <v>79</v>
      </c>
      <c r="N44408" s="1" t="s">
        <v>8467</v>
      </c>
      <c r="O44408">
        <v>1075</v>
      </c>
    </row>
    <row r="44409" spans="1:15" x14ac:dyDescent="0.25">
      <c r="A44409">
        <v>266275</v>
      </c>
      <c r="B44409" s="1" t="s">
        <v>72</v>
      </c>
      <c r="C44409" s="7">
        <v>42664</v>
      </c>
      <c r="D44409" s="1" t="s">
        <v>22</v>
      </c>
      <c r="E44409">
        <v>999</v>
      </c>
      <c r="F44409">
        <v>1</v>
      </c>
      <c r="G44409">
        <v>999</v>
      </c>
      <c r="H44409">
        <v>100185201</v>
      </c>
      <c r="I44409" s="1" t="s">
        <v>37</v>
      </c>
      <c r="J44409" s="1" t="s">
        <v>74</v>
      </c>
      <c r="K44409">
        <v>0</v>
      </c>
      <c r="L44409" s="1" t="s">
        <v>75</v>
      </c>
      <c r="M44409" s="1" t="s">
        <v>84</v>
      </c>
      <c r="N44409" s="1" t="s">
        <v>206</v>
      </c>
      <c r="O44409">
        <v>8591</v>
      </c>
    </row>
    <row r="44410" spans="1:15" x14ac:dyDescent="0.25">
      <c r="A44410">
        <v>266274</v>
      </c>
      <c r="B44410" s="1" t="s">
        <v>72</v>
      </c>
      <c r="C44410" s="7">
        <v>42664</v>
      </c>
      <c r="D44410" s="1" t="s">
        <v>10132</v>
      </c>
      <c r="E44410">
        <v>6900</v>
      </c>
      <c r="F44410">
        <v>1</v>
      </c>
      <c r="G44410">
        <v>6900</v>
      </c>
      <c r="H44410">
        <v>100185200</v>
      </c>
      <c r="I44410" s="1" t="s">
        <v>33</v>
      </c>
      <c r="J44410" s="1" t="s">
        <v>74</v>
      </c>
      <c r="K44410">
        <v>0</v>
      </c>
      <c r="L44410" s="1" t="s">
        <v>75</v>
      </c>
      <c r="M44410" s="1" t="s">
        <v>84</v>
      </c>
      <c r="N44410" s="1" t="s">
        <v>797</v>
      </c>
      <c r="O44410">
        <v>11984</v>
      </c>
    </row>
    <row r="44411" spans="1:15" x14ac:dyDescent="0.25">
      <c r="A44411">
        <v>266276</v>
      </c>
      <c r="B44411" s="1" t="s">
        <v>72</v>
      </c>
      <c r="C44411" s="7">
        <v>42664</v>
      </c>
      <c r="D44411" s="1" t="s">
        <v>10764</v>
      </c>
      <c r="E44411">
        <v>275</v>
      </c>
      <c r="F44411">
        <v>1</v>
      </c>
      <c r="G44411">
        <v>275</v>
      </c>
      <c r="H44411">
        <v>100185202</v>
      </c>
      <c r="I44411" s="1" t="s">
        <v>33</v>
      </c>
      <c r="J44411" s="1" t="s">
        <v>1792</v>
      </c>
      <c r="K44411">
        <v>0</v>
      </c>
      <c r="L44411" s="1" t="s">
        <v>75</v>
      </c>
      <c r="M44411" s="1" t="s">
        <v>84</v>
      </c>
      <c r="N44411" s="1" t="s">
        <v>930</v>
      </c>
      <c r="O44411">
        <v>926</v>
      </c>
    </row>
    <row r="44412" spans="1:15" x14ac:dyDescent="0.25">
      <c r="A44412">
        <v>266277</v>
      </c>
      <c r="B44412" s="1" t="s">
        <v>72</v>
      </c>
      <c r="C44412" s="7">
        <v>42664</v>
      </c>
      <c r="D44412" s="1" t="s">
        <v>25</v>
      </c>
      <c r="E44412">
        <v>460</v>
      </c>
      <c r="F44412">
        <v>1</v>
      </c>
      <c r="G44412">
        <v>460</v>
      </c>
      <c r="H44412">
        <v>100185203</v>
      </c>
      <c r="I44412" s="1" t="s">
        <v>34</v>
      </c>
      <c r="J44412" s="1" t="s">
        <v>190</v>
      </c>
      <c r="K44412">
        <v>0</v>
      </c>
      <c r="L44412" s="1" t="s">
        <v>75</v>
      </c>
      <c r="M44412" s="1" t="s">
        <v>84</v>
      </c>
      <c r="N44412" s="1" t="s">
        <v>1196</v>
      </c>
      <c r="O44412">
        <v>36</v>
      </c>
    </row>
    <row r="44413" spans="1:15" x14ac:dyDescent="0.25">
      <c r="A44413">
        <v>266282</v>
      </c>
      <c r="B44413" s="1" t="s">
        <v>86</v>
      </c>
      <c r="C44413" s="7">
        <v>42664</v>
      </c>
      <c r="D44413" s="1" t="s">
        <v>1466</v>
      </c>
      <c r="E44413">
        <v>175</v>
      </c>
      <c r="F44413">
        <v>1</v>
      </c>
      <c r="G44413">
        <v>175</v>
      </c>
      <c r="H44413">
        <v>100185206</v>
      </c>
      <c r="I44413" s="1" t="s">
        <v>34</v>
      </c>
      <c r="J44413" s="1" t="s">
        <v>74</v>
      </c>
      <c r="K44413">
        <v>0</v>
      </c>
      <c r="L44413" s="1" t="s">
        <v>75</v>
      </c>
      <c r="M44413" s="1" t="s">
        <v>88</v>
      </c>
      <c r="N44413" s="1" t="s">
        <v>1467</v>
      </c>
      <c r="O44413">
        <v>777</v>
      </c>
    </row>
    <row r="44414" spans="1:15" x14ac:dyDescent="0.25">
      <c r="A44414">
        <v>266283</v>
      </c>
      <c r="B44414" s="1" t="s">
        <v>86</v>
      </c>
      <c r="C44414" s="7">
        <v>42664</v>
      </c>
      <c r="D44414" s="1" t="s">
        <v>103</v>
      </c>
      <c r="E44414">
        <v>156</v>
      </c>
      <c r="F44414">
        <v>1</v>
      </c>
      <c r="G44414">
        <v>156</v>
      </c>
      <c r="H44414">
        <v>100185206</v>
      </c>
      <c r="I44414" s="1" t="s">
        <v>34</v>
      </c>
      <c r="J44414" s="1" t="s">
        <v>74</v>
      </c>
      <c r="K44414">
        <v>0</v>
      </c>
      <c r="L44414" s="1" t="s">
        <v>75</v>
      </c>
      <c r="M44414" s="1" t="s">
        <v>88</v>
      </c>
      <c r="N44414" s="1" t="s">
        <v>104</v>
      </c>
      <c r="O44414">
        <v>777</v>
      </c>
    </row>
    <row r="44415" spans="1:15" x14ac:dyDescent="0.25">
      <c r="A44415">
        <v>266278</v>
      </c>
      <c r="B44415" s="1" t="s">
        <v>77</v>
      </c>
      <c r="C44415" s="7">
        <v>42664</v>
      </c>
      <c r="D44415" s="1" t="s">
        <v>11656</v>
      </c>
      <c r="E44415">
        <v>299</v>
      </c>
      <c r="F44415">
        <v>1</v>
      </c>
      <c r="G44415">
        <v>299</v>
      </c>
      <c r="H44415">
        <v>100185204</v>
      </c>
      <c r="I44415" s="1" t="s">
        <v>32</v>
      </c>
      <c r="J44415" s="1" t="s">
        <v>691</v>
      </c>
      <c r="K44415">
        <v>0</v>
      </c>
      <c r="L44415" s="1" t="s">
        <v>348</v>
      </c>
      <c r="M44415" s="1" t="s">
        <v>79</v>
      </c>
      <c r="N44415" s="1" t="s">
        <v>741</v>
      </c>
      <c r="O44415">
        <v>230</v>
      </c>
    </row>
    <row r="44416" spans="1:15" x14ac:dyDescent="0.25">
      <c r="A44416">
        <v>266280</v>
      </c>
      <c r="B44416" s="1" t="s">
        <v>86</v>
      </c>
      <c r="C44416" s="7">
        <v>42664</v>
      </c>
      <c r="D44416" s="1" t="s">
        <v>11126</v>
      </c>
      <c r="E44416">
        <v>399</v>
      </c>
      <c r="F44416">
        <v>1</v>
      </c>
      <c r="G44416">
        <v>399</v>
      </c>
      <c r="H44416">
        <v>100185205</v>
      </c>
      <c r="I44416" s="1" t="s">
        <v>10</v>
      </c>
      <c r="J44416" s="1" t="s">
        <v>74</v>
      </c>
      <c r="K44416">
        <v>0</v>
      </c>
      <c r="L44416" s="1" t="s">
        <v>75</v>
      </c>
      <c r="M44416" s="1" t="s">
        <v>88</v>
      </c>
      <c r="N44416" s="1" t="s">
        <v>396</v>
      </c>
      <c r="O44416">
        <v>11967</v>
      </c>
    </row>
    <row r="44417" spans="1:15" x14ac:dyDescent="0.25">
      <c r="A44417">
        <v>266284</v>
      </c>
      <c r="B44417" s="1" t="s">
        <v>86</v>
      </c>
      <c r="C44417" s="7">
        <v>42664</v>
      </c>
      <c r="D44417" s="1" t="s">
        <v>1886</v>
      </c>
      <c r="E44417">
        <v>15999</v>
      </c>
      <c r="F44417">
        <v>1</v>
      </c>
      <c r="G44417">
        <v>15999</v>
      </c>
      <c r="H44417">
        <v>100185207</v>
      </c>
      <c r="I44417" s="1" t="s">
        <v>6</v>
      </c>
      <c r="J44417" s="1" t="s">
        <v>296</v>
      </c>
      <c r="K44417">
        <v>0</v>
      </c>
      <c r="L44417" s="1" t="s">
        <v>75</v>
      </c>
      <c r="M44417" s="1" t="s">
        <v>88</v>
      </c>
      <c r="N44417" s="1" t="s">
        <v>2639</v>
      </c>
      <c r="O44417">
        <v>66</v>
      </c>
    </row>
    <row r="44418" spans="1:15" x14ac:dyDescent="0.25">
      <c r="A44418">
        <v>266285</v>
      </c>
      <c r="B44418" s="1" t="s">
        <v>86</v>
      </c>
      <c r="C44418" s="7">
        <v>42664</v>
      </c>
      <c r="D44418" s="1" t="s">
        <v>8782</v>
      </c>
      <c r="E44418">
        <v>200</v>
      </c>
      <c r="F44418">
        <v>1</v>
      </c>
      <c r="G44418">
        <v>200</v>
      </c>
      <c r="H44418">
        <v>100185208</v>
      </c>
      <c r="I44418" s="1" t="s">
        <v>34</v>
      </c>
      <c r="J44418" s="1" t="s">
        <v>8391</v>
      </c>
      <c r="K44418">
        <v>0</v>
      </c>
      <c r="L44418" s="1" t="s">
        <v>75</v>
      </c>
      <c r="M44418" s="1" t="s">
        <v>88</v>
      </c>
      <c r="N44418" s="1" t="s">
        <v>771</v>
      </c>
      <c r="O44418">
        <v>2237</v>
      </c>
    </row>
    <row r="44419" spans="1:15" x14ac:dyDescent="0.25">
      <c r="A44419">
        <v>266286</v>
      </c>
      <c r="B44419" s="1" t="s">
        <v>141</v>
      </c>
      <c r="C44419" s="7">
        <v>42664</v>
      </c>
      <c r="D44419" s="1" t="s">
        <v>9268</v>
      </c>
      <c r="E44419">
        <v>165</v>
      </c>
      <c r="F44419">
        <v>1</v>
      </c>
      <c r="G44419">
        <v>165</v>
      </c>
      <c r="H44419">
        <v>100185209</v>
      </c>
      <c r="I44419" s="1" t="s">
        <v>32</v>
      </c>
      <c r="J44419" s="1" t="s">
        <v>114</v>
      </c>
      <c r="K44419">
        <v>0</v>
      </c>
      <c r="L44419" s="1" t="s">
        <v>75</v>
      </c>
      <c r="M44419" s="1" t="s">
        <v>88</v>
      </c>
      <c r="N44419" s="1" t="s">
        <v>143</v>
      </c>
      <c r="O44419">
        <v>13</v>
      </c>
    </row>
    <row r="44420" spans="1:15" x14ac:dyDescent="0.25">
      <c r="A44420">
        <v>266287</v>
      </c>
      <c r="B44420" s="1" t="s">
        <v>141</v>
      </c>
      <c r="C44420" s="7">
        <v>42664</v>
      </c>
      <c r="D44420" s="1" t="s">
        <v>11657</v>
      </c>
      <c r="E44420">
        <v>2100</v>
      </c>
      <c r="F44420">
        <v>1</v>
      </c>
      <c r="G44420">
        <v>2100</v>
      </c>
      <c r="H44420">
        <v>100185209</v>
      </c>
      <c r="I44420" s="1" t="s">
        <v>32</v>
      </c>
      <c r="J44420" s="1" t="s">
        <v>114</v>
      </c>
      <c r="K44420">
        <v>0</v>
      </c>
      <c r="L44420" s="1" t="s">
        <v>75</v>
      </c>
      <c r="M44420" s="1" t="s">
        <v>88</v>
      </c>
      <c r="N44420" s="1" t="s">
        <v>1269</v>
      </c>
      <c r="O44420">
        <v>13</v>
      </c>
    </row>
    <row r="44421" spans="1:15" x14ac:dyDescent="0.25">
      <c r="A44421">
        <v>266288</v>
      </c>
      <c r="B44421" s="1" t="s">
        <v>72</v>
      </c>
      <c r="C44421" s="7">
        <v>42664</v>
      </c>
      <c r="D44421" s="1" t="s">
        <v>8838</v>
      </c>
      <c r="E44421">
        <v>2105</v>
      </c>
      <c r="F44421">
        <v>1</v>
      </c>
      <c r="G44421">
        <v>2105</v>
      </c>
      <c r="H44421">
        <v>100185210</v>
      </c>
      <c r="I44421" s="1" t="s">
        <v>8</v>
      </c>
      <c r="J44421" s="1" t="s">
        <v>74</v>
      </c>
      <c r="K44421">
        <v>0</v>
      </c>
      <c r="L44421" s="1" t="s">
        <v>75</v>
      </c>
      <c r="M44421" s="1" t="s">
        <v>84</v>
      </c>
      <c r="N44421" s="1" t="s">
        <v>8839</v>
      </c>
      <c r="O44421">
        <v>11985</v>
      </c>
    </row>
    <row r="44422" spans="1:15" x14ac:dyDescent="0.25">
      <c r="A44422">
        <v>266290</v>
      </c>
      <c r="B44422" s="1" t="s">
        <v>141</v>
      </c>
      <c r="C44422" s="7">
        <v>42664</v>
      </c>
      <c r="D44422" s="1" t="s">
        <v>11658</v>
      </c>
      <c r="E44422">
        <v>150</v>
      </c>
      <c r="F44422">
        <v>1</v>
      </c>
      <c r="G44422">
        <v>150</v>
      </c>
      <c r="H44422">
        <v>100185212</v>
      </c>
      <c r="I44422" s="1" t="s">
        <v>32</v>
      </c>
      <c r="J44422" s="1" t="s">
        <v>74</v>
      </c>
      <c r="K44422">
        <v>0</v>
      </c>
      <c r="L44422" s="1" t="s">
        <v>75</v>
      </c>
      <c r="M44422" s="1" t="s">
        <v>88</v>
      </c>
      <c r="N44422" s="1" t="s">
        <v>300</v>
      </c>
      <c r="O44422">
        <v>11986</v>
      </c>
    </row>
    <row r="44423" spans="1:15" x14ac:dyDescent="0.25">
      <c r="A44423">
        <v>266289</v>
      </c>
      <c r="B44423" s="1" t="s">
        <v>86</v>
      </c>
      <c r="C44423" s="7">
        <v>42664</v>
      </c>
      <c r="D44423" s="1" t="s">
        <v>11217</v>
      </c>
      <c r="E44423">
        <v>275</v>
      </c>
      <c r="F44423">
        <v>1</v>
      </c>
      <c r="G44423">
        <v>275</v>
      </c>
      <c r="H44423">
        <v>100185211</v>
      </c>
      <c r="I44423" s="1" t="s">
        <v>33</v>
      </c>
      <c r="J44423" s="1" t="s">
        <v>296</v>
      </c>
      <c r="K44423">
        <v>0</v>
      </c>
      <c r="L44423" s="1" t="s">
        <v>75</v>
      </c>
      <c r="M44423" s="1" t="s">
        <v>88</v>
      </c>
      <c r="N44423" s="1" t="s">
        <v>930</v>
      </c>
      <c r="O44423">
        <v>66</v>
      </c>
    </row>
    <row r="44424" spans="1:15" x14ac:dyDescent="0.25">
      <c r="A44424">
        <v>266295</v>
      </c>
      <c r="B44424" s="1" t="s">
        <v>72</v>
      </c>
      <c r="C44424" s="7">
        <v>42664</v>
      </c>
      <c r="D44424" s="1" t="s">
        <v>183</v>
      </c>
      <c r="E44424">
        <v>510</v>
      </c>
      <c r="F44424">
        <v>1</v>
      </c>
      <c r="G44424">
        <v>510</v>
      </c>
      <c r="H44424">
        <v>100185215</v>
      </c>
      <c r="I44424" s="1" t="s">
        <v>34</v>
      </c>
      <c r="J44424" s="1" t="s">
        <v>74</v>
      </c>
      <c r="K44424">
        <v>0</v>
      </c>
      <c r="L44424" s="1" t="s">
        <v>75</v>
      </c>
      <c r="M44424" s="1" t="s">
        <v>84</v>
      </c>
      <c r="N44424" s="1" t="s">
        <v>184</v>
      </c>
      <c r="O44424">
        <v>11987</v>
      </c>
    </row>
    <row r="44425" spans="1:15" x14ac:dyDescent="0.25">
      <c r="A44425">
        <v>266291</v>
      </c>
      <c r="B44425" s="1" t="s">
        <v>72</v>
      </c>
      <c r="C44425" s="7">
        <v>42664</v>
      </c>
      <c r="D44425" s="1" t="s">
        <v>10896</v>
      </c>
      <c r="E44425">
        <v>399</v>
      </c>
      <c r="F44425">
        <v>1</v>
      </c>
      <c r="G44425">
        <v>399</v>
      </c>
      <c r="H44425">
        <v>100185213</v>
      </c>
      <c r="I44425" s="1" t="s">
        <v>10</v>
      </c>
      <c r="J44425" s="1" t="s">
        <v>5886</v>
      </c>
      <c r="K44425">
        <v>0</v>
      </c>
      <c r="L44425" s="1" t="s">
        <v>75</v>
      </c>
      <c r="M44425" s="1" t="s">
        <v>84</v>
      </c>
      <c r="N44425" s="1" t="s">
        <v>396</v>
      </c>
      <c r="O44425">
        <v>11988</v>
      </c>
    </row>
    <row r="44426" spans="1:15" x14ac:dyDescent="0.25">
      <c r="A44426">
        <v>266293</v>
      </c>
      <c r="B44426" s="1" t="s">
        <v>72</v>
      </c>
      <c r="C44426" s="7">
        <v>42664</v>
      </c>
      <c r="D44426" s="1" t="s">
        <v>17</v>
      </c>
      <c r="E44426">
        <v>12599</v>
      </c>
      <c r="F44426">
        <v>1</v>
      </c>
      <c r="G44426">
        <v>12599</v>
      </c>
      <c r="H44426">
        <v>100185214</v>
      </c>
      <c r="I44426" s="1" t="s">
        <v>7</v>
      </c>
      <c r="J44426" s="1" t="s">
        <v>74</v>
      </c>
      <c r="K44426">
        <v>0</v>
      </c>
      <c r="L44426" s="1" t="s">
        <v>75</v>
      </c>
      <c r="M44426" s="1" t="s">
        <v>84</v>
      </c>
      <c r="N44426" s="1" t="s">
        <v>7141</v>
      </c>
      <c r="O44426">
        <v>2472</v>
      </c>
    </row>
    <row r="44427" spans="1:15" x14ac:dyDescent="0.25">
      <c r="A44427">
        <v>266296</v>
      </c>
      <c r="B44427" s="1" t="s">
        <v>72</v>
      </c>
      <c r="C44427" s="7">
        <v>42664</v>
      </c>
      <c r="D44427" s="1" t="s">
        <v>11659</v>
      </c>
      <c r="E44427">
        <v>541</v>
      </c>
      <c r="F44427">
        <v>1</v>
      </c>
      <c r="G44427">
        <v>541</v>
      </c>
      <c r="H44427">
        <v>100185216</v>
      </c>
      <c r="I44427" s="1" t="s">
        <v>10</v>
      </c>
      <c r="J44427" s="1" t="s">
        <v>74</v>
      </c>
      <c r="K44427">
        <v>0</v>
      </c>
      <c r="L44427" s="1" t="s">
        <v>75</v>
      </c>
      <c r="M44427" s="1" t="s">
        <v>84</v>
      </c>
      <c r="N44427" s="1" t="s">
        <v>11660</v>
      </c>
      <c r="O44427">
        <v>10987</v>
      </c>
    </row>
    <row r="44428" spans="1:15" x14ac:dyDescent="0.25">
      <c r="A44428">
        <v>266297</v>
      </c>
      <c r="B44428" s="1" t="s">
        <v>72</v>
      </c>
      <c r="C44428" s="7">
        <v>42664</v>
      </c>
      <c r="D44428" s="1" t="s">
        <v>11661</v>
      </c>
      <c r="E44428">
        <v>290</v>
      </c>
      <c r="F44428">
        <v>1</v>
      </c>
      <c r="G44428">
        <v>290</v>
      </c>
      <c r="H44428">
        <v>100185217</v>
      </c>
      <c r="I44428" s="1" t="s">
        <v>10</v>
      </c>
      <c r="J44428" s="1" t="s">
        <v>2776</v>
      </c>
      <c r="K44428">
        <v>0</v>
      </c>
      <c r="L44428" s="1" t="s">
        <v>75</v>
      </c>
      <c r="M44428" s="1" t="s">
        <v>84</v>
      </c>
      <c r="N44428" s="1" t="s">
        <v>517</v>
      </c>
      <c r="O44428">
        <v>1634</v>
      </c>
    </row>
    <row r="44429" spans="1:15" x14ac:dyDescent="0.25">
      <c r="A44429">
        <v>266299</v>
      </c>
      <c r="B44429" s="1" t="s">
        <v>72</v>
      </c>
      <c r="C44429" s="7">
        <v>42664</v>
      </c>
      <c r="D44429" s="1" t="s">
        <v>539</v>
      </c>
      <c r="E44429">
        <v>350</v>
      </c>
      <c r="F44429">
        <v>1</v>
      </c>
      <c r="G44429">
        <v>350</v>
      </c>
      <c r="H44429">
        <v>100185218</v>
      </c>
      <c r="I44429" s="1" t="s">
        <v>33</v>
      </c>
      <c r="J44429" s="1" t="s">
        <v>74</v>
      </c>
      <c r="K44429">
        <v>0</v>
      </c>
      <c r="L44429" s="1" t="s">
        <v>75</v>
      </c>
      <c r="M44429" s="1" t="s">
        <v>84</v>
      </c>
      <c r="N44429" s="1" t="s">
        <v>175</v>
      </c>
      <c r="O44429">
        <v>11989</v>
      </c>
    </row>
    <row r="44430" spans="1:15" x14ac:dyDescent="0.25">
      <c r="A44430">
        <v>266300</v>
      </c>
      <c r="B44430" s="1" t="s">
        <v>72</v>
      </c>
      <c r="C44430" s="7">
        <v>42664</v>
      </c>
      <c r="D44430" s="1" t="s">
        <v>1136</v>
      </c>
      <c r="E44430">
        <v>375</v>
      </c>
      <c r="F44430">
        <v>1</v>
      </c>
      <c r="G44430">
        <v>375</v>
      </c>
      <c r="H44430">
        <v>100185219</v>
      </c>
      <c r="I44430" s="1" t="s">
        <v>34</v>
      </c>
      <c r="J44430" s="1" t="s">
        <v>11662</v>
      </c>
      <c r="K44430">
        <v>0</v>
      </c>
      <c r="L44430" s="1" t="s">
        <v>75</v>
      </c>
      <c r="M44430" s="1" t="s">
        <v>84</v>
      </c>
      <c r="N44430" s="1" t="s">
        <v>423</v>
      </c>
      <c r="O44430">
        <v>11990</v>
      </c>
    </row>
    <row r="44431" spans="1:15" x14ac:dyDescent="0.25">
      <c r="A44431">
        <v>266301</v>
      </c>
      <c r="B44431" s="1" t="s">
        <v>72</v>
      </c>
      <c r="C44431" s="7">
        <v>42664</v>
      </c>
      <c r="D44431" s="1" t="s">
        <v>22</v>
      </c>
      <c r="E44431">
        <v>999</v>
      </c>
      <c r="F44431">
        <v>1</v>
      </c>
      <c r="G44431">
        <v>999</v>
      </c>
      <c r="H44431">
        <v>100185220</v>
      </c>
      <c r="I44431" s="1" t="s">
        <v>37</v>
      </c>
      <c r="J44431" s="1" t="s">
        <v>74</v>
      </c>
      <c r="K44431">
        <v>0</v>
      </c>
      <c r="L44431" s="1" t="s">
        <v>75</v>
      </c>
      <c r="M44431" s="1" t="s">
        <v>84</v>
      </c>
      <c r="N44431" s="1" t="s">
        <v>206</v>
      </c>
      <c r="O44431">
        <v>11991</v>
      </c>
    </row>
    <row r="44432" spans="1:15" x14ac:dyDescent="0.25">
      <c r="A44432">
        <v>266302</v>
      </c>
      <c r="B44432" s="1" t="s">
        <v>77</v>
      </c>
      <c r="C44432" s="7">
        <v>42664</v>
      </c>
      <c r="D44432" s="1" t="s">
        <v>16</v>
      </c>
      <c r="E44432">
        <v>12599</v>
      </c>
      <c r="F44432">
        <v>1</v>
      </c>
      <c r="G44432">
        <v>12599</v>
      </c>
      <c r="H44432">
        <v>100185221</v>
      </c>
      <c r="I44432" s="1" t="s">
        <v>7</v>
      </c>
      <c r="J44432" s="1" t="s">
        <v>74</v>
      </c>
      <c r="K44432">
        <v>0</v>
      </c>
      <c r="L44432" s="1" t="s">
        <v>8745</v>
      </c>
      <c r="M44432" s="1" t="s">
        <v>79</v>
      </c>
      <c r="N44432" s="1" t="s">
        <v>7141</v>
      </c>
      <c r="O44432">
        <v>9871</v>
      </c>
    </row>
    <row r="44433" spans="1:15" x14ac:dyDescent="0.25">
      <c r="A44433">
        <v>266304</v>
      </c>
      <c r="B44433" s="1" t="s">
        <v>72</v>
      </c>
      <c r="C44433" s="7">
        <v>42664</v>
      </c>
      <c r="D44433" s="1" t="s">
        <v>839</v>
      </c>
      <c r="E44433">
        <v>6900</v>
      </c>
      <c r="F44433">
        <v>1</v>
      </c>
      <c r="G44433">
        <v>6900</v>
      </c>
      <c r="H44433">
        <v>100185222</v>
      </c>
      <c r="I44433" s="1" t="s">
        <v>33</v>
      </c>
      <c r="J44433" s="1" t="s">
        <v>74</v>
      </c>
      <c r="K44433">
        <v>0</v>
      </c>
      <c r="L44433" s="1" t="s">
        <v>75</v>
      </c>
      <c r="M44433" s="1" t="s">
        <v>84</v>
      </c>
      <c r="N44433" s="1" t="s">
        <v>797</v>
      </c>
      <c r="O44433">
        <v>11992</v>
      </c>
    </row>
    <row r="44434" spans="1:15" x14ac:dyDescent="0.25">
      <c r="A44434">
        <v>266305</v>
      </c>
      <c r="B44434" s="1" t="s">
        <v>77</v>
      </c>
      <c r="C44434" s="7">
        <v>42664</v>
      </c>
      <c r="D44434" s="1" t="s">
        <v>16</v>
      </c>
      <c r="E44434">
        <v>12599</v>
      </c>
      <c r="F44434">
        <v>1</v>
      </c>
      <c r="G44434">
        <v>12599</v>
      </c>
      <c r="H44434">
        <v>100185223</v>
      </c>
      <c r="I44434" s="1" t="s">
        <v>7</v>
      </c>
      <c r="J44434" s="1" t="s">
        <v>74</v>
      </c>
      <c r="K44434">
        <v>0</v>
      </c>
      <c r="L44434" s="1" t="s">
        <v>8745</v>
      </c>
      <c r="M44434" s="1" t="s">
        <v>79</v>
      </c>
      <c r="N44434" s="1" t="s">
        <v>7141</v>
      </c>
      <c r="O44434">
        <v>9871</v>
      </c>
    </row>
    <row r="44435" spans="1:15" x14ac:dyDescent="0.25">
      <c r="A44435">
        <v>266307</v>
      </c>
      <c r="B44435" s="1" t="s">
        <v>77</v>
      </c>
      <c r="C44435" s="7">
        <v>42664</v>
      </c>
      <c r="D44435" s="1" t="s">
        <v>16</v>
      </c>
      <c r="E44435">
        <v>12599</v>
      </c>
      <c r="F44435">
        <v>1</v>
      </c>
      <c r="G44435">
        <v>12599</v>
      </c>
      <c r="H44435">
        <v>100185224</v>
      </c>
      <c r="I44435" s="1" t="s">
        <v>7</v>
      </c>
      <c r="J44435" s="1" t="s">
        <v>74</v>
      </c>
      <c r="K44435">
        <v>0</v>
      </c>
      <c r="L44435" s="1" t="s">
        <v>8745</v>
      </c>
      <c r="M44435" s="1" t="s">
        <v>79</v>
      </c>
      <c r="N44435" s="1" t="s">
        <v>7141</v>
      </c>
      <c r="O44435">
        <v>9871</v>
      </c>
    </row>
    <row r="44436" spans="1:15" x14ac:dyDescent="0.25">
      <c r="A44436">
        <v>266309</v>
      </c>
      <c r="B44436" s="1" t="s">
        <v>77</v>
      </c>
      <c r="C44436" s="7">
        <v>42664</v>
      </c>
      <c r="D44436" s="1" t="s">
        <v>16</v>
      </c>
      <c r="E44436">
        <v>12599</v>
      </c>
      <c r="F44436">
        <v>1</v>
      </c>
      <c r="G44436">
        <v>12599</v>
      </c>
      <c r="H44436">
        <v>100185225</v>
      </c>
      <c r="I44436" s="1" t="s">
        <v>7</v>
      </c>
      <c r="J44436" s="1" t="s">
        <v>74</v>
      </c>
      <c r="K44436">
        <v>0</v>
      </c>
      <c r="L44436" s="1" t="s">
        <v>8745</v>
      </c>
      <c r="M44436" s="1" t="s">
        <v>79</v>
      </c>
      <c r="N44436" s="1" t="s">
        <v>7141</v>
      </c>
      <c r="O44436">
        <v>9871</v>
      </c>
    </row>
    <row r="44437" spans="1:15" x14ac:dyDescent="0.25">
      <c r="A44437">
        <v>266311</v>
      </c>
      <c r="B44437" s="1" t="s">
        <v>72</v>
      </c>
      <c r="C44437" s="7">
        <v>42664</v>
      </c>
      <c r="D44437" s="1" t="s">
        <v>11663</v>
      </c>
      <c r="E44437">
        <v>250</v>
      </c>
      <c r="F44437">
        <v>1</v>
      </c>
      <c r="G44437">
        <v>250</v>
      </c>
      <c r="H44437">
        <v>100185226</v>
      </c>
      <c r="I44437" s="1" t="s">
        <v>32</v>
      </c>
      <c r="J44437" s="1" t="s">
        <v>7471</v>
      </c>
      <c r="K44437">
        <v>0</v>
      </c>
      <c r="L44437" s="1" t="s">
        <v>75</v>
      </c>
      <c r="M44437" s="1" t="s">
        <v>84</v>
      </c>
      <c r="N44437" s="1" t="s">
        <v>291</v>
      </c>
      <c r="O44437">
        <v>8207</v>
      </c>
    </row>
    <row r="44438" spans="1:15" x14ac:dyDescent="0.25">
      <c r="A44438">
        <v>266312</v>
      </c>
      <c r="B44438" s="1" t="s">
        <v>72</v>
      </c>
      <c r="C44438" s="7">
        <v>42664</v>
      </c>
      <c r="D44438" s="1" t="s">
        <v>11664</v>
      </c>
      <c r="E44438">
        <v>360</v>
      </c>
      <c r="F44438">
        <v>1</v>
      </c>
      <c r="G44438">
        <v>360</v>
      </c>
      <c r="H44438">
        <v>100185227</v>
      </c>
      <c r="I44438" s="1" t="s">
        <v>35</v>
      </c>
      <c r="J44438" s="1" t="s">
        <v>74</v>
      </c>
      <c r="K44438">
        <v>0</v>
      </c>
      <c r="L44438" s="1" t="s">
        <v>75</v>
      </c>
      <c r="M44438" s="1" t="s">
        <v>84</v>
      </c>
      <c r="N44438" s="1" t="s">
        <v>85</v>
      </c>
      <c r="O44438">
        <v>11993</v>
      </c>
    </row>
    <row r="44439" spans="1:15" x14ac:dyDescent="0.25">
      <c r="A44439">
        <v>266313</v>
      </c>
      <c r="B44439" s="1" t="s">
        <v>77</v>
      </c>
      <c r="C44439" s="7">
        <v>42664</v>
      </c>
      <c r="D44439" s="1" t="s">
        <v>1886</v>
      </c>
      <c r="E44439">
        <v>15999</v>
      </c>
      <c r="F44439">
        <v>1</v>
      </c>
      <c r="G44439">
        <v>15999</v>
      </c>
      <c r="H44439">
        <v>100185228</v>
      </c>
      <c r="I44439" s="1" t="s">
        <v>6</v>
      </c>
      <c r="J44439" s="1" t="s">
        <v>669</v>
      </c>
      <c r="K44439">
        <v>0</v>
      </c>
      <c r="L44439" s="1" t="s">
        <v>75</v>
      </c>
      <c r="M44439" s="1" t="s">
        <v>79</v>
      </c>
      <c r="N44439" s="1" t="s">
        <v>2639</v>
      </c>
      <c r="O44439">
        <v>33</v>
      </c>
    </row>
    <row r="44440" spans="1:15" x14ac:dyDescent="0.25">
      <c r="A44440">
        <v>266314</v>
      </c>
      <c r="B44440" s="1" t="s">
        <v>72</v>
      </c>
      <c r="C44440" s="7">
        <v>42664</v>
      </c>
      <c r="D44440" s="1" t="s">
        <v>17</v>
      </c>
      <c r="E44440">
        <v>12599</v>
      </c>
      <c r="F44440">
        <v>1</v>
      </c>
      <c r="G44440">
        <v>12599</v>
      </c>
      <c r="H44440">
        <v>100185229</v>
      </c>
      <c r="I44440" s="1" t="s">
        <v>7</v>
      </c>
      <c r="J44440" s="1" t="s">
        <v>74</v>
      </c>
      <c r="K44440">
        <v>0</v>
      </c>
      <c r="L44440" s="1" t="s">
        <v>75</v>
      </c>
      <c r="M44440" s="1" t="s">
        <v>84</v>
      </c>
      <c r="N44440" s="1" t="s">
        <v>7141</v>
      </c>
      <c r="O44440">
        <v>36</v>
      </c>
    </row>
    <row r="44441" spans="1:15" x14ac:dyDescent="0.25">
      <c r="A44441">
        <v>266316</v>
      </c>
      <c r="B44441" s="1" t="s">
        <v>72</v>
      </c>
      <c r="C44441" s="7">
        <v>42664</v>
      </c>
      <c r="D44441" s="1" t="s">
        <v>10547</v>
      </c>
      <c r="E44441">
        <v>599</v>
      </c>
      <c r="F44441">
        <v>1</v>
      </c>
      <c r="G44441">
        <v>599</v>
      </c>
      <c r="H44441">
        <v>100185230</v>
      </c>
      <c r="I44441" s="1" t="s">
        <v>6</v>
      </c>
      <c r="J44441" s="1" t="s">
        <v>74</v>
      </c>
      <c r="K44441">
        <v>0</v>
      </c>
      <c r="L44441" s="1" t="s">
        <v>75</v>
      </c>
      <c r="M44441" s="1" t="s">
        <v>84</v>
      </c>
      <c r="N44441" s="1" t="s">
        <v>282</v>
      </c>
      <c r="O44441">
        <v>11994</v>
      </c>
    </row>
    <row r="44442" spans="1:15" x14ac:dyDescent="0.25">
      <c r="A44442">
        <v>266317</v>
      </c>
      <c r="B44442" s="1" t="s">
        <v>72</v>
      </c>
      <c r="C44442" s="7">
        <v>42664</v>
      </c>
      <c r="D44442" s="1" t="s">
        <v>11665</v>
      </c>
      <c r="E44442">
        <v>399</v>
      </c>
      <c r="F44442">
        <v>1</v>
      </c>
      <c r="G44442">
        <v>399</v>
      </c>
      <c r="H44442">
        <v>100185231</v>
      </c>
      <c r="I44442" s="1" t="s">
        <v>10</v>
      </c>
      <c r="J44442" s="1" t="s">
        <v>74</v>
      </c>
      <c r="K44442">
        <v>0</v>
      </c>
      <c r="L44442" s="1" t="s">
        <v>75</v>
      </c>
      <c r="M44442" s="1" t="s">
        <v>84</v>
      </c>
      <c r="N44442" s="1" t="s">
        <v>396</v>
      </c>
      <c r="O44442">
        <v>11995</v>
      </c>
    </row>
    <row r="44443" spans="1:15" x14ac:dyDescent="0.25">
      <c r="A44443">
        <v>266319</v>
      </c>
      <c r="B44443" s="1" t="s">
        <v>72</v>
      </c>
      <c r="C44443" s="7">
        <v>42664</v>
      </c>
      <c r="D44443" s="1" t="s">
        <v>11666</v>
      </c>
      <c r="E44443">
        <v>450</v>
      </c>
      <c r="F44443">
        <v>1</v>
      </c>
      <c r="G44443">
        <v>450</v>
      </c>
      <c r="H44443">
        <v>100185231</v>
      </c>
      <c r="I44443" s="1" t="s">
        <v>10</v>
      </c>
      <c r="J44443" s="1" t="s">
        <v>74</v>
      </c>
      <c r="K44443">
        <v>0</v>
      </c>
      <c r="L44443" s="1" t="s">
        <v>75</v>
      </c>
      <c r="M44443" s="1" t="s">
        <v>84</v>
      </c>
      <c r="N44443" s="1" t="s">
        <v>137</v>
      </c>
      <c r="O44443">
        <v>11995</v>
      </c>
    </row>
    <row r="44444" spans="1:15" x14ac:dyDescent="0.25">
      <c r="A44444">
        <v>266321</v>
      </c>
      <c r="B44444" s="1" t="s">
        <v>72</v>
      </c>
      <c r="C44444" s="7">
        <v>42664</v>
      </c>
      <c r="D44444" s="1" t="s">
        <v>11667</v>
      </c>
      <c r="E44444">
        <v>399</v>
      </c>
      <c r="F44444">
        <v>1</v>
      </c>
      <c r="G44444">
        <v>399</v>
      </c>
      <c r="H44444">
        <v>100185231</v>
      </c>
      <c r="I44444" s="1" t="s">
        <v>10</v>
      </c>
      <c r="J44444" s="1" t="s">
        <v>74</v>
      </c>
      <c r="K44444">
        <v>0</v>
      </c>
      <c r="L44444" s="1" t="s">
        <v>75</v>
      </c>
      <c r="M44444" s="1" t="s">
        <v>84</v>
      </c>
      <c r="N44444" s="1" t="s">
        <v>396</v>
      </c>
      <c r="O44444">
        <v>11995</v>
      </c>
    </row>
    <row r="44445" spans="1:15" x14ac:dyDescent="0.25">
      <c r="A44445">
        <v>266323</v>
      </c>
      <c r="B44445" s="1" t="s">
        <v>72</v>
      </c>
      <c r="C44445" s="7">
        <v>42664</v>
      </c>
      <c r="D44445" s="1" t="s">
        <v>22</v>
      </c>
      <c r="E44445">
        <v>999</v>
      </c>
      <c r="F44445">
        <v>2</v>
      </c>
      <c r="G44445">
        <v>1998</v>
      </c>
      <c r="H44445">
        <v>100185232</v>
      </c>
      <c r="I44445" s="1" t="s">
        <v>37</v>
      </c>
      <c r="J44445" s="1" t="s">
        <v>74</v>
      </c>
      <c r="K44445">
        <v>0</v>
      </c>
      <c r="L44445" s="1" t="s">
        <v>75</v>
      </c>
      <c r="M44445" s="1" t="s">
        <v>84</v>
      </c>
      <c r="N44445" s="1" t="s">
        <v>596</v>
      </c>
      <c r="O44445">
        <v>8019</v>
      </c>
    </row>
    <row r="44446" spans="1:15" x14ac:dyDescent="0.25">
      <c r="A44446">
        <v>266324</v>
      </c>
      <c r="B44446" s="1" t="s">
        <v>72</v>
      </c>
      <c r="C44446" s="7">
        <v>42664</v>
      </c>
      <c r="D44446" s="1" t="s">
        <v>7133</v>
      </c>
      <c r="E44446">
        <v>345</v>
      </c>
      <c r="F44446">
        <v>1</v>
      </c>
      <c r="G44446">
        <v>345</v>
      </c>
      <c r="H44446">
        <v>100185233</v>
      </c>
      <c r="I44446" s="1" t="s">
        <v>41</v>
      </c>
      <c r="J44446" s="1" t="s">
        <v>74</v>
      </c>
      <c r="K44446">
        <v>0</v>
      </c>
      <c r="L44446" s="1" t="s">
        <v>75</v>
      </c>
      <c r="M44446" s="1" t="s">
        <v>84</v>
      </c>
      <c r="N44446" s="1" t="s">
        <v>4809</v>
      </c>
      <c r="O44446">
        <v>11996</v>
      </c>
    </row>
    <row r="44447" spans="1:15" x14ac:dyDescent="0.25">
      <c r="A44447">
        <v>266325</v>
      </c>
      <c r="B44447" s="1" t="s">
        <v>72</v>
      </c>
      <c r="C44447" s="7">
        <v>42664</v>
      </c>
      <c r="D44447" s="1" t="s">
        <v>11668</v>
      </c>
      <c r="E44447">
        <v>295</v>
      </c>
      <c r="F44447">
        <v>1</v>
      </c>
      <c r="G44447">
        <v>295</v>
      </c>
      <c r="H44447">
        <v>100185233</v>
      </c>
      <c r="I44447" s="1" t="s">
        <v>41</v>
      </c>
      <c r="J44447" s="1" t="s">
        <v>74</v>
      </c>
      <c r="K44447">
        <v>0</v>
      </c>
      <c r="L44447" s="1" t="s">
        <v>75</v>
      </c>
      <c r="M44447" s="1" t="s">
        <v>84</v>
      </c>
      <c r="N44447" s="1" t="s">
        <v>3778</v>
      </c>
      <c r="O44447">
        <v>11996</v>
      </c>
    </row>
    <row r="44448" spans="1:15" x14ac:dyDescent="0.25">
      <c r="A44448">
        <v>266326</v>
      </c>
      <c r="B44448" s="1" t="s">
        <v>72</v>
      </c>
      <c r="C44448" s="7">
        <v>42664</v>
      </c>
      <c r="D44448" s="1" t="s">
        <v>6259</v>
      </c>
      <c r="E44448">
        <v>1299</v>
      </c>
      <c r="F44448">
        <v>1</v>
      </c>
      <c r="G44448">
        <v>1299</v>
      </c>
      <c r="H44448">
        <v>100185234</v>
      </c>
      <c r="I44448" s="1" t="s">
        <v>10</v>
      </c>
      <c r="J44448" s="1" t="s">
        <v>74</v>
      </c>
      <c r="K44448">
        <v>0</v>
      </c>
      <c r="L44448" s="1" t="s">
        <v>75</v>
      </c>
      <c r="M44448" s="1" t="s">
        <v>84</v>
      </c>
      <c r="N44448" s="1" t="s">
        <v>632</v>
      </c>
      <c r="O44448">
        <v>2661</v>
      </c>
    </row>
    <row r="44449" spans="1:15" x14ac:dyDescent="0.25">
      <c r="A44449">
        <v>266328</v>
      </c>
      <c r="B44449" s="1" t="s">
        <v>72</v>
      </c>
      <c r="C44449" s="7">
        <v>42664</v>
      </c>
      <c r="D44449" s="1" t="s">
        <v>9109</v>
      </c>
      <c r="E44449">
        <v>400</v>
      </c>
      <c r="F44449">
        <v>1</v>
      </c>
      <c r="G44449">
        <v>400</v>
      </c>
      <c r="H44449">
        <v>100185235</v>
      </c>
      <c r="I44449" s="1" t="s">
        <v>6</v>
      </c>
      <c r="J44449" s="1" t="s">
        <v>74</v>
      </c>
      <c r="K44449">
        <v>0</v>
      </c>
      <c r="L44449" s="1" t="s">
        <v>75</v>
      </c>
      <c r="M44449" s="1" t="s">
        <v>84</v>
      </c>
      <c r="N44449" s="1" t="s">
        <v>506</v>
      </c>
      <c r="O44449">
        <v>11997</v>
      </c>
    </row>
    <row r="44450" spans="1:15" x14ac:dyDescent="0.25">
      <c r="A44450">
        <v>266329</v>
      </c>
      <c r="B44450" s="1" t="s">
        <v>72</v>
      </c>
      <c r="C44450" s="7">
        <v>42664</v>
      </c>
      <c r="D44450" s="1" t="s">
        <v>10982</v>
      </c>
      <c r="E44450">
        <v>600</v>
      </c>
      <c r="F44450">
        <v>1</v>
      </c>
      <c r="G44450">
        <v>600</v>
      </c>
      <c r="H44450">
        <v>100185236</v>
      </c>
      <c r="I44450" s="1" t="s">
        <v>35</v>
      </c>
      <c r="J44450" s="1" t="s">
        <v>74</v>
      </c>
      <c r="K44450">
        <v>0</v>
      </c>
      <c r="L44450" s="1" t="s">
        <v>75</v>
      </c>
      <c r="M44450" s="1" t="s">
        <v>84</v>
      </c>
      <c r="N44450" s="1" t="s">
        <v>168</v>
      </c>
      <c r="O44450">
        <v>36</v>
      </c>
    </row>
    <row r="44451" spans="1:15" x14ac:dyDescent="0.25">
      <c r="A44451">
        <v>266332</v>
      </c>
      <c r="B44451" s="1" t="s">
        <v>72</v>
      </c>
      <c r="C44451" s="7">
        <v>42664</v>
      </c>
      <c r="D44451" s="1" t="s">
        <v>10982</v>
      </c>
      <c r="E44451">
        <v>600</v>
      </c>
      <c r="F44451">
        <v>1</v>
      </c>
      <c r="G44451">
        <v>600</v>
      </c>
      <c r="H44451">
        <v>100185238</v>
      </c>
      <c r="I44451" s="1" t="s">
        <v>35</v>
      </c>
      <c r="J44451" s="1" t="s">
        <v>74</v>
      </c>
      <c r="K44451">
        <v>0</v>
      </c>
      <c r="L44451" s="1" t="s">
        <v>75</v>
      </c>
      <c r="M44451" s="1" t="s">
        <v>84</v>
      </c>
      <c r="N44451" s="1" t="s">
        <v>168</v>
      </c>
      <c r="O44451">
        <v>11998</v>
      </c>
    </row>
    <row r="44452" spans="1:15" x14ac:dyDescent="0.25">
      <c r="A44452">
        <v>266330</v>
      </c>
      <c r="B44452" s="1" t="s">
        <v>72</v>
      </c>
      <c r="C44452" s="7">
        <v>42664</v>
      </c>
      <c r="D44452" s="1" t="s">
        <v>6172</v>
      </c>
      <c r="E44452">
        <v>800</v>
      </c>
      <c r="F44452">
        <v>1</v>
      </c>
      <c r="G44452">
        <v>800</v>
      </c>
      <c r="H44452">
        <v>100185237</v>
      </c>
      <c r="I44452" s="1" t="s">
        <v>36</v>
      </c>
      <c r="J44452" s="1" t="s">
        <v>74</v>
      </c>
      <c r="K44452">
        <v>0</v>
      </c>
      <c r="L44452" s="1" t="s">
        <v>75</v>
      </c>
      <c r="M44452" s="1" t="s">
        <v>84</v>
      </c>
      <c r="N44452" s="1" t="s">
        <v>480</v>
      </c>
      <c r="O44452">
        <v>10907</v>
      </c>
    </row>
    <row r="44453" spans="1:15" x14ac:dyDescent="0.25">
      <c r="A44453">
        <v>266331</v>
      </c>
      <c r="B44453" s="1" t="s">
        <v>72</v>
      </c>
      <c r="C44453" s="7">
        <v>42664</v>
      </c>
      <c r="D44453" s="1" t="s">
        <v>4090</v>
      </c>
      <c r="E44453">
        <v>1100</v>
      </c>
      <c r="F44453">
        <v>1</v>
      </c>
      <c r="G44453">
        <v>1100</v>
      </c>
      <c r="H44453">
        <v>100185237</v>
      </c>
      <c r="I44453" s="1" t="s">
        <v>36</v>
      </c>
      <c r="J44453" s="1" t="s">
        <v>74</v>
      </c>
      <c r="K44453">
        <v>0</v>
      </c>
      <c r="L44453" s="1" t="s">
        <v>75</v>
      </c>
      <c r="M44453" s="1" t="s">
        <v>84</v>
      </c>
      <c r="N44453" s="1" t="s">
        <v>755</v>
      </c>
      <c r="O44453">
        <v>10907</v>
      </c>
    </row>
    <row r="44454" spans="1:15" x14ac:dyDescent="0.25">
      <c r="A44454">
        <v>266333</v>
      </c>
      <c r="B44454" s="1" t="s">
        <v>72</v>
      </c>
      <c r="C44454" s="7">
        <v>42664</v>
      </c>
      <c r="D44454" s="1" t="s">
        <v>263</v>
      </c>
      <c r="E44454">
        <v>425</v>
      </c>
      <c r="F44454">
        <v>1</v>
      </c>
      <c r="G44454">
        <v>425</v>
      </c>
      <c r="H44454">
        <v>100185239</v>
      </c>
      <c r="I44454" s="1" t="s">
        <v>34</v>
      </c>
      <c r="J44454" s="1" t="s">
        <v>74</v>
      </c>
      <c r="K44454">
        <v>0</v>
      </c>
      <c r="L44454" s="1" t="s">
        <v>75</v>
      </c>
      <c r="M44454" s="1" t="s">
        <v>84</v>
      </c>
      <c r="N44454" s="1" t="s">
        <v>177</v>
      </c>
      <c r="O44454">
        <v>8368</v>
      </c>
    </row>
    <row r="44455" spans="1:15" x14ac:dyDescent="0.25">
      <c r="A44455">
        <v>266334</v>
      </c>
      <c r="B44455" s="1" t="s">
        <v>72</v>
      </c>
      <c r="C44455" s="7">
        <v>42664</v>
      </c>
      <c r="D44455" s="1" t="s">
        <v>10936</v>
      </c>
      <c r="E44455">
        <v>800</v>
      </c>
      <c r="F44455">
        <v>1</v>
      </c>
      <c r="G44455">
        <v>800</v>
      </c>
      <c r="H44455">
        <v>100185240</v>
      </c>
      <c r="I44455" s="1" t="s">
        <v>33</v>
      </c>
      <c r="J44455" s="1" t="s">
        <v>74</v>
      </c>
      <c r="K44455">
        <v>0</v>
      </c>
      <c r="L44455" s="1" t="s">
        <v>75</v>
      </c>
      <c r="M44455" s="1" t="s">
        <v>84</v>
      </c>
      <c r="N44455" s="1" t="s">
        <v>480</v>
      </c>
      <c r="O44455">
        <v>4142</v>
      </c>
    </row>
    <row r="44456" spans="1:15" x14ac:dyDescent="0.25">
      <c r="A44456">
        <v>266336</v>
      </c>
      <c r="B44456" s="1" t="s">
        <v>72</v>
      </c>
      <c r="C44456" s="7">
        <v>42664</v>
      </c>
      <c r="D44456" s="1" t="s">
        <v>1566</v>
      </c>
      <c r="E44456">
        <v>499</v>
      </c>
      <c r="F44456">
        <v>1</v>
      </c>
      <c r="G44456">
        <v>499</v>
      </c>
      <c r="H44456">
        <v>100185242</v>
      </c>
      <c r="I44456" s="1" t="s">
        <v>8</v>
      </c>
      <c r="J44456" s="1" t="s">
        <v>74</v>
      </c>
      <c r="K44456">
        <v>0</v>
      </c>
      <c r="L44456" s="1" t="s">
        <v>75</v>
      </c>
      <c r="M44456" s="1" t="s">
        <v>84</v>
      </c>
      <c r="N44456" s="1" t="s">
        <v>1004</v>
      </c>
      <c r="O44456">
        <v>4341</v>
      </c>
    </row>
    <row r="44457" spans="1:15" x14ac:dyDescent="0.25">
      <c r="A44457">
        <v>266337</v>
      </c>
      <c r="B44457" s="1" t="s">
        <v>72</v>
      </c>
      <c r="C44457" s="7">
        <v>42664</v>
      </c>
      <c r="D44457" s="1" t="s">
        <v>6984</v>
      </c>
      <c r="E44457">
        <v>217</v>
      </c>
      <c r="F44457">
        <v>1</v>
      </c>
      <c r="G44457">
        <v>217</v>
      </c>
      <c r="H44457">
        <v>100185242</v>
      </c>
      <c r="I44457" s="1" t="s">
        <v>10</v>
      </c>
      <c r="J44457" s="1" t="s">
        <v>74</v>
      </c>
      <c r="K44457">
        <v>0</v>
      </c>
      <c r="L44457" s="1" t="s">
        <v>75</v>
      </c>
      <c r="M44457" s="1" t="s">
        <v>84</v>
      </c>
      <c r="N44457" s="1" t="s">
        <v>1501</v>
      </c>
      <c r="O44457">
        <v>4341</v>
      </c>
    </row>
    <row r="44458" spans="1:15" x14ac:dyDescent="0.25">
      <c r="A44458">
        <v>266339</v>
      </c>
      <c r="B44458" s="1" t="s">
        <v>72</v>
      </c>
      <c r="C44458" s="7">
        <v>42664</v>
      </c>
      <c r="D44458" s="1" t="s">
        <v>11669</v>
      </c>
      <c r="E44458">
        <v>590</v>
      </c>
      <c r="F44458">
        <v>1</v>
      </c>
      <c r="G44458">
        <v>590</v>
      </c>
      <c r="H44458">
        <v>100185242</v>
      </c>
      <c r="I44458" s="1" t="s">
        <v>10</v>
      </c>
      <c r="J44458" s="1" t="s">
        <v>74</v>
      </c>
      <c r="K44458">
        <v>0</v>
      </c>
      <c r="L44458" s="1" t="s">
        <v>75</v>
      </c>
      <c r="M44458" s="1" t="s">
        <v>84</v>
      </c>
      <c r="N44458" s="1" t="s">
        <v>4556</v>
      </c>
      <c r="O44458">
        <v>4341</v>
      </c>
    </row>
    <row r="44459" spans="1:15" x14ac:dyDescent="0.25">
      <c r="A44459">
        <v>266335</v>
      </c>
      <c r="B44459" s="1" t="s">
        <v>86</v>
      </c>
      <c r="C44459" s="7">
        <v>42664</v>
      </c>
      <c r="D44459" s="1" t="s">
        <v>8682</v>
      </c>
      <c r="E44459">
        <v>999</v>
      </c>
      <c r="F44459">
        <v>1</v>
      </c>
      <c r="G44459">
        <v>999</v>
      </c>
      <c r="H44459">
        <v>100185241</v>
      </c>
      <c r="I44459" s="1" t="s">
        <v>35</v>
      </c>
      <c r="J44459" s="1" t="s">
        <v>74</v>
      </c>
      <c r="K44459">
        <v>0</v>
      </c>
      <c r="L44459" s="1" t="s">
        <v>75</v>
      </c>
      <c r="M44459" s="1" t="s">
        <v>88</v>
      </c>
      <c r="N44459" s="1" t="s">
        <v>206</v>
      </c>
      <c r="O44459">
        <v>11999</v>
      </c>
    </row>
    <row r="44460" spans="1:15" x14ac:dyDescent="0.25">
      <c r="A44460">
        <v>266341</v>
      </c>
      <c r="B44460" s="1" t="s">
        <v>72</v>
      </c>
      <c r="C44460" s="7">
        <v>42664</v>
      </c>
      <c r="D44460" s="1" t="s">
        <v>3852</v>
      </c>
      <c r="E44460">
        <v>769</v>
      </c>
      <c r="F44460">
        <v>1</v>
      </c>
      <c r="G44460">
        <v>769</v>
      </c>
      <c r="H44460">
        <v>100185243</v>
      </c>
      <c r="I44460" s="1" t="s">
        <v>33</v>
      </c>
      <c r="J44460" s="1" t="s">
        <v>424</v>
      </c>
      <c r="K44460">
        <v>0</v>
      </c>
      <c r="L44460" s="1" t="s">
        <v>75</v>
      </c>
      <c r="M44460" s="1" t="s">
        <v>84</v>
      </c>
      <c r="N44460" s="1" t="s">
        <v>3853</v>
      </c>
      <c r="O44460">
        <v>114</v>
      </c>
    </row>
    <row r="44461" spans="1:15" x14ac:dyDescent="0.25">
      <c r="A44461">
        <v>266342</v>
      </c>
      <c r="B44461" s="1" t="s">
        <v>77</v>
      </c>
      <c r="C44461" s="7">
        <v>42664</v>
      </c>
      <c r="D44461" s="1" t="s">
        <v>28</v>
      </c>
      <c r="E44461">
        <v>78999</v>
      </c>
      <c r="F44461">
        <v>1</v>
      </c>
      <c r="G44461">
        <v>78999</v>
      </c>
      <c r="H44461">
        <v>100185244</v>
      </c>
      <c r="I44461" s="1" t="s">
        <v>6</v>
      </c>
      <c r="J44461" s="1" t="s">
        <v>74</v>
      </c>
      <c r="K44461">
        <v>0</v>
      </c>
      <c r="L44461" s="1" t="s">
        <v>8745</v>
      </c>
      <c r="M44461" s="1" t="s">
        <v>79</v>
      </c>
      <c r="N44461" s="1" t="s">
        <v>8003</v>
      </c>
      <c r="O44461">
        <v>11374</v>
      </c>
    </row>
    <row r="44462" spans="1:15" x14ac:dyDescent="0.25">
      <c r="A44462">
        <v>266343</v>
      </c>
      <c r="B44462" s="1" t="s">
        <v>86</v>
      </c>
      <c r="C44462" s="7">
        <v>42664</v>
      </c>
      <c r="D44462" s="1" t="s">
        <v>2184</v>
      </c>
      <c r="E44462">
        <v>300</v>
      </c>
      <c r="F44462">
        <v>1</v>
      </c>
      <c r="G44462">
        <v>300</v>
      </c>
      <c r="H44462">
        <v>100185245</v>
      </c>
      <c r="I44462" s="1" t="s">
        <v>34</v>
      </c>
      <c r="J44462" s="1" t="s">
        <v>7700</v>
      </c>
      <c r="K44462">
        <v>0</v>
      </c>
      <c r="L44462" s="1" t="s">
        <v>75</v>
      </c>
      <c r="M44462" s="1" t="s">
        <v>88</v>
      </c>
      <c r="N44462" s="1" t="s">
        <v>170</v>
      </c>
      <c r="O44462">
        <v>59</v>
      </c>
    </row>
    <row r="44463" spans="1:15" x14ac:dyDescent="0.25">
      <c r="A44463">
        <v>266344</v>
      </c>
      <c r="B44463" s="1" t="s">
        <v>77</v>
      </c>
      <c r="C44463" s="7">
        <v>42664</v>
      </c>
      <c r="D44463" s="1" t="s">
        <v>10862</v>
      </c>
      <c r="E44463">
        <v>25500</v>
      </c>
      <c r="F44463">
        <v>1</v>
      </c>
      <c r="G44463">
        <v>25500</v>
      </c>
      <c r="H44463">
        <v>100185246</v>
      </c>
      <c r="I44463" s="1" t="s">
        <v>6</v>
      </c>
      <c r="J44463" s="1" t="s">
        <v>74</v>
      </c>
      <c r="K44463">
        <v>0</v>
      </c>
      <c r="L44463" s="1" t="s">
        <v>8745</v>
      </c>
      <c r="M44463" s="1" t="s">
        <v>79</v>
      </c>
      <c r="N44463" s="1" t="s">
        <v>10411</v>
      </c>
      <c r="O44463">
        <v>11374</v>
      </c>
    </row>
    <row r="44464" spans="1:15" x14ac:dyDescent="0.25">
      <c r="A44464">
        <v>266345</v>
      </c>
      <c r="B44464" s="1" t="s">
        <v>72</v>
      </c>
      <c r="C44464" s="7">
        <v>42664</v>
      </c>
      <c r="D44464" s="1" t="s">
        <v>11526</v>
      </c>
      <c r="E44464">
        <v>299</v>
      </c>
      <c r="F44464">
        <v>1</v>
      </c>
      <c r="G44464">
        <v>299</v>
      </c>
      <c r="H44464">
        <v>100185247</v>
      </c>
      <c r="I44464" s="1" t="s">
        <v>6</v>
      </c>
      <c r="J44464" s="1" t="s">
        <v>11224</v>
      </c>
      <c r="K44464">
        <v>0</v>
      </c>
      <c r="L44464" s="1" t="s">
        <v>75</v>
      </c>
      <c r="M44464" s="1" t="s">
        <v>84</v>
      </c>
      <c r="N44464" s="1" t="s">
        <v>741</v>
      </c>
      <c r="O44464">
        <v>11648</v>
      </c>
    </row>
    <row r="44465" spans="1:15" x14ac:dyDescent="0.25">
      <c r="A44465">
        <v>266348</v>
      </c>
      <c r="B44465" s="1" t="s">
        <v>72</v>
      </c>
      <c r="C44465" s="7">
        <v>42664</v>
      </c>
      <c r="D44465" s="1" t="s">
        <v>11526</v>
      </c>
      <c r="E44465">
        <v>299</v>
      </c>
      <c r="F44465">
        <v>1</v>
      </c>
      <c r="G44465">
        <v>299</v>
      </c>
      <c r="H44465">
        <v>100185250</v>
      </c>
      <c r="I44465" s="1" t="s">
        <v>6</v>
      </c>
      <c r="J44465" s="1" t="s">
        <v>11224</v>
      </c>
      <c r="K44465">
        <v>0</v>
      </c>
      <c r="L44465" s="1" t="s">
        <v>75</v>
      </c>
      <c r="M44465" s="1" t="s">
        <v>84</v>
      </c>
      <c r="N44465" s="1" t="s">
        <v>741</v>
      </c>
      <c r="O44465">
        <v>11648</v>
      </c>
    </row>
    <row r="44466" spans="1:15" x14ac:dyDescent="0.25">
      <c r="A44466">
        <v>266346</v>
      </c>
      <c r="B44466" s="1" t="s">
        <v>72</v>
      </c>
      <c r="C44466" s="7">
        <v>42664</v>
      </c>
      <c r="D44466" s="1" t="s">
        <v>11526</v>
      </c>
      <c r="E44466">
        <v>299</v>
      </c>
      <c r="F44466">
        <v>1</v>
      </c>
      <c r="G44466">
        <v>299</v>
      </c>
      <c r="H44466">
        <v>100185248</v>
      </c>
      <c r="I44466" s="1" t="s">
        <v>6</v>
      </c>
      <c r="J44466" s="1" t="s">
        <v>11224</v>
      </c>
      <c r="K44466">
        <v>0</v>
      </c>
      <c r="L44466" s="1" t="s">
        <v>75</v>
      </c>
      <c r="M44466" s="1" t="s">
        <v>84</v>
      </c>
      <c r="N44466" s="1" t="s">
        <v>741</v>
      </c>
      <c r="O44466">
        <v>11648</v>
      </c>
    </row>
    <row r="44467" spans="1:15" x14ac:dyDescent="0.25">
      <c r="A44467">
        <v>266347</v>
      </c>
      <c r="B44467" s="1" t="s">
        <v>72</v>
      </c>
      <c r="C44467" s="7">
        <v>42664</v>
      </c>
      <c r="D44467" s="1" t="s">
        <v>11526</v>
      </c>
      <c r="E44467">
        <v>299</v>
      </c>
      <c r="F44467">
        <v>1</v>
      </c>
      <c r="G44467">
        <v>299</v>
      </c>
      <c r="H44467">
        <v>100185249</v>
      </c>
      <c r="I44467" s="1" t="s">
        <v>6</v>
      </c>
      <c r="J44467" s="1" t="s">
        <v>11224</v>
      </c>
      <c r="K44467">
        <v>0</v>
      </c>
      <c r="L44467" s="1" t="s">
        <v>75</v>
      </c>
      <c r="M44467" s="1" t="s">
        <v>84</v>
      </c>
      <c r="N44467" s="1" t="s">
        <v>741</v>
      </c>
      <c r="O44467">
        <v>11648</v>
      </c>
    </row>
    <row r="44468" spans="1:15" x14ac:dyDescent="0.25">
      <c r="A44468">
        <v>266349</v>
      </c>
      <c r="B44468" s="1" t="s">
        <v>86</v>
      </c>
      <c r="C44468" s="7">
        <v>42664</v>
      </c>
      <c r="D44468" s="1" t="s">
        <v>5180</v>
      </c>
      <c r="E44468">
        <v>7200</v>
      </c>
      <c r="F44468">
        <v>1</v>
      </c>
      <c r="G44468">
        <v>7200</v>
      </c>
      <c r="H44468">
        <v>100185251</v>
      </c>
      <c r="I44468" s="1" t="s">
        <v>38</v>
      </c>
      <c r="J44468" s="1" t="s">
        <v>8759</v>
      </c>
      <c r="K44468">
        <v>0</v>
      </c>
      <c r="L44468" s="1" t="s">
        <v>75</v>
      </c>
      <c r="M44468" s="1" t="s">
        <v>88</v>
      </c>
      <c r="N44468" s="1" t="s">
        <v>5181</v>
      </c>
      <c r="O44468">
        <v>7388</v>
      </c>
    </row>
    <row r="44469" spans="1:15" x14ac:dyDescent="0.25">
      <c r="A44469">
        <v>266351</v>
      </c>
      <c r="B44469" s="1" t="s">
        <v>86</v>
      </c>
      <c r="C44469" s="7">
        <v>42664</v>
      </c>
      <c r="D44469" s="1" t="s">
        <v>11377</v>
      </c>
      <c r="E44469">
        <v>17500</v>
      </c>
      <c r="F44469">
        <v>1</v>
      </c>
      <c r="G44469">
        <v>17500</v>
      </c>
      <c r="H44469">
        <v>100185253</v>
      </c>
      <c r="I44469" s="1" t="s">
        <v>9</v>
      </c>
      <c r="J44469" s="1" t="s">
        <v>6291</v>
      </c>
      <c r="K44469">
        <v>0</v>
      </c>
      <c r="L44469" s="1" t="s">
        <v>75</v>
      </c>
      <c r="M44469" s="1" t="s">
        <v>88</v>
      </c>
      <c r="N44469" s="1" t="s">
        <v>11378</v>
      </c>
      <c r="O44469">
        <v>2244</v>
      </c>
    </row>
    <row r="44470" spans="1:15" x14ac:dyDescent="0.25">
      <c r="A44470">
        <v>266350</v>
      </c>
      <c r="B44470" s="1" t="s">
        <v>86</v>
      </c>
      <c r="C44470" s="7">
        <v>42664</v>
      </c>
      <c r="D44470" s="1" t="s">
        <v>10840</v>
      </c>
      <c r="E44470">
        <v>15425</v>
      </c>
      <c r="F44470">
        <v>1</v>
      </c>
      <c r="G44470">
        <v>15425</v>
      </c>
      <c r="H44470">
        <v>100185252</v>
      </c>
      <c r="I44470" s="1" t="s">
        <v>8</v>
      </c>
      <c r="J44470" s="1" t="s">
        <v>1062</v>
      </c>
      <c r="K44470">
        <v>0</v>
      </c>
      <c r="L44470" s="1" t="s">
        <v>75</v>
      </c>
      <c r="M44470" s="1" t="s">
        <v>88</v>
      </c>
      <c r="N44470" s="1" t="s">
        <v>10841</v>
      </c>
      <c r="O44470">
        <v>459</v>
      </c>
    </row>
    <row r="44471" spans="1:15" x14ac:dyDescent="0.25">
      <c r="A44471">
        <v>266352</v>
      </c>
      <c r="B44471" s="1" t="s">
        <v>72</v>
      </c>
      <c r="C44471" s="7">
        <v>42664</v>
      </c>
      <c r="D44471" s="1" t="s">
        <v>2339</v>
      </c>
      <c r="E44471">
        <v>254</v>
      </c>
      <c r="F44471">
        <v>1</v>
      </c>
      <c r="G44471">
        <v>254</v>
      </c>
      <c r="H44471">
        <v>100185254</v>
      </c>
      <c r="I44471" s="1" t="s">
        <v>36</v>
      </c>
      <c r="J44471" s="1" t="s">
        <v>74</v>
      </c>
      <c r="K44471">
        <v>0</v>
      </c>
      <c r="L44471" s="1" t="s">
        <v>75</v>
      </c>
      <c r="M44471" s="1" t="s">
        <v>84</v>
      </c>
      <c r="N44471" s="1" t="s">
        <v>10870</v>
      </c>
      <c r="O44471">
        <v>2454</v>
      </c>
    </row>
    <row r="44472" spans="1:15" x14ac:dyDescent="0.25">
      <c r="A44472">
        <v>266353</v>
      </c>
      <c r="B44472" s="1" t="s">
        <v>72</v>
      </c>
      <c r="C44472" s="7">
        <v>42664</v>
      </c>
      <c r="D44472" s="1" t="s">
        <v>4022</v>
      </c>
      <c r="E44472">
        <v>254</v>
      </c>
      <c r="F44472">
        <v>1</v>
      </c>
      <c r="G44472">
        <v>254</v>
      </c>
      <c r="H44472">
        <v>100185254</v>
      </c>
      <c r="I44472" s="1" t="s">
        <v>36</v>
      </c>
      <c r="J44472" s="1" t="s">
        <v>74</v>
      </c>
      <c r="K44472">
        <v>0</v>
      </c>
      <c r="L44472" s="1" t="s">
        <v>75</v>
      </c>
      <c r="M44472" s="1" t="s">
        <v>84</v>
      </c>
      <c r="N44472" s="1" t="s">
        <v>10870</v>
      </c>
      <c r="O44472">
        <v>2454</v>
      </c>
    </row>
    <row r="44473" spans="1:15" x14ac:dyDescent="0.25">
      <c r="A44473">
        <v>266354</v>
      </c>
      <c r="B44473" s="1" t="s">
        <v>72</v>
      </c>
      <c r="C44473" s="7">
        <v>42664</v>
      </c>
      <c r="D44473" s="1" t="s">
        <v>9749</v>
      </c>
      <c r="E44473">
        <v>65</v>
      </c>
      <c r="F44473">
        <v>1</v>
      </c>
      <c r="G44473">
        <v>65</v>
      </c>
      <c r="H44473">
        <v>100185255</v>
      </c>
      <c r="I44473" s="1" t="s">
        <v>33</v>
      </c>
      <c r="J44473" s="1" t="s">
        <v>74</v>
      </c>
      <c r="K44473">
        <v>0</v>
      </c>
      <c r="L44473" s="1" t="s">
        <v>75</v>
      </c>
      <c r="M44473" s="1" t="s">
        <v>84</v>
      </c>
      <c r="N44473" s="1" t="s">
        <v>525</v>
      </c>
      <c r="O44473">
        <v>12000</v>
      </c>
    </row>
    <row r="44474" spans="1:15" x14ac:dyDescent="0.25">
      <c r="A44474">
        <v>266355</v>
      </c>
      <c r="B44474" s="1" t="s">
        <v>72</v>
      </c>
      <c r="C44474" s="7">
        <v>42664</v>
      </c>
      <c r="D44474" s="1" t="s">
        <v>2341</v>
      </c>
      <c r="E44474">
        <v>254</v>
      </c>
      <c r="F44474">
        <v>1</v>
      </c>
      <c r="G44474">
        <v>254</v>
      </c>
      <c r="H44474">
        <v>100185256</v>
      </c>
      <c r="I44474" s="1" t="s">
        <v>36</v>
      </c>
      <c r="J44474" s="1" t="s">
        <v>74</v>
      </c>
      <c r="K44474">
        <v>0</v>
      </c>
      <c r="L44474" s="1" t="s">
        <v>75</v>
      </c>
      <c r="M44474" s="1" t="s">
        <v>84</v>
      </c>
      <c r="N44474" s="1" t="s">
        <v>10870</v>
      </c>
      <c r="O44474">
        <v>2454</v>
      </c>
    </row>
    <row r="44475" spans="1:15" x14ac:dyDescent="0.25">
      <c r="A44475">
        <v>266356</v>
      </c>
      <c r="B44475" s="1" t="s">
        <v>72</v>
      </c>
      <c r="C44475" s="7">
        <v>42664</v>
      </c>
      <c r="D44475" s="1" t="s">
        <v>2339</v>
      </c>
      <c r="E44475">
        <v>254</v>
      </c>
      <c r="F44475">
        <v>1</v>
      </c>
      <c r="G44475">
        <v>254</v>
      </c>
      <c r="H44475">
        <v>100185256</v>
      </c>
      <c r="I44475" s="1" t="s">
        <v>36</v>
      </c>
      <c r="J44475" s="1" t="s">
        <v>74</v>
      </c>
      <c r="K44475">
        <v>0</v>
      </c>
      <c r="L44475" s="1" t="s">
        <v>75</v>
      </c>
      <c r="M44475" s="1" t="s">
        <v>84</v>
      </c>
      <c r="N44475" s="1" t="s">
        <v>10870</v>
      </c>
      <c r="O44475">
        <v>2454</v>
      </c>
    </row>
    <row r="44476" spans="1:15" x14ac:dyDescent="0.25">
      <c r="A44476">
        <v>266357</v>
      </c>
      <c r="B44476" s="1" t="s">
        <v>72</v>
      </c>
      <c r="C44476" s="7">
        <v>42664</v>
      </c>
      <c r="D44476" s="1" t="s">
        <v>22</v>
      </c>
      <c r="E44476">
        <v>999</v>
      </c>
      <c r="F44476">
        <v>1</v>
      </c>
      <c r="G44476">
        <v>999</v>
      </c>
      <c r="H44476">
        <v>100185257</v>
      </c>
      <c r="I44476" s="1" t="s">
        <v>37</v>
      </c>
      <c r="J44476" s="1" t="s">
        <v>74</v>
      </c>
      <c r="K44476">
        <v>0</v>
      </c>
      <c r="L44476" s="1" t="s">
        <v>75</v>
      </c>
      <c r="M44476" s="1" t="s">
        <v>84</v>
      </c>
      <c r="N44476" s="1" t="s">
        <v>206</v>
      </c>
      <c r="O44476">
        <v>8591</v>
      </c>
    </row>
    <row r="44477" spans="1:15" x14ac:dyDescent="0.25">
      <c r="A44477">
        <v>266358</v>
      </c>
      <c r="B44477" s="1" t="s">
        <v>72</v>
      </c>
      <c r="C44477" s="7">
        <v>42664</v>
      </c>
      <c r="D44477" s="1" t="s">
        <v>3575</v>
      </c>
      <c r="E44477">
        <v>20645</v>
      </c>
      <c r="F44477">
        <v>1</v>
      </c>
      <c r="G44477">
        <v>20645</v>
      </c>
      <c r="H44477">
        <v>100185258</v>
      </c>
      <c r="I44477" s="1" t="s">
        <v>9</v>
      </c>
      <c r="J44477" s="1" t="s">
        <v>7826</v>
      </c>
      <c r="K44477">
        <v>0</v>
      </c>
      <c r="L44477" s="1" t="s">
        <v>75</v>
      </c>
      <c r="M44477" s="1" t="s">
        <v>84</v>
      </c>
      <c r="N44477" s="1" t="s">
        <v>11594</v>
      </c>
      <c r="O44477">
        <v>820</v>
      </c>
    </row>
    <row r="44478" spans="1:15" x14ac:dyDescent="0.25">
      <c r="A44478">
        <v>266359</v>
      </c>
      <c r="B44478" s="1" t="s">
        <v>86</v>
      </c>
      <c r="C44478" s="7">
        <v>42664</v>
      </c>
      <c r="D44478" s="1" t="s">
        <v>10845</v>
      </c>
      <c r="E44478">
        <v>1999</v>
      </c>
      <c r="F44478">
        <v>1</v>
      </c>
      <c r="G44478">
        <v>1999</v>
      </c>
      <c r="H44478">
        <v>100185259</v>
      </c>
      <c r="I44478" s="1" t="s">
        <v>10</v>
      </c>
      <c r="J44478" s="1" t="s">
        <v>8310</v>
      </c>
      <c r="K44478">
        <v>0</v>
      </c>
      <c r="L44478" s="1" t="s">
        <v>75</v>
      </c>
      <c r="M44478" s="1" t="s">
        <v>88</v>
      </c>
      <c r="N44478" s="1" t="s">
        <v>567</v>
      </c>
      <c r="O44478">
        <v>5095</v>
      </c>
    </row>
    <row r="44479" spans="1:15" x14ac:dyDescent="0.25">
      <c r="A44479">
        <v>266361</v>
      </c>
      <c r="B44479" s="1" t="s">
        <v>77</v>
      </c>
      <c r="C44479" s="7">
        <v>42664</v>
      </c>
      <c r="D44479" s="1" t="s">
        <v>9826</v>
      </c>
      <c r="E44479">
        <v>2280</v>
      </c>
      <c r="F44479">
        <v>1</v>
      </c>
      <c r="G44479">
        <v>2280</v>
      </c>
      <c r="H44479">
        <v>100185260</v>
      </c>
      <c r="I44479" s="1" t="s">
        <v>8</v>
      </c>
      <c r="J44479" s="1" t="s">
        <v>74</v>
      </c>
      <c r="K44479">
        <v>0</v>
      </c>
      <c r="L44479" s="1" t="s">
        <v>75</v>
      </c>
      <c r="M44479" s="1" t="s">
        <v>79</v>
      </c>
      <c r="N44479" s="1" t="s">
        <v>2971</v>
      </c>
      <c r="O44479">
        <v>8368</v>
      </c>
    </row>
    <row r="44480" spans="1:15" x14ac:dyDescent="0.25">
      <c r="A44480">
        <v>266364</v>
      </c>
      <c r="B44480" s="1" t="s">
        <v>72</v>
      </c>
      <c r="C44480" s="7">
        <v>42664</v>
      </c>
      <c r="D44480" s="1" t="s">
        <v>11670</v>
      </c>
      <c r="E44480">
        <v>1499</v>
      </c>
      <c r="F44480">
        <v>1</v>
      </c>
      <c r="G44480">
        <v>1499</v>
      </c>
      <c r="H44480">
        <v>100185262</v>
      </c>
      <c r="I44480" s="1" t="s">
        <v>10</v>
      </c>
      <c r="J44480" s="1" t="s">
        <v>1600</v>
      </c>
      <c r="K44480">
        <v>0</v>
      </c>
      <c r="L44480" s="1" t="s">
        <v>75</v>
      </c>
      <c r="M44480" s="1" t="s">
        <v>84</v>
      </c>
      <c r="N44480" s="1" t="s">
        <v>437</v>
      </c>
      <c r="O44480">
        <v>806</v>
      </c>
    </row>
    <row r="44481" spans="1:15" x14ac:dyDescent="0.25">
      <c r="A44481">
        <v>266362</v>
      </c>
      <c r="B44481" s="1" t="s">
        <v>72</v>
      </c>
      <c r="C44481" s="7">
        <v>42664</v>
      </c>
      <c r="D44481" s="1" t="s">
        <v>7594</v>
      </c>
      <c r="E44481">
        <v>12599</v>
      </c>
      <c r="F44481">
        <v>1</v>
      </c>
      <c r="G44481">
        <v>12599</v>
      </c>
      <c r="H44481">
        <v>100185261</v>
      </c>
      <c r="I44481" s="1" t="s">
        <v>7</v>
      </c>
      <c r="J44481" s="1" t="s">
        <v>74</v>
      </c>
      <c r="K44481">
        <v>0</v>
      </c>
      <c r="L44481" s="1" t="s">
        <v>75</v>
      </c>
      <c r="M44481" s="1" t="s">
        <v>84</v>
      </c>
      <c r="N44481" s="1" t="s">
        <v>7141</v>
      </c>
      <c r="O44481">
        <v>12001</v>
      </c>
    </row>
    <row r="44482" spans="1:15" x14ac:dyDescent="0.25">
      <c r="A44482">
        <v>266365</v>
      </c>
      <c r="B44482" s="1" t="s">
        <v>86</v>
      </c>
      <c r="C44482" s="7">
        <v>42664</v>
      </c>
      <c r="D44482" s="1" t="s">
        <v>526</v>
      </c>
      <c r="E44482">
        <v>110</v>
      </c>
      <c r="F44482">
        <v>2</v>
      </c>
      <c r="G44482">
        <v>220</v>
      </c>
      <c r="H44482">
        <v>100185263</v>
      </c>
      <c r="I44482" s="1" t="s">
        <v>34</v>
      </c>
      <c r="J44482" s="1" t="s">
        <v>74</v>
      </c>
      <c r="K44482">
        <v>0</v>
      </c>
      <c r="L44482" s="1" t="s">
        <v>75</v>
      </c>
      <c r="M44482" s="1" t="s">
        <v>88</v>
      </c>
      <c r="N44482" s="1" t="s">
        <v>616</v>
      </c>
      <c r="O44482">
        <v>2230</v>
      </c>
    </row>
    <row r="44483" spans="1:15" x14ac:dyDescent="0.25">
      <c r="A44483">
        <v>266368</v>
      </c>
      <c r="B44483" s="1" t="s">
        <v>86</v>
      </c>
      <c r="C44483" s="7">
        <v>42664</v>
      </c>
      <c r="D44483" s="1" t="s">
        <v>7264</v>
      </c>
      <c r="E44483">
        <v>295</v>
      </c>
      <c r="F44483">
        <v>1</v>
      </c>
      <c r="G44483">
        <v>295</v>
      </c>
      <c r="H44483">
        <v>100185265</v>
      </c>
      <c r="I44483" s="1" t="s">
        <v>35</v>
      </c>
      <c r="J44483" s="1" t="s">
        <v>74</v>
      </c>
      <c r="K44483">
        <v>0</v>
      </c>
      <c r="L44483" s="1" t="s">
        <v>75</v>
      </c>
      <c r="M44483" s="1" t="s">
        <v>88</v>
      </c>
      <c r="N44483" s="1" t="s">
        <v>3778</v>
      </c>
      <c r="O44483">
        <v>2230</v>
      </c>
    </row>
    <row r="44484" spans="1:15" x14ac:dyDescent="0.25">
      <c r="A44484">
        <v>266370</v>
      </c>
      <c r="B44484" s="1" t="s">
        <v>86</v>
      </c>
      <c r="C44484" s="7">
        <v>42664</v>
      </c>
      <c r="D44484" s="1" t="s">
        <v>16</v>
      </c>
      <c r="E44484">
        <v>12599</v>
      </c>
      <c r="F44484">
        <v>1</v>
      </c>
      <c r="G44484">
        <v>12599</v>
      </c>
      <c r="H44484">
        <v>100185267</v>
      </c>
      <c r="I44484" s="1" t="s">
        <v>7</v>
      </c>
      <c r="J44484" s="1" t="s">
        <v>74</v>
      </c>
      <c r="K44484">
        <v>0</v>
      </c>
      <c r="L44484" s="1" t="s">
        <v>75</v>
      </c>
      <c r="M44484" s="1" t="s">
        <v>88</v>
      </c>
      <c r="N44484" s="1" t="s">
        <v>7141</v>
      </c>
      <c r="O44484">
        <v>12002</v>
      </c>
    </row>
    <row r="44485" spans="1:15" x14ac:dyDescent="0.25">
      <c r="A44485">
        <v>266369</v>
      </c>
      <c r="B44485" s="1" t="s">
        <v>77</v>
      </c>
      <c r="C44485" s="7">
        <v>42664</v>
      </c>
      <c r="D44485" s="1" t="s">
        <v>7550</v>
      </c>
      <c r="E44485">
        <v>1485</v>
      </c>
      <c r="F44485">
        <v>1</v>
      </c>
      <c r="G44485">
        <v>1485</v>
      </c>
      <c r="H44485">
        <v>100185266</v>
      </c>
      <c r="I44485" s="1" t="s">
        <v>36</v>
      </c>
      <c r="J44485" s="1" t="s">
        <v>74</v>
      </c>
      <c r="K44485">
        <v>0</v>
      </c>
      <c r="L44485" s="1" t="s">
        <v>75</v>
      </c>
      <c r="M44485" s="1" t="s">
        <v>79</v>
      </c>
      <c r="N44485" s="1" t="s">
        <v>4927</v>
      </c>
      <c r="O44485">
        <v>11973</v>
      </c>
    </row>
    <row r="44486" spans="1:15" x14ac:dyDescent="0.25">
      <c r="A44486">
        <v>266372</v>
      </c>
      <c r="B44486" s="1" t="s">
        <v>72</v>
      </c>
      <c r="C44486" s="7">
        <v>42664</v>
      </c>
      <c r="D44486" s="1" t="s">
        <v>3284</v>
      </c>
      <c r="E44486">
        <v>1890</v>
      </c>
      <c r="F44486">
        <v>1</v>
      </c>
      <c r="G44486">
        <v>1890</v>
      </c>
      <c r="H44486">
        <v>100185268</v>
      </c>
      <c r="I44486" s="1" t="s">
        <v>6</v>
      </c>
      <c r="J44486" s="1" t="s">
        <v>74</v>
      </c>
      <c r="K44486">
        <v>0</v>
      </c>
      <c r="L44486" s="1" t="s">
        <v>75</v>
      </c>
      <c r="M44486" s="1" t="s">
        <v>84</v>
      </c>
      <c r="N44486" s="1" t="s">
        <v>335</v>
      </c>
      <c r="O44486">
        <v>306</v>
      </c>
    </row>
    <row r="44487" spans="1:15" x14ac:dyDescent="0.25">
      <c r="A44487">
        <v>266373</v>
      </c>
      <c r="B44487" s="1" t="s">
        <v>141</v>
      </c>
      <c r="C44487" s="7">
        <v>42664</v>
      </c>
      <c r="D44487" s="1" t="s">
        <v>11671</v>
      </c>
      <c r="E44487">
        <v>499</v>
      </c>
      <c r="F44487">
        <v>1</v>
      </c>
      <c r="G44487">
        <v>499</v>
      </c>
      <c r="H44487">
        <v>100185269</v>
      </c>
      <c r="I44487" s="1" t="s">
        <v>39</v>
      </c>
      <c r="J44487" s="1" t="s">
        <v>74</v>
      </c>
      <c r="K44487">
        <v>0</v>
      </c>
      <c r="L44487" s="1" t="s">
        <v>75</v>
      </c>
      <c r="M44487" s="1" t="s">
        <v>88</v>
      </c>
      <c r="N44487" s="1" t="s">
        <v>1004</v>
      </c>
      <c r="O44487">
        <v>12003</v>
      </c>
    </row>
    <row r="44488" spans="1:15" x14ac:dyDescent="0.25">
      <c r="A44488">
        <v>266375</v>
      </c>
      <c r="B44488" s="1" t="s">
        <v>86</v>
      </c>
      <c r="C44488" s="7">
        <v>42664</v>
      </c>
      <c r="D44488" s="1" t="s">
        <v>213</v>
      </c>
      <c r="E44488">
        <v>290</v>
      </c>
      <c r="F44488">
        <v>1</v>
      </c>
      <c r="G44488">
        <v>290</v>
      </c>
      <c r="H44488">
        <v>100185270</v>
      </c>
      <c r="I44488" s="1" t="s">
        <v>34</v>
      </c>
      <c r="J44488" s="1" t="s">
        <v>139</v>
      </c>
      <c r="K44488">
        <v>0</v>
      </c>
      <c r="L44488" s="1" t="s">
        <v>75</v>
      </c>
      <c r="M44488" s="1" t="s">
        <v>88</v>
      </c>
      <c r="N44488" s="1" t="s">
        <v>517</v>
      </c>
      <c r="O44488">
        <v>20</v>
      </c>
    </row>
    <row r="44489" spans="1:15" x14ac:dyDescent="0.25">
      <c r="A44489">
        <v>266376</v>
      </c>
      <c r="B44489" s="1" t="s">
        <v>72</v>
      </c>
      <c r="C44489" s="7">
        <v>42664</v>
      </c>
      <c r="D44489" s="1" t="s">
        <v>11672</v>
      </c>
      <c r="E44489">
        <v>250</v>
      </c>
      <c r="F44489">
        <v>1</v>
      </c>
      <c r="G44489">
        <v>250</v>
      </c>
      <c r="H44489">
        <v>100185271</v>
      </c>
      <c r="I44489" s="1" t="s">
        <v>6</v>
      </c>
      <c r="J44489" s="1" t="s">
        <v>74</v>
      </c>
      <c r="K44489">
        <v>0</v>
      </c>
      <c r="L44489" s="1" t="s">
        <v>75</v>
      </c>
      <c r="M44489" s="1" t="s">
        <v>84</v>
      </c>
      <c r="N44489" s="1" t="s">
        <v>291</v>
      </c>
      <c r="O44489">
        <v>12004</v>
      </c>
    </row>
    <row r="44490" spans="1:15" x14ac:dyDescent="0.25">
      <c r="A44490">
        <v>266377</v>
      </c>
      <c r="B44490" s="1" t="s">
        <v>86</v>
      </c>
      <c r="C44490" s="7">
        <v>42664</v>
      </c>
      <c r="D44490" s="1" t="s">
        <v>8466</v>
      </c>
      <c r="E44490">
        <v>89999</v>
      </c>
      <c r="F44490">
        <v>1</v>
      </c>
      <c r="G44490">
        <v>89999</v>
      </c>
      <c r="H44490">
        <v>100185272</v>
      </c>
      <c r="I44490" s="1" t="s">
        <v>6</v>
      </c>
      <c r="J44490" s="1" t="s">
        <v>1739</v>
      </c>
      <c r="K44490">
        <v>0</v>
      </c>
      <c r="L44490" s="1" t="s">
        <v>75</v>
      </c>
      <c r="M44490" s="1" t="s">
        <v>88</v>
      </c>
      <c r="N44490" s="1" t="s">
        <v>8467</v>
      </c>
      <c r="O44490">
        <v>163</v>
      </c>
    </row>
    <row r="44491" spans="1:15" x14ac:dyDescent="0.25">
      <c r="A44491">
        <v>266378</v>
      </c>
      <c r="B44491" s="1" t="s">
        <v>72</v>
      </c>
      <c r="C44491" s="7">
        <v>42664</v>
      </c>
      <c r="D44491" s="1" t="s">
        <v>5804</v>
      </c>
      <c r="E44491">
        <v>400</v>
      </c>
      <c r="F44491">
        <v>1</v>
      </c>
      <c r="G44491">
        <v>400</v>
      </c>
      <c r="H44491">
        <v>100185273</v>
      </c>
      <c r="I44491" s="1" t="s">
        <v>36</v>
      </c>
      <c r="J44491" s="1" t="s">
        <v>74</v>
      </c>
      <c r="K44491">
        <v>0</v>
      </c>
      <c r="L44491" s="1" t="s">
        <v>75</v>
      </c>
      <c r="M44491" s="1" t="s">
        <v>84</v>
      </c>
      <c r="N44491" s="1" t="s">
        <v>506</v>
      </c>
      <c r="O44491">
        <v>3827</v>
      </c>
    </row>
    <row r="44492" spans="1:15" x14ac:dyDescent="0.25">
      <c r="A44492">
        <v>266379</v>
      </c>
      <c r="B44492" s="1" t="s">
        <v>86</v>
      </c>
      <c r="C44492" s="7">
        <v>42664</v>
      </c>
      <c r="D44492" s="1" t="s">
        <v>11673</v>
      </c>
      <c r="E44492">
        <v>14416</v>
      </c>
      <c r="F44492">
        <v>1</v>
      </c>
      <c r="G44492">
        <v>14416</v>
      </c>
      <c r="H44492">
        <v>100185274</v>
      </c>
      <c r="I44492" s="1" t="s">
        <v>8</v>
      </c>
      <c r="J44492" s="1" t="s">
        <v>74</v>
      </c>
      <c r="K44492">
        <v>0</v>
      </c>
      <c r="L44492" s="1" t="s">
        <v>109</v>
      </c>
      <c r="M44492" s="1" t="s">
        <v>88</v>
      </c>
      <c r="N44492" s="1" t="s">
        <v>11674</v>
      </c>
      <c r="O44492">
        <v>10422</v>
      </c>
    </row>
    <row r="44493" spans="1:15" x14ac:dyDescent="0.25">
      <c r="A44493">
        <v>266380</v>
      </c>
      <c r="B44493" s="1" t="s">
        <v>72</v>
      </c>
      <c r="C44493" s="7">
        <v>42664</v>
      </c>
      <c r="D44493" s="1" t="s">
        <v>11675</v>
      </c>
      <c r="E44493">
        <v>563</v>
      </c>
      <c r="F44493">
        <v>1</v>
      </c>
      <c r="G44493">
        <v>563</v>
      </c>
      <c r="H44493">
        <v>100185275</v>
      </c>
      <c r="I44493" s="1" t="s">
        <v>32</v>
      </c>
      <c r="J44493" s="1" t="s">
        <v>74</v>
      </c>
      <c r="K44493">
        <v>0</v>
      </c>
      <c r="L44493" s="1" t="s">
        <v>75</v>
      </c>
      <c r="M44493" s="1" t="s">
        <v>84</v>
      </c>
      <c r="N44493" s="1" t="s">
        <v>6045</v>
      </c>
      <c r="O44493">
        <v>11424</v>
      </c>
    </row>
    <row r="44494" spans="1:15" x14ac:dyDescent="0.25">
      <c r="A44494">
        <v>266381</v>
      </c>
      <c r="B44494" s="1" t="s">
        <v>72</v>
      </c>
      <c r="C44494" s="7">
        <v>42664</v>
      </c>
      <c r="D44494" s="1" t="s">
        <v>10912</v>
      </c>
      <c r="E44494">
        <v>1599</v>
      </c>
      <c r="F44494">
        <v>1</v>
      </c>
      <c r="G44494">
        <v>1599</v>
      </c>
      <c r="H44494">
        <v>100185276</v>
      </c>
      <c r="I44494" s="1" t="s">
        <v>33</v>
      </c>
      <c r="J44494" s="1" t="s">
        <v>74</v>
      </c>
      <c r="K44494">
        <v>0</v>
      </c>
      <c r="L44494" s="1" t="s">
        <v>75</v>
      </c>
      <c r="M44494" s="1" t="s">
        <v>84</v>
      </c>
      <c r="N44494" s="1" t="s">
        <v>3238</v>
      </c>
      <c r="O44494">
        <v>10422</v>
      </c>
    </row>
    <row r="44495" spans="1:15" x14ac:dyDescent="0.25">
      <c r="A44495">
        <v>266382</v>
      </c>
      <c r="B44495" s="1" t="s">
        <v>72</v>
      </c>
      <c r="C44495" s="7">
        <v>42664</v>
      </c>
      <c r="D44495" s="1" t="s">
        <v>10747</v>
      </c>
      <c r="E44495">
        <v>415</v>
      </c>
      <c r="F44495">
        <v>4</v>
      </c>
      <c r="G44495">
        <v>1660</v>
      </c>
      <c r="H44495">
        <v>100185276</v>
      </c>
      <c r="I44495" s="1" t="s">
        <v>33</v>
      </c>
      <c r="J44495" s="1" t="s">
        <v>74</v>
      </c>
      <c r="K44495">
        <v>0</v>
      </c>
      <c r="L44495" s="1" t="s">
        <v>75</v>
      </c>
      <c r="M44495" s="1" t="s">
        <v>84</v>
      </c>
      <c r="N44495" s="1" t="s">
        <v>2153</v>
      </c>
      <c r="O44495">
        <v>10422</v>
      </c>
    </row>
    <row r="44496" spans="1:15" x14ac:dyDescent="0.25">
      <c r="A44496">
        <v>266383</v>
      </c>
      <c r="B44496" s="1" t="s">
        <v>72</v>
      </c>
      <c r="C44496" s="7">
        <v>42664</v>
      </c>
      <c r="D44496" s="1" t="s">
        <v>11425</v>
      </c>
      <c r="E44496">
        <v>499</v>
      </c>
      <c r="F44496">
        <v>1</v>
      </c>
      <c r="G44496">
        <v>499</v>
      </c>
      <c r="H44496">
        <v>100185276</v>
      </c>
      <c r="I44496" s="1" t="s">
        <v>33</v>
      </c>
      <c r="J44496" s="1" t="s">
        <v>74</v>
      </c>
      <c r="K44496">
        <v>0</v>
      </c>
      <c r="L44496" s="1" t="s">
        <v>75</v>
      </c>
      <c r="M44496" s="1" t="s">
        <v>84</v>
      </c>
      <c r="N44496" s="1" t="s">
        <v>1004</v>
      </c>
      <c r="O44496">
        <v>10422</v>
      </c>
    </row>
    <row r="44497" spans="1:15" x14ac:dyDescent="0.25">
      <c r="A44497">
        <v>266384</v>
      </c>
      <c r="B44497" s="1" t="s">
        <v>86</v>
      </c>
      <c r="C44497" s="7">
        <v>42664</v>
      </c>
      <c r="D44497" s="1" t="s">
        <v>11676</v>
      </c>
      <c r="E44497">
        <v>299</v>
      </c>
      <c r="F44497">
        <v>2</v>
      </c>
      <c r="G44497">
        <v>598</v>
      </c>
      <c r="H44497">
        <v>100185277</v>
      </c>
      <c r="I44497" s="1" t="s">
        <v>32</v>
      </c>
      <c r="J44497" s="1" t="s">
        <v>74</v>
      </c>
      <c r="K44497">
        <v>0</v>
      </c>
      <c r="L44497" s="1" t="s">
        <v>75</v>
      </c>
      <c r="M44497" s="1" t="s">
        <v>88</v>
      </c>
      <c r="N44497" s="1" t="s">
        <v>2605</v>
      </c>
      <c r="O44497">
        <v>12005</v>
      </c>
    </row>
    <row r="44498" spans="1:15" x14ac:dyDescent="0.25">
      <c r="A44498">
        <v>266386</v>
      </c>
      <c r="B44498" s="1" t="s">
        <v>72</v>
      </c>
      <c r="C44498" s="7">
        <v>42664</v>
      </c>
      <c r="D44498" s="1" t="s">
        <v>8861</v>
      </c>
      <c r="E44498">
        <v>380</v>
      </c>
      <c r="F44498">
        <v>1</v>
      </c>
      <c r="G44498">
        <v>380</v>
      </c>
      <c r="H44498">
        <v>100185278</v>
      </c>
      <c r="I44498" s="1" t="s">
        <v>35</v>
      </c>
      <c r="J44498" s="1" t="s">
        <v>74</v>
      </c>
      <c r="K44498">
        <v>0</v>
      </c>
      <c r="L44498" s="1" t="s">
        <v>75</v>
      </c>
      <c r="M44498" s="1" t="s">
        <v>84</v>
      </c>
      <c r="N44498" s="1" t="s">
        <v>174</v>
      </c>
      <c r="O44498">
        <v>12006</v>
      </c>
    </row>
    <row r="44499" spans="1:15" x14ac:dyDescent="0.25">
      <c r="A44499">
        <v>266387</v>
      </c>
      <c r="B44499" s="1" t="s">
        <v>72</v>
      </c>
      <c r="C44499" s="7">
        <v>42664</v>
      </c>
      <c r="D44499" s="1" t="s">
        <v>11677</v>
      </c>
      <c r="E44499">
        <v>599</v>
      </c>
      <c r="F44499">
        <v>1</v>
      </c>
      <c r="G44499">
        <v>599</v>
      </c>
      <c r="H44499">
        <v>100185278</v>
      </c>
      <c r="I44499" s="1" t="s">
        <v>35</v>
      </c>
      <c r="J44499" s="1" t="s">
        <v>74</v>
      </c>
      <c r="K44499">
        <v>0</v>
      </c>
      <c r="L44499" s="1" t="s">
        <v>75</v>
      </c>
      <c r="M44499" s="1" t="s">
        <v>84</v>
      </c>
      <c r="N44499" s="1" t="s">
        <v>282</v>
      </c>
      <c r="O44499">
        <v>12006</v>
      </c>
    </row>
    <row r="44500" spans="1:15" x14ac:dyDescent="0.25">
      <c r="A44500">
        <v>266388</v>
      </c>
      <c r="B44500" s="1" t="s">
        <v>72</v>
      </c>
      <c r="C44500" s="7">
        <v>42664</v>
      </c>
      <c r="D44500" s="1" t="s">
        <v>167</v>
      </c>
      <c r="E44500">
        <v>320</v>
      </c>
      <c r="F44500">
        <v>1</v>
      </c>
      <c r="G44500">
        <v>320</v>
      </c>
      <c r="H44500">
        <v>100185279</v>
      </c>
      <c r="I44500" s="1" t="s">
        <v>34</v>
      </c>
      <c r="J44500" s="1" t="s">
        <v>74</v>
      </c>
      <c r="K44500">
        <v>0</v>
      </c>
      <c r="L44500" s="1" t="s">
        <v>75</v>
      </c>
      <c r="M44500" s="1" t="s">
        <v>84</v>
      </c>
      <c r="N44500" s="1" t="s">
        <v>110</v>
      </c>
      <c r="O44500">
        <v>10733</v>
      </c>
    </row>
    <row r="44501" spans="1:15" x14ac:dyDescent="0.25">
      <c r="A44501">
        <v>266389</v>
      </c>
      <c r="B44501" s="1" t="s">
        <v>72</v>
      </c>
      <c r="C44501" s="7">
        <v>42664</v>
      </c>
      <c r="D44501" s="1" t="s">
        <v>2347</v>
      </c>
      <c r="E44501">
        <v>140</v>
      </c>
      <c r="F44501">
        <v>1</v>
      </c>
      <c r="G44501">
        <v>140</v>
      </c>
      <c r="H44501">
        <v>100185279</v>
      </c>
      <c r="I44501" s="1" t="s">
        <v>34</v>
      </c>
      <c r="J44501" s="1" t="s">
        <v>74</v>
      </c>
      <c r="K44501">
        <v>0</v>
      </c>
      <c r="L44501" s="1" t="s">
        <v>75</v>
      </c>
      <c r="M44501" s="1" t="s">
        <v>84</v>
      </c>
      <c r="N44501" s="1" t="s">
        <v>306</v>
      </c>
      <c r="O44501">
        <v>10733</v>
      </c>
    </row>
    <row r="44502" spans="1:15" x14ac:dyDescent="0.25">
      <c r="A44502">
        <v>266390</v>
      </c>
      <c r="B44502" s="1" t="s">
        <v>72</v>
      </c>
      <c r="C44502" s="7">
        <v>42664</v>
      </c>
      <c r="D44502" s="1" t="s">
        <v>2344</v>
      </c>
      <c r="E44502">
        <v>55</v>
      </c>
      <c r="F44502">
        <v>2</v>
      </c>
      <c r="G44502">
        <v>110</v>
      </c>
      <c r="H44502">
        <v>100185279</v>
      </c>
      <c r="I44502" s="1" t="s">
        <v>34</v>
      </c>
      <c r="J44502" s="1" t="s">
        <v>74</v>
      </c>
      <c r="K44502">
        <v>0</v>
      </c>
      <c r="L44502" s="1" t="s">
        <v>75</v>
      </c>
      <c r="M44502" s="1" t="s">
        <v>84</v>
      </c>
      <c r="N44502" s="1" t="s">
        <v>527</v>
      </c>
      <c r="O44502">
        <v>10733</v>
      </c>
    </row>
    <row r="44503" spans="1:15" x14ac:dyDescent="0.25">
      <c r="A44503">
        <v>266391</v>
      </c>
      <c r="B44503" s="1" t="s">
        <v>72</v>
      </c>
      <c r="C44503" s="7">
        <v>42664</v>
      </c>
      <c r="D44503" s="1" t="s">
        <v>185</v>
      </c>
      <c r="E44503">
        <v>325</v>
      </c>
      <c r="F44503">
        <v>1</v>
      </c>
      <c r="G44503">
        <v>325</v>
      </c>
      <c r="H44503">
        <v>100185279</v>
      </c>
      <c r="I44503" s="1" t="s">
        <v>34</v>
      </c>
      <c r="J44503" s="1" t="s">
        <v>74</v>
      </c>
      <c r="K44503">
        <v>0</v>
      </c>
      <c r="L44503" s="1" t="s">
        <v>75</v>
      </c>
      <c r="M44503" s="1" t="s">
        <v>84</v>
      </c>
      <c r="N44503" s="1" t="s">
        <v>186</v>
      </c>
      <c r="O44503">
        <v>10733</v>
      </c>
    </row>
    <row r="44504" spans="1:15" x14ac:dyDescent="0.25">
      <c r="A44504">
        <v>266392</v>
      </c>
      <c r="B44504" s="1" t="s">
        <v>72</v>
      </c>
      <c r="C44504" s="7">
        <v>42664</v>
      </c>
      <c r="D44504" s="1" t="s">
        <v>692</v>
      </c>
      <c r="E44504">
        <v>210</v>
      </c>
      <c r="F44504">
        <v>1</v>
      </c>
      <c r="G44504">
        <v>210</v>
      </c>
      <c r="H44504">
        <v>100185279</v>
      </c>
      <c r="I44504" s="1" t="s">
        <v>34</v>
      </c>
      <c r="J44504" s="1" t="s">
        <v>74</v>
      </c>
      <c r="K44504">
        <v>0</v>
      </c>
      <c r="L44504" s="1" t="s">
        <v>75</v>
      </c>
      <c r="M44504" s="1" t="s">
        <v>84</v>
      </c>
      <c r="N44504" s="1" t="s">
        <v>102</v>
      </c>
      <c r="O44504">
        <v>10733</v>
      </c>
    </row>
    <row r="44505" spans="1:15" x14ac:dyDescent="0.25">
      <c r="A44505">
        <v>266393</v>
      </c>
      <c r="B44505" s="1" t="s">
        <v>72</v>
      </c>
      <c r="C44505" s="7">
        <v>42664</v>
      </c>
      <c r="D44505" s="1" t="s">
        <v>213</v>
      </c>
      <c r="E44505">
        <v>290</v>
      </c>
      <c r="F44505">
        <v>1</v>
      </c>
      <c r="G44505">
        <v>290</v>
      </c>
      <c r="H44505">
        <v>100185279</v>
      </c>
      <c r="I44505" s="1" t="s">
        <v>34</v>
      </c>
      <c r="J44505" s="1" t="s">
        <v>74</v>
      </c>
      <c r="K44505">
        <v>0</v>
      </c>
      <c r="L44505" s="1" t="s">
        <v>75</v>
      </c>
      <c r="M44505" s="1" t="s">
        <v>84</v>
      </c>
      <c r="N44505" s="1" t="s">
        <v>517</v>
      </c>
      <c r="O44505">
        <v>10733</v>
      </c>
    </row>
    <row r="44506" spans="1:15" x14ac:dyDescent="0.25">
      <c r="A44506">
        <v>266394</v>
      </c>
      <c r="B44506" s="1" t="s">
        <v>72</v>
      </c>
      <c r="C44506" s="7">
        <v>42664</v>
      </c>
      <c r="D44506" s="1" t="s">
        <v>264</v>
      </c>
      <c r="E44506">
        <v>190</v>
      </c>
      <c r="F44506">
        <v>1</v>
      </c>
      <c r="G44506">
        <v>190</v>
      </c>
      <c r="H44506">
        <v>100185279</v>
      </c>
      <c r="I44506" s="1" t="s">
        <v>34</v>
      </c>
      <c r="J44506" s="1" t="s">
        <v>74</v>
      </c>
      <c r="K44506">
        <v>0</v>
      </c>
      <c r="L44506" s="1" t="s">
        <v>75</v>
      </c>
      <c r="M44506" s="1" t="s">
        <v>84</v>
      </c>
      <c r="N44506" s="1" t="s">
        <v>265</v>
      </c>
      <c r="O44506">
        <v>10733</v>
      </c>
    </row>
    <row r="44507" spans="1:15" x14ac:dyDescent="0.25">
      <c r="A44507">
        <v>266397</v>
      </c>
      <c r="B44507" s="1" t="s">
        <v>72</v>
      </c>
      <c r="C44507" s="7">
        <v>42664</v>
      </c>
      <c r="D44507" s="1" t="s">
        <v>4527</v>
      </c>
      <c r="E44507">
        <v>24999</v>
      </c>
      <c r="F44507">
        <v>1</v>
      </c>
      <c r="G44507">
        <v>24999</v>
      </c>
      <c r="H44507">
        <v>100185281</v>
      </c>
      <c r="I44507" s="1" t="s">
        <v>6</v>
      </c>
      <c r="J44507" s="1" t="s">
        <v>74</v>
      </c>
      <c r="K44507">
        <v>0</v>
      </c>
      <c r="L44507" s="1" t="s">
        <v>75</v>
      </c>
      <c r="M44507" s="1" t="s">
        <v>84</v>
      </c>
      <c r="N44507" s="1" t="s">
        <v>2546</v>
      </c>
      <c r="O44507">
        <v>12007</v>
      </c>
    </row>
    <row r="44508" spans="1:15" x14ac:dyDescent="0.25">
      <c r="A44508">
        <v>266395</v>
      </c>
      <c r="B44508" s="1" t="s">
        <v>72</v>
      </c>
      <c r="C44508" s="7">
        <v>42664</v>
      </c>
      <c r="D44508" s="1" t="s">
        <v>7479</v>
      </c>
      <c r="E44508">
        <v>12599</v>
      </c>
      <c r="F44508">
        <v>1</v>
      </c>
      <c r="G44508">
        <v>12599</v>
      </c>
      <c r="H44508">
        <v>100185280</v>
      </c>
      <c r="I44508" s="1" t="s">
        <v>7</v>
      </c>
      <c r="J44508" s="1" t="s">
        <v>74</v>
      </c>
      <c r="K44508">
        <v>0</v>
      </c>
      <c r="L44508" s="1" t="s">
        <v>75</v>
      </c>
      <c r="M44508" s="1" t="s">
        <v>84</v>
      </c>
      <c r="N44508" s="1" t="s">
        <v>7141</v>
      </c>
      <c r="O44508">
        <v>12008</v>
      </c>
    </row>
    <row r="44509" spans="1:15" x14ac:dyDescent="0.25">
      <c r="A44509">
        <v>266400</v>
      </c>
      <c r="B44509" s="1" t="s">
        <v>72</v>
      </c>
      <c r="C44509" s="7">
        <v>42664</v>
      </c>
      <c r="D44509" s="1" t="s">
        <v>10275</v>
      </c>
      <c r="E44509">
        <v>3800</v>
      </c>
      <c r="F44509">
        <v>1</v>
      </c>
      <c r="G44509">
        <v>3800</v>
      </c>
      <c r="H44509">
        <v>100185283</v>
      </c>
      <c r="I44509" s="1" t="s">
        <v>36</v>
      </c>
      <c r="J44509" s="1" t="s">
        <v>74</v>
      </c>
      <c r="K44509">
        <v>0</v>
      </c>
      <c r="L44509" s="1" t="s">
        <v>75</v>
      </c>
      <c r="M44509" s="1" t="s">
        <v>84</v>
      </c>
      <c r="N44509" s="1" t="s">
        <v>1110</v>
      </c>
      <c r="O44509">
        <v>12009</v>
      </c>
    </row>
    <row r="44510" spans="1:15" x14ac:dyDescent="0.25">
      <c r="A44510">
        <v>266399</v>
      </c>
      <c r="B44510" s="1" t="s">
        <v>72</v>
      </c>
      <c r="C44510" s="7">
        <v>42664</v>
      </c>
      <c r="D44510" s="1" t="s">
        <v>4845</v>
      </c>
      <c r="E44510">
        <v>1512</v>
      </c>
      <c r="F44510">
        <v>1</v>
      </c>
      <c r="G44510">
        <v>1512</v>
      </c>
      <c r="H44510">
        <v>100185282</v>
      </c>
      <c r="I44510" s="1" t="s">
        <v>36</v>
      </c>
      <c r="J44510" s="1" t="s">
        <v>74</v>
      </c>
      <c r="K44510">
        <v>0</v>
      </c>
      <c r="L44510" s="1" t="s">
        <v>75</v>
      </c>
      <c r="M44510" s="1" t="s">
        <v>84</v>
      </c>
      <c r="N44510" s="1" t="s">
        <v>11678</v>
      </c>
      <c r="O44510">
        <v>11674</v>
      </c>
    </row>
    <row r="44511" spans="1:15" x14ac:dyDescent="0.25">
      <c r="A44511">
        <v>266401</v>
      </c>
      <c r="B44511" s="1" t="s">
        <v>72</v>
      </c>
      <c r="C44511" s="7">
        <v>42664</v>
      </c>
      <c r="D44511" s="1" t="s">
        <v>6191</v>
      </c>
      <c r="E44511">
        <v>100</v>
      </c>
      <c r="F44511">
        <v>1</v>
      </c>
      <c r="G44511">
        <v>100</v>
      </c>
      <c r="H44511">
        <v>100185284</v>
      </c>
      <c r="I44511" s="1" t="s">
        <v>33</v>
      </c>
      <c r="J44511" s="1" t="s">
        <v>74</v>
      </c>
      <c r="K44511">
        <v>0</v>
      </c>
      <c r="L44511" s="1" t="s">
        <v>75</v>
      </c>
      <c r="M44511" s="1" t="s">
        <v>84</v>
      </c>
      <c r="N44511" s="1" t="s">
        <v>523</v>
      </c>
      <c r="O44511">
        <v>765</v>
      </c>
    </row>
    <row r="44512" spans="1:15" x14ac:dyDescent="0.25">
      <c r="A44512">
        <v>266402</v>
      </c>
      <c r="B44512" s="1" t="s">
        <v>86</v>
      </c>
      <c r="C44512" s="7">
        <v>42664</v>
      </c>
      <c r="D44512" s="1" t="s">
        <v>11679</v>
      </c>
      <c r="E44512">
        <v>365</v>
      </c>
      <c r="F44512">
        <v>1</v>
      </c>
      <c r="G44512">
        <v>365</v>
      </c>
      <c r="H44512">
        <v>100185285</v>
      </c>
      <c r="I44512" s="1" t="s">
        <v>35</v>
      </c>
      <c r="J44512" s="1" t="s">
        <v>74</v>
      </c>
      <c r="K44512">
        <v>0</v>
      </c>
      <c r="L44512" s="1" t="s">
        <v>75</v>
      </c>
      <c r="M44512" s="1" t="s">
        <v>88</v>
      </c>
      <c r="N44512" s="1" t="s">
        <v>2965</v>
      </c>
      <c r="O44512">
        <v>6795</v>
      </c>
    </row>
    <row r="44513" spans="1:15" x14ac:dyDescent="0.25">
      <c r="A44513">
        <v>266403</v>
      </c>
      <c r="B44513" s="1" t="s">
        <v>86</v>
      </c>
      <c r="C44513" s="7">
        <v>42664</v>
      </c>
      <c r="D44513" s="1" t="s">
        <v>9555</v>
      </c>
      <c r="E44513">
        <v>325</v>
      </c>
      <c r="F44513">
        <v>1</v>
      </c>
      <c r="G44513">
        <v>325</v>
      </c>
      <c r="H44513">
        <v>100185285</v>
      </c>
      <c r="I44513" s="1" t="s">
        <v>35</v>
      </c>
      <c r="J44513" s="1" t="s">
        <v>74</v>
      </c>
      <c r="K44513">
        <v>0</v>
      </c>
      <c r="L44513" s="1" t="s">
        <v>75</v>
      </c>
      <c r="M44513" s="1" t="s">
        <v>88</v>
      </c>
      <c r="N44513" s="1" t="s">
        <v>186</v>
      </c>
      <c r="O44513">
        <v>6795</v>
      </c>
    </row>
    <row r="44514" spans="1:15" x14ac:dyDescent="0.25">
      <c r="A44514">
        <v>266404</v>
      </c>
      <c r="B44514" s="1" t="s">
        <v>77</v>
      </c>
      <c r="C44514" s="7">
        <v>42664</v>
      </c>
      <c r="D44514" s="1" t="s">
        <v>11680</v>
      </c>
      <c r="E44514">
        <v>525</v>
      </c>
      <c r="F44514">
        <v>1</v>
      </c>
      <c r="G44514">
        <v>525</v>
      </c>
      <c r="H44514">
        <v>100185286</v>
      </c>
      <c r="I44514" s="1" t="s">
        <v>7</v>
      </c>
      <c r="J44514" s="1" t="s">
        <v>74</v>
      </c>
      <c r="K44514">
        <v>0</v>
      </c>
      <c r="L44514" s="1" t="s">
        <v>75</v>
      </c>
      <c r="M44514" s="1" t="s">
        <v>79</v>
      </c>
      <c r="N44514" s="1" t="s">
        <v>1244</v>
      </c>
      <c r="O44514">
        <v>12010</v>
      </c>
    </row>
    <row r="44515" spans="1:15" x14ac:dyDescent="0.25">
      <c r="A44515">
        <v>266407</v>
      </c>
      <c r="B44515" s="1" t="s">
        <v>72</v>
      </c>
      <c r="C44515" s="7">
        <v>42664</v>
      </c>
      <c r="D44515" s="1" t="s">
        <v>6868</v>
      </c>
      <c r="E44515">
        <v>299</v>
      </c>
      <c r="F44515">
        <v>1</v>
      </c>
      <c r="G44515">
        <v>299</v>
      </c>
      <c r="H44515">
        <v>100185288</v>
      </c>
      <c r="I44515" s="1" t="s">
        <v>6</v>
      </c>
      <c r="J44515" s="1" t="s">
        <v>74</v>
      </c>
      <c r="K44515">
        <v>0</v>
      </c>
      <c r="L44515" s="1" t="s">
        <v>75</v>
      </c>
      <c r="M44515" s="1" t="s">
        <v>84</v>
      </c>
      <c r="N44515" s="1" t="s">
        <v>741</v>
      </c>
      <c r="O44515">
        <v>12011</v>
      </c>
    </row>
    <row r="44516" spans="1:15" x14ac:dyDescent="0.25">
      <c r="A44516">
        <v>266405</v>
      </c>
      <c r="B44516" s="1" t="s">
        <v>72</v>
      </c>
      <c r="C44516" s="7">
        <v>42664</v>
      </c>
      <c r="D44516" s="1" t="s">
        <v>11681</v>
      </c>
      <c r="E44516">
        <v>499</v>
      </c>
      <c r="F44516">
        <v>1</v>
      </c>
      <c r="G44516">
        <v>499</v>
      </c>
      <c r="H44516">
        <v>100185287</v>
      </c>
      <c r="I44516" s="1" t="s">
        <v>39</v>
      </c>
      <c r="J44516" s="1" t="s">
        <v>74</v>
      </c>
      <c r="K44516">
        <v>0</v>
      </c>
      <c r="L44516" s="1" t="s">
        <v>75</v>
      </c>
      <c r="M44516" s="1" t="s">
        <v>84</v>
      </c>
      <c r="N44516" s="1" t="s">
        <v>1004</v>
      </c>
      <c r="O44516">
        <v>12012</v>
      </c>
    </row>
    <row r="44517" spans="1:15" x14ac:dyDescent="0.25">
      <c r="A44517">
        <v>266408</v>
      </c>
      <c r="B44517" s="1" t="s">
        <v>72</v>
      </c>
      <c r="C44517" s="7">
        <v>42664</v>
      </c>
      <c r="D44517" s="1" t="s">
        <v>5749</v>
      </c>
      <c r="E44517">
        <v>520</v>
      </c>
      <c r="F44517">
        <v>1</v>
      </c>
      <c r="G44517">
        <v>520</v>
      </c>
      <c r="H44517">
        <v>100185289</v>
      </c>
      <c r="I44517" s="1" t="s">
        <v>35</v>
      </c>
      <c r="J44517" s="1" t="s">
        <v>74</v>
      </c>
      <c r="K44517">
        <v>0</v>
      </c>
      <c r="L44517" s="1" t="s">
        <v>75</v>
      </c>
      <c r="M44517" s="1" t="s">
        <v>84</v>
      </c>
      <c r="N44517" s="1" t="s">
        <v>248</v>
      </c>
      <c r="O44517">
        <v>6795</v>
      </c>
    </row>
    <row r="44518" spans="1:15" x14ac:dyDescent="0.25">
      <c r="A44518">
        <v>266409</v>
      </c>
      <c r="B44518" s="1" t="s">
        <v>72</v>
      </c>
      <c r="C44518" s="7">
        <v>42664</v>
      </c>
      <c r="D44518" s="1" t="s">
        <v>1553</v>
      </c>
      <c r="E44518">
        <v>195</v>
      </c>
      <c r="F44518">
        <v>1</v>
      </c>
      <c r="G44518">
        <v>195</v>
      </c>
      <c r="H44518">
        <v>100185289</v>
      </c>
      <c r="I44518" s="1" t="s">
        <v>35</v>
      </c>
      <c r="J44518" s="1" t="s">
        <v>74</v>
      </c>
      <c r="K44518">
        <v>0</v>
      </c>
      <c r="L44518" s="1" t="s">
        <v>75</v>
      </c>
      <c r="M44518" s="1" t="s">
        <v>84</v>
      </c>
      <c r="N44518" s="1" t="s">
        <v>1428</v>
      </c>
      <c r="O44518">
        <v>6795</v>
      </c>
    </row>
    <row r="44519" spans="1:15" x14ac:dyDescent="0.25">
      <c r="A44519">
        <v>266410</v>
      </c>
      <c r="B44519" s="1" t="s">
        <v>86</v>
      </c>
      <c r="C44519" s="7">
        <v>42664</v>
      </c>
      <c r="D44519" s="1" t="s">
        <v>11682</v>
      </c>
      <c r="E44519">
        <v>1575</v>
      </c>
      <c r="F44519">
        <v>1</v>
      </c>
      <c r="G44519">
        <v>1575</v>
      </c>
      <c r="H44519">
        <v>100185290</v>
      </c>
      <c r="I44519" s="1" t="s">
        <v>35</v>
      </c>
      <c r="J44519" s="1" t="s">
        <v>74</v>
      </c>
      <c r="K44519">
        <v>0</v>
      </c>
      <c r="L44519" s="1" t="s">
        <v>75</v>
      </c>
      <c r="M44519" s="1" t="s">
        <v>88</v>
      </c>
      <c r="N44519" s="1" t="s">
        <v>4652</v>
      </c>
      <c r="O44519">
        <v>7397</v>
      </c>
    </row>
    <row r="44520" spans="1:15" x14ac:dyDescent="0.25">
      <c r="A44520">
        <v>266411</v>
      </c>
      <c r="B44520" s="1" t="s">
        <v>72</v>
      </c>
      <c r="C44520" s="7">
        <v>42664</v>
      </c>
      <c r="D44520" s="1" t="s">
        <v>8341</v>
      </c>
      <c r="E44520">
        <v>1555</v>
      </c>
      <c r="F44520">
        <v>1</v>
      </c>
      <c r="G44520">
        <v>1555</v>
      </c>
      <c r="H44520">
        <v>100185291</v>
      </c>
      <c r="I44520" s="1" t="s">
        <v>8</v>
      </c>
      <c r="J44520" s="1" t="s">
        <v>11683</v>
      </c>
      <c r="K44520">
        <v>0</v>
      </c>
      <c r="L44520" s="1" t="s">
        <v>75</v>
      </c>
      <c r="M44520" s="1" t="s">
        <v>84</v>
      </c>
      <c r="N44520" s="1" t="s">
        <v>8342</v>
      </c>
      <c r="O44520">
        <v>12013</v>
      </c>
    </row>
    <row r="44521" spans="1:15" x14ac:dyDescent="0.25">
      <c r="A44521">
        <v>266412</v>
      </c>
      <c r="B44521" s="1" t="s">
        <v>72</v>
      </c>
      <c r="C44521" s="7">
        <v>42664</v>
      </c>
      <c r="D44521" s="1" t="s">
        <v>11684</v>
      </c>
      <c r="E44521">
        <v>3299</v>
      </c>
      <c r="F44521">
        <v>1</v>
      </c>
      <c r="G44521">
        <v>3299</v>
      </c>
      <c r="H44521">
        <v>100185292</v>
      </c>
      <c r="I44521" s="1" t="s">
        <v>36</v>
      </c>
      <c r="J44521" s="1" t="s">
        <v>74</v>
      </c>
      <c r="K44521">
        <v>0</v>
      </c>
      <c r="L44521" s="1" t="s">
        <v>75</v>
      </c>
      <c r="M44521" s="1" t="s">
        <v>84</v>
      </c>
      <c r="N44521" s="1" t="s">
        <v>891</v>
      </c>
      <c r="O44521">
        <v>10082</v>
      </c>
    </row>
    <row r="44522" spans="1:15" x14ac:dyDescent="0.25">
      <c r="A44522">
        <v>266413</v>
      </c>
      <c r="B44522" s="1" t="s">
        <v>72</v>
      </c>
      <c r="C44522" s="7">
        <v>42664</v>
      </c>
      <c r="D44522" s="1" t="s">
        <v>11097</v>
      </c>
      <c r="E44522">
        <v>801</v>
      </c>
      <c r="F44522">
        <v>1</v>
      </c>
      <c r="G44522">
        <v>801</v>
      </c>
      <c r="H44522">
        <v>100185293</v>
      </c>
      <c r="I44522" s="1" t="s">
        <v>36</v>
      </c>
      <c r="J44522" s="1" t="s">
        <v>74</v>
      </c>
      <c r="K44522">
        <v>0</v>
      </c>
      <c r="L44522" s="1" t="s">
        <v>75</v>
      </c>
      <c r="M44522" s="1" t="s">
        <v>84</v>
      </c>
      <c r="N44522" s="1" t="s">
        <v>11098</v>
      </c>
      <c r="O44522">
        <v>8448</v>
      </c>
    </row>
    <row r="44523" spans="1:15" x14ac:dyDescent="0.25">
      <c r="A44523">
        <v>266414</v>
      </c>
      <c r="B44523" s="1" t="s">
        <v>72</v>
      </c>
      <c r="C44523" s="7">
        <v>42664</v>
      </c>
      <c r="D44523" s="1" t="s">
        <v>6868</v>
      </c>
      <c r="E44523">
        <v>299</v>
      </c>
      <c r="F44523">
        <v>1</v>
      </c>
      <c r="G44523">
        <v>299</v>
      </c>
      <c r="H44523">
        <v>100185294</v>
      </c>
      <c r="I44523" s="1" t="s">
        <v>6</v>
      </c>
      <c r="J44523" s="1" t="s">
        <v>74</v>
      </c>
      <c r="K44523">
        <v>0</v>
      </c>
      <c r="L44523" s="1" t="s">
        <v>75</v>
      </c>
      <c r="M44523" s="1" t="s">
        <v>84</v>
      </c>
      <c r="N44523" s="1" t="s">
        <v>741</v>
      </c>
      <c r="O44523">
        <v>12014</v>
      </c>
    </row>
    <row r="44524" spans="1:15" x14ac:dyDescent="0.25">
      <c r="A44524">
        <v>266415</v>
      </c>
      <c r="B44524" s="1" t="s">
        <v>86</v>
      </c>
      <c r="C44524" s="7">
        <v>42664</v>
      </c>
      <c r="D44524" s="1" t="s">
        <v>5121</v>
      </c>
      <c r="E44524">
        <v>360</v>
      </c>
      <c r="F44524">
        <v>1</v>
      </c>
      <c r="G44524">
        <v>360</v>
      </c>
      <c r="H44524">
        <v>100185295</v>
      </c>
      <c r="I44524" s="1" t="s">
        <v>35</v>
      </c>
      <c r="J44524" s="1" t="s">
        <v>74</v>
      </c>
      <c r="K44524">
        <v>0</v>
      </c>
      <c r="L44524" s="1" t="s">
        <v>75</v>
      </c>
      <c r="M44524" s="1" t="s">
        <v>88</v>
      </c>
      <c r="N44524" s="1" t="s">
        <v>85</v>
      </c>
      <c r="O44524">
        <v>12015</v>
      </c>
    </row>
    <row r="44525" spans="1:15" x14ac:dyDescent="0.25">
      <c r="A44525">
        <v>266416</v>
      </c>
      <c r="B44525" s="1" t="s">
        <v>72</v>
      </c>
      <c r="C44525" s="7">
        <v>42664</v>
      </c>
      <c r="D44525" s="1" t="s">
        <v>1620</v>
      </c>
      <c r="E44525">
        <v>550</v>
      </c>
      <c r="F44525">
        <v>1</v>
      </c>
      <c r="G44525">
        <v>550</v>
      </c>
      <c r="H44525">
        <v>100185296</v>
      </c>
      <c r="I44525" s="1" t="s">
        <v>33</v>
      </c>
      <c r="J44525" s="1" t="s">
        <v>74</v>
      </c>
      <c r="K44525">
        <v>0</v>
      </c>
      <c r="L44525" s="1" t="s">
        <v>75</v>
      </c>
      <c r="M44525" s="1" t="s">
        <v>84</v>
      </c>
      <c r="N44525" s="1" t="s">
        <v>232</v>
      </c>
      <c r="O44525">
        <v>11437</v>
      </c>
    </row>
    <row r="44526" spans="1:15" x14ac:dyDescent="0.25">
      <c r="A44526">
        <v>266417</v>
      </c>
      <c r="B44526" s="1" t="s">
        <v>77</v>
      </c>
      <c r="C44526" s="7">
        <v>42664</v>
      </c>
      <c r="D44526" s="1" t="s">
        <v>8322</v>
      </c>
      <c r="E44526">
        <v>650</v>
      </c>
      <c r="F44526">
        <v>1</v>
      </c>
      <c r="G44526">
        <v>650</v>
      </c>
      <c r="H44526">
        <v>100185297</v>
      </c>
      <c r="I44526" s="1" t="s">
        <v>10</v>
      </c>
      <c r="J44526" s="1" t="s">
        <v>74</v>
      </c>
      <c r="K44526">
        <v>0</v>
      </c>
      <c r="L44526" s="1" t="s">
        <v>75</v>
      </c>
      <c r="M44526" s="1" t="s">
        <v>79</v>
      </c>
      <c r="N44526" s="1" t="s">
        <v>610</v>
      </c>
      <c r="O44526">
        <v>12016</v>
      </c>
    </row>
    <row r="44527" spans="1:15" x14ac:dyDescent="0.25">
      <c r="A44527">
        <v>266419</v>
      </c>
      <c r="B44527" s="1" t="s">
        <v>72</v>
      </c>
      <c r="C44527" s="7">
        <v>42664</v>
      </c>
      <c r="D44527" s="1" t="s">
        <v>8079</v>
      </c>
      <c r="E44527">
        <v>470</v>
      </c>
      <c r="F44527">
        <v>2</v>
      </c>
      <c r="G44527">
        <v>940</v>
      </c>
      <c r="H44527">
        <v>100185298</v>
      </c>
      <c r="I44527" s="1" t="s">
        <v>41</v>
      </c>
      <c r="J44527" s="1" t="s">
        <v>74</v>
      </c>
      <c r="K44527">
        <v>0</v>
      </c>
      <c r="L44527" s="1" t="s">
        <v>75</v>
      </c>
      <c r="M44527" s="1" t="s">
        <v>84</v>
      </c>
      <c r="N44527" s="1" t="s">
        <v>698</v>
      </c>
      <c r="O44527">
        <v>11849</v>
      </c>
    </row>
    <row r="44528" spans="1:15" x14ac:dyDescent="0.25">
      <c r="A44528">
        <v>266420</v>
      </c>
      <c r="B44528" s="1" t="s">
        <v>72</v>
      </c>
      <c r="C44528" s="7">
        <v>42664</v>
      </c>
      <c r="D44528" s="1" t="s">
        <v>11685</v>
      </c>
      <c r="E44528">
        <v>1049</v>
      </c>
      <c r="F44528">
        <v>1</v>
      </c>
      <c r="G44528">
        <v>1049</v>
      </c>
      <c r="H44528">
        <v>100185299</v>
      </c>
      <c r="I44528" s="1" t="s">
        <v>32</v>
      </c>
      <c r="J44528" s="1" t="s">
        <v>74</v>
      </c>
      <c r="K44528">
        <v>0</v>
      </c>
      <c r="L44528" s="1" t="s">
        <v>75</v>
      </c>
      <c r="M44528" s="1" t="s">
        <v>84</v>
      </c>
      <c r="N44528" s="1" t="s">
        <v>3673</v>
      </c>
      <c r="O44528">
        <v>12017</v>
      </c>
    </row>
    <row r="44529" spans="1:15" x14ac:dyDescent="0.25">
      <c r="A44529">
        <v>266422</v>
      </c>
      <c r="B44529" s="1" t="s">
        <v>72</v>
      </c>
      <c r="C44529" s="7">
        <v>42664</v>
      </c>
      <c r="D44529" s="1" t="s">
        <v>2340</v>
      </c>
      <c r="E44529">
        <v>254</v>
      </c>
      <c r="F44529">
        <v>1</v>
      </c>
      <c r="G44529">
        <v>254</v>
      </c>
      <c r="H44529">
        <v>100185300</v>
      </c>
      <c r="I44529" s="1" t="s">
        <v>36</v>
      </c>
      <c r="J44529" s="1" t="s">
        <v>74</v>
      </c>
      <c r="K44529">
        <v>0</v>
      </c>
      <c r="L44529" s="1" t="s">
        <v>75</v>
      </c>
      <c r="M44529" s="1" t="s">
        <v>84</v>
      </c>
      <c r="N44529" s="1" t="s">
        <v>10870</v>
      </c>
      <c r="O44529">
        <v>12018</v>
      </c>
    </row>
    <row r="44530" spans="1:15" x14ac:dyDescent="0.25">
      <c r="A44530">
        <v>266423</v>
      </c>
      <c r="B44530" s="1" t="s">
        <v>77</v>
      </c>
      <c r="C44530" s="7">
        <v>42664</v>
      </c>
      <c r="D44530" s="1" t="s">
        <v>11686</v>
      </c>
      <c r="E44530">
        <v>3200</v>
      </c>
      <c r="F44530">
        <v>1</v>
      </c>
      <c r="G44530">
        <v>3200</v>
      </c>
      <c r="H44530">
        <v>100185301</v>
      </c>
      <c r="I44530" s="1" t="s">
        <v>42</v>
      </c>
      <c r="J44530" s="1" t="s">
        <v>74</v>
      </c>
      <c r="K44530">
        <v>0</v>
      </c>
      <c r="L44530" s="1" t="s">
        <v>75</v>
      </c>
      <c r="M44530" s="1" t="s">
        <v>79</v>
      </c>
      <c r="N44530" s="1" t="s">
        <v>2059</v>
      </c>
      <c r="O44530">
        <v>12019</v>
      </c>
    </row>
    <row r="44531" spans="1:15" x14ac:dyDescent="0.25">
      <c r="A44531">
        <v>266424</v>
      </c>
      <c r="B44531" s="1" t="s">
        <v>72</v>
      </c>
      <c r="C44531" s="7">
        <v>42665</v>
      </c>
      <c r="D44531" s="1" t="s">
        <v>17</v>
      </c>
      <c r="E44531">
        <v>12599</v>
      </c>
      <c r="F44531">
        <v>1</v>
      </c>
      <c r="G44531">
        <v>12599</v>
      </c>
      <c r="H44531">
        <v>100185302</v>
      </c>
      <c r="I44531" s="1" t="s">
        <v>7</v>
      </c>
      <c r="J44531" s="1" t="s">
        <v>74</v>
      </c>
      <c r="K44531">
        <v>0</v>
      </c>
      <c r="L44531" s="1" t="s">
        <v>75</v>
      </c>
      <c r="M44531" s="1" t="s">
        <v>84</v>
      </c>
      <c r="N44531" s="1" t="s">
        <v>7141</v>
      </c>
      <c r="O44531">
        <v>12020</v>
      </c>
    </row>
    <row r="44532" spans="1:15" x14ac:dyDescent="0.25">
      <c r="A44532">
        <v>266426</v>
      </c>
      <c r="B44532" s="1" t="s">
        <v>72</v>
      </c>
      <c r="C44532" s="7">
        <v>42665</v>
      </c>
      <c r="D44532" s="1" t="s">
        <v>11677</v>
      </c>
      <c r="E44532">
        <v>599</v>
      </c>
      <c r="F44532">
        <v>1</v>
      </c>
      <c r="G44532">
        <v>599</v>
      </c>
      <c r="H44532">
        <v>100185303</v>
      </c>
      <c r="I44532" s="1" t="s">
        <v>35</v>
      </c>
      <c r="J44532" s="1" t="s">
        <v>74</v>
      </c>
      <c r="K44532">
        <v>0</v>
      </c>
      <c r="L44532" s="1" t="s">
        <v>75</v>
      </c>
      <c r="M44532" s="1" t="s">
        <v>84</v>
      </c>
      <c r="N44532" s="1" t="s">
        <v>282</v>
      </c>
      <c r="O44532">
        <v>7971</v>
      </c>
    </row>
    <row r="44533" spans="1:15" x14ac:dyDescent="0.25">
      <c r="A44533">
        <v>266427</v>
      </c>
      <c r="B44533" s="1" t="s">
        <v>72</v>
      </c>
      <c r="C44533" s="7">
        <v>42665</v>
      </c>
      <c r="D44533" s="1" t="s">
        <v>4457</v>
      </c>
      <c r="E44533">
        <v>460</v>
      </c>
      <c r="F44533">
        <v>1</v>
      </c>
      <c r="G44533">
        <v>460</v>
      </c>
      <c r="H44533">
        <v>100185304</v>
      </c>
      <c r="I44533" s="1" t="s">
        <v>34</v>
      </c>
      <c r="J44533" s="1" t="s">
        <v>74</v>
      </c>
      <c r="K44533">
        <v>0</v>
      </c>
      <c r="L44533" s="1" t="s">
        <v>75</v>
      </c>
      <c r="M44533" s="1" t="s">
        <v>84</v>
      </c>
      <c r="N44533" s="1" t="s">
        <v>1196</v>
      </c>
      <c r="O44533">
        <v>11315</v>
      </c>
    </row>
    <row r="44534" spans="1:15" x14ac:dyDescent="0.25">
      <c r="A44534">
        <v>266428</v>
      </c>
      <c r="B44534" s="1" t="s">
        <v>86</v>
      </c>
      <c r="C44534" s="7">
        <v>42665</v>
      </c>
      <c r="D44534" s="1" t="s">
        <v>2651</v>
      </c>
      <c r="E44534">
        <v>5</v>
      </c>
      <c r="F44534">
        <v>1</v>
      </c>
      <c r="G44534">
        <v>2</v>
      </c>
      <c r="H44534">
        <v>100185305</v>
      </c>
      <c r="I44534" s="1" t="s">
        <v>7</v>
      </c>
      <c r="J44534" s="1" t="s">
        <v>74</v>
      </c>
      <c r="K44534">
        <v>3</v>
      </c>
      <c r="L44534" s="1" t="s">
        <v>8745</v>
      </c>
      <c r="M44534" s="1" t="s">
        <v>88</v>
      </c>
      <c r="N44534" s="1" t="s">
        <v>7573</v>
      </c>
      <c r="O44534">
        <v>7375</v>
      </c>
    </row>
    <row r="44535" spans="1:15" x14ac:dyDescent="0.25">
      <c r="A44535">
        <v>266431</v>
      </c>
      <c r="B44535" s="1" t="s">
        <v>141</v>
      </c>
      <c r="C44535" s="7">
        <v>42665</v>
      </c>
      <c r="D44535" s="1" t="s">
        <v>11582</v>
      </c>
      <c r="E44535">
        <v>1290</v>
      </c>
      <c r="F44535">
        <v>1</v>
      </c>
      <c r="G44535">
        <v>1290</v>
      </c>
      <c r="H44535">
        <v>100185308</v>
      </c>
      <c r="I44535" s="1" t="s">
        <v>8</v>
      </c>
      <c r="J44535" s="1" t="s">
        <v>74</v>
      </c>
      <c r="K44535">
        <v>0</v>
      </c>
      <c r="L44535" s="1" t="s">
        <v>75</v>
      </c>
      <c r="M44535" s="1" t="s">
        <v>88</v>
      </c>
      <c r="N44535" s="1" t="s">
        <v>2113</v>
      </c>
      <c r="O44535">
        <v>12021</v>
      </c>
    </row>
    <row r="44536" spans="1:15" x14ac:dyDescent="0.25">
      <c r="A44536">
        <v>266430</v>
      </c>
      <c r="B44536" s="1" t="s">
        <v>86</v>
      </c>
      <c r="C44536" s="7">
        <v>42665</v>
      </c>
      <c r="D44536" s="1" t="s">
        <v>2651</v>
      </c>
      <c r="E44536">
        <v>5</v>
      </c>
      <c r="F44536">
        <v>1</v>
      </c>
      <c r="G44536">
        <v>2</v>
      </c>
      <c r="H44536">
        <v>100185307</v>
      </c>
      <c r="I44536" s="1" t="s">
        <v>7</v>
      </c>
      <c r="J44536" s="1" t="s">
        <v>74</v>
      </c>
      <c r="K44536">
        <v>3</v>
      </c>
      <c r="L44536" s="1" t="s">
        <v>8745</v>
      </c>
      <c r="M44536" s="1" t="s">
        <v>88</v>
      </c>
      <c r="N44536" s="1" t="s">
        <v>7573</v>
      </c>
      <c r="O44536">
        <v>7375</v>
      </c>
    </row>
    <row r="44537" spans="1:15" x14ac:dyDescent="0.25">
      <c r="A44537">
        <v>266433</v>
      </c>
      <c r="B44537" s="1" t="s">
        <v>86</v>
      </c>
      <c r="C44537" s="7">
        <v>42665</v>
      </c>
      <c r="D44537" s="1" t="s">
        <v>16</v>
      </c>
      <c r="E44537">
        <v>12599</v>
      </c>
      <c r="F44537">
        <v>1</v>
      </c>
      <c r="G44537">
        <v>12599</v>
      </c>
      <c r="H44537">
        <v>100185310</v>
      </c>
      <c r="I44537" s="1" t="s">
        <v>7</v>
      </c>
      <c r="J44537" s="1" t="s">
        <v>74</v>
      </c>
      <c r="K44537">
        <v>0</v>
      </c>
      <c r="L44537" s="1" t="s">
        <v>75</v>
      </c>
      <c r="M44537" s="1" t="s">
        <v>88</v>
      </c>
      <c r="N44537" s="1" t="s">
        <v>7141</v>
      </c>
      <c r="O44537">
        <v>36</v>
      </c>
    </row>
    <row r="44538" spans="1:15" x14ac:dyDescent="0.25">
      <c r="A44538">
        <v>266435</v>
      </c>
      <c r="B44538" s="1" t="s">
        <v>72</v>
      </c>
      <c r="C44538" s="7">
        <v>42665</v>
      </c>
      <c r="D44538" s="1" t="s">
        <v>11687</v>
      </c>
      <c r="E44538">
        <v>950</v>
      </c>
      <c r="F44538">
        <v>2</v>
      </c>
      <c r="G44538">
        <v>1900</v>
      </c>
      <c r="H44538">
        <v>100185311</v>
      </c>
      <c r="I44538" s="1" t="s">
        <v>35</v>
      </c>
      <c r="J44538" s="1" t="s">
        <v>74</v>
      </c>
      <c r="K44538">
        <v>0</v>
      </c>
      <c r="L44538" s="1" t="s">
        <v>8745</v>
      </c>
      <c r="M44538" s="1" t="s">
        <v>84</v>
      </c>
      <c r="N44538" s="1" t="s">
        <v>473</v>
      </c>
      <c r="O44538">
        <v>12022</v>
      </c>
    </row>
    <row r="44539" spans="1:15" x14ac:dyDescent="0.25">
      <c r="A44539">
        <v>266436</v>
      </c>
      <c r="B44539" s="1" t="s">
        <v>72</v>
      </c>
      <c r="C44539" s="7">
        <v>42665</v>
      </c>
      <c r="D44539" s="1" t="s">
        <v>11688</v>
      </c>
      <c r="E44539">
        <v>11900</v>
      </c>
      <c r="F44539">
        <v>1</v>
      </c>
      <c r="G44539">
        <v>11900</v>
      </c>
      <c r="H44539">
        <v>100185311</v>
      </c>
      <c r="I44539" s="1" t="s">
        <v>35</v>
      </c>
      <c r="J44539" s="1" t="s">
        <v>74</v>
      </c>
      <c r="K44539">
        <v>0</v>
      </c>
      <c r="L44539" s="1" t="s">
        <v>8745</v>
      </c>
      <c r="M44539" s="1" t="s">
        <v>84</v>
      </c>
      <c r="N44539" s="1" t="s">
        <v>1731</v>
      </c>
      <c r="O44539">
        <v>12022</v>
      </c>
    </row>
    <row r="44540" spans="1:15" x14ac:dyDescent="0.25">
      <c r="A44540">
        <v>266437</v>
      </c>
      <c r="B44540" s="1" t="s">
        <v>72</v>
      </c>
      <c r="C44540" s="7">
        <v>42665</v>
      </c>
      <c r="D44540" s="1" t="s">
        <v>9430</v>
      </c>
      <c r="E44540">
        <v>1300</v>
      </c>
      <c r="F44540">
        <v>1</v>
      </c>
      <c r="G44540">
        <v>1300</v>
      </c>
      <c r="H44540">
        <v>100185311</v>
      </c>
      <c r="I44540" s="1" t="s">
        <v>35</v>
      </c>
      <c r="J44540" s="1" t="s">
        <v>74</v>
      </c>
      <c r="K44540">
        <v>0</v>
      </c>
      <c r="L44540" s="1" t="s">
        <v>8745</v>
      </c>
      <c r="M44540" s="1" t="s">
        <v>84</v>
      </c>
      <c r="N44540" s="1" t="s">
        <v>768</v>
      </c>
      <c r="O44540">
        <v>12022</v>
      </c>
    </row>
    <row r="44541" spans="1:15" x14ac:dyDescent="0.25">
      <c r="A44541">
        <v>266438</v>
      </c>
      <c r="B44541" s="1" t="s">
        <v>72</v>
      </c>
      <c r="C44541" s="7">
        <v>42665</v>
      </c>
      <c r="D44541" s="1" t="s">
        <v>11689</v>
      </c>
      <c r="E44541">
        <v>640</v>
      </c>
      <c r="F44541">
        <v>4</v>
      </c>
      <c r="G44541">
        <v>2560</v>
      </c>
      <c r="H44541">
        <v>100185311</v>
      </c>
      <c r="I44541" s="1" t="s">
        <v>35</v>
      </c>
      <c r="J44541" s="1" t="s">
        <v>74</v>
      </c>
      <c r="K44541">
        <v>0</v>
      </c>
      <c r="L44541" s="1" t="s">
        <v>8745</v>
      </c>
      <c r="M44541" s="1" t="s">
        <v>84</v>
      </c>
      <c r="N44541" s="1" t="s">
        <v>5035</v>
      </c>
      <c r="O44541">
        <v>12022</v>
      </c>
    </row>
    <row r="44542" spans="1:15" x14ac:dyDescent="0.25">
      <c r="A44542">
        <v>266439</v>
      </c>
      <c r="B44542" s="1" t="s">
        <v>72</v>
      </c>
      <c r="C44542" s="7">
        <v>42665</v>
      </c>
      <c r="D44542" s="1" t="s">
        <v>11690</v>
      </c>
      <c r="E44542">
        <v>2260</v>
      </c>
      <c r="F44542">
        <v>1</v>
      </c>
      <c r="G44542">
        <v>2260</v>
      </c>
      <c r="H44542">
        <v>100185311</v>
      </c>
      <c r="I44542" s="1" t="s">
        <v>35</v>
      </c>
      <c r="J44542" s="1" t="s">
        <v>74</v>
      </c>
      <c r="K44542">
        <v>0</v>
      </c>
      <c r="L44542" s="1" t="s">
        <v>8745</v>
      </c>
      <c r="M44542" s="1" t="s">
        <v>84</v>
      </c>
      <c r="N44542" s="1" t="s">
        <v>1987</v>
      </c>
      <c r="O44542">
        <v>12022</v>
      </c>
    </row>
    <row r="44543" spans="1:15" x14ac:dyDescent="0.25">
      <c r="A44543">
        <v>266440</v>
      </c>
      <c r="B44543" s="1" t="s">
        <v>72</v>
      </c>
      <c r="C44543" s="7">
        <v>42665</v>
      </c>
      <c r="D44543" s="1" t="s">
        <v>8954</v>
      </c>
      <c r="E44543">
        <v>1313</v>
      </c>
      <c r="F44543">
        <v>1</v>
      </c>
      <c r="G44543">
        <v>1313</v>
      </c>
      <c r="H44543">
        <v>100185311</v>
      </c>
      <c r="I44543" s="1" t="s">
        <v>35</v>
      </c>
      <c r="J44543" s="1" t="s">
        <v>74</v>
      </c>
      <c r="K44543">
        <v>0</v>
      </c>
      <c r="L44543" s="1" t="s">
        <v>8745</v>
      </c>
      <c r="M44543" s="1" t="s">
        <v>84</v>
      </c>
      <c r="N44543" s="1" t="s">
        <v>1675</v>
      </c>
      <c r="O44543">
        <v>12022</v>
      </c>
    </row>
    <row r="44544" spans="1:15" x14ac:dyDescent="0.25">
      <c r="A44544">
        <v>266441</v>
      </c>
      <c r="B44544" s="1" t="s">
        <v>72</v>
      </c>
      <c r="C44544" s="7">
        <v>42665</v>
      </c>
      <c r="D44544" s="1" t="s">
        <v>2361</v>
      </c>
      <c r="E44544">
        <v>1313</v>
      </c>
      <c r="F44544">
        <v>1</v>
      </c>
      <c r="G44544">
        <v>1313</v>
      </c>
      <c r="H44544">
        <v>100185311</v>
      </c>
      <c r="I44544" s="1" t="s">
        <v>35</v>
      </c>
      <c r="J44544" s="1" t="s">
        <v>74</v>
      </c>
      <c r="K44544">
        <v>0</v>
      </c>
      <c r="L44544" s="1" t="s">
        <v>8745</v>
      </c>
      <c r="M44544" s="1" t="s">
        <v>84</v>
      </c>
      <c r="N44544" s="1" t="s">
        <v>1675</v>
      </c>
      <c r="O44544">
        <v>12022</v>
      </c>
    </row>
    <row r="44545" spans="1:15" x14ac:dyDescent="0.25">
      <c r="A44545">
        <v>266442</v>
      </c>
      <c r="B44545" s="1" t="s">
        <v>72</v>
      </c>
      <c r="C44545" s="7">
        <v>42665</v>
      </c>
      <c r="D44545" s="1" t="s">
        <v>8583</v>
      </c>
      <c r="E44545">
        <v>215</v>
      </c>
      <c r="F44545">
        <v>3</v>
      </c>
      <c r="G44545">
        <v>645</v>
      </c>
      <c r="H44545">
        <v>100185311</v>
      </c>
      <c r="I44545" s="1" t="s">
        <v>35</v>
      </c>
      <c r="J44545" s="1" t="s">
        <v>74</v>
      </c>
      <c r="K44545">
        <v>0</v>
      </c>
      <c r="L44545" s="1" t="s">
        <v>8745</v>
      </c>
      <c r="M44545" s="1" t="s">
        <v>84</v>
      </c>
      <c r="N44545" s="1" t="s">
        <v>5927</v>
      </c>
      <c r="O44545">
        <v>12022</v>
      </c>
    </row>
    <row r="44546" spans="1:15" x14ac:dyDescent="0.25">
      <c r="A44546">
        <v>266443</v>
      </c>
      <c r="B44546" s="1" t="s">
        <v>72</v>
      </c>
      <c r="C44546" s="7">
        <v>42665</v>
      </c>
      <c r="D44546" s="1" t="s">
        <v>11691</v>
      </c>
      <c r="E44546">
        <v>850</v>
      </c>
      <c r="F44546">
        <v>2</v>
      </c>
      <c r="G44546">
        <v>1700</v>
      </c>
      <c r="H44546">
        <v>100185311</v>
      </c>
      <c r="I44546" s="1" t="s">
        <v>35</v>
      </c>
      <c r="J44546" s="1" t="s">
        <v>74</v>
      </c>
      <c r="K44546">
        <v>0</v>
      </c>
      <c r="L44546" s="1" t="s">
        <v>8745</v>
      </c>
      <c r="M44546" s="1" t="s">
        <v>84</v>
      </c>
      <c r="N44546" s="1" t="s">
        <v>630</v>
      </c>
      <c r="O44546">
        <v>12022</v>
      </c>
    </row>
    <row r="44547" spans="1:15" x14ac:dyDescent="0.25">
      <c r="A44547">
        <v>266444</v>
      </c>
      <c r="B44547" s="1" t="s">
        <v>72</v>
      </c>
      <c r="C44547" s="7">
        <v>42665</v>
      </c>
      <c r="D44547" s="1" t="s">
        <v>1019</v>
      </c>
      <c r="E44547">
        <v>161</v>
      </c>
      <c r="F44547">
        <v>3</v>
      </c>
      <c r="G44547">
        <v>483</v>
      </c>
      <c r="H44547">
        <v>100185311</v>
      </c>
      <c r="I44547" s="1" t="s">
        <v>35</v>
      </c>
      <c r="J44547" s="1" t="s">
        <v>74</v>
      </c>
      <c r="K44547">
        <v>0</v>
      </c>
      <c r="L44547" s="1" t="s">
        <v>8745</v>
      </c>
      <c r="M44547" s="1" t="s">
        <v>84</v>
      </c>
      <c r="N44547" s="1" t="s">
        <v>4021</v>
      </c>
      <c r="O44547">
        <v>12022</v>
      </c>
    </row>
    <row r="44548" spans="1:15" x14ac:dyDescent="0.25">
      <c r="A44548">
        <v>266445</v>
      </c>
      <c r="B44548" s="1" t="s">
        <v>72</v>
      </c>
      <c r="C44548" s="7">
        <v>42665</v>
      </c>
      <c r="D44548" s="1" t="s">
        <v>6668</v>
      </c>
      <c r="E44548">
        <v>425</v>
      </c>
      <c r="F44548">
        <v>2</v>
      </c>
      <c r="G44548">
        <v>850</v>
      </c>
      <c r="H44548">
        <v>100185311</v>
      </c>
      <c r="I44548" s="1" t="s">
        <v>35</v>
      </c>
      <c r="J44548" s="1" t="s">
        <v>74</v>
      </c>
      <c r="K44548">
        <v>0</v>
      </c>
      <c r="L44548" s="1" t="s">
        <v>8745</v>
      </c>
      <c r="M44548" s="1" t="s">
        <v>84</v>
      </c>
      <c r="N44548" s="1" t="s">
        <v>149</v>
      </c>
      <c r="O44548">
        <v>12022</v>
      </c>
    </row>
    <row r="44549" spans="1:15" x14ac:dyDescent="0.25">
      <c r="A44549">
        <v>266446</v>
      </c>
      <c r="B44549" s="1" t="s">
        <v>72</v>
      </c>
      <c r="C44549" s="7">
        <v>42665</v>
      </c>
      <c r="D44549" s="1" t="s">
        <v>11692</v>
      </c>
      <c r="E44549">
        <v>425</v>
      </c>
      <c r="F44549">
        <v>2</v>
      </c>
      <c r="G44549">
        <v>850</v>
      </c>
      <c r="H44549">
        <v>100185311</v>
      </c>
      <c r="I44549" s="1" t="s">
        <v>35</v>
      </c>
      <c r="J44549" s="1" t="s">
        <v>74</v>
      </c>
      <c r="K44549">
        <v>0</v>
      </c>
      <c r="L44549" s="1" t="s">
        <v>8745</v>
      </c>
      <c r="M44549" s="1" t="s">
        <v>84</v>
      </c>
      <c r="N44549" s="1" t="s">
        <v>149</v>
      </c>
      <c r="O44549">
        <v>12022</v>
      </c>
    </row>
    <row r="44550" spans="1:15" x14ac:dyDescent="0.25">
      <c r="A44550">
        <v>266447</v>
      </c>
      <c r="B44550" s="1" t="s">
        <v>72</v>
      </c>
      <c r="C44550" s="7">
        <v>42665</v>
      </c>
      <c r="D44550" s="1" t="s">
        <v>11693</v>
      </c>
      <c r="E44550">
        <v>1090</v>
      </c>
      <c r="F44550">
        <v>2</v>
      </c>
      <c r="G44550">
        <v>2180</v>
      </c>
      <c r="H44550">
        <v>100185311</v>
      </c>
      <c r="I44550" s="1" t="s">
        <v>35</v>
      </c>
      <c r="J44550" s="1" t="s">
        <v>74</v>
      </c>
      <c r="K44550">
        <v>0</v>
      </c>
      <c r="L44550" s="1" t="s">
        <v>8745</v>
      </c>
      <c r="M44550" s="1" t="s">
        <v>84</v>
      </c>
      <c r="N44550" s="1" t="s">
        <v>6669</v>
      </c>
      <c r="O44550">
        <v>12022</v>
      </c>
    </row>
    <row r="44551" spans="1:15" x14ac:dyDescent="0.25">
      <c r="A44551">
        <v>266448</v>
      </c>
      <c r="B44551" s="1" t="s">
        <v>72</v>
      </c>
      <c r="C44551" s="7">
        <v>42665</v>
      </c>
      <c r="D44551" s="1" t="s">
        <v>1679</v>
      </c>
      <c r="E44551">
        <v>735</v>
      </c>
      <c r="F44551">
        <v>1</v>
      </c>
      <c r="G44551">
        <v>735</v>
      </c>
      <c r="H44551">
        <v>100185311</v>
      </c>
      <c r="I44551" s="1" t="s">
        <v>35</v>
      </c>
      <c r="J44551" s="1" t="s">
        <v>74</v>
      </c>
      <c r="K44551">
        <v>0</v>
      </c>
      <c r="L44551" s="1" t="s">
        <v>8745</v>
      </c>
      <c r="M44551" s="1" t="s">
        <v>84</v>
      </c>
      <c r="N44551" s="1" t="s">
        <v>1680</v>
      </c>
      <c r="O44551">
        <v>12022</v>
      </c>
    </row>
    <row r="44552" spans="1:15" x14ac:dyDescent="0.25">
      <c r="A44552">
        <v>266449</v>
      </c>
      <c r="B44552" s="1" t="s">
        <v>77</v>
      </c>
      <c r="C44552" s="7">
        <v>42665</v>
      </c>
      <c r="D44552" s="1" t="s">
        <v>18</v>
      </c>
      <c r="E44552">
        <v>34740</v>
      </c>
      <c r="F44552">
        <v>1</v>
      </c>
      <c r="G44552">
        <v>34740</v>
      </c>
      <c r="H44552">
        <v>100185312</v>
      </c>
      <c r="I44552" s="1" t="s">
        <v>9</v>
      </c>
      <c r="J44552" s="1" t="s">
        <v>74</v>
      </c>
      <c r="K44552">
        <v>0</v>
      </c>
      <c r="L44552" s="1" t="s">
        <v>8745</v>
      </c>
      <c r="M44552" s="1" t="s">
        <v>79</v>
      </c>
      <c r="N44552" s="1" t="s">
        <v>11694</v>
      </c>
      <c r="O44552">
        <v>11374</v>
      </c>
    </row>
    <row r="44553" spans="1:15" x14ac:dyDescent="0.25">
      <c r="A44553">
        <v>266450</v>
      </c>
      <c r="B44553" s="1" t="s">
        <v>77</v>
      </c>
      <c r="C44553" s="7">
        <v>42665</v>
      </c>
      <c r="D44553" s="1" t="s">
        <v>11384</v>
      </c>
      <c r="E44553">
        <v>670</v>
      </c>
      <c r="F44553">
        <v>1</v>
      </c>
      <c r="G44553">
        <v>670</v>
      </c>
      <c r="H44553">
        <v>100185313</v>
      </c>
      <c r="I44553" s="1" t="s">
        <v>39</v>
      </c>
      <c r="J44553" s="1" t="s">
        <v>74</v>
      </c>
      <c r="K44553">
        <v>0</v>
      </c>
      <c r="L44553" s="1" t="s">
        <v>8745</v>
      </c>
      <c r="M44553" s="1" t="s">
        <v>79</v>
      </c>
      <c r="N44553" s="1" t="s">
        <v>514</v>
      </c>
      <c r="O44553">
        <v>12023</v>
      </c>
    </row>
    <row r="44554" spans="1:15" x14ac:dyDescent="0.25">
      <c r="A44554">
        <v>266451</v>
      </c>
      <c r="B44554" s="1" t="s">
        <v>77</v>
      </c>
      <c r="C44554" s="7">
        <v>42665</v>
      </c>
      <c r="D44554" s="1" t="s">
        <v>11695</v>
      </c>
      <c r="E44554">
        <v>175</v>
      </c>
      <c r="F44554">
        <v>1</v>
      </c>
      <c r="G44554">
        <v>175</v>
      </c>
      <c r="H44554">
        <v>100185313</v>
      </c>
      <c r="I44554" s="1" t="s">
        <v>41</v>
      </c>
      <c r="J44554" s="1" t="s">
        <v>74</v>
      </c>
      <c r="K44554">
        <v>0</v>
      </c>
      <c r="L44554" s="1" t="s">
        <v>8745</v>
      </c>
      <c r="M44554" s="1" t="s">
        <v>79</v>
      </c>
      <c r="N44554" s="1" t="s">
        <v>1467</v>
      </c>
      <c r="O44554">
        <v>12023</v>
      </c>
    </row>
    <row r="44555" spans="1:15" x14ac:dyDescent="0.25">
      <c r="A44555">
        <v>266452</v>
      </c>
      <c r="B44555" s="1" t="s">
        <v>77</v>
      </c>
      <c r="C44555" s="7">
        <v>42665</v>
      </c>
      <c r="D44555" s="1" t="s">
        <v>11696</v>
      </c>
      <c r="E44555">
        <v>60</v>
      </c>
      <c r="F44555">
        <v>1</v>
      </c>
      <c r="G44555">
        <v>60</v>
      </c>
      <c r="H44555">
        <v>100185313</v>
      </c>
      <c r="I44555" s="1" t="s">
        <v>41</v>
      </c>
      <c r="J44555" s="1" t="s">
        <v>74</v>
      </c>
      <c r="K44555">
        <v>0</v>
      </c>
      <c r="L44555" s="1" t="s">
        <v>8745</v>
      </c>
      <c r="M44555" s="1" t="s">
        <v>79</v>
      </c>
      <c r="N44555" s="1" t="s">
        <v>1175</v>
      </c>
      <c r="O44555">
        <v>12023</v>
      </c>
    </row>
    <row r="44556" spans="1:15" x14ac:dyDescent="0.25">
      <c r="A44556">
        <v>266453</v>
      </c>
      <c r="B44556" s="1" t="s">
        <v>77</v>
      </c>
      <c r="C44556" s="7">
        <v>42665</v>
      </c>
      <c r="D44556" s="1" t="s">
        <v>11697</v>
      </c>
      <c r="E44556">
        <v>60</v>
      </c>
      <c r="F44556">
        <v>1</v>
      </c>
      <c r="G44556">
        <v>60</v>
      </c>
      <c r="H44556">
        <v>100185313</v>
      </c>
      <c r="I44556" s="1" t="s">
        <v>41</v>
      </c>
      <c r="J44556" s="1" t="s">
        <v>74</v>
      </c>
      <c r="K44556">
        <v>0</v>
      </c>
      <c r="L44556" s="1" t="s">
        <v>8745</v>
      </c>
      <c r="M44556" s="1" t="s">
        <v>79</v>
      </c>
      <c r="N44556" s="1" t="s">
        <v>1175</v>
      </c>
      <c r="O44556">
        <v>12023</v>
      </c>
    </row>
    <row r="44557" spans="1:15" x14ac:dyDescent="0.25">
      <c r="A44557">
        <v>266454</v>
      </c>
      <c r="B44557" s="1" t="s">
        <v>77</v>
      </c>
      <c r="C44557" s="7">
        <v>42665</v>
      </c>
      <c r="D44557" s="1" t="s">
        <v>11698</v>
      </c>
      <c r="E44557">
        <v>95</v>
      </c>
      <c r="F44557">
        <v>1</v>
      </c>
      <c r="G44557">
        <v>95</v>
      </c>
      <c r="H44557">
        <v>100185313</v>
      </c>
      <c r="I44557" s="1" t="s">
        <v>41</v>
      </c>
      <c r="J44557" s="1" t="s">
        <v>74</v>
      </c>
      <c r="K44557">
        <v>0</v>
      </c>
      <c r="L44557" s="1" t="s">
        <v>8745</v>
      </c>
      <c r="M44557" s="1" t="s">
        <v>79</v>
      </c>
      <c r="N44557" s="1" t="s">
        <v>1130</v>
      </c>
      <c r="O44557">
        <v>12023</v>
      </c>
    </row>
    <row r="44558" spans="1:15" x14ac:dyDescent="0.25">
      <c r="A44558">
        <v>266455</v>
      </c>
      <c r="B44558" s="1" t="s">
        <v>77</v>
      </c>
      <c r="C44558" s="7">
        <v>42665</v>
      </c>
      <c r="D44558" s="1" t="s">
        <v>2499</v>
      </c>
      <c r="E44558">
        <v>490</v>
      </c>
      <c r="F44558">
        <v>1</v>
      </c>
      <c r="G44558">
        <v>490</v>
      </c>
      <c r="H44558">
        <v>100185313</v>
      </c>
      <c r="I44558" s="1" t="s">
        <v>39</v>
      </c>
      <c r="J44558" s="1" t="s">
        <v>74</v>
      </c>
      <c r="K44558">
        <v>0</v>
      </c>
      <c r="L44558" s="1" t="s">
        <v>8745</v>
      </c>
      <c r="M44558" s="1" t="s">
        <v>79</v>
      </c>
      <c r="N44558" s="1" t="s">
        <v>118</v>
      </c>
      <c r="O44558">
        <v>12023</v>
      </c>
    </row>
    <row r="44559" spans="1:15" x14ac:dyDescent="0.25">
      <c r="A44559">
        <v>266456</v>
      </c>
      <c r="B44559" s="1" t="s">
        <v>72</v>
      </c>
      <c r="C44559" s="7">
        <v>42665</v>
      </c>
      <c r="D44559" s="1" t="s">
        <v>11699</v>
      </c>
      <c r="E44559">
        <v>399</v>
      </c>
      <c r="F44559">
        <v>1</v>
      </c>
      <c r="G44559">
        <v>399</v>
      </c>
      <c r="H44559">
        <v>100185314</v>
      </c>
      <c r="I44559" s="1" t="s">
        <v>32</v>
      </c>
      <c r="J44559" s="1" t="s">
        <v>74</v>
      </c>
      <c r="K44559">
        <v>0</v>
      </c>
      <c r="L44559" s="1" t="s">
        <v>75</v>
      </c>
      <c r="M44559" s="1" t="s">
        <v>84</v>
      </c>
      <c r="N44559" s="1" t="s">
        <v>396</v>
      </c>
      <c r="O44559">
        <v>12024</v>
      </c>
    </row>
    <row r="44560" spans="1:15" x14ac:dyDescent="0.25">
      <c r="A44560">
        <v>266458</v>
      </c>
      <c r="B44560" s="1" t="s">
        <v>72</v>
      </c>
      <c r="C44560" s="7">
        <v>42665</v>
      </c>
      <c r="D44560" s="1" t="s">
        <v>11700</v>
      </c>
      <c r="E44560">
        <v>4683</v>
      </c>
      <c r="F44560">
        <v>2</v>
      </c>
      <c r="G44560">
        <v>9366</v>
      </c>
      <c r="H44560">
        <v>100185315</v>
      </c>
      <c r="I44560" s="1" t="s">
        <v>32</v>
      </c>
      <c r="J44560" s="1" t="s">
        <v>74</v>
      </c>
      <c r="K44560">
        <v>0</v>
      </c>
      <c r="L44560" s="1" t="s">
        <v>75</v>
      </c>
      <c r="M44560" s="1" t="s">
        <v>84</v>
      </c>
      <c r="N44560" s="1" t="s">
        <v>7220</v>
      </c>
      <c r="O44560">
        <v>12025</v>
      </c>
    </row>
    <row r="44561" spans="1:15" x14ac:dyDescent="0.25">
      <c r="A44561">
        <v>266460</v>
      </c>
      <c r="B44561" s="1" t="s">
        <v>72</v>
      </c>
      <c r="C44561" s="7">
        <v>42665</v>
      </c>
      <c r="D44561" s="1" t="s">
        <v>11701</v>
      </c>
      <c r="E44561">
        <v>4683</v>
      </c>
      <c r="F44561">
        <v>1</v>
      </c>
      <c r="G44561">
        <v>4683</v>
      </c>
      <c r="H44561">
        <v>100185315</v>
      </c>
      <c r="I44561" s="1" t="s">
        <v>32</v>
      </c>
      <c r="J44561" s="1" t="s">
        <v>74</v>
      </c>
      <c r="K44561">
        <v>0</v>
      </c>
      <c r="L44561" s="1" t="s">
        <v>75</v>
      </c>
      <c r="M44561" s="1" t="s">
        <v>84</v>
      </c>
      <c r="N44561" s="1" t="s">
        <v>3060</v>
      </c>
      <c r="O44561">
        <v>12025</v>
      </c>
    </row>
    <row r="44562" spans="1:15" x14ac:dyDescent="0.25">
      <c r="A44562">
        <v>266462</v>
      </c>
      <c r="B44562" s="1" t="s">
        <v>72</v>
      </c>
      <c r="C44562" s="7">
        <v>42665</v>
      </c>
      <c r="D44562" s="1" t="s">
        <v>690</v>
      </c>
      <c r="E44562">
        <v>330</v>
      </c>
      <c r="F44562">
        <v>1</v>
      </c>
      <c r="G44562">
        <v>330</v>
      </c>
      <c r="H44562">
        <v>100185316</v>
      </c>
      <c r="I44562" s="1" t="s">
        <v>34</v>
      </c>
      <c r="J44562" s="1" t="s">
        <v>74</v>
      </c>
      <c r="K44562">
        <v>0</v>
      </c>
      <c r="L44562" s="1" t="s">
        <v>75</v>
      </c>
      <c r="M44562" s="1" t="s">
        <v>84</v>
      </c>
      <c r="N44562" s="1" t="s">
        <v>415</v>
      </c>
      <c r="O44562">
        <v>7532</v>
      </c>
    </row>
    <row r="44563" spans="1:15" x14ac:dyDescent="0.25">
      <c r="A44563">
        <v>266463</v>
      </c>
      <c r="B44563" s="1" t="s">
        <v>72</v>
      </c>
      <c r="C44563" s="7">
        <v>42665</v>
      </c>
      <c r="D44563" s="1" t="s">
        <v>2184</v>
      </c>
      <c r="E44563">
        <v>300</v>
      </c>
      <c r="F44563">
        <v>1</v>
      </c>
      <c r="G44563">
        <v>300</v>
      </c>
      <c r="H44563">
        <v>100185316</v>
      </c>
      <c r="I44563" s="1" t="s">
        <v>34</v>
      </c>
      <c r="J44563" s="1" t="s">
        <v>74</v>
      </c>
      <c r="K44563">
        <v>0</v>
      </c>
      <c r="L44563" s="1" t="s">
        <v>75</v>
      </c>
      <c r="M44563" s="1" t="s">
        <v>84</v>
      </c>
      <c r="N44563" s="1" t="s">
        <v>170</v>
      </c>
      <c r="O44563">
        <v>7532</v>
      </c>
    </row>
    <row r="44564" spans="1:15" x14ac:dyDescent="0.25">
      <c r="A44564">
        <v>266465</v>
      </c>
      <c r="B44564" s="1" t="s">
        <v>72</v>
      </c>
      <c r="C44564" s="7">
        <v>42665</v>
      </c>
      <c r="D44564" s="1" t="s">
        <v>8713</v>
      </c>
      <c r="E44564">
        <v>875</v>
      </c>
      <c r="F44564">
        <v>1</v>
      </c>
      <c r="G44564">
        <v>875</v>
      </c>
      <c r="H44564">
        <v>100185318</v>
      </c>
      <c r="I44564" s="1" t="s">
        <v>32</v>
      </c>
      <c r="J44564" s="1" t="s">
        <v>74</v>
      </c>
      <c r="K44564">
        <v>0</v>
      </c>
      <c r="L44564" s="1" t="s">
        <v>75</v>
      </c>
      <c r="M44564" s="1" t="s">
        <v>84</v>
      </c>
      <c r="N44564" s="1" t="s">
        <v>1165</v>
      </c>
      <c r="O44564">
        <v>12026</v>
      </c>
    </row>
    <row r="44565" spans="1:15" x14ac:dyDescent="0.25">
      <c r="A44565">
        <v>266464</v>
      </c>
      <c r="B44565" s="1" t="s">
        <v>77</v>
      </c>
      <c r="C44565" s="7">
        <v>42665</v>
      </c>
      <c r="D44565" s="1" t="s">
        <v>4006</v>
      </c>
      <c r="E44565">
        <v>96499</v>
      </c>
      <c r="F44565">
        <v>1</v>
      </c>
      <c r="G44565">
        <v>96499</v>
      </c>
      <c r="H44565">
        <v>100185317</v>
      </c>
      <c r="I44565" s="1" t="s">
        <v>6</v>
      </c>
      <c r="J44565" s="1" t="s">
        <v>2623</v>
      </c>
      <c r="K44565">
        <v>0</v>
      </c>
      <c r="L44565" s="1" t="s">
        <v>75</v>
      </c>
      <c r="M44565" s="1" t="s">
        <v>79</v>
      </c>
      <c r="N44565" s="1" t="s">
        <v>96</v>
      </c>
      <c r="O44565">
        <v>9797</v>
      </c>
    </row>
    <row r="44566" spans="1:15" x14ac:dyDescent="0.25">
      <c r="A44566">
        <v>266467</v>
      </c>
      <c r="B44566" s="1" t="s">
        <v>77</v>
      </c>
      <c r="C44566" s="7">
        <v>42665</v>
      </c>
      <c r="D44566" s="1" t="s">
        <v>18</v>
      </c>
      <c r="E44566">
        <v>34740</v>
      </c>
      <c r="F44566">
        <v>1</v>
      </c>
      <c r="G44566">
        <v>34740</v>
      </c>
      <c r="H44566">
        <v>100185319</v>
      </c>
      <c r="I44566" s="1" t="s">
        <v>9</v>
      </c>
      <c r="J44566" s="1" t="s">
        <v>74</v>
      </c>
      <c r="K44566">
        <v>0</v>
      </c>
      <c r="L44566" s="1" t="s">
        <v>8745</v>
      </c>
      <c r="M44566" s="1" t="s">
        <v>79</v>
      </c>
      <c r="N44566" s="1" t="s">
        <v>11694</v>
      </c>
      <c r="O44566">
        <v>11374</v>
      </c>
    </row>
    <row r="44567" spans="1:15" x14ac:dyDescent="0.25">
      <c r="A44567">
        <v>266468</v>
      </c>
      <c r="B44567" s="1" t="s">
        <v>72</v>
      </c>
      <c r="C44567" s="7">
        <v>42665</v>
      </c>
      <c r="D44567" s="1" t="s">
        <v>11702</v>
      </c>
      <c r="E44567">
        <v>5250</v>
      </c>
      <c r="F44567">
        <v>1</v>
      </c>
      <c r="G44567">
        <v>5250</v>
      </c>
      <c r="H44567">
        <v>100185320</v>
      </c>
      <c r="I44567" s="1" t="s">
        <v>42</v>
      </c>
      <c r="J44567" s="1" t="s">
        <v>74</v>
      </c>
      <c r="K44567">
        <v>0</v>
      </c>
      <c r="L44567" s="1" t="s">
        <v>75</v>
      </c>
      <c r="M44567" s="1" t="s">
        <v>84</v>
      </c>
      <c r="N44567" s="1" t="s">
        <v>7608</v>
      </c>
      <c r="O44567">
        <v>12019</v>
      </c>
    </row>
    <row r="44568" spans="1:15" x14ac:dyDescent="0.25">
      <c r="A44568">
        <v>266470</v>
      </c>
      <c r="B44568" s="1" t="s">
        <v>77</v>
      </c>
      <c r="C44568" s="7">
        <v>42665</v>
      </c>
      <c r="D44568" s="1" t="s">
        <v>11384</v>
      </c>
      <c r="E44568">
        <v>670</v>
      </c>
      <c r="F44568">
        <v>1</v>
      </c>
      <c r="G44568">
        <v>670</v>
      </c>
      <c r="H44568">
        <v>100185322</v>
      </c>
      <c r="I44568" s="1" t="s">
        <v>39</v>
      </c>
      <c r="J44568" s="1" t="s">
        <v>74</v>
      </c>
      <c r="K44568">
        <v>0</v>
      </c>
      <c r="L44568" s="1" t="s">
        <v>8745</v>
      </c>
      <c r="M44568" s="1" t="s">
        <v>79</v>
      </c>
      <c r="N44568" s="1" t="s">
        <v>514</v>
      </c>
      <c r="O44568">
        <v>12023</v>
      </c>
    </row>
    <row r="44569" spans="1:15" x14ac:dyDescent="0.25">
      <c r="A44569">
        <v>266471</v>
      </c>
      <c r="B44569" s="1" t="s">
        <v>77</v>
      </c>
      <c r="C44569" s="7">
        <v>42665</v>
      </c>
      <c r="D44569" s="1" t="s">
        <v>11695</v>
      </c>
      <c r="E44569">
        <v>175</v>
      </c>
      <c r="F44569">
        <v>1</v>
      </c>
      <c r="G44569">
        <v>175</v>
      </c>
      <c r="H44569">
        <v>100185322</v>
      </c>
      <c r="I44569" s="1" t="s">
        <v>41</v>
      </c>
      <c r="J44569" s="1" t="s">
        <v>74</v>
      </c>
      <c r="K44569">
        <v>0</v>
      </c>
      <c r="L44569" s="1" t="s">
        <v>8745</v>
      </c>
      <c r="M44569" s="1" t="s">
        <v>79</v>
      </c>
      <c r="N44569" s="1" t="s">
        <v>1467</v>
      </c>
      <c r="O44569">
        <v>12023</v>
      </c>
    </row>
    <row r="44570" spans="1:15" x14ac:dyDescent="0.25">
      <c r="A44570">
        <v>266472</v>
      </c>
      <c r="B44570" s="1" t="s">
        <v>77</v>
      </c>
      <c r="C44570" s="7">
        <v>42665</v>
      </c>
      <c r="D44570" s="1" t="s">
        <v>11696</v>
      </c>
      <c r="E44570">
        <v>60</v>
      </c>
      <c r="F44570">
        <v>1</v>
      </c>
      <c r="G44570">
        <v>60</v>
      </c>
      <c r="H44570">
        <v>100185322</v>
      </c>
      <c r="I44570" s="1" t="s">
        <v>41</v>
      </c>
      <c r="J44570" s="1" t="s">
        <v>74</v>
      </c>
      <c r="K44570">
        <v>0</v>
      </c>
      <c r="L44570" s="1" t="s">
        <v>8745</v>
      </c>
      <c r="M44570" s="1" t="s">
        <v>79</v>
      </c>
      <c r="N44570" s="1" t="s">
        <v>1175</v>
      </c>
      <c r="O44570">
        <v>12023</v>
      </c>
    </row>
    <row r="44571" spans="1:15" x14ac:dyDescent="0.25">
      <c r="A44571">
        <v>266473</v>
      </c>
      <c r="B44571" s="1" t="s">
        <v>77</v>
      </c>
      <c r="C44571" s="7">
        <v>42665</v>
      </c>
      <c r="D44571" s="1" t="s">
        <v>11697</v>
      </c>
      <c r="E44571">
        <v>60</v>
      </c>
      <c r="F44571">
        <v>1</v>
      </c>
      <c r="G44571">
        <v>60</v>
      </c>
      <c r="H44571">
        <v>100185322</v>
      </c>
      <c r="I44571" s="1" t="s">
        <v>41</v>
      </c>
      <c r="J44571" s="1" t="s">
        <v>74</v>
      </c>
      <c r="K44571">
        <v>0</v>
      </c>
      <c r="L44571" s="1" t="s">
        <v>8745</v>
      </c>
      <c r="M44571" s="1" t="s">
        <v>79</v>
      </c>
      <c r="N44571" s="1" t="s">
        <v>1175</v>
      </c>
      <c r="O44571">
        <v>12023</v>
      </c>
    </row>
    <row r="44572" spans="1:15" x14ac:dyDescent="0.25">
      <c r="A44572">
        <v>266474</v>
      </c>
      <c r="B44572" s="1" t="s">
        <v>77</v>
      </c>
      <c r="C44572" s="7">
        <v>42665</v>
      </c>
      <c r="D44572" s="1" t="s">
        <v>11698</v>
      </c>
      <c r="E44572">
        <v>95</v>
      </c>
      <c r="F44572">
        <v>1</v>
      </c>
      <c r="G44572">
        <v>95</v>
      </c>
      <c r="H44572">
        <v>100185322</v>
      </c>
      <c r="I44572" s="1" t="s">
        <v>41</v>
      </c>
      <c r="J44572" s="1" t="s">
        <v>74</v>
      </c>
      <c r="K44572">
        <v>0</v>
      </c>
      <c r="L44572" s="1" t="s">
        <v>8745</v>
      </c>
      <c r="M44572" s="1" t="s">
        <v>79</v>
      </c>
      <c r="N44572" s="1" t="s">
        <v>1130</v>
      </c>
      <c r="O44572">
        <v>12023</v>
      </c>
    </row>
    <row r="44573" spans="1:15" x14ac:dyDescent="0.25">
      <c r="A44573">
        <v>266475</v>
      </c>
      <c r="B44573" s="1" t="s">
        <v>77</v>
      </c>
      <c r="C44573" s="7">
        <v>42665</v>
      </c>
      <c r="D44573" s="1" t="s">
        <v>2499</v>
      </c>
      <c r="E44573">
        <v>490</v>
      </c>
      <c r="F44573">
        <v>1</v>
      </c>
      <c r="G44573">
        <v>490</v>
      </c>
      <c r="H44573">
        <v>100185322</v>
      </c>
      <c r="I44573" s="1" t="s">
        <v>39</v>
      </c>
      <c r="J44573" s="1" t="s">
        <v>74</v>
      </c>
      <c r="K44573">
        <v>0</v>
      </c>
      <c r="L44573" s="1" t="s">
        <v>8745</v>
      </c>
      <c r="M44573" s="1" t="s">
        <v>79</v>
      </c>
      <c r="N44573" s="1" t="s">
        <v>118</v>
      </c>
      <c r="O44573">
        <v>12023</v>
      </c>
    </row>
    <row r="44574" spans="1:15" x14ac:dyDescent="0.25">
      <c r="A44574">
        <v>266469</v>
      </c>
      <c r="B44574" s="1" t="s">
        <v>72</v>
      </c>
      <c r="C44574" s="7">
        <v>42665</v>
      </c>
      <c r="D44574" s="1" t="s">
        <v>28</v>
      </c>
      <c r="E44574">
        <v>78999</v>
      </c>
      <c r="F44574">
        <v>2</v>
      </c>
      <c r="G44574">
        <v>157998</v>
      </c>
      <c r="H44574">
        <v>100185321</v>
      </c>
      <c r="I44574" s="1" t="s">
        <v>6</v>
      </c>
      <c r="J44574" s="1" t="s">
        <v>74</v>
      </c>
      <c r="K44574">
        <v>0</v>
      </c>
      <c r="L44574" s="1" t="s">
        <v>8745</v>
      </c>
      <c r="M44574" s="1" t="s">
        <v>84</v>
      </c>
      <c r="N44574" s="1" t="s">
        <v>11703</v>
      </c>
      <c r="O44574">
        <v>12027</v>
      </c>
    </row>
    <row r="44575" spans="1:15" x14ac:dyDescent="0.25">
      <c r="A44575">
        <v>266476</v>
      </c>
      <c r="B44575" s="1" t="s">
        <v>77</v>
      </c>
      <c r="C44575" s="7">
        <v>42665</v>
      </c>
      <c r="D44575" s="1" t="s">
        <v>18</v>
      </c>
      <c r="E44575">
        <v>34740</v>
      </c>
      <c r="F44575">
        <v>1</v>
      </c>
      <c r="G44575">
        <v>34740</v>
      </c>
      <c r="H44575">
        <v>100185323</v>
      </c>
      <c r="I44575" s="1" t="s">
        <v>9</v>
      </c>
      <c r="J44575" s="1" t="s">
        <v>74</v>
      </c>
      <c r="K44575">
        <v>0</v>
      </c>
      <c r="L44575" s="1" t="s">
        <v>8745</v>
      </c>
      <c r="M44575" s="1" t="s">
        <v>79</v>
      </c>
      <c r="N44575" s="1" t="s">
        <v>11694</v>
      </c>
      <c r="O44575">
        <v>11374</v>
      </c>
    </row>
    <row r="44576" spans="1:15" x14ac:dyDescent="0.25">
      <c r="A44576">
        <v>266477</v>
      </c>
      <c r="B44576" s="1" t="s">
        <v>72</v>
      </c>
      <c r="C44576" s="7">
        <v>42665</v>
      </c>
      <c r="D44576" s="1" t="s">
        <v>338</v>
      </c>
      <c r="E44576">
        <v>1350</v>
      </c>
      <c r="F44576">
        <v>1</v>
      </c>
      <c r="G44576">
        <v>1350</v>
      </c>
      <c r="H44576">
        <v>100185324</v>
      </c>
      <c r="I44576" s="1" t="s">
        <v>38</v>
      </c>
      <c r="J44576" s="1" t="s">
        <v>74</v>
      </c>
      <c r="K44576">
        <v>0</v>
      </c>
      <c r="L44576" s="1" t="s">
        <v>75</v>
      </c>
      <c r="M44576" s="1" t="s">
        <v>84</v>
      </c>
      <c r="N44576" s="1" t="s">
        <v>339</v>
      </c>
      <c r="O44576">
        <v>12028</v>
      </c>
    </row>
    <row r="44577" spans="1:15" x14ac:dyDescent="0.25">
      <c r="A44577">
        <v>266478</v>
      </c>
      <c r="B44577" s="1" t="s">
        <v>86</v>
      </c>
      <c r="C44577" s="7">
        <v>42665</v>
      </c>
      <c r="D44577" s="1" t="s">
        <v>4732</v>
      </c>
      <c r="E44577">
        <v>1000</v>
      </c>
      <c r="F44577">
        <v>1</v>
      </c>
      <c r="G44577">
        <v>1000</v>
      </c>
      <c r="H44577">
        <v>100185325</v>
      </c>
      <c r="I44577" s="1" t="s">
        <v>35</v>
      </c>
      <c r="J44577" s="1" t="s">
        <v>74</v>
      </c>
      <c r="K44577">
        <v>0</v>
      </c>
      <c r="L44577" s="1" t="s">
        <v>75</v>
      </c>
      <c r="M44577" s="1" t="s">
        <v>88</v>
      </c>
      <c r="N44577" s="1" t="s">
        <v>127</v>
      </c>
      <c r="O44577">
        <v>11313</v>
      </c>
    </row>
    <row r="44578" spans="1:15" x14ac:dyDescent="0.25">
      <c r="A44578">
        <v>266479</v>
      </c>
      <c r="B44578" s="1" t="s">
        <v>72</v>
      </c>
      <c r="C44578" s="7">
        <v>42665</v>
      </c>
      <c r="D44578" s="1" t="s">
        <v>22</v>
      </c>
      <c r="E44578">
        <v>999</v>
      </c>
      <c r="F44578">
        <v>1</v>
      </c>
      <c r="G44578">
        <v>999</v>
      </c>
      <c r="H44578">
        <v>100185326</v>
      </c>
      <c r="I44578" s="1" t="s">
        <v>37</v>
      </c>
      <c r="J44578" s="1" t="s">
        <v>74</v>
      </c>
      <c r="K44578">
        <v>0</v>
      </c>
      <c r="L44578" s="1" t="s">
        <v>75</v>
      </c>
      <c r="M44578" s="1" t="s">
        <v>84</v>
      </c>
      <c r="N44578" s="1" t="s">
        <v>206</v>
      </c>
      <c r="O44578">
        <v>6765</v>
      </c>
    </row>
    <row r="44579" spans="1:15" x14ac:dyDescent="0.25">
      <c r="A44579">
        <v>266480</v>
      </c>
      <c r="B44579" s="1" t="s">
        <v>72</v>
      </c>
      <c r="C44579" s="7">
        <v>42665</v>
      </c>
      <c r="D44579" s="1" t="s">
        <v>6653</v>
      </c>
      <c r="E44579">
        <v>80</v>
      </c>
      <c r="F44579">
        <v>1</v>
      </c>
      <c r="G44579">
        <v>80</v>
      </c>
      <c r="H44579">
        <v>100185326</v>
      </c>
      <c r="I44579" s="1" t="s">
        <v>33</v>
      </c>
      <c r="J44579" s="1" t="s">
        <v>74</v>
      </c>
      <c r="K44579">
        <v>0</v>
      </c>
      <c r="L44579" s="1" t="s">
        <v>75</v>
      </c>
      <c r="M44579" s="1" t="s">
        <v>84</v>
      </c>
      <c r="N44579" s="1" t="s">
        <v>91</v>
      </c>
      <c r="O44579">
        <v>6765</v>
      </c>
    </row>
    <row r="44580" spans="1:15" x14ac:dyDescent="0.25">
      <c r="A44580">
        <v>266481</v>
      </c>
      <c r="B44580" s="1" t="s">
        <v>72</v>
      </c>
      <c r="C44580" s="7">
        <v>42665</v>
      </c>
      <c r="D44580" s="1" t="s">
        <v>8525</v>
      </c>
      <c r="E44580">
        <v>295</v>
      </c>
      <c r="F44580">
        <v>1</v>
      </c>
      <c r="G44580">
        <v>295</v>
      </c>
      <c r="H44580">
        <v>100185326</v>
      </c>
      <c r="I44580" s="1" t="s">
        <v>41</v>
      </c>
      <c r="J44580" s="1" t="s">
        <v>74</v>
      </c>
      <c r="K44580">
        <v>0</v>
      </c>
      <c r="L44580" s="1" t="s">
        <v>75</v>
      </c>
      <c r="M44580" s="1" t="s">
        <v>84</v>
      </c>
      <c r="N44580" s="1" t="s">
        <v>3778</v>
      </c>
      <c r="O44580">
        <v>6765</v>
      </c>
    </row>
    <row r="44581" spans="1:15" x14ac:dyDescent="0.25">
      <c r="A44581">
        <v>266482</v>
      </c>
      <c r="B44581" s="1" t="s">
        <v>72</v>
      </c>
      <c r="C44581" s="7">
        <v>42665</v>
      </c>
      <c r="D44581" s="1" t="s">
        <v>7146</v>
      </c>
      <c r="E44581">
        <v>250</v>
      </c>
      <c r="F44581">
        <v>1</v>
      </c>
      <c r="G44581">
        <v>250</v>
      </c>
      <c r="H44581">
        <v>100185326</v>
      </c>
      <c r="I44581" s="1" t="s">
        <v>33</v>
      </c>
      <c r="J44581" s="1" t="s">
        <v>74</v>
      </c>
      <c r="K44581">
        <v>0</v>
      </c>
      <c r="L44581" s="1" t="s">
        <v>75</v>
      </c>
      <c r="M44581" s="1" t="s">
        <v>84</v>
      </c>
      <c r="N44581" s="1" t="s">
        <v>291</v>
      </c>
      <c r="O44581">
        <v>6765</v>
      </c>
    </row>
    <row r="44582" spans="1:15" x14ac:dyDescent="0.25">
      <c r="A44582">
        <v>266483</v>
      </c>
      <c r="B44582" s="1" t="s">
        <v>72</v>
      </c>
      <c r="C44582" s="7">
        <v>42665</v>
      </c>
      <c r="D44582" s="1" t="s">
        <v>11704</v>
      </c>
      <c r="E44582">
        <v>252</v>
      </c>
      <c r="F44582">
        <v>1</v>
      </c>
      <c r="G44582">
        <v>252</v>
      </c>
      <c r="H44582">
        <v>100185327</v>
      </c>
      <c r="I44582" s="1" t="s">
        <v>42</v>
      </c>
      <c r="J44582" s="1" t="s">
        <v>74</v>
      </c>
      <c r="K44582">
        <v>0</v>
      </c>
      <c r="L44582" s="1" t="s">
        <v>75</v>
      </c>
      <c r="M44582" s="1" t="s">
        <v>84</v>
      </c>
      <c r="N44582" s="1" t="s">
        <v>11705</v>
      </c>
      <c r="O44582">
        <v>12029</v>
      </c>
    </row>
    <row r="44583" spans="1:15" x14ac:dyDescent="0.25">
      <c r="A44583">
        <v>266484</v>
      </c>
      <c r="B44583" s="1" t="s">
        <v>72</v>
      </c>
      <c r="C44583" s="7">
        <v>42665</v>
      </c>
      <c r="D44583" s="1" t="s">
        <v>10657</v>
      </c>
      <c r="E44583">
        <v>499</v>
      </c>
      <c r="F44583">
        <v>1</v>
      </c>
      <c r="G44583">
        <v>499</v>
      </c>
      <c r="H44583">
        <v>100185328</v>
      </c>
      <c r="I44583" s="1" t="s">
        <v>36</v>
      </c>
      <c r="J44583" s="1" t="s">
        <v>74</v>
      </c>
      <c r="K44583">
        <v>0</v>
      </c>
      <c r="L44583" s="1" t="s">
        <v>75</v>
      </c>
      <c r="M44583" s="1" t="s">
        <v>84</v>
      </c>
      <c r="N44583" s="1" t="s">
        <v>1004</v>
      </c>
      <c r="O44583">
        <v>12030</v>
      </c>
    </row>
    <row r="44584" spans="1:15" x14ac:dyDescent="0.25">
      <c r="A44584">
        <v>266485</v>
      </c>
      <c r="B44584" s="1" t="s">
        <v>72</v>
      </c>
      <c r="C44584" s="7">
        <v>42665</v>
      </c>
      <c r="D44584" s="1" t="s">
        <v>11706</v>
      </c>
      <c r="E44584">
        <v>658</v>
      </c>
      <c r="F44584">
        <v>1</v>
      </c>
      <c r="G44584">
        <v>658</v>
      </c>
      <c r="H44584">
        <v>100185329</v>
      </c>
      <c r="I44584" s="1" t="s">
        <v>32</v>
      </c>
      <c r="J44584" s="1" t="s">
        <v>74</v>
      </c>
      <c r="K44584">
        <v>0</v>
      </c>
      <c r="L44584" s="1" t="s">
        <v>75</v>
      </c>
      <c r="M44584" s="1" t="s">
        <v>84</v>
      </c>
      <c r="N44584" s="1" t="s">
        <v>4881</v>
      </c>
      <c r="O44584">
        <v>12026</v>
      </c>
    </row>
    <row r="44585" spans="1:15" x14ac:dyDescent="0.25">
      <c r="A44585">
        <v>266487</v>
      </c>
      <c r="B44585" s="1" t="s">
        <v>77</v>
      </c>
      <c r="C44585" s="7">
        <v>42665</v>
      </c>
      <c r="D44585" s="1" t="s">
        <v>18</v>
      </c>
      <c r="E44585">
        <v>34740</v>
      </c>
      <c r="F44585">
        <v>1</v>
      </c>
      <c r="G44585">
        <v>34740</v>
      </c>
      <c r="H44585">
        <v>100185330</v>
      </c>
      <c r="I44585" s="1" t="s">
        <v>9</v>
      </c>
      <c r="J44585" s="1" t="s">
        <v>74</v>
      </c>
      <c r="K44585">
        <v>0</v>
      </c>
      <c r="L44585" s="1" t="s">
        <v>8745</v>
      </c>
      <c r="M44585" s="1" t="s">
        <v>79</v>
      </c>
      <c r="N44585" s="1" t="s">
        <v>11694</v>
      </c>
      <c r="O44585">
        <v>11374</v>
      </c>
    </row>
    <row r="44586" spans="1:15" x14ac:dyDescent="0.25">
      <c r="A44586">
        <v>266488</v>
      </c>
      <c r="B44586" s="1" t="s">
        <v>141</v>
      </c>
      <c r="C44586" s="7">
        <v>42665</v>
      </c>
      <c r="D44586" s="1" t="s">
        <v>4985</v>
      </c>
      <c r="E44586">
        <v>650</v>
      </c>
      <c r="F44586">
        <v>1</v>
      </c>
      <c r="G44586">
        <v>650</v>
      </c>
      <c r="H44586">
        <v>100185331</v>
      </c>
      <c r="I44586" s="1" t="s">
        <v>10</v>
      </c>
      <c r="J44586" s="1" t="s">
        <v>74</v>
      </c>
      <c r="K44586">
        <v>0</v>
      </c>
      <c r="L44586" s="1" t="s">
        <v>75</v>
      </c>
      <c r="M44586" s="1" t="s">
        <v>88</v>
      </c>
      <c r="N44586" s="1" t="s">
        <v>610</v>
      </c>
      <c r="O44586">
        <v>11573</v>
      </c>
    </row>
    <row r="44587" spans="1:15" x14ac:dyDescent="0.25">
      <c r="A44587">
        <v>266490</v>
      </c>
      <c r="B44587" s="1" t="s">
        <v>77</v>
      </c>
      <c r="C44587" s="7">
        <v>42665</v>
      </c>
      <c r="D44587" s="1" t="s">
        <v>18</v>
      </c>
      <c r="E44587">
        <v>34740</v>
      </c>
      <c r="F44587">
        <v>1</v>
      </c>
      <c r="G44587">
        <v>34740</v>
      </c>
      <c r="H44587">
        <v>100185332</v>
      </c>
      <c r="I44587" s="1" t="s">
        <v>9</v>
      </c>
      <c r="J44587" s="1" t="s">
        <v>74</v>
      </c>
      <c r="K44587">
        <v>0</v>
      </c>
      <c r="L44587" s="1" t="s">
        <v>8745</v>
      </c>
      <c r="M44587" s="1" t="s">
        <v>79</v>
      </c>
      <c r="N44587" s="1" t="s">
        <v>11694</v>
      </c>
      <c r="O44587">
        <v>11374</v>
      </c>
    </row>
    <row r="44588" spans="1:15" x14ac:dyDescent="0.25">
      <c r="A44588">
        <v>266491</v>
      </c>
      <c r="B44588" s="1" t="s">
        <v>77</v>
      </c>
      <c r="C44588" s="7">
        <v>42665</v>
      </c>
      <c r="D44588" s="1" t="s">
        <v>18</v>
      </c>
      <c r="E44588">
        <v>34740</v>
      </c>
      <c r="F44588">
        <v>1</v>
      </c>
      <c r="G44588">
        <v>34740</v>
      </c>
      <c r="H44588">
        <v>100185333</v>
      </c>
      <c r="I44588" s="1" t="s">
        <v>9</v>
      </c>
      <c r="J44588" s="1" t="s">
        <v>74</v>
      </c>
      <c r="K44588">
        <v>0</v>
      </c>
      <c r="L44588" s="1" t="s">
        <v>8745</v>
      </c>
      <c r="M44588" s="1" t="s">
        <v>79</v>
      </c>
      <c r="N44588" s="1" t="s">
        <v>11694</v>
      </c>
      <c r="O44588">
        <v>11374</v>
      </c>
    </row>
    <row r="44589" spans="1:15" x14ac:dyDescent="0.25">
      <c r="A44589">
        <v>266492</v>
      </c>
      <c r="B44589" s="1" t="s">
        <v>86</v>
      </c>
      <c r="C44589" s="7">
        <v>42665</v>
      </c>
      <c r="D44589" s="1" t="s">
        <v>29</v>
      </c>
      <c r="E44589">
        <v>25999</v>
      </c>
      <c r="F44589">
        <v>1</v>
      </c>
      <c r="G44589">
        <v>25999</v>
      </c>
      <c r="H44589">
        <v>100185334</v>
      </c>
      <c r="I44589" s="1" t="s">
        <v>9</v>
      </c>
      <c r="J44589" s="1" t="s">
        <v>74</v>
      </c>
      <c r="K44589">
        <v>0</v>
      </c>
      <c r="L44589" s="1" t="s">
        <v>109</v>
      </c>
      <c r="M44589" s="1" t="s">
        <v>88</v>
      </c>
      <c r="N44589" s="1" t="s">
        <v>294</v>
      </c>
      <c r="O44589">
        <v>10301</v>
      </c>
    </row>
    <row r="44590" spans="1:15" x14ac:dyDescent="0.25">
      <c r="A44590">
        <v>266493</v>
      </c>
      <c r="B44590" s="1" t="s">
        <v>77</v>
      </c>
      <c r="C44590" s="7">
        <v>42665</v>
      </c>
      <c r="D44590" s="1" t="s">
        <v>18</v>
      </c>
      <c r="E44590">
        <v>34740</v>
      </c>
      <c r="F44590">
        <v>1</v>
      </c>
      <c r="G44590">
        <v>34740</v>
      </c>
      <c r="H44590">
        <v>100185335</v>
      </c>
      <c r="I44590" s="1" t="s">
        <v>9</v>
      </c>
      <c r="J44590" s="1" t="s">
        <v>74</v>
      </c>
      <c r="K44590">
        <v>0</v>
      </c>
      <c r="L44590" s="1" t="s">
        <v>8745</v>
      </c>
      <c r="M44590" s="1" t="s">
        <v>79</v>
      </c>
      <c r="N44590" s="1" t="s">
        <v>11694</v>
      </c>
      <c r="O44590">
        <v>11374</v>
      </c>
    </row>
    <row r="44591" spans="1:15" x14ac:dyDescent="0.25">
      <c r="A44591">
        <v>266494</v>
      </c>
      <c r="B44591" s="1" t="s">
        <v>77</v>
      </c>
      <c r="C44591" s="7">
        <v>42665</v>
      </c>
      <c r="D44591" s="1" t="s">
        <v>18</v>
      </c>
      <c r="E44591">
        <v>34740</v>
      </c>
      <c r="F44591">
        <v>1</v>
      </c>
      <c r="G44591">
        <v>34740</v>
      </c>
      <c r="H44591">
        <v>100185336</v>
      </c>
      <c r="I44591" s="1" t="s">
        <v>9</v>
      </c>
      <c r="J44591" s="1" t="s">
        <v>74</v>
      </c>
      <c r="K44591">
        <v>0</v>
      </c>
      <c r="L44591" s="1" t="s">
        <v>8745</v>
      </c>
      <c r="M44591" s="1" t="s">
        <v>79</v>
      </c>
      <c r="N44591" s="1" t="s">
        <v>11694</v>
      </c>
      <c r="O44591">
        <v>11374</v>
      </c>
    </row>
    <row r="44592" spans="1:15" x14ac:dyDescent="0.25">
      <c r="A44592">
        <v>266495</v>
      </c>
      <c r="B44592" s="1" t="s">
        <v>77</v>
      </c>
      <c r="C44592" s="7">
        <v>42665</v>
      </c>
      <c r="D44592" s="1" t="s">
        <v>2725</v>
      </c>
      <c r="E44592">
        <v>59000</v>
      </c>
      <c r="F44592">
        <v>1</v>
      </c>
      <c r="G44592">
        <v>59000</v>
      </c>
      <c r="H44592">
        <v>100185337</v>
      </c>
      <c r="I44592" s="1" t="s">
        <v>6</v>
      </c>
      <c r="J44592" s="1" t="s">
        <v>74</v>
      </c>
      <c r="K44592">
        <v>0</v>
      </c>
      <c r="L44592" s="1" t="s">
        <v>8745</v>
      </c>
      <c r="M44592" s="1" t="s">
        <v>79</v>
      </c>
      <c r="N44592" s="1" t="s">
        <v>7246</v>
      </c>
      <c r="O44592">
        <v>11076</v>
      </c>
    </row>
    <row r="44593" spans="1:15" x14ac:dyDescent="0.25">
      <c r="A44593">
        <v>266496</v>
      </c>
      <c r="B44593" s="1" t="s">
        <v>77</v>
      </c>
      <c r="C44593" s="7">
        <v>42665</v>
      </c>
      <c r="D44593" s="1" t="s">
        <v>2725</v>
      </c>
      <c r="E44593">
        <v>59000</v>
      </c>
      <c r="F44593">
        <v>1</v>
      </c>
      <c r="G44593">
        <v>59000</v>
      </c>
      <c r="H44593">
        <v>100185338</v>
      </c>
      <c r="I44593" s="1" t="s">
        <v>6</v>
      </c>
      <c r="J44593" s="1" t="s">
        <v>74</v>
      </c>
      <c r="K44593">
        <v>0</v>
      </c>
      <c r="L44593" s="1" t="s">
        <v>8745</v>
      </c>
      <c r="M44593" s="1" t="s">
        <v>79</v>
      </c>
      <c r="N44593" s="1" t="s">
        <v>7246</v>
      </c>
      <c r="O44593">
        <v>11076</v>
      </c>
    </row>
    <row r="44594" spans="1:15" x14ac:dyDescent="0.25">
      <c r="A44594">
        <v>266497</v>
      </c>
      <c r="B44594" s="1" t="s">
        <v>77</v>
      </c>
      <c r="C44594" s="7">
        <v>42665</v>
      </c>
      <c r="D44594" s="1" t="s">
        <v>2725</v>
      </c>
      <c r="E44594">
        <v>59000</v>
      </c>
      <c r="F44594">
        <v>1</v>
      </c>
      <c r="G44594">
        <v>59000</v>
      </c>
      <c r="H44594">
        <v>100185339</v>
      </c>
      <c r="I44594" s="1" t="s">
        <v>6</v>
      </c>
      <c r="J44594" s="1" t="s">
        <v>74</v>
      </c>
      <c r="K44594">
        <v>0</v>
      </c>
      <c r="L44594" s="1" t="s">
        <v>8745</v>
      </c>
      <c r="M44594" s="1" t="s">
        <v>79</v>
      </c>
      <c r="N44594" s="1" t="s">
        <v>7246</v>
      </c>
      <c r="O44594">
        <v>11076</v>
      </c>
    </row>
    <row r="44595" spans="1:15" x14ac:dyDescent="0.25">
      <c r="A44595">
        <v>266498</v>
      </c>
      <c r="B44595" s="1" t="s">
        <v>77</v>
      </c>
      <c r="C44595" s="7">
        <v>42665</v>
      </c>
      <c r="D44595" s="1" t="s">
        <v>18</v>
      </c>
      <c r="E44595">
        <v>34740</v>
      </c>
      <c r="F44595">
        <v>1</v>
      </c>
      <c r="G44595">
        <v>34740</v>
      </c>
      <c r="H44595">
        <v>100185340</v>
      </c>
      <c r="I44595" s="1" t="s">
        <v>9</v>
      </c>
      <c r="J44595" s="1" t="s">
        <v>74</v>
      </c>
      <c r="K44595">
        <v>0</v>
      </c>
      <c r="L44595" s="1" t="s">
        <v>8745</v>
      </c>
      <c r="M44595" s="1" t="s">
        <v>79</v>
      </c>
      <c r="N44595" s="1" t="s">
        <v>11694</v>
      </c>
      <c r="O44595">
        <v>11374</v>
      </c>
    </row>
    <row r="44596" spans="1:15" x14ac:dyDescent="0.25">
      <c r="A44596">
        <v>266499</v>
      </c>
      <c r="B44596" s="1" t="s">
        <v>72</v>
      </c>
      <c r="C44596" s="7">
        <v>42665</v>
      </c>
      <c r="D44596" s="1" t="s">
        <v>3610</v>
      </c>
      <c r="E44596">
        <v>999</v>
      </c>
      <c r="F44596">
        <v>1</v>
      </c>
      <c r="G44596">
        <v>999</v>
      </c>
      <c r="H44596">
        <v>100185341</v>
      </c>
      <c r="I44596" s="1" t="s">
        <v>40</v>
      </c>
      <c r="J44596" s="1" t="s">
        <v>74</v>
      </c>
      <c r="K44596">
        <v>0</v>
      </c>
      <c r="L44596" s="1" t="s">
        <v>75</v>
      </c>
      <c r="M44596" s="1" t="s">
        <v>84</v>
      </c>
      <c r="N44596" s="1" t="s">
        <v>206</v>
      </c>
      <c r="O44596">
        <v>12031</v>
      </c>
    </row>
    <row r="44597" spans="1:15" x14ac:dyDescent="0.25">
      <c r="A44597">
        <v>266500</v>
      </c>
      <c r="B44597" s="1" t="s">
        <v>72</v>
      </c>
      <c r="C44597" s="7">
        <v>42665</v>
      </c>
      <c r="D44597" s="1" t="s">
        <v>11707</v>
      </c>
      <c r="E44597">
        <v>520</v>
      </c>
      <c r="F44597">
        <v>1</v>
      </c>
      <c r="G44597">
        <v>520</v>
      </c>
      <c r="H44597">
        <v>100185341</v>
      </c>
      <c r="I44597" s="1" t="s">
        <v>40</v>
      </c>
      <c r="J44597" s="1" t="s">
        <v>74</v>
      </c>
      <c r="K44597">
        <v>0</v>
      </c>
      <c r="L44597" s="1" t="s">
        <v>75</v>
      </c>
      <c r="M44597" s="1" t="s">
        <v>84</v>
      </c>
      <c r="N44597" s="1" t="s">
        <v>248</v>
      </c>
      <c r="O44597">
        <v>12031</v>
      </c>
    </row>
    <row r="44598" spans="1:15" x14ac:dyDescent="0.25">
      <c r="A44598">
        <v>266501</v>
      </c>
      <c r="B44598" s="1" t="s">
        <v>72</v>
      </c>
      <c r="C44598" s="7">
        <v>42665</v>
      </c>
      <c r="D44598" s="1" t="s">
        <v>11708</v>
      </c>
      <c r="E44598">
        <v>210</v>
      </c>
      <c r="F44598">
        <v>1</v>
      </c>
      <c r="G44598">
        <v>210</v>
      </c>
      <c r="H44598">
        <v>100185341</v>
      </c>
      <c r="I44598" s="1" t="s">
        <v>40</v>
      </c>
      <c r="J44598" s="1" t="s">
        <v>74</v>
      </c>
      <c r="K44598">
        <v>0</v>
      </c>
      <c r="L44598" s="1" t="s">
        <v>75</v>
      </c>
      <c r="M44598" s="1" t="s">
        <v>84</v>
      </c>
      <c r="N44598" s="1" t="s">
        <v>102</v>
      </c>
      <c r="O44598">
        <v>12031</v>
      </c>
    </row>
    <row r="44599" spans="1:15" x14ac:dyDescent="0.25">
      <c r="A44599">
        <v>266502</v>
      </c>
      <c r="B44599" s="1" t="s">
        <v>72</v>
      </c>
      <c r="C44599" s="7">
        <v>42665</v>
      </c>
      <c r="D44599" s="1" t="s">
        <v>11709</v>
      </c>
      <c r="E44599">
        <v>325</v>
      </c>
      <c r="F44599">
        <v>1</v>
      </c>
      <c r="G44599">
        <v>325</v>
      </c>
      <c r="H44599">
        <v>100185341</v>
      </c>
      <c r="I44599" s="1" t="s">
        <v>40</v>
      </c>
      <c r="J44599" s="1" t="s">
        <v>74</v>
      </c>
      <c r="K44599">
        <v>0</v>
      </c>
      <c r="L44599" s="1" t="s">
        <v>75</v>
      </c>
      <c r="M44599" s="1" t="s">
        <v>84</v>
      </c>
      <c r="N44599" s="1" t="s">
        <v>186</v>
      </c>
      <c r="O44599">
        <v>12031</v>
      </c>
    </row>
    <row r="44600" spans="1:15" x14ac:dyDescent="0.25">
      <c r="A44600">
        <v>266503</v>
      </c>
      <c r="B44600" s="1" t="s">
        <v>72</v>
      </c>
      <c r="C44600" s="7">
        <v>42665</v>
      </c>
      <c r="D44600" s="1" t="s">
        <v>11710</v>
      </c>
      <c r="E44600">
        <v>899</v>
      </c>
      <c r="F44600">
        <v>1</v>
      </c>
      <c r="G44600">
        <v>899</v>
      </c>
      <c r="H44600">
        <v>100185341</v>
      </c>
      <c r="I44600" s="1" t="s">
        <v>40</v>
      </c>
      <c r="J44600" s="1" t="s">
        <v>74</v>
      </c>
      <c r="K44600">
        <v>0</v>
      </c>
      <c r="L44600" s="1" t="s">
        <v>75</v>
      </c>
      <c r="M44600" s="1" t="s">
        <v>84</v>
      </c>
      <c r="N44600" s="1" t="s">
        <v>120</v>
      </c>
      <c r="O44600">
        <v>12031</v>
      </c>
    </row>
    <row r="44601" spans="1:15" x14ac:dyDescent="0.25">
      <c r="A44601">
        <v>266504</v>
      </c>
      <c r="B44601" s="1" t="s">
        <v>72</v>
      </c>
      <c r="C44601" s="7">
        <v>42665</v>
      </c>
      <c r="D44601" s="1" t="s">
        <v>11711</v>
      </c>
      <c r="E44601">
        <v>995</v>
      </c>
      <c r="F44601">
        <v>1</v>
      </c>
      <c r="G44601">
        <v>995</v>
      </c>
      <c r="H44601">
        <v>100185341</v>
      </c>
      <c r="I44601" s="1" t="s">
        <v>40</v>
      </c>
      <c r="J44601" s="1" t="s">
        <v>74</v>
      </c>
      <c r="K44601">
        <v>0</v>
      </c>
      <c r="L44601" s="1" t="s">
        <v>75</v>
      </c>
      <c r="M44601" s="1" t="s">
        <v>84</v>
      </c>
      <c r="N44601" s="1" t="s">
        <v>353</v>
      </c>
      <c r="O44601">
        <v>12031</v>
      </c>
    </row>
    <row r="44602" spans="1:15" x14ac:dyDescent="0.25">
      <c r="A44602">
        <v>266505</v>
      </c>
      <c r="B44602" s="1" t="s">
        <v>72</v>
      </c>
      <c r="C44602" s="7">
        <v>42665</v>
      </c>
      <c r="D44602" s="1" t="s">
        <v>4129</v>
      </c>
      <c r="E44602">
        <v>16899</v>
      </c>
      <c r="F44602">
        <v>1</v>
      </c>
      <c r="G44602">
        <v>16899</v>
      </c>
      <c r="H44602">
        <v>100185342</v>
      </c>
      <c r="I44602" s="1" t="s">
        <v>6</v>
      </c>
      <c r="J44602" s="1" t="s">
        <v>74</v>
      </c>
      <c r="K44602">
        <v>0</v>
      </c>
      <c r="L44602" s="1" t="s">
        <v>75</v>
      </c>
      <c r="M44602" s="1" t="s">
        <v>84</v>
      </c>
      <c r="N44602" s="1" t="s">
        <v>3789</v>
      </c>
      <c r="O44602">
        <v>12032</v>
      </c>
    </row>
    <row r="44603" spans="1:15" x14ac:dyDescent="0.25">
      <c r="A44603">
        <v>266507</v>
      </c>
      <c r="B44603" s="1" t="s">
        <v>72</v>
      </c>
      <c r="C44603" s="7">
        <v>42665</v>
      </c>
      <c r="D44603" s="1" t="s">
        <v>7973</v>
      </c>
      <c r="E44603">
        <v>1495</v>
      </c>
      <c r="F44603">
        <v>1</v>
      </c>
      <c r="G44603">
        <v>1495</v>
      </c>
      <c r="H44603">
        <v>100185343</v>
      </c>
      <c r="I44603" s="1" t="s">
        <v>10</v>
      </c>
      <c r="J44603" s="1" t="s">
        <v>74</v>
      </c>
      <c r="K44603">
        <v>0</v>
      </c>
      <c r="L44603" s="1" t="s">
        <v>75</v>
      </c>
      <c r="M44603" s="1" t="s">
        <v>84</v>
      </c>
      <c r="N44603" s="1" t="s">
        <v>2844</v>
      </c>
      <c r="O44603">
        <v>12031</v>
      </c>
    </row>
    <row r="44604" spans="1:15" x14ac:dyDescent="0.25">
      <c r="A44604">
        <v>266508</v>
      </c>
      <c r="B44604" s="1" t="s">
        <v>72</v>
      </c>
      <c r="C44604" s="7">
        <v>42665</v>
      </c>
      <c r="D44604" s="1" t="s">
        <v>11712</v>
      </c>
      <c r="E44604">
        <v>840</v>
      </c>
      <c r="F44604">
        <v>1</v>
      </c>
      <c r="G44604">
        <v>840</v>
      </c>
      <c r="H44604">
        <v>100185343</v>
      </c>
      <c r="I44604" s="1" t="s">
        <v>10</v>
      </c>
      <c r="J44604" s="1" t="s">
        <v>74</v>
      </c>
      <c r="K44604">
        <v>0</v>
      </c>
      <c r="L44604" s="1" t="s">
        <v>75</v>
      </c>
      <c r="M44604" s="1" t="s">
        <v>84</v>
      </c>
      <c r="N44604" s="1" t="s">
        <v>1329</v>
      </c>
      <c r="O44604">
        <v>12031</v>
      </c>
    </row>
    <row r="44605" spans="1:15" x14ac:dyDescent="0.25">
      <c r="A44605">
        <v>266509</v>
      </c>
      <c r="B44605" s="1" t="s">
        <v>77</v>
      </c>
      <c r="C44605" s="7">
        <v>42665</v>
      </c>
      <c r="D44605" s="1" t="s">
        <v>11276</v>
      </c>
      <c r="E44605">
        <v>14500</v>
      </c>
      <c r="F44605">
        <v>1</v>
      </c>
      <c r="G44605">
        <v>14500</v>
      </c>
      <c r="H44605">
        <v>100185344</v>
      </c>
      <c r="I44605" s="1" t="s">
        <v>32</v>
      </c>
      <c r="J44605" s="1" t="s">
        <v>823</v>
      </c>
      <c r="K44605">
        <v>0</v>
      </c>
      <c r="L44605" s="1" t="s">
        <v>75</v>
      </c>
      <c r="M44605" s="1" t="s">
        <v>79</v>
      </c>
      <c r="N44605" s="1" t="s">
        <v>1083</v>
      </c>
      <c r="O44605">
        <v>1119</v>
      </c>
    </row>
    <row r="44606" spans="1:15" x14ac:dyDescent="0.25">
      <c r="A44606">
        <v>266510</v>
      </c>
      <c r="B44606" s="1" t="s">
        <v>72</v>
      </c>
      <c r="C44606" s="7">
        <v>42665</v>
      </c>
      <c r="D44606" s="1" t="s">
        <v>3141</v>
      </c>
      <c r="E44606">
        <v>300</v>
      </c>
      <c r="F44606">
        <v>1</v>
      </c>
      <c r="G44606">
        <v>300</v>
      </c>
      <c r="H44606">
        <v>100185345</v>
      </c>
      <c r="I44606" s="1" t="s">
        <v>33</v>
      </c>
      <c r="J44606" s="1" t="s">
        <v>7109</v>
      </c>
      <c r="K44606">
        <v>0</v>
      </c>
      <c r="L44606" s="1" t="s">
        <v>75</v>
      </c>
      <c r="M44606" s="1" t="s">
        <v>84</v>
      </c>
      <c r="N44606" s="1" t="s">
        <v>170</v>
      </c>
      <c r="O44606">
        <v>35</v>
      </c>
    </row>
    <row r="44607" spans="1:15" x14ac:dyDescent="0.25">
      <c r="A44607">
        <v>266513</v>
      </c>
      <c r="B44607" s="1" t="s">
        <v>86</v>
      </c>
      <c r="C44607" s="7">
        <v>42665</v>
      </c>
      <c r="D44607" s="1" t="s">
        <v>10839</v>
      </c>
      <c r="E44607">
        <v>3250</v>
      </c>
      <c r="F44607">
        <v>1</v>
      </c>
      <c r="G44607">
        <v>3250</v>
      </c>
      <c r="H44607">
        <v>100185347</v>
      </c>
      <c r="I44607" s="1" t="s">
        <v>6</v>
      </c>
      <c r="J44607" s="1" t="s">
        <v>74</v>
      </c>
      <c r="K44607">
        <v>0</v>
      </c>
      <c r="L44607" s="1" t="s">
        <v>75</v>
      </c>
      <c r="M44607" s="1" t="s">
        <v>88</v>
      </c>
      <c r="N44607" s="1" t="s">
        <v>401</v>
      </c>
      <c r="O44607">
        <v>9537</v>
      </c>
    </row>
    <row r="44608" spans="1:15" x14ac:dyDescent="0.25">
      <c r="A44608">
        <v>266511</v>
      </c>
      <c r="B44608" s="1" t="s">
        <v>72</v>
      </c>
      <c r="C44608" s="7">
        <v>42665</v>
      </c>
      <c r="D44608" s="1" t="s">
        <v>11637</v>
      </c>
      <c r="E44608">
        <v>499</v>
      </c>
      <c r="F44608">
        <v>1</v>
      </c>
      <c r="G44608">
        <v>499</v>
      </c>
      <c r="H44608">
        <v>100185346</v>
      </c>
      <c r="I44608" s="1" t="s">
        <v>32</v>
      </c>
      <c r="J44608" s="1" t="s">
        <v>74</v>
      </c>
      <c r="K44608">
        <v>0</v>
      </c>
      <c r="L44608" s="1" t="s">
        <v>75</v>
      </c>
      <c r="M44608" s="1" t="s">
        <v>84</v>
      </c>
      <c r="N44608" s="1" t="s">
        <v>1004</v>
      </c>
      <c r="O44608">
        <v>11342</v>
      </c>
    </row>
    <row r="44609" spans="1:15" x14ac:dyDescent="0.25">
      <c r="A44609">
        <v>266515</v>
      </c>
      <c r="B44609" s="1" t="s">
        <v>86</v>
      </c>
      <c r="C44609" s="7">
        <v>42665</v>
      </c>
      <c r="D44609" s="1" t="s">
        <v>11713</v>
      </c>
      <c r="E44609">
        <v>867</v>
      </c>
      <c r="F44609">
        <v>1</v>
      </c>
      <c r="G44609">
        <v>867</v>
      </c>
      <c r="H44609">
        <v>100185349</v>
      </c>
      <c r="I44609" s="1" t="s">
        <v>8</v>
      </c>
      <c r="J44609" s="1" t="s">
        <v>2078</v>
      </c>
      <c r="K44609">
        <v>0</v>
      </c>
      <c r="L44609" s="1" t="s">
        <v>75</v>
      </c>
      <c r="M44609" s="1" t="s">
        <v>88</v>
      </c>
      <c r="N44609" s="1" t="s">
        <v>7149</v>
      </c>
      <c r="O44609">
        <v>12033</v>
      </c>
    </row>
    <row r="44610" spans="1:15" x14ac:dyDescent="0.25">
      <c r="A44610">
        <v>266514</v>
      </c>
      <c r="B44610" s="1" t="s">
        <v>72</v>
      </c>
      <c r="C44610" s="7">
        <v>42665</v>
      </c>
      <c r="D44610" s="1" t="s">
        <v>1634</v>
      </c>
      <c r="E44610">
        <v>950</v>
      </c>
      <c r="F44610">
        <v>1</v>
      </c>
      <c r="G44610">
        <v>950</v>
      </c>
      <c r="H44610">
        <v>100185348</v>
      </c>
      <c r="I44610" s="1" t="s">
        <v>8</v>
      </c>
      <c r="J44610" s="1" t="s">
        <v>74</v>
      </c>
      <c r="K44610">
        <v>0</v>
      </c>
      <c r="L44610" s="1" t="s">
        <v>75</v>
      </c>
      <c r="M44610" s="1" t="s">
        <v>84</v>
      </c>
      <c r="N44610" s="1" t="s">
        <v>1609</v>
      </c>
      <c r="O44610">
        <v>12034</v>
      </c>
    </row>
    <row r="44611" spans="1:15" x14ac:dyDescent="0.25">
      <c r="A44611">
        <v>266516</v>
      </c>
      <c r="B44611" s="1" t="s">
        <v>72</v>
      </c>
      <c r="C44611" s="7">
        <v>42665</v>
      </c>
      <c r="D44611" s="1" t="s">
        <v>376</v>
      </c>
      <c r="E44611">
        <v>160</v>
      </c>
      <c r="F44611">
        <v>1</v>
      </c>
      <c r="G44611">
        <v>160</v>
      </c>
      <c r="H44611">
        <v>100185350</v>
      </c>
      <c r="I44611" s="1" t="s">
        <v>34</v>
      </c>
      <c r="J44611" s="1" t="s">
        <v>663</v>
      </c>
      <c r="K44611">
        <v>0</v>
      </c>
      <c r="L44611" s="1" t="s">
        <v>75</v>
      </c>
      <c r="M44611" s="1" t="s">
        <v>84</v>
      </c>
      <c r="N44611" s="1" t="s">
        <v>806</v>
      </c>
      <c r="O44611">
        <v>7426</v>
      </c>
    </row>
    <row r="44612" spans="1:15" x14ac:dyDescent="0.25">
      <c r="A44612">
        <v>266517</v>
      </c>
      <c r="B44612" s="1" t="s">
        <v>72</v>
      </c>
      <c r="C44612" s="7">
        <v>42665</v>
      </c>
      <c r="D44612" s="1" t="s">
        <v>11500</v>
      </c>
      <c r="E44612">
        <v>658</v>
      </c>
      <c r="F44612">
        <v>1</v>
      </c>
      <c r="G44612">
        <v>658</v>
      </c>
      <c r="H44612">
        <v>100185351</v>
      </c>
      <c r="I44612" s="1" t="s">
        <v>32</v>
      </c>
      <c r="J44612" s="1" t="s">
        <v>74</v>
      </c>
      <c r="K44612">
        <v>0</v>
      </c>
      <c r="L44612" s="1" t="s">
        <v>75</v>
      </c>
      <c r="M44612" s="1" t="s">
        <v>84</v>
      </c>
      <c r="N44612" s="1" t="s">
        <v>4881</v>
      </c>
      <c r="O44612">
        <v>12035</v>
      </c>
    </row>
    <row r="44613" spans="1:15" x14ac:dyDescent="0.25">
      <c r="A44613">
        <v>266519</v>
      </c>
      <c r="B44613" s="1" t="s">
        <v>72</v>
      </c>
      <c r="C44613" s="7">
        <v>42665</v>
      </c>
      <c r="D44613" s="1" t="s">
        <v>839</v>
      </c>
      <c r="E44613">
        <v>6900</v>
      </c>
      <c r="F44613">
        <v>1</v>
      </c>
      <c r="G44613">
        <v>6900</v>
      </c>
      <c r="H44613">
        <v>100185352</v>
      </c>
      <c r="I44613" s="1" t="s">
        <v>33</v>
      </c>
      <c r="J44613" s="1" t="s">
        <v>74</v>
      </c>
      <c r="K44613">
        <v>0</v>
      </c>
      <c r="L44613" s="1" t="s">
        <v>8745</v>
      </c>
      <c r="M44613" s="1" t="s">
        <v>84</v>
      </c>
      <c r="N44613" s="1" t="s">
        <v>797</v>
      </c>
      <c r="O44613">
        <v>11812</v>
      </c>
    </row>
    <row r="44614" spans="1:15" x14ac:dyDescent="0.25">
      <c r="A44614">
        <v>266520</v>
      </c>
      <c r="B44614" s="1" t="s">
        <v>86</v>
      </c>
      <c r="C44614" s="7">
        <v>42665</v>
      </c>
      <c r="D44614" s="1" t="s">
        <v>10926</v>
      </c>
      <c r="E44614">
        <v>400</v>
      </c>
      <c r="F44614">
        <v>1</v>
      </c>
      <c r="G44614">
        <v>400</v>
      </c>
      <c r="H44614">
        <v>100185353</v>
      </c>
      <c r="I44614" s="1" t="s">
        <v>10</v>
      </c>
      <c r="J44614" s="1" t="s">
        <v>74</v>
      </c>
      <c r="K44614">
        <v>0</v>
      </c>
      <c r="L44614" s="1" t="s">
        <v>75</v>
      </c>
      <c r="M44614" s="1" t="s">
        <v>88</v>
      </c>
      <c r="N44614" s="1" t="s">
        <v>506</v>
      </c>
      <c r="O44614">
        <v>12036</v>
      </c>
    </row>
    <row r="44615" spans="1:15" x14ac:dyDescent="0.25">
      <c r="A44615">
        <v>266522</v>
      </c>
      <c r="B44615" s="1" t="s">
        <v>86</v>
      </c>
      <c r="C44615" s="7">
        <v>42665</v>
      </c>
      <c r="D44615" s="1" t="s">
        <v>11714</v>
      </c>
      <c r="E44615">
        <v>695</v>
      </c>
      <c r="F44615">
        <v>1</v>
      </c>
      <c r="G44615">
        <v>695</v>
      </c>
      <c r="H44615">
        <v>100185354</v>
      </c>
      <c r="I44615" s="1" t="s">
        <v>39</v>
      </c>
      <c r="J44615" s="1" t="s">
        <v>4015</v>
      </c>
      <c r="K44615">
        <v>0</v>
      </c>
      <c r="L44615" s="1" t="s">
        <v>75</v>
      </c>
      <c r="M44615" s="1" t="s">
        <v>88</v>
      </c>
      <c r="N44615" s="1" t="s">
        <v>993</v>
      </c>
      <c r="O44615">
        <v>12037</v>
      </c>
    </row>
    <row r="44616" spans="1:15" x14ac:dyDescent="0.25">
      <c r="A44616">
        <v>266524</v>
      </c>
      <c r="B44616" s="1" t="s">
        <v>72</v>
      </c>
      <c r="C44616" s="7">
        <v>42665</v>
      </c>
      <c r="D44616" s="1" t="s">
        <v>17</v>
      </c>
      <c r="E44616">
        <v>12599</v>
      </c>
      <c r="F44616">
        <v>1</v>
      </c>
      <c r="G44616">
        <v>12599</v>
      </c>
      <c r="H44616">
        <v>100185355</v>
      </c>
      <c r="I44616" s="1" t="s">
        <v>7</v>
      </c>
      <c r="J44616" s="1" t="s">
        <v>74</v>
      </c>
      <c r="K44616">
        <v>0</v>
      </c>
      <c r="L44616" s="1" t="s">
        <v>75</v>
      </c>
      <c r="M44616" s="1" t="s">
        <v>84</v>
      </c>
      <c r="N44616" s="1" t="s">
        <v>7141</v>
      </c>
      <c r="O44616">
        <v>12038</v>
      </c>
    </row>
    <row r="44617" spans="1:15" x14ac:dyDescent="0.25">
      <c r="A44617">
        <v>266526</v>
      </c>
      <c r="B44617" s="1" t="s">
        <v>72</v>
      </c>
      <c r="C44617" s="7">
        <v>42665</v>
      </c>
      <c r="D44617" s="1" t="s">
        <v>6053</v>
      </c>
      <c r="E44617">
        <v>1599</v>
      </c>
      <c r="F44617">
        <v>1</v>
      </c>
      <c r="G44617">
        <v>1599</v>
      </c>
      <c r="H44617">
        <v>100185356</v>
      </c>
      <c r="I44617" s="1" t="s">
        <v>6</v>
      </c>
      <c r="J44617" s="1" t="s">
        <v>9636</v>
      </c>
      <c r="K44617">
        <v>0</v>
      </c>
      <c r="L44617" s="1" t="s">
        <v>75</v>
      </c>
      <c r="M44617" s="1" t="s">
        <v>84</v>
      </c>
      <c r="N44617" s="1" t="s">
        <v>3238</v>
      </c>
      <c r="O44617">
        <v>9082</v>
      </c>
    </row>
    <row r="44618" spans="1:15" x14ac:dyDescent="0.25">
      <c r="A44618">
        <v>266527</v>
      </c>
      <c r="B44618" s="1" t="s">
        <v>77</v>
      </c>
      <c r="C44618" s="7">
        <v>42665</v>
      </c>
      <c r="D44618" s="1" t="s">
        <v>6652</v>
      </c>
      <c r="E44618">
        <v>1099</v>
      </c>
      <c r="F44618">
        <v>1</v>
      </c>
      <c r="G44618">
        <v>1099</v>
      </c>
      <c r="H44618">
        <v>100185357</v>
      </c>
      <c r="I44618" s="1" t="s">
        <v>32</v>
      </c>
      <c r="J44618" s="1" t="s">
        <v>74</v>
      </c>
      <c r="K44618">
        <v>0</v>
      </c>
      <c r="L44618" s="1" t="s">
        <v>75</v>
      </c>
      <c r="M44618" s="1" t="s">
        <v>79</v>
      </c>
      <c r="N44618" s="1" t="s">
        <v>360</v>
      </c>
      <c r="O44618">
        <v>12039</v>
      </c>
    </row>
    <row r="44619" spans="1:15" x14ac:dyDescent="0.25">
      <c r="A44619">
        <v>266529</v>
      </c>
      <c r="B44619" s="1" t="s">
        <v>72</v>
      </c>
      <c r="C44619" s="7">
        <v>42665</v>
      </c>
      <c r="D44619" s="1" t="s">
        <v>692</v>
      </c>
      <c r="E44619">
        <v>210</v>
      </c>
      <c r="F44619">
        <v>1</v>
      </c>
      <c r="G44619">
        <v>210</v>
      </c>
      <c r="H44619">
        <v>100185358</v>
      </c>
      <c r="I44619" s="1" t="s">
        <v>34</v>
      </c>
      <c r="J44619" s="1" t="s">
        <v>74</v>
      </c>
      <c r="K44619">
        <v>0</v>
      </c>
      <c r="L44619" s="1" t="s">
        <v>8745</v>
      </c>
      <c r="M44619" s="1" t="s">
        <v>84</v>
      </c>
      <c r="N44619" s="1" t="s">
        <v>102</v>
      </c>
      <c r="O44619">
        <v>10314</v>
      </c>
    </row>
    <row r="44620" spans="1:15" x14ac:dyDescent="0.25">
      <c r="A44620">
        <v>266530</v>
      </c>
      <c r="B44620" s="1" t="s">
        <v>72</v>
      </c>
      <c r="C44620" s="7">
        <v>42665</v>
      </c>
      <c r="D44620" s="1" t="s">
        <v>2344</v>
      </c>
      <c r="E44620">
        <v>55</v>
      </c>
      <c r="F44620">
        <v>1</v>
      </c>
      <c r="G44620">
        <v>55</v>
      </c>
      <c r="H44620">
        <v>100185358</v>
      </c>
      <c r="I44620" s="1" t="s">
        <v>34</v>
      </c>
      <c r="J44620" s="1" t="s">
        <v>74</v>
      </c>
      <c r="K44620">
        <v>0</v>
      </c>
      <c r="L44620" s="1" t="s">
        <v>8745</v>
      </c>
      <c r="M44620" s="1" t="s">
        <v>84</v>
      </c>
      <c r="N44620" s="1" t="s">
        <v>607</v>
      </c>
      <c r="O44620">
        <v>10314</v>
      </c>
    </row>
    <row r="44621" spans="1:15" x14ac:dyDescent="0.25">
      <c r="A44621">
        <v>266531</v>
      </c>
      <c r="B44621" s="1" t="s">
        <v>72</v>
      </c>
      <c r="C44621" s="7">
        <v>42665</v>
      </c>
      <c r="D44621" s="1" t="s">
        <v>8538</v>
      </c>
      <c r="E44621">
        <v>200</v>
      </c>
      <c r="F44621">
        <v>1</v>
      </c>
      <c r="G44621">
        <v>200</v>
      </c>
      <c r="H44621">
        <v>100185358</v>
      </c>
      <c r="I44621" s="1" t="s">
        <v>34</v>
      </c>
      <c r="J44621" s="1" t="s">
        <v>74</v>
      </c>
      <c r="K44621">
        <v>0</v>
      </c>
      <c r="L44621" s="1" t="s">
        <v>8745</v>
      </c>
      <c r="M44621" s="1" t="s">
        <v>84</v>
      </c>
      <c r="N44621" s="1" t="s">
        <v>771</v>
      </c>
      <c r="O44621">
        <v>10314</v>
      </c>
    </row>
    <row r="44622" spans="1:15" x14ac:dyDescent="0.25">
      <c r="A44622">
        <v>266532</v>
      </c>
      <c r="B44622" s="1" t="s">
        <v>86</v>
      </c>
      <c r="C44622" s="7">
        <v>42665</v>
      </c>
      <c r="D44622" s="1" t="s">
        <v>11715</v>
      </c>
      <c r="E44622">
        <v>480</v>
      </c>
      <c r="F44622">
        <v>1</v>
      </c>
      <c r="G44622">
        <v>480</v>
      </c>
      <c r="H44622">
        <v>100185359</v>
      </c>
      <c r="I44622" s="1" t="s">
        <v>6</v>
      </c>
      <c r="J44622" s="1" t="s">
        <v>74</v>
      </c>
      <c r="K44622">
        <v>0</v>
      </c>
      <c r="L44622" s="1" t="s">
        <v>75</v>
      </c>
      <c r="M44622" s="1" t="s">
        <v>88</v>
      </c>
      <c r="N44622" s="1" t="s">
        <v>327</v>
      </c>
      <c r="O44622">
        <v>36</v>
      </c>
    </row>
    <row r="44623" spans="1:15" x14ac:dyDescent="0.25">
      <c r="A44623">
        <v>266533</v>
      </c>
      <c r="B44623" s="1" t="s">
        <v>72</v>
      </c>
      <c r="C44623" s="7">
        <v>42665</v>
      </c>
      <c r="D44623" s="1" t="s">
        <v>376</v>
      </c>
      <c r="E44623">
        <v>160</v>
      </c>
      <c r="F44623">
        <v>1</v>
      </c>
      <c r="G44623">
        <v>160</v>
      </c>
      <c r="H44623">
        <v>100185360</v>
      </c>
      <c r="I44623" s="1" t="s">
        <v>34</v>
      </c>
      <c r="J44623" s="1" t="s">
        <v>218</v>
      </c>
      <c r="K44623">
        <v>0</v>
      </c>
      <c r="L44623" s="1" t="s">
        <v>109</v>
      </c>
      <c r="M44623" s="1" t="s">
        <v>84</v>
      </c>
      <c r="N44623" s="1" t="s">
        <v>806</v>
      </c>
      <c r="O44623">
        <v>1399</v>
      </c>
    </row>
    <row r="44624" spans="1:15" x14ac:dyDescent="0.25">
      <c r="A44624">
        <v>266534</v>
      </c>
      <c r="B44624" s="1" t="s">
        <v>72</v>
      </c>
      <c r="C44624" s="7">
        <v>42665</v>
      </c>
      <c r="D44624" s="1" t="s">
        <v>11217</v>
      </c>
      <c r="E44624">
        <v>275</v>
      </c>
      <c r="F44624">
        <v>1</v>
      </c>
      <c r="G44624">
        <v>275</v>
      </c>
      <c r="H44624">
        <v>100185361</v>
      </c>
      <c r="I44624" s="1" t="s">
        <v>33</v>
      </c>
      <c r="J44624" s="1" t="s">
        <v>11716</v>
      </c>
      <c r="K44624">
        <v>0</v>
      </c>
      <c r="L44624" s="1" t="s">
        <v>75</v>
      </c>
      <c r="M44624" s="1" t="s">
        <v>84</v>
      </c>
      <c r="N44624" s="1" t="s">
        <v>930</v>
      </c>
      <c r="O44624">
        <v>2506</v>
      </c>
    </row>
    <row r="44625" spans="1:15" x14ac:dyDescent="0.25">
      <c r="A44625">
        <v>266535</v>
      </c>
      <c r="B44625" s="1" t="s">
        <v>72</v>
      </c>
      <c r="C44625" s="7">
        <v>42665</v>
      </c>
      <c r="D44625" s="1" t="s">
        <v>9166</v>
      </c>
      <c r="E44625">
        <v>650</v>
      </c>
      <c r="F44625">
        <v>1</v>
      </c>
      <c r="G44625">
        <v>650</v>
      </c>
      <c r="H44625">
        <v>100185362</v>
      </c>
      <c r="I44625" s="1" t="s">
        <v>8</v>
      </c>
      <c r="J44625" s="1" t="s">
        <v>74</v>
      </c>
      <c r="K44625">
        <v>0</v>
      </c>
      <c r="L44625" s="1" t="s">
        <v>75</v>
      </c>
      <c r="M44625" s="1" t="s">
        <v>84</v>
      </c>
      <c r="N44625" s="1" t="s">
        <v>610</v>
      </c>
      <c r="O44625">
        <v>4102</v>
      </c>
    </row>
    <row r="44626" spans="1:15" x14ac:dyDescent="0.25">
      <c r="A44626">
        <v>266536</v>
      </c>
      <c r="B44626" s="1" t="s">
        <v>72</v>
      </c>
      <c r="C44626" s="7">
        <v>42665</v>
      </c>
      <c r="D44626" s="1" t="s">
        <v>1745</v>
      </c>
      <c r="E44626">
        <v>449</v>
      </c>
      <c r="F44626">
        <v>1</v>
      </c>
      <c r="G44626">
        <v>449</v>
      </c>
      <c r="H44626">
        <v>100185362</v>
      </c>
      <c r="I44626" s="1" t="s">
        <v>32</v>
      </c>
      <c r="J44626" s="1" t="s">
        <v>74</v>
      </c>
      <c r="K44626">
        <v>0</v>
      </c>
      <c r="L44626" s="1" t="s">
        <v>75</v>
      </c>
      <c r="M44626" s="1" t="s">
        <v>84</v>
      </c>
      <c r="N44626" s="1" t="s">
        <v>1746</v>
      </c>
      <c r="O44626">
        <v>4102</v>
      </c>
    </row>
    <row r="44627" spans="1:15" x14ac:dyDescent="0.25">
      <c r="A44627">
        <v>266538</v>
      </c>
      <c r="B44627" s="1" t="s">
        <v>72</v>
      </c>
      <c r="C44627" s="7">
        <v>42665</v>
      </c>
      <c r="D44627" s="1" t="s">
        <v>187</v>
      </c>
      <c r="E44627">
        <v>300</v>
      </c>
      <c r="F44627">
        <v>1</v>
      </c>
      <c r="G44627">
        <v>300</v>
      </c>
      <c r="H44627">
        <v>100185363</v>
      </c>
      <c r="I44627" s="1" t="s">
        <v>33</v>
      </c>
      <c r="J44627" s="1" t="s">
        <v>4400</v>
      </c>
      <c r="K44627">
        <v>0</v>
      </c>
      <c r="L44627" s="1" t="s">
        <v>75</v>
      </c>
      <c r="M44627" s="1" t="s">
        <v>84</v>
      </c>
      <c r="N44627" s="1" t="s">
        <v>170</v>
      </c>
      <c r="O44627">
        <v>2506</v>
      </c>
    </row>
    <row r="44628" spans="1:15" x14ac:dyDescent="0.25">
      <c r="A44628">
        <v>266539</v>
      </c>
      <c r="B44628" s="1" t="s">
        <v>86</v>
      </c>
      <c r="C44628" s="7">
        <v>42665</v>
      </c>
      <c r="D44628" s="1" t="s">
        <v>10631</v>
      </c>
      <c r="E44628">
        <v>275</v>
      </c>
      <c r="F44628">
        <v>1</v>
      </c>
      <c r="G44628">
        <v>275</v>
      </c>
      <c r="H44628">
        <v>100185364</v>
      </c>
      <c r="I44628" s="1" t="s">
        <v>33</v>
      </c>
      <c r="J44628" s="1" t="s">
        <v>4400</v>
      </c>
      <c r="K44628">
        <v>0</v>
      </c>
      <c r="L44628" s="1" t="s">
        <v>75</v>
      </c>
      <c r="M44628" s="1" t="s">
        <v>88</v>
      </c>
      <c r="N44628" s="1" t="s">
        <v>930</v>
      </c>
      <c r="O44628">
        <v>2506</v>
      </c>
    </row>
    <row r="44629" spans="1:15" x14ac:dyDescent="0.25">
      <c r="A44629">
        <v>266540</v>
      </c>
      <c r="B44629" s="1" t="s">
        <v>72</v>
      </c>
      <c r="C44629" s="7">
        <v>42665</v>
      </c>
      <c r="D44629" s="1" t="s">
        <v>11717</v>
      </c>
      <c r="E44629">
        <v>320</v>
      </c>
      <c r="F44629">
        <v>1</v>
      </c>
      <c r="G44629">
        <v>320</v>
      </c>
      <c r="H44629">
        <v>100185365</v>
      </c>
      <c r="I44629" s="1" t="s">
        <v>10</v>
      </c>
      <c r="J44629" s="1" t="s">
        <v>11642</v>
      </c>
      <c r="K44629">
        <v>0</v>
      </c>
      <c r="L44629" s="1" t="s">
        <v>75</v>
      </c>
      <c r="M44629" s="1" t="s">
        <v>84</v>
      </c>
      <c r="N44629" s="1" t="s">
        <v>110</v>
      </c>
      <c r="O44629">
        <v>11972</v>
      </c>
    </row>
    <row r="44630" spans="1:15" x14ac:dyDescent="0.25">
      <c r="A44630">
        <v>266542</v>
      </c>
      <c r="B44630" s="1" t="s">
        <v>72</v>
      </c>
      <c r="C44630" s="7">
        <v>42665</v>
      </c>
      <c r="D44630" s="1" t="s">
        <v>2344</v>
      </c>
      <c r="E44630">
        <v>55</v>
      </c>
      <c r="F44630">
        <v>1</v>
      </c>
      <c r="G44630">
        <v>55</v>
      </c>
      <c r="H44630">
        <v>100185366</v>
      </c>
      <c r="I44630" s="1" t="s">
        <v>34</v>
      </c>
      <c r="J44630" s="1" t="s">
        <v>11718</v>
      </c>
      <c r="K44630">
        <v>0</v>
      </c>
      <c r="L44630" s="1" t="s">
        <v>75</v>
      </c>
      <c r="M44630" s="1" t="s">
        <v>84</v>
      </c>
      <c r="N44630" s="1" t="s">
        <v>607</v>
      </c>
      <c r="O44630">
        <v>11358</v>
      </c>
    </row>
    <row r="44631" spans="1:15" x14ac:dyDescent="0.25">
      <c r="A44631">
        <v>266543</v>
      </c>
      <c r="B44631" s="1" t="s">
        <v>86</v>
      </c>
      <c r="C44631" s="7">
        <v>42665</v>
      </c>
      <c r="D44631" s="1" t="s">
        <v>11719</v>
      </c>
      <c r="E44631">
        <v>1199</v>
      </c>
      <c r="F44631">
        <v>1</v>
      </c>
      <c r="G44631">
        <v>1199</v>
      </c>
      <c r="H44631">
        <v>100185367</v>
      </c>
      <c r="I44631" s="1" t="s">
        <v>6</v>
      </c>
      <c r="J44631" s="1" t="s">
        <v>347</v>
      </c>
      <c r="K44631">
        <v>0</v>
      </c>
      <c r="L44631" s="1" t="s">
        <v>75</v>
      </c>
      <c r="M44631" s="1" t="s">
        <v>88</v>
      </c>
      <c r="N44631" s="1" t="s">
        <v>476</v>
      </c>
      <c r="O44631">
        <v>86</v>
      </c>
    </row>
    <row r="44632" spans="1:15" x14ac:dyDescent="0.25">
      <c r="A44632">
        <v>266546</v>
      </c>
      <c r="B44632" s="1" t="s">
        <v>72</v>
      </c>
      <c r="C44632" s="7">
        <v>42665</v>
      </c>
      <c r="D44632" s="1" t="s">
        <v>11720</v>
      </c>
      <c r="E44632">
        <v>6000</v>
      </c>
      <c r="F44632">
        <v>1</v>
      </c>
      <c r="G44632">
        <v>6000</v>
      </c>
      <c r="H44632">
        <v>100185370</v>
      </c>
      <c r="I44632" s="1" t="s">
        <v>35</v>
      </c>
      <c r="J44632" s="1" t="s">
        <v>74</v>
      </c>
      <c r="K44632">
        <v>0</v>
      </c>
      <c r="L44632" s="1" t="s">
        <v>400</v>
      </c>
      <c r="M44632" s="1" t="s">
        <v>84</v>
      </c>
      <c r="N44632" s="1" t="s">
        <v>928</v>
      </c>
      <c r="O44632">
        <v>9073</v>
      </c>
    </row>
    <row r="44633" spans="1:15" x14ac:dyDescent="0.25">
      <c r="A44633">
        <v>266545</v>
      </c>
      <c r="B44633" s="1" t="s">
        <v>72</v>
      </c>
      <c r="C44633" s="7">
        <v>42665</v>
      </c>
      <c r="D44633" s="1" t="s">
        <v>23</v>
      </c>
      <c r="E44633">
        <v>895</v>
      </c>
      <c r="F44633">
        <v>1</v>
      </c>
      <c r="G44633">
        <v>895</v>
      </c>
      <c r="H44633">
        <v>100185369</v>
      </c>
      <c r="I44633" s="1" t="s">
        <v>7</v>
      </c>
      <c r="J44633" s="1" t="s">
        <v>74</v>
      </c>
      <c r="K44633">
        <v>0</v>
      </c>
      <c r="L44633" s="1" t="s">
        <v>75</v>
      </c>
      <c r="M44633" s="1" t="s">
        <v>84</v>
      </c>
      <c r="N44633" s="1" t="s">
        <v>1277</v>
      </c>
      <c r="O44633">
        <v>12040</v>
      </c>
    </row>
    <row r="44634" spans="1:15" x14ac:dyDescent="0.25">
      <c r="A44634">
        <v>266544</v>
      </c>
      <c r="B44634" s="1" t="s">
        <v>72</v>
      </c>
      <c r="C44634" s="7">
        <v>42665</v>
      </c>
      <c r="D44634" s="1" t="s">
        <v>4022</v>
      </c>
      <c r="E44634">
        <v>254</v>
      </c>
      <c r="F44634">
        <v>1</v>
      </c>
      <c r="G44634">
        <v>254</v>
      </c>
      <c r="H44634">
        <v>100185368</v>
      </c>
      <c r="I44634" s="1" t="s">
        <v>36</v>
      </c>
      <c r="J44634" s="1" t="s">
        <v>74</v>
      </c>
      <c r="K44634">
        <v>0</v>
      </c>
      <c r="L44634" s="1" t="s">
        <v>75</v>
      </c>
      <c r="M44634" s="1" t="s">
        <v>84</v>
      </c>
      <c r="N44634" s="1" t="s">
        <v>10870</v>
      </c>
      <c r="O44634">
        <v>2454</v>
      </c>
    </row>
    <row r="44635" spans="1:15" x14ac:dyDescent="0.25">
      <c r="A44635">
        <v>266547</v>
      </c>
      <c r="B44635" s="1" t="s">
        <v>72</v>
      </c>
      <c r="C44635" s="7">
        <v>42665</v>
      </c>
      <c r="D44635" s="1" t="s">
        <v>1759</v>
      </c>
      <c r="E44635">
        <v>8900</v>
      </c>
      <c r="F44635">
        <v>1</v>
      </c>
      <c r="G44635">
        <v>8900</v>
      </c>
      <c r="H44635">
        <v>100185371</v>
      </c>
      <c r="I44635" s="1" t="s">
        <v>6</v>
      </c>
      <c r="J44635" s="1" t="s">
        <v>246</v>
      </c>
      <c r="K44635">
        <v>0</v>
      </c>
      <c r="L44635" s="1" t="s">
        <v>75</v>
      </c>
      <c r="M44635" s="1" t="s">
        <v>84</v>
      </c>
      <c r="N44635" s="1" t="s">
        <v>5760</v>
      </c>
      <c r="O44635">
        <v>44</v>
      </c>
    </row>
    <row r="44636" spans="1:15" x14ac:dyDescent="0.25">
      <c r="A44636">
        <v>266550</v>
      </c>
      <c r="B44636" s="1" t="s">
        <v>141</v>
      </c>
      <c r="C44636" s="7">
        <v>42665</v>
      </c>
      <c r="D44636" s="1" t="s">
        <v>11637</v>
      </c>
      <c r="E44636">
        <v>499</v>
      </c>
      <c r="F44636">
        <v>1</v>
      </c>
      <c r="G44636">
        <v>499</v>
      </c>
      <c r="H44636">
        <v>100185373</v>
      </c>
      <c r="I44636" s="1" t="s">
        <v>32</v>
      </c>
      <c r="J44636" s="1" t="s">
        <v>7673</v>
      </c>
      <c r="K44636">
        <v>0</v>
      </c>
      <c r="L44636" s="1" t="s">
        <v>75</v>
      </c>
      <c r="M44636" s="1" t="s">
        <v>88</v>
      </c>
      <c r="N44636" s="1" t="s">
        <v>1004</v>
      </c>
      <c r="O44636">
        <v>12041</v>
      </c>
    </row>
    <row r="44637" spans="1:15" x14ac:dyDescent="0.25">
      <c r="A44637">
        <v>266552</v>
      </c>
      <c r="B44637" s="1" t="s">
        <v>141</v>
      </c>
      <c r="C44637" s="7">
        <v>42665</v>
      </c>
      <c r="D44637" s="1" t="s">
        <v>11521</v>
      </c>
      <c r="E44637">
        <v>499</v>
      </c>
      <c r="F44637">
        <v>1</v>
      </c>
      <c r="G44637">
        <v>499</v>
      </c>
      <c r="H44637">
        <v>100185373</v>
      </c>
      <c r="I44637" s="1" t="s">
        <v>32</v>
      </c>
      <c r="J44637" s="1" t="s">
        <v>7673</v>
      </c>
      <c r="K44637">
        <v>0</v>
      </c>
      <c r="L44637" s="1" t="s">
        <v>75</v>
      </c>
      <c r="M44637" s="1" t="s">
        <v>88</v>
      </c>
      <c r="N44637" s="1" t="s">
        <v>1004</v>
      </c>
      <c r="O44637">
        <v>12041</v>
      </c>
    </row>
    <row r="44638" spans="1:15" x14ac:dyDescent="0.25">
      <c r="A44638">
        <v>266554</v>
      </c>
      <c r="B44638" s="1" t="s">
        <v>141</v>
      </c>
      <c r="C44638" s="7">
        <v>42665</v>
      </c>
      <c r="D44638" s="1" t="s">
        <v>11721</v>
      </c>
      <c r="E44638">
        <v>699</v>
      </c>
      <c r="F44638">
        <v>1</v>
      </c>
      <c r="G44638">
        <v>699</v>
      </c>
      <c r="H44638">
        <v>100185373</v>
      </c>
      <c r="I44638" s="1" t="s">
        <v>32</v>
      </c>
      <c r="J44638" s="1" t="s">
        <v>7673</v>
      </c>
      <c r="K44638">
        <v>0</v>
      </c>
      <c r="L44638" s="1" t="s">
        <v>75</v>
      </c>
      <c r="M44638" s="1" t="s">
        <v>88</v>
      </c>
      <c r="N44638" s="1" t="s">
        <v>560</v>
      </c>
      <c r="O44638">
        <v>12041</v>
      </c>
    </row>
    <row r="44639" spans="1:15" x14ac:dyDescent="0.25">
      <c r="A44639">
        <v>266556</v>
      </c>
      <c r="B44639" s="1" t="s">
        <v>72</v>
      </c>
      <c r="C44639" s="7">
        <v>42665</v>
      </c>
      <c r="D44639" s="1" t="s">
        <v>11526</v>
      </c>
      <c r="E44639">
        <v>299</v>
      </c>
      <c r="F44639">
        <v>1</v>
      </c>
      <c r="G44639">
        <v>299</v>
      </c>
      <c r="H44639">
        <v>100185374</v>
      </c>
      <c r="I44639" s="1" t="s">
        <v>6</v>
      </c>
      <c r="J44639" s="1" t="s">
        <v>74</v>
      </c>
      <c r="K44639">
        <v>0</v>
      </c>
      <c r="L44639" s="1" t="s">
        <v>75</v>
      </c>
      <c r="M44639" s="1" t="s">
        <v>84</v>
      </c>
      <c r="N44639" s="1" t="s">
        <v>741</v>
      </c>
      <c r="O44639">
        <v>6873</v>
      </c>
    </row>
    <row r="44640" spans="1:15" x14ac:dyDescent="0.25">
      <c r="A44640">
        <v>266548</v>
      </c>
      <c r="B44640" s="1" t="s">
        <v>72</v>
      </c>
      <c r="C44640" s="7">
        <v>42665</v>
      </c>
      <c r="D44640" s="1" t="s">
        <v>2339</v>
      </c>
      <c r="E44640">
        <v>254</v>
      </c>
      <c r="F44640">
        <v>1</v>
      </c>
      <c r="G44640">
        <v>254</v>
      </c>
      <c r="H44640">
        <v>100185372</v>
      </c>
      <c r="I44640" s="1" t="s">
        <v>36</v>
      </c>
      <c r="J44640" s="1" t="s">
        <v>74</v>
      </c>
      <c r="K44640">
        <v>0</v>
      </c>
      <c r="L44640" s="1" t="s">
        <v>75</v>
      </c>
      <c r="M44640" s="1" t="s">
        <v>84</v>
      </c>
      <c r="N44640" s="1" t="s">
        <v>10870</v>
      </c>
      <c r="O44640">
        <v>2454</v>
      </c>
    </row>
    <row r="44641" spans="1:15" x14ac:dyDescent="0.25">
      <c r="A44641">
        <v>266549</v>
      </c>
      <c r="B44641" s="1" t="s">
        <v>72</v>
      </c>
      <c r="C44641" s="7">
        <v>42665</v>
      </c>
      <c r="D44641" s="1" t="s">
        <v>4022</v>
      </c>
      <c r="E44641">
        <v>254</v>
      </c>
      <c r="F44641">
        <v>1</v>
      </c>
      <c r="G44641">
        <v>254</v>
      </c>
      <c r="H44641">
        <v>100185372</v>
      </c>
      <c r="I44641" s="1" t="s">
        <v>36</v>
      </c>
      <c r="J44641" s="1" t="s">
        <v>74</v>
      </c>
      <c r="K44641">
        <v>0</v>
      </c>
      <c r="L44641" s="1" t="s">
        <v>75</v>
      </c>
      <c r="M44641" s="1" t="s">
        <v>84</v>
      </c>
      <c r="N44641" s="1" t="s">
        <v>10870</v>
      </c>
      <c r="O44641">
        <v>2454</v>
      </c>
    </row>
    <row r="44642" spans="1:15" x14ac:dyDescent="0.25">
      <c r="A44642">
        <v>266557</v>
      </c>
      <c r="B44642" s="1" t="s">
        <v>77</v>
      </c>
      <c r="C44642" s="7">
        <v>42665</v>
      </c>
      <c r="D44642" s="1" t="s">
        <v>6697</v>
      </c>
      <c r="E44642">
        <v>18999</v>
      </c>
      <c r="F44642">
        <v>1</v>
      </c>
      <c r="G44642">
        <v>18999</v>
      </c>
      <c r="H44642">
        <v>100185375</v>
      </c>
      <c r="I44642" s="1" t="s">
        <v>6</v>
      </c>
      <c r="J44642" s="1" t="s">
        <v>74</v>
      </c>
      <c r="K44642">
        <v>0</v>
      </c>
      <c r="L44642" s="1" t="s">
        <v>8745</v>
      </c>
      <c r="M44642" s="1" t="s">
        <v>79</v>
      </c>
      <c r="N44642" s="1" t="s">
        <v>6627</v>
      </c>
      <c r="O44642">
        <v>12042</v>
      </c>
    </row>
    <row r="44643" spans="1:15" x14ac:dyDescent="0.25">
      <c r="A44643">
        <v>266562</v>
      </c>
      <c r="B44643" s="1" t="s">
        <v>77</v>
      </c>
      <c r="C44643" s="7">
        <v>42665</v>
      </c>
      <c r="D44643" s="1" t="s">
        <v>6697</v>
      </c>
      <c r="E44643">
        <v>18999</v>
      </c>
      <c r="F44643">
        <v>1</v>
      </c>
      <c r="G44643">
        <v>18999</v>
      </c>
      <c r="H44643">
        <v>100185378</v>
      </c>
      <c r="I44643" s="1" t="s">
        <v>6</v>
      </c>
      <c r="J44643" s="1" t="s">
        <v>74</v>
      </c>
      <c r="K44643">
        <v>0</v>
      </c>
      <c r="L44643" s="1" t="s">
        <v>8745</v>
      </c>
      <c r="M44643" s="1" t="s">
        <v>79</v>
      </c>
      <c r="N44643" s="1" t="s">
        <v>6627</v>
      </c>
      <c r="O44643">
        <v>12042</v>
      </c>
    </row>
    <row r="44644" spans="1:15" x14ac:dyDescent="0.25">
      <c r="A44644">
        <v>266559</v>
      </c>
      <c r="B44644" s="1" t="s">
        <v>72</v>
      </c>
      <c r="C44644" s="7">
        <v>42665</v>
      </c>
      <c r="D44644" s="1" t="s">
        <v>2339</v>
      </c>
      <c r="E44644">
        <v>254</v>
      </c>
      <c r="F44644">
        <v>2</v>
      </c>
      <c r="G44644">
        <v>508</v>
      </c>
      <c r="H44644">
        <v>100185376</v>
      </c>
      <c r="I44644" s="1" t="s">
        <v>36</v>
      </c>
      <c r="J44644" s="1" t="s">
        <v>74</v>
      </c>
      <c r="K44644">
        <v>0</v>
      </c>
      <c r="L44644" s="1" t="s">
        <v>75</v>
      </c>
      <c r="M44644" s="1" t="s">
        <v>84</v>
      </c>
      <c r="N44644" s="1" t="s">
        <v>4333</v>
      </c>
      <c r="O44644">
        <v>2454</v>
      </c>
    </row>
    <row r="44645" spans="1:15" x14ac:dyDescent="0.25">
      <c r="A44645">
        <v>266560</v>
      </c>
      <c r="B44645" s="1" t="s">
        <v>72</v>
      </c>
      <c r="C44645" s="7">
        <v>42665</v>
      </c>
      <c r="D44645" s="1" t="s">
        <v>4022</v>
      </c>
      <c r="E44645">
        <v>254</v>
      </c>
      <c r="F44645">
        <v>2</v>
      </c>
      <c r="G44645">
        <v>508</v>
      </c>
      <c r="H44645">
        <v>100185376</v>
      </c>
      <c r="I44645" s="1" t="s">
        <v>36</v>
      </c>
      <c r="J44645" s="1" t="s">
        <v>74</v>
      </c>
      <c r="K44645">
        <v>0</v>
      </c>
      <c r="L44645" s="1" t="s">
        <v>75</v>
      </c>
      <c r="M44645" s="1" t="s">
        <v>84</v>
      </c>
      <c r="N44645" s="1" t="s">
        <v>4333</v>
      </c>
      <c r="O44645">
        <v>2454</v>
      </c>
    </row>
    <row r="44646" spans="1:15" x14ac:dyDescent="0.25">
      <c r="A44646">
        <v>266566</v>
      </c>
      <c r="B44646" s="1" t="s">
        <v>72</v>
      </c>
      <c r="C44646" s="7">
        <v>42665</v>
      </c>
      <c r="D44646" s="1" t="s">
        <v>2170</v>
      </c>
      <c r="E44646">
        <v>1200</v>
      </c>
      <c r="F44646">
        <v>1</v>
      </c>
      <c r="G44646">
        <v>1200</v>
      </c>
      <c r="H44646">
        <v>100185381</v>
      </c>
      <c r="I44646" s="1" t="s">
        <v>33</v>
      </c>
      <c r="J44646" s="1" t="s">
        <v>74</v>
      </c>
      <c r="K44646">
        <v>0</v>
      </c>
      <c r="L44646" s="1" t="s">
        <v>75</v>
      </c>
      <c r="M44646" s="1" t="s">
        <v>84</v>
      </c>
      <c r="N44646" s="1" t="s">
        <v>330</v>
      </c>
      <c r="O44646">
        <v>12043</v>
      </c>
    </row>
    <row r="44647" spans="1:15" x14ac:dyDescent="0.25">
      <c r="A44647">
        <v>266567</v>
      </c>
      <c r="B44647" s="1" t="s">
        <v>72</v>
      </c>
      <c r="C44647" s="7">
        <v>42665</v>
      </c>
      <c r="D44647" s="1" t="s">
        <v>2641</v>
      </c>
      <c r="E44647">
        <v>800</v>
      </c>
      <c r="F44647">
        <v>1</v>
      </c>
      <c r="G44647">
        <v>800</v>
      </c>
      <c r="H44647">
        <v>100185381</v>
      </c>
      <c r="I44647" s="1" t="s">
        <v>33</v>
      </c>
      <c r="J44647" s="1" t="s">
        <v>74</v>
      </c>
      <c r="K44647">
        <v>0</v>
      </c>
      <c r="L44647" s="1" t="s">
        <v>75</v>
      </c>
      <c r="M44647" s="1" t="s">
        <v>84</v>
      </c>
      <c r="N44647" s="1" t="s">
        <v>480</v>
      </c>
      <c r="O44647">
        <v>12043</v>
      </c>
    </row>
    <row r="44648" spans="1:15" x14ac:dyDescent="0.25">
      <c r="A44648">
        <v>266568</v>
      </c>
      <c r="B44648" s="1" t="s">
        <v>72</v>
      </c>
      <c r="C44648" s="7">
        <v>42665</v>
      </c>
      <c r="D44648" s="1" t="s">
        <v>1620</v>
      </c>
      <c r="E44648">
        <v>550</v>
      </c>
      <c r="F44648">
        <v>1</v>
      </c>
      <c r="G44648">
        <v>550</v>
      </c>
      <c r="H44648">
        <v>100185381</v>
      </c>
      <c r="I44648" s="1" t="s">
        <v>33</v>
      </c>
      <c r="J44648" s="1" t="s">
        <v>74</v>
      </c>
      <c r="K44648">
        <v>0</v>
      </c>
      <c r="L44648" s="1" t="s">
        <v>75</v>
      </c>
      <c r="M44648" s="1" t="s">
        <v>84</v>
      </c>
      <c r="N44648" s="1" t="s">
        <v>232</v>
      </c>
      <c r="O44648">
        <v>12043</v>
      </c>
    </row>
    <row r="44649" spans="1:15" x14ac:dyDescent="0.25">
      <c r="A44649">
        <v>266561</v>
      </c>
      <c r="B44649" s="1" t="s">
        <v>72</v>
      </c>
      <c r="C44649" s="7">
        <v>42665</v>
      </c>
      <c r="D44649" s="1" t="s">
        <v>2333</v>
      </c>
      <c r="E44649">
        <v>655</v>
      </c>
      <c r="F44649">
        <v>1</v>
      </c>
      <c r="G44649">
        <v>655</v>
      </c>
      <c r="H44649">
        <v>100185377</v>
      </c>
      <c r="I44649" s="1" t="s">
        <v>34</v>
      </c>
      <c r="J44649" s="1" t="s">
        <v>347</v>
      </c>
      <c r="K44649">
        <v>0</v>
      </c>
      <c r="L44649" s="1" t="s">
        <v>75</v>
      </c>
      <c r="M44649" s="1" t="s">
        <v>84</v>
      </c>
      <c r="N44649" s="1" t="s">
        <v>486</v>
      </c>
      <c r="O44649">
        <v>86</v>
      </c>
    </row>
    <row r="44650" spans="1:15" x14ac:dyDescent="0.25">
      <c r="A44650">
        <v>266564</v>
      </c>
      <c r="B44650" s="1" t="s">
        <v>72</v>
      </c>
      <c r="C44650" s="7">
        <v>42665</v>
      </c>
      <c r="D44650" s="1" t="s">
        <v>22</v>
      </c>
      <c r="E44650">
        <v>999</v>
      </c>
      <c r="F44650">
        <v>1</v>
      </c>
      <c r="G44650">
        <v>999</v>
      </c>
      <c r="H44650">
        <v>100185379</v>
      </c>
      <c r="I44650" s="1" t="s">
        <v>37</v>
      </c>
      <c r="J44650" s="1" t="s">
        <v>11722</v>
      </c>
      <c r="K44650">
        <v>0</v>
      </c>
      <c r="L44650" s="1" t="s">
        <v>75</v>
      </c>
      <c r="M44650" s="1" t="s">
        <v>84</v>
      </c>
      <c r="N44650" s="1" t="s">
        <v>206</v>
      </c>
      <c r="O44650">
        <v>767</v>
      </c>
    </row>
    <row r="44651" spans="1:15" x14ac:dyDescent="0.25">
      <c r="A44651">
        <v>266565</v>
      </c>
      <c r="B44651" s="1" t="s">
        <v>72</v>
      </c>
      <c r="C44651" s="7">
        <v>42665</v>
      </c>
      <c r="D44651" s="1" t="s">
        <v>2339</v>
      </c>
      <c r="E44651">
        <v>254</v>
      </c>
      <c r="F44651">
        <v>1</v>
      </c>
      <c r="G44651">
        <v>254</v>
      </c>
      <c r="H44651">
        <v>100185380</v>
      </c>
      <c r="I44651" s="1" t="s">
        <v>36</v>
      </c>
      <c r="J44651" s="1" t="s">
        <v>74</v>
      </c>
      <c r="K44651">
        <v>0</v>
      </c>
      <c r="L44651" s="1" t="s">
        <v>75</v>
      </c>
      <c r="M44651" s="1" t="s">
        <v>84</v>
      </c>
      <c r="N44651" s="1" t="s">
        <v>10870</v>
      </c>
      <c r="O44651">
        <v>2454</v>
      </c>
    </row>
    <row r="44652" spans="1:15" x14ac:dyDescent="0.25">
      <c r="A44652">
        <v>266572</v>
      </c>
      <c r="B44652" s="1" t="s">
        <v>72</v>
      </c>
      <c r="C44652" s="7">
        <v>42665</v>
      </c>
      <c r="D44652" s="1" t="s">
        <v>4022</v>
      </c>
      <c r="E44652">
        <v>254</v>
      </c>
      <c r="F44652">
        <v>1</v>
      </c>
      <c r="G44652">
        <v>254</v>
      </c>
      <c r="H44652">
        <v>100185384</v>
      </c>
      <c r="I44652" s="1" t="s">
        <v>36</v>
      </c>
      <c r="J44652" s="1" t="s">
        <v>74</v>
      </c>
      <c r="K44652">
        <v>0</v>
      </c>
      <c r="L44652" s="1" t="s">
        <v>75</v>
      </c>
      <c r="M44652" s="1" t="s">
        <v>84</v>
      </c>
      <c r="N44652" s="1" t="s">
        <v>10870</v>
      </c>
      <c r="O44652">
        <v>2454</v>
      </c>
    </row>
    <row r="44653" spans="1:15" x14ac:dyDescent="0.25">
      <c r="A44653">
        <v>266573</v>
      </c>
      <c r="B44653" s="1" t="s">
        <v>77</v>
      </c>
      <c r="C44653" s="7">
        <v>42665</v>
      </c>
      <c r="D44653" s="1" t="s">
        <v>11723</v>
      </c>
      <c r="E44653">
        <v>999</v>
      </c>
      <c r="F44653">
        <v>1</v>
      </c>
      <c r="G44653">
        <v>999</v>
      </c>
      <c r="H44653">
        <v>100185385</v>
      </c>
      <c r="I44653" s="1" t="s">
        <v>33</v>
      </c>
      <c r="J44653" s="1" t="s">
        <v>74</v>
      </c>
      <c r="K44653">
        <v>0</v>
      </c>
      <c r="L44653" s="1" t="s">
        <v>400</v>
      </c>
      <c r="M44653" s="1" t="s">
        <v>79</v>
      </c>
      <c r="N44653" s="1" t="s">
        <v>206</v>
      </c>
      <c r="O44653">
        <v>12044</v>
      </c>
    </row>
    <row r="44654" spans="1:15" x14ac:dyDescent="0.25">
      <c r="A44654">
        <v>266574</v>
      </c>
      <c r="B44654" s="1" t="s">
        <v>72</v>
      </c>
      <c r="C44654" s="7">
        <v>42665</v>
      </c>
      <c r="D44654" s="1" t="s">
        <v>22</v>
      </c>
      <c r="E44654">
        <v>999</v>
      </c>
      <c r="F44654">
        <v>1</v>
      </c>
      <c r="G44654">
        <v>999</v>
      </c>
      <c r="H44654">
        <v>100185386</v>
      </c>
      <c r="I44654" s="1" t="s">
        <v>37</v>
      </c>
      <c r="J44654" s="1" t="s">
        <v>4537</v>
      </c>
      <c r="K44654">
        <v>0</v>
      </c>
      <c r="L44654" s="1" t="s">
        <v>75</v>
      </c>
      <c r="M44654" s="1" t="s">
        <v>84</v>
      </c>
      <c r="N44654" s="1" t="s">
        <v>206</v>
      </c>
      <c r="O44654">
        <v>58</v>
      </c>
    </row>
    <row r="44655" spans="1:15" x14ac:dyDescent="0.25">
      <c r="A44655">
        <v>266575</v>
      </c>
      <c r="B44655" s="1" t="s">
        <v>72</v>
      </c>
      <c r="C44655" s="7">
        <v>42665</v>
      </c>
      <c r="D44655" s="1" t="s">
        <v>25</v>
      </c>
      <c r="E44655">
        <v>460</v>
      </c>
      <c r="F44655">
        <v>1</v>
      </c>
      <c r="G44655">
        <v>460</v>
      </c>
      <c r="H44655">
        <v>100185387</v>
      </c>
      <c r="I44655" s="1" t="s">
        <v>34</v>
      </c>
      <c r="J44655" s="1" t="s">
        <v>74</v>
      </c>
      <c r="K44655">
        <v>0</v>
      </c>
      <c r="L44655" s="1" t="s">
        <v>75</v>
      </c>
      <c r="M44655" s="1" t="s">
        <v>84</v>
      </c>
      <c r="N44655" s="1" t="s">
        <v>1196</v>
      </c>
      <c r="O44655">
        <v>9648</v>
      </c>
    </row>
    <row r="44656" spans="1:15" x14ac:dyDescent="0.25">
      <c r="A44656">
        <v>266569</v>
      </c>
      <c r="B44656" s="1" t="s">
        <v>72</v>
      </c>
      <c r="C44656" s="7">
        <v>42665</v>
      </c>
      <c r="D44656" s="1" t="s">
        <v>22</v>
      </c>
      <c r="E44656">
        <v>999</v>
      </c>
      <c r="F44656">
        <v>1</v>
      </c>
      <c r="G44656">
        <v>999</v>
      </c>
      <c r="H44656">
        <v>100185382</v>
      </c>
      <c r="I44656" s="1" t="s">
        <v>37</v>
      </c>
      <c r="J44656" s="1" t="s">
        <v>11722</v>
      </c>
      <c r="K44656">
        <v>0</v>
      </c>
      <c r="L44656" s="1" t="s">
        <v>75</v>
      </c>
      <c r="M44656" s="1" t="s">
        <v>84</v>
      </c>
      <c r="N44656" s="1" t="s">
        <v>206</v>
      </c>
      <c r="O44656">
        <v>12045</v>
      </c>
    </row>
    <row r="44657" spans="1:15" x14ac:dyDescent="0.25">
      <c r="A44657">
        <v>266577</v>
      </c>
      <c r="B44657" s="1" t="s">
        <v>72</v>
      </c>
      <c r="C44657" s="7">
        <v>42665</v>
      </c>
      <c r="D44657" s="1" t="s">
        <v>22</v>
      </c>
      <c r="E44657">
        <v>999</v>
      </c>
      <c r="F44657">
        <v>1</v>
      </c>
      <c r="G44657">
        <v>999</v>
      </c>
      <c r="H44657">
        <v>100185389</v>
      </c>
      <c r="I44657" s="1" t="s">
        <v>37</v>
      </c>
      <c r="J44657" s="1" t="s">
        <v>1725</v>
      </c>
      <c r="K44657">
        <v>0</v>
      </c>
      <c r="L44657" s="1" t="s">
        <v>75</v>
      </c>
      <c r="M44657" s="1" t="s">
        <v>84</v>
      </c>
      <c r="N44657" s="1" t="s">
        <v>206</v>
      </c>
      <c r="O44657">
        <v>58</v>
      </c>
    </row>
    <row r="44658" spans="1:15" x14ac:dyDescent="0.25">
      <c r="A44658">
        <v>266570</v>
      </c>
      <c r="B44658" s="1" t="s">
        <v>86</v>
      </c>
      <c r="C44658" s="7">
        <v>42665</v>
      </c>
      <c r="D44658" s="1" t="s">
        <v>11724</v>
      </c>
      <c r="E44658">
        <v>675</v>
      </c>
      <c r="F44658">
        <v>1</v>
      </c>
      <c r="G44658">
        <v>675</v>
      </c>
      <c r="H44658">
        <v>100185383</v>
      </c>
      <c r="I44658" s="1" t="s">
        <v>10</v>
      </c>
      <c r="J44658" s="1" t="s">
        <v>74</v>
      </c>
      <c r="K44658">
        <v>0</v>
      </c>
      <c r="L44658" s="1" t="s">
        <v>75</v>
      </c>
      <c r="M44658" s="1" t="s">
        <v>88</v>
      </c>
      <c r="N44658" s="1" t="s">
        <v>1513</v>
      </c>
      <c r="O44658">
        <v>4380</v>
      </c>
    </row>
    <row r="44659" spans="1:15" x14ac:dyDescent="0.25">
      <c r="A44659">
        <v>266576</v>
      </c>
      <c r="B44659" s="1" t="s">
        <v>77</v>
      </c>
      <c r="C44659" s="7">
        <v>42665</v>
      </c>
      <c r="D44659" s="1" t="s">
        <v>3575</v>
      </c>
      <c r="E44659">
        <v>20645</v>
      </c>
      <c r="F44659">
        <v>1</v>
      </c>
      <c r="G44659">
        <v>20645</v>
      </c>
      <c r="H44659">
        <v>100185388</v>
      </c>
      <c r="I44659" s="1" t="s">
        <v>9</v>
      </c>
      <c r="J44659" s="1" t="s">
        <v>3454</v>
      </c>
      <c r="K44659">
        <v>0</v>
      </c>
      <c r="L44659" s="1" t="s">
        <v>75</v>
      </c>
      <c r="M44659" s="1" t="s">
        <v>79</v>
      </c>
      <c r="N44659" s="1" t="s">
        <v>11594</v>
      </c>
      <c r="O44659">
        <v>2478</v>
      </c>
    </row>
    <row r="44660" spans="1:15" x14ac:dyDescent="0.25">
      <c r="A44660">
        <v>266581</v>
      </c>
      <c r="B44660" s="1" t="s">
        <v>86</v>
      </c>
      <c r="C44660" s="7">
        <v>42665</v>
      </c>
      <c r="D44660" s="1" t="s">
        <v>4022</v>
      </c>
      <c r="E44660">
        <v>254</v>
      </c>
      <c r="F44660">
        <v>1</v>
      </c>
      <c r="G44660">
        <v>254</v>
      </c>
      <c r="H44660">
        <v>100185392</v>
      </c>
      <c r="I44660" s="1" t="s">
        <v>36</v>
      </c>
      <c r="J44660" s="1" t="s">
        <v>74</v>
      </c>
      <c r="K44660">
        <v>0</v>
      </c>
      <c r="L44660" s="1" t="s">
        <v>75</v>
      </c>
      <c r="M44660" s="1" t="s">
        <v>88</v>
      </c>
      <c r="N44660" s="1" t="s">
        <v>10870</v>
      </c>
      <c r="O44660">
        <v>2454</v>
      </c>
    </row>
    <row r="44661" spans="1:15" x14ac:dyDescent="0.25">
      <c r="A44661">
        <v>266578</v>
      </c>
      <c r="B44661" s="1" t="s">
        <v>72</v>
      </c>
      <c r="C44661" s="7">
        <v>42665</v>
      </c>
      <c r="D44661" s="1" t="s">
        <v>2339</v>
      </c>
      <c r="E44661">
        <v>254</v>
      </c>
      <c r="F44661">
        <v>1</v>
      </c>
      <c r="G44661">
        <v>254</v>
      </c>
      <c r="H44661">
        <v>100185390</v>
      </c>
      <c r="I44661" s="1" t="s">
        <v>36</v>
      </c>
      <c r="J44661" s="1" t="s">
        <v>74</v>
      </c>
      <c r="K44661">
        <v>0</v>
      </c>
      <c r="L44661" s="1" t="s">
        <v>75</v>
      </c>
      <c r="M44661" s="1" t="s">
        <v>84</v>
      </c>
      <c r="N44661" s="1" t="s">
        <v>10870</v>
      </c>
      <c r="O44661">
        <v>2454</v>
      </c>
    </row>
    <row r="44662" spans="1:15" x14ac:dyDescent="0.25">
      <c r="A44662">
        <v>266582</v>
      </c>
      <c r="B44662" s="1" t="s">
        <v>72</v>
      </c>
      <c r="C44662" s="7">
        <v>42665</v>
      </c>
      <c r="D44662" s="1" t="s">
        <v>22</v>
      </c>
      <c r="E44662">
        <v>999</v>
      </c>
      <c r="F44662">
        <v>1</v>
      </c>
      <c r="G44662">
        <v>999</v>
      </c>
      <c r="H44662">
        <v>100185393</v>
      </c>
      <c r="I44662" s="1" t="s">
        <v>37</v>
      </c>
      <c r="J44662" s="1" t="s">
        <v>2395</v>
      </c>
      <c r="K44662">
        <v>0</v>
      </c>
      <c r="L44662" s="1" t="s">
        <v>75</v>
      </c>
      <c r="M44662" s="1" t="s">
        <v>84</v>
      </c>
      <c r="N44662" s="1" t="s">
        <v>206</v>
      </c>
      <c r="O44662">
        <v>1279</v>
      </c>
    </row>
    <row r="44663" spans="1:15" x14ac:dyDescent="0.25">
      <c r="A44663">
        <v>266579</v>
      </c>
      <c r="B44663" s="1" t="s">
        <v>86</v>
      </c>
      <c r="C44663" s="7">
        <v>42665</v>
      </c>
      <c r="D44663" s="1" t="s">
        <v>16</v>
      </c>
      <c r="E44663">
        <v>12599</v>
      </c>
      <c r="F44663">
        <v>1</v>
      </c>
      <c r="G44663">
        <v>12599</v>
      </c>
      <c r="H44663">
        <v>100185391</v>
      </c>
      <c r="I44663" s="1" t="s">
        <v>7</v>
      </c>
      <c r="J44663" s="1" t="s">
        <v>4791</v>
      </c>
      <c r="K44663">
        <v>0</v>
      </c>
      <c r="L44663" s="1" t="s">
        <v>75</v>
      </c>
      <c r="M44663" s="1" t="s">
        <v>88</v>
      </c>
      <c r="N44663" s="1" t="s">
        <v>7141</v>
      </c>
      <c r="O44663">
        <v>58</v>
      </c>
    </row>
    <row r="44664" spans="1:15" x14ac:dyDescent="0.25">
      <c r="A44664">
        <v>266583</v>
      </c>
      <c r="B44664" s="1" t="s">
        <v>77</v>
      </c>
      <c r="C44664" s="7">
        <v>42665</v>
      </c>
      <c r="D44664" s="1" t="s">
        <v>11725</v>
      </c>
      <c r="E44664">
        <v>1100</v>
      </c>
      <c r="F44664">
        <v>1</v>
      </c>
      <c r="G44664">
        <v>1100</v>
      </c>
      <c r="H44664">
        <v>100185394</v>
      </c>
      <c r="I44664" s="1" t="s">
        <v>32</v>
      </c>
      <c r="J44664" s="1" t="s">
        <v>74</v>
      </c>
      <c r="K44664">
        <v>0</v>
      </c>
      <c r="L44664" s="1" t="s">
        <v>75</v>
      </c>
      <c r="M44664" s="1" t="s">
        <v>79</v>
      </c>
      <c r="N44664" s="1" t="s">
        <v>755</v>
      </c>
      <c r="O44664">
        <v>10576</v>
      </c>
    </row>
    <row r="44665" spans="1:15" x14ac:dyDescent="0.25">
      <c r="A44665">
        <v>266584</v>
      </c>
      <c r="B44665" s="1" t="s">
        <v>77</v>
      </c>
      <c r="C44665" s="7">
        <v>42665</v>
      </c>
      <c r="D44665" s="1" t="s">
        <v>11726</v>
      </c>
      <c r="E44665">
        <v>1100</v>
      </c>
      <c r="F44665">
        <v>1</v>
      </c>
      <c r="G44665">
        <v>1100</v>
      </c>
      <c r="H44665">
        <v>100185394</v>
      </c>
      <c r="I44665" s="1" t="s">
        <v>32</v>
      </c>
      <c r="J44665" s="1" t="s">
        <v>74</v>
      </c>
      <c r="K44665">
        <v>0</v>
      </c>
      <c r="L44665" s="1" t="s">
        <v>75</v>
      </c>
      <c r="M44665" s="1" t="s">
        <v>79</v>
      </c>
      <c r="N44665" s="1" t="s">
        <v>755</v>
      </c>
      <c r="O44665">
        <v>10576</v>
      </c>
    </row>
    <row r="44666" spans="1:15" x14ac:dyDescent="0.25">
      <c r="A44666">
        <v>266585</v>
      </c>
      <c r="B44666" s="1" t="s">
        <v>77</v>
      </c>
      <c r="C44666" s="7">
        <v>42665</v>
      </c>
      <c r="D44666" s="1" t="s">
        <v>11727</v>
      </c>
      <c r="E44666">
        <v>1600</v>
      </c>
      <c r="F44666">
        <v>1</v>
      </c>
      <c r="G44666">
        <v>1600</v>
      </c>
      <c r="H44666">
        <v>100185394</v>
      </c>
      <c r="I44666" s="1" t="s">
        <v>32</v>
      </c>
      <c r="J44666" s="1" t="s">
        <v>74</v>
      </c>
      <c r="K44666">
        <v>0</v>
      </c>
      <c r="L44666" s="1" t="s">
        <v>75</v>
      </c>
      <c r="M44666" s="1" t="s">
        <v>79</v>
      </c>
      <c r="N44666" s="1" t="s">
        <v>684</v>
      </c>
      <c r="O44666">
        <v>10576</v>
      </c>
    </row>
    <row r="44667" spans="1:15" x14ac:dyDescent="0.25">
      <c r="A44667">
        <v>266587</v>
      </c>
      <c r="B44667" s="1" t="s">
        <v>86</v>
      </c>
      <c r="C44667" s="7">
        <v>42665</v>
      </c>
      <c r="D44667" s="1" t="s">
        <v>11728</v>
      </c>
      <c r="E44667">
        <v>14450</v>
      </c>
      <c r="F44667">
        <v>1</v>
      </c>
      <c r="G44667">
        <v>14450</v>
      </c>
      <c r="H44667">
        <v>100185395</v>
      </c>
      <c r="I44667" s="1" t="s">
        <v>8</v>
      </c>
      <c r="J44667" s="1" t="s">
        <v>74</v>
      </c>
      <c r="K44667">
        <v>0</v>
      </c>
      <c r="L44667" s="1" t="s">
        <v>75</v>
      </c>
      <c r="M44667" s="1" t="s">
        <v>88</v>
      </c>
      <c r="N44667" s="1" t="s">
        <v>11729</v>
      </c>
      <c r="O44667">
        <v>12046</v>
      </c>
    </row>
    <row r="44668" spans="1:15" x14ac:dyDescent="0.25">
      <c r="A44668">
        <v>266588</v>
      </c>
      <c r="B44668" s="1" t="s">
        <v>77</v>
      </c>
      <c r="C44668" s="7">
        <v>42665</v>
      </c>
      <c r="D44668" s="1" t="s">
        <v>5107</v>
      </c>
      <c r="E44668">
        <v>15999</v>
      </c>
      <c r="F44668">
        <v>1</v>
      </c>
      <c r="G44668">
        <v>15999</v>
      </c>
      <c r="H44668">
        <v>100185396</v>
      </c>
      <c r="I44668" s="1" t="s">
        <v>6</v>
      </c>
      <c r="J44668" s="1" t="s">
        <v>74</v>
      </c>
      <c r="K44668">
        <v>0</v>
      </c>
      <c r="L44668" s="1" t="s">
        <v>8745</v>
      </c>
      <c r="M44668" s="1" t="s">
        <v>79</v>
      </c>
      <c r="N44668" s="1" t="s">
        <v>2639</v>
      </c>
      <c r="O44668">
        <v>12042</v>
      </c>
    </row>
    <row r="44669" spans="1:15" x14ac:dyDescent="0.25">
      <c r="A44669">
        <v>266590</v>
      </c>
      <c r="B44669" s="1" t="s">
        <v>86</v>
      </c>
      <c r="C44669" s="7">
        <v>42665</v>
      </c>
      <c r="D44669" s="1" t="s">
        <v>10620</v>
      </c>
      <c r="E44669">
        <v>1300</v>
      </c>
      <c r="F44669">
        <v>1</v>
      </c>
      <c r="G44669">
        <v>1300</v>
      </c>
      <c r="H44669">
        <v>100185397</v>
      </c>
      <c r="I44669" s="1" t="s">
        <v>10</v>
      </c>
      <c r="J44669" s="1" t="s">
        <v>74</v>
      </c>
      <c r="K44669">
        <v>0</v>
      </c>
      <c r="L44669" s="1" t="s">
        <v>75</v>
      </c>
      <c r="M44669" s="1" t="s">
        <v>88</v>
      </c>
      <c r="N44669" s="1" t="s">
        <v>768</v>
      </c>
      <c r="O44669">
        <v>12047</v>
      </c>
    </row>
    <row r="44670" spans="1:15" x14ac:dyDescent="0.25">
      <c r="A44670">
        <v>266592</v>
      </c>
      <c r="B44670" s="1" t="s">
        <v>77</v>
      </c>
      <c r="C44670" s="7">
        <v>42665</v>
      </c>
      <c r="D44670" s="1" t="s">
        <v>6697</v>
      </c>
      <c r="E44670">
        <v>18999</v>
      </c>
      <c r="F44670">
        <v>1</v>
      </c>
      <c r="G44670">
        <v>18999</v>
      </c>
      <c r="H44670">
        <v>100185398</v>
      </c>
      <c r="I44670" s="1" t="s">
        <v>6</v>
      </c>
      <c r="J44670" s="1" t="s">
        <v>74</v>
      </c>
      <c r="K44670">
        <v>0</v>
      </c>
      <c r="L44670" s="1" t="s">
        <v>8745</v>
      </c>
      <c r="M44670" s="1" t="s">
        <v>79</v>
      </c>
      <c r="N44670" s="1" t="s">
        <v>6627</v>
      </c>
      <c r="O44670">
        <v>12042</v>
      </c>
    </row>
    <row r="44671" spans="1:15" x14ac:dyDescent="0.25">
      <c r="A44671">
        <v>266600</v>
      </c>
      <c r="B44671" s="1" t="s">
        <v>86</v>
      </c>
      <c r="C44671" s="7">
        <v>42665</v>
      </c>
      <c r="D44671" s="1" t="s">
        <v>1530</v>
      </c>
      <c r="E44671">
        <v>290</v>
      </c>
      <c r="F44671">
        <v>1</v>
      </c>
      <c r="G44671">
        <v>290</v>
      </c>
      <c r="H44671">
        <v>100185404</v>
      </c>
      <c r="I44671" s="1" t="s">
        <v>39</v>
      </c>
      <c r="J44671" s="1" t="s">
        <v>74</v>
      </c>
      <c r="K44671">
        <v>0</v>
      </c>
      <c r="L44671" s="1" t="s">
        <v>75</v>
      </c>
      <c r="M44671" s="1" t="s">
        <v>88</v>
      </c>
      <c r="N44671" s="1" t="s">
        <v>517</v>
      </c>
      <c r="O44671">
        <v>11210</v>
      </c>
    </row>
    <row r="44672" spans="1:15" x14ac:dyDescent="0.25">
      <c r="A44672">
        <v>266595</v>
      </c>
      <c r="B44672" s="1" t="s">
        <v>86</v>
      </c>
      <c r="C44672" s="7">
        <v>42665</v>
      </c>
      <c r="D44672" s="1" t="s">
        <v>10290</v>
      </c>
      <c r="E44672">
        <v>455</v>
      </c>
      <c r="F44672">
        <v>1</v>
      </c>
      <c r="G44672">
        <v>455</v>
      </c>
      <c r="H44672">
        <v>100185400</v>
      </c>
      <c r="I44672" s="1" t="s">
        <v>33</v>
      </c>
      <c r="J44672" s="1" t="s">
        <v>114</v>
      </c>
      <c r="K44672">
        <v>0</v>
      </c>
      <c r="L44672" s="1" t="s">
        <v>75</v>
      </c>
      <c r="M44672" s="1" t="s">
        <v>88</v>
      </c>
      <c r="N44672" s="1" t="s">
        <v>313</v>
      </c>
      <c r="O44672">
        <v>13</v>
      </c>
    </row>
    <row r="44673" spans="1:15" x14ac:dyDescent="0.25">
      <c r="A44673">
        <v>266594</v>
      </c>
      <c r="B44673" s="1" t="s">
        <v>72</v>
      </c>
      <c r="C44673" s="7">
        <v>42665</v>
      </c>
      <c r="D44673" s="1" t="s">
        <v>2344</v>
      </c>
      <c r="E44673">
        <v>55</v>
      </c>
      <c r="F44673">
        <v>1</v>
      </c>
      <c r="G44673">
        <v>55</v>
      </c>
      <c r="H44673">
        <v>100185399</v>
      </c>
      <c r="I44673" s="1" t="s">
        <v>34</v>
      </c>
      <c r="J44673" s="1" t="s">
        <v>74</v>
      </c>
      <c r="K44673">
        <v>0</v>
      </c>
      <c r="L44673" s="1" t="s">
        <v>75</v>
      </c>
      <c r="M44673" s="1" t="s">
        <v>84</v>
      </c>
      <c r="N44673" s="1" t="s">
        <v>607</v>
      </c>
      <c r="O44673">
        <v>12048</v>
      </c>
    </row>
    <row r="44674" spans="1:15" x14ac:dyDescent="0.25">
      <c r="A44674">
        <v>266596</v>
      </c>
      <c r="B44674" s="1" t="s">
        <v>72</v>
      </c>
      <c r="C44674" s="7">
        <v>42665</v>
      </c>
      <c r="D44674" s="1" t="s">
        <v>7888</v>
      </c>
      <c r="E44674">
        <v>1100</v>
      </c>
      <c r="F44674">
        <v>1</v>
      </c>
      <c r="G44674">
        <v>1100</v>
      </c>
      <c r="H44674">
        <v>100185401</v>
      </c>
      <c r="I44674" s="1" t="s">
        <v>6</v>
      </c>
      <c r="J44674" s="1" t="s">
        <v>11730</v>
      </c>
      <c r="K44674">
        <v>0</v>
      </c>
      <c r="L44674" s="1" t="s">
        <v>75</v>
      </c>
      <c r="M44674" s="1" t="s">
        <v>84</v>
      </c>
      <c r="N44674" s="1" t="s">
        <v>755</v>
      </c>
      <c r="O44674">
        <v>12049</v>
      </c>
    </row>
    <row r="44675" spans="1:15" x14ac:dyDescent="0.25">
      <c r="A44675">
        <v>266599</v>
      </c>
      <c r="B44675" s="1" t="s">
        <v>72</v>
      </c>
      <c r="C44675" s="7">
        <v>42665</v>
      </c>
      <c r="D44675" s="1" t="s">
        <v>6088</v>
      </c>
      <c r="E44675">
        <v>874</v>
      </c>
      <c r="F44675">
        <v>1</v>
      </c>
      <c r="G44675">
        <v>874</v>
      </c>
      <c r="H44675">
        <v>100185403</v>
      </c>
      <c r="I44675" s="1" t="s">
        <v>35</v>
      </c>
      <c r="J44675" s="1" t="s">
        <v>74</v>
      </c>
      <c r="K44675">
        <v>0</v>
      </c>
      <c r="L44675" s="1" t="s">
        <v>75</v>
      </c>
      <c r="M44675" s="1" t="s">
        <v>84</v>
      </c>
      <c r="N44675" s="1" t="s">
        <v>1266</v>
      </c>
      <c r="O44675">
        <v>3984</v>
      </c>
    </row>
    <row r="44676" spans="1:15" x14ac:dyDescent="0.25">
      <c r="A44676">
        <v>266597</v>
      </c>
      <c r="B44676" s="1" t="s">
        <v>77</v>
      </c>
      <c r="C44676" s="7">
        <v>42665</v>
      </c>
      <c r="D44676" s="1" t="s">
        <v>5107</v>
      </c>
      <c r="E44676">
        <v>15999</v>
      </c>
      <c r="F44676">
        <v>1</v>
      </c>
      <c r="G44676">
        <v>15999</v>
      </c>
      <c r="H44676">
        <v>100185402</v>
      </c>
      <c r="I44676" s="1" t="s">
        <v>6</v>
      </c>
      <c r="J44676" s="1" t="s">
        <v>74</v>
      </c>
      <c r="K44676">
        <v>0</v>
      </c>
      <c r="L44676" s="1" t="s">
        <v>8745</v>
      </c>
      <c r="M44676" s="1" t="s">
        <v>79</v>
      </c>
      <c r="N44676" s="1" t="s">
        <v>2639</v>
      </c>
      <c r="O44676">
        <v>12042</v>
      </c>
    </row>
    <row r="44677" spans="1:15" x14ac:dyDescent="0.25">
      <c r="A44677">
        <v>266601</v>
      </c>
      <c r="B44677" s="1" t="s">
        <v>72</v>
      </c>
      <c r="C44677" s="7">
        <v>42665</v>
      </c>
      <c r="D44677" s="1" t="s">
        <v>11731</v>
      </c>
      <c r="E44677">
        <v>399</v>
      </c>
      <c r="F44677">
        <v>1</v>
      </c>
      <c r="G44677">
        <v>399</v>
      </c>
      <c r="H44677">
        <v>100185405</v>
      </c>
      <c r="I44677" s="1" t="s">
        <v>10</v>
      </c>
      <c r="J44677" s="1" t="s">
        <v>74</v>
      </c>
      <c r="K44677">
        <v>0</v>
      </c>
      <c r="L44677" s="1" t="s">
        <v>75</v>
      </c>
      <c r="M44677" s="1" t="s">
        <v>84</v>
      </c>
      <c r="N44677" s="1" t="s">
        <v>396</v>
      </c>
      <c r="O44677">
        <v>12050</v>
      </c>
    </row>
    <row r="44678" spans="1:15" x14ac:dyDescent="0.25">
      <c r="A44678">
        <v>266603</v>
      </c>
      <c r="B44678" s="1" t="s">
        <v>77</v>
      </c>
      <c r="C44678" s="7">
        <v>42665</v>
      </c>
      <c r="D44678" s="1" t="s">
        <v>6697</v>
      </c>
      <c r="E44678">
        <v>18999</v>
      </c>
      <c r="F44678">
        <v>1</v>
      </c>
      <c r="G44678">
        <v>18999</v>
      </c>
      <c r="H44678">
        <v>100185406</v>
      </c>
      <c r="I44678" s="1" t="s">
        <v>6</v>
      </c>
      <c r="J44678" s="1" t="s">
        <v>74</v>
      </c>
      <c r="K44678">
        <v>0</v>
      </c>
      <c r="L44678" s="1" t="s">
        <v>8745</v>
      </c>
      <c r="M44678" s="1" t="s">
        <v>79</v>
      </c>
      <c r="N44678" s="1" t="s">
        <v>6627</v>
      </c>
      <c r="O44678">
        <v>12042</v>
      </c>
    </row>
    <row r="44679" spans="1:15" x14ac:dyDescent="0.25">
      <c r="A44679">
        <v>266605</v>
      </c>
      <c r="B44679" s="1" t="s">
        <v>72</v>
      </c>
      <c r="C44679" s="7">
        <v>42665</v>
      </c>
      <c r="D44679" s="1" t="s">
        <v>11732</v>
      </c>
      <c r="E44679">
        <v>1199</v>
      </c>
      <c r="F44679">
        <v>1</v>
      </c>
      <c r="G44679">
        <v>1199</v>
      </c>
      <c r="H44679">
        <v>100185407</v>
      </c>
      <c r="I44679" s="1" t="s">
        <v>10</v>
      </c>
      <c r="J44679" s="1" t="s">
        <v>823</v>
      </c>
      <c r="K44679">
        <v>0</v>
      </c>
      <c r="L44679" s="1" t="s">
        <v>75</v>
      </c>
      <c r="M44679" s="1" t="s">
        <v>84</v>
      </c>
      <c r="N44679" s="1" t="s">
        <v>476</v>
      </c>
      <c r="O44679">
        <v>292</v>
      </c>
    </row>
    <row r="44680" spans="1:15" x14ac:dyDescent="0.25">
      <c r="A44680">
        <v>266608</v>
      </c>
      <c r="B44680" s="1" t="s">
        <v>72</v>
      </c>
      <c r="C44680" s="7">
        <v>42665</v>
      </c>
      <c r="D44680" s="1" t="s">
        <v>758</v>
      </c>
      <c r="E44680">
        <v>570</v>
      </c>
      <c r="F44680">
        <v>1</v>
      </c>
      <c r="G44680">
        <v>570</v>
      </c>
      <c r="H44680">
        <v>100185409</v>
      </c>
      <c r="I44680" s="1" t="s">
        <v>34</v>
      </c>
      <c r="J44680" s="1" t="s">
        <v>691</v>
      </c>
      <c r="K44680">
        <v>0</v>
      </c>
      <c r="L44680" s="1" t="s">
        <v>75</v>
      </c>
      <c r="M44680" s="1" t="s">
        <v>84</v>
      </c>
      <c r="N44680" s="1" t="s">
        <v>373</v>
      </c>
      <c r="O44680">
        <v>230</v>
      </c>
    </row>
    <row r="44681" spans="1:15" x14ac:dyDescent="0.25">
      <c r="A44681">
        <v>266607</v>
      </c>
      <c r="B44681" s="1" t="s">
        <v>72</v>
      </c>
      <c r="C44681" s="7">
        <v>42665</v>
      </c>
      <c r="D44681" s="1" t="s">
        <v>3630</v>
      </c>
      <c r="E44681">
        <v>70</v>
      </c>
      <c r="F44681">
        <v>1</v>
      </c>
      <c r="G44681">
        <v>70</v>
      </c>
      <c r="H44681">
        <v>100185408</v>
      </c>
      <c r="I44681" s="1" t="s">
        <v>34</v>
      </c>
      <c r="J44681" s="1" t="s">
        <v>114</v>
      </c>
      <c r="K44681">
        <v>0</v>
      </c>
      <c r="L44681" s="1" t="s">
        <v>75</v>
      </c>
      <c r="M44681" s="1" t="s">
        <v>84</v>
      </c>
      <c r="N44681" s="1" t="s">
        <v>3631</v>
      </c>
      <c r="O44681">
        <v>13</v>
      </c>
    </row>
    <row r="44682" spans="1:15" x14ac:dyDescent="0.25">
      <c r="A44682">
        <v>266610</v>
      </c>
      <c r="B44682" s="1" t="s">
        <v>72</v>
      </c>
      <c r="C44682" s="7">
        <v>42665</v>
      </c>
      <c r="D44682" s="1" t="s">
        <v>9093</v>
      </c>
      <c r="E44682">
        <v>2199</v>
      </c>
      <c r="F44682">
        <v>1</v>
      </c>
      <c r="G44682">
        <v>2199</v>
      </c>
      <c r="H44682">
        <v>100185411</v>
      </c>
      <c r="I44682" s="1" t="s">
        <v>10</v>
      </c>
      <c r="J44682" s="1" t="s">
        <v>823</v>
      </c>
      <c r="K44682">
        <v>0</v>
      </c>
      <c r="L44682" s="1" t="s">
        <v>75</v>
      </c>
      <c r="M44682" s="1" t="s">
        <v>84</v>
      </c>
      <c r="N44682" s="1" t="s">
        <v>2520</v>
      </c>
      <c r="O44682">
        <v>292</v>
      </c>
    </row>
    <row r="44683" spans="1:15" x14ac:dyDescent="0.25">
      <c r="A44683">
        <v>266609</v>
      </c>
      <c r="B44683" s="1" t="s">
        <v>86</v>
      </c>
      <c r="C44683" s="7">
        <v>42665</v>
      </c>
      <c r="D44683" s="1" t="s">
        <v>8711</v>
      </c>
      <c r="E44683">
        <v>425</v>
      </c>
      <c r="F44683">
        <v>1</v>
      </c>
      <c r="G44683">
        <v>425</v>
      </c>
      <c r="H44683">
        <v>100185410</v>
      </c>
      <c r="I44683" s="1" t="s">
        <v>34</v>
      </c>
      <c r="J44683" s="1" t="s">
        <v>114</v>
      </c>
      <c r="K44683">
        <v>0</v>
      </c>
      <c r="L44683" s="1" t="s">
        <v>75</v>
      </c>
      <c r="M44683" s="1" t="s">
        <v>88</v>
      </c>
      <c r="N44683" s="1" t="s">
        <v>177</v>
      </c>
      <c r="O44683">
        <v>13</v>
      </c>
    </row>
    <row r="44684" spans="1:15" x14ac:dyDescent="0.25">
      <c r="A44684">
        <v>266612</v>
      </c>
      <c r="B44684" s="1" t="s">
        <v>77</v>
      </c>
      <c r="C44684" s="7">
        <v>42665</v>
      </c>
      <c r="D44684" s="1" t="s">
        <v>6697</v>
      </c>
      <c r="E44684">
        <v>18999</v>
      </c>
      <c r="F44684">
        <v>1</v>
      </c>
      <c r="G44684">
        <v>18999</v>
      </c>
      <c r="H44684">
        <v>100185412</v>
      </c>
      <c r="I44684" s="1" t="s">
        <v>6</v>
      </c>
      <c r="J44684" s="1" t="s">
        <v>74</v>
      </c>
      <c r="K44684">
        <v>0</v>
      </c>
      <c r="L44684" s="1" t="s">
        <v>8745</v>
      </c>
      <c r="M44684" s="1" t="s">
        <v>79</v>
      </c>
      <c r="N44684" s="1" t="s">
        <v>6627</v>
      </c>
      <c r="O44684">
        <v>12042</v>
      </c>
    </row>
    <row r="44685" spans="1:15" x14ac:dyDescent="0.25">
      <c r="A44685">
        <v>266614</v>
      </c>
      <c r="B44685" s="1" t="s">
        <v>72</v>
      </c>
      <c r="C44685" s="7">
        <v>42665</v>
      </c>
      <c r="D44685" s="1" t="s">
        <v>8996</v>
      </c>
      <c r="E44685">
        <v>2600</v>
      </c>
      <c r="F44685">
        <v>1</v>
      </c>
      <c r="G44685">
        <v>2600</v>
      </c>
      <c r="H44685">
        <v>100185413</v>
      </c>
      <c r="I44685" s="1" t="s">
        <v>36</v>
      </c>
      <c r="J44685" s="1" t="s">
        <v>990</v>
      </c>
      <c r="K44685">
        <v>0</v>
      </c>
      <c r="L44685" s="1" t="s">
        <v>75</v>
      </c>
      <c r="M44685" s="1" t="s">
        <v>84</v>
      </c>
      <c r="N44685" s="1" t="s">
        <v>623</v>
      </c>
      <c r="O44685">
        <v>36</v>
      </c>
    </row>
    <row r="44686" spans="1:15" x14ac:dyDescent="0.25">
      <c r="A44686">
        <v>266616</v>
      </c>
      <c r="B44686" s="1" t="s">
        <v>72</v>
      </c>
      <c r="C44686" s="7">
        <v>42665</v>
      </c>
      <c r="D44686" s="1" t="s">
        <v>167</v>
      </c>
      <c r="E44686">
        <v>320</v>
      </c>
      <c r="F44686">
        <v>1</v>
      </c>
      <c r="G44686">
        <v>320</v>
      </c>
      <c r="H44686">
        <v>100185415</v>
      </c>
      <c r="I44686" s="1" t="s">
        <v>34</v>
      </c>
      <c r="J44686" s="1" t="s">
        <v>74</v>
      </c>
      <c r="K44686">
        <v>0</v>
      </c>
      <c r="L44686" s="1" t="s">
        <v>75</v>
      </c>
      <c r="M44686" s="1" t="s">
        <v>84</v>
      </c>
      <c r="N44686" s="1" t="s">
        <v>110</v>
      </c>
      <c r="O44686">
        <v>7383</v>
      </c>
    </row>
    <row r="44687" spans="1:15" x14ac:dyDescent="0.25">
      <c r="A44687">
        <v>266617</v>
      </c>
      <c r="B44687" s="1" t="s">
        <v>72</v>
      </c>
      <c r="C44687" s="7">
        <v>42665</v>
      </c>
      <c r="D44687" s="1" t="s">
        <v>213</v>
      </c>
      <c r="E44687">
        <v>290</v>
      </c>
      <c r="F44687">
        <v>1</v>
      </c>
      <c r="G44687">
        <v>290</v>
      </c>
      <c r="H44687">
        <v>100185415</v>
      </c>
      <c r="I44687" s="1" t="s">
        <v>34</v>
      </c>
      <c r="J44687" s="1" t="s">
        <v>74</v>
      </c>
      <c r="K44687">
        <v>0</v>
      </c>
      <c r="L44687" s="1" t="s">
        <v>75</v>
      </c>
      <c r="M44687" s="1" t="s">
        <v>84</v>
      </c>
      <c r="N44687" s="1" t="s">
        <v>517</v>
      </c>
      <c r="O44687">
        <v>7383</v>
      </c>
    </row>
    <row r="44688" spans="1:15" x14ac:dyDescent="0.25">
      <c r="A44688">
        <v>266615</v>
      </c>
      <c r="B44688" s="1" t="s">
        <v>72</v>
      </c>
      <c r="C44688" s="7">
        <v>42665</v>
      </c>
      <c r="D44688" s="1" t="s">
        <v>11733</v>
      </c>
      <c r="E44688">
        <v>909</v>
      </c>
      <c r="F44688">
        <v>1</v>
      </c>
      <c r="G44688">
        <v>909</v>
      </c>
      <c r="H44688">
        <v>100185414</v>
      </c>
      <c r="I44688" s="1" t="s">
        <v>35</v>
      </c>
      <c r="J44688" s="1" t="s">
        <v>74</v>
      </c>
      <c r="K44688">
        <v>0</v>
      </c>
      <c r="L44688" s="1" t="s">
        <v>75</v>
      </c>
      <c r="M44688" s="1" t="s">
        <v>84</v>
      </c>
      <c r="N44688" s="1" t="s">
        <v>11734</v>
      </c>
      <c r="O44688">
        <v>7888</v>
      </c>
    </row>
    <row r="44689" spans="1:15" x14ac:dyDescent="0.25">
      <c r="A44689">
        <v>266620</v>
      </c>
      <c r="B44689" s="1" t="s">
        <v>72</v>
      </c>
      <c r="C44689" s="7">
        <v>42665</v>
      </c>
      <c r="D44689" s="1" t="s">
        <v>2344</v>
      </c>
      <c r="E44689">
        <v>55</v>
      </c>
      <c r="F44689">
        <v>2</v>
      </c>
      <c r="G44689">
        <v>110</v>
      </c>
      <c r="H44689">
        <v>100185417</v>
      </c>
      <c r="I44689" s="1" t="s">
        <v>34</v>
      </c>
      <c r="J44689" s="1" t="s">
        <v>74</v>
      </c>
      <c r="K44689">
        <v>0</v>
      </c>
      <c r="L44689" s="1" t="s">
        <v>75</v>
      </c>
      <c r="M44689" s="1" t="s">
        <v>84</v>
      </c>
      <c r="N44689" s="1" t="s">
        <v>527</v>
      </c>
      <c r="O44689">
        <v>12051</v>
      </c>
    </row>
    <row r="44690" spans="1:15" x14ac:dyDescent="0.25">
      <c r="A44690">
        <v>266621</v>
      </c>
      <c r="B44690" s="1" t="s">
        <v>72</v>
      </c>
      <c r="C44690" s="7">
        <v>42665</v>
      </c>
      <c r="D44690" s="1" t="s">
        <v>264</v>
      </c>
      <c r="E44690">
        <v>190</v>
      </c>
      <c r="F44690">
        <v>1</v>
      </c>
      <c r="G44690">
        <v>190</v>
      </c>
      <c r="H44690">
        <v>100185417</v>
      </c>
      <c r="I44690" s="1" t="s">
        <v>34</v>
      </c>
      <c r="J44690" s="1" t="s">
        <v>74</v>
      </c>
      <c r="K44690">
        <v>0</v>
      </c>
      <c r="L44690" s="1" t="s">
        <v>75</v>
      </c>
      <c r="M44690" s="1" t="s">
        <v>84</v>
      </c>
      <c r="N44690" s="1" t="s">
        <v>265</v>
      </c>
      <c r="O44690">
        <v>12051</v>
      </c>
    </row>
    <row r="44691" spans="1:15" x14ac:dyDescent="0.25">
      <c r="A44691">
        <v>266618</v>
      </c>
      <c r="B44691" s="1" t="s">
        <v>77</v>
      </c>
      <c r="C44691" s="7">
        <v>42665</v>
      </c>
      <c r="D44691" s="1" t="s">
        <v>6697</v>
      </c>
      <c r="E44691">
        <v>18999</v>
      </c>
      <c r="F44691">
        <v>1</v>
      </c>
      <c r="G44691">
        <v>18999</v>
      </c>
      <c r="H44691">
        <v>100185416</v>
      </c>
      <c r="I44691" s="1" t="s">
        <v>6</v>
      </c>
      <c r="J44691" s="1" t="s">
        <v>74</v>
      </c>
      <c r="K44691">
        <v>0</v>
      </c>
      <c r="L44691" s="1" t="s">
        <v>8745</v>
      </c>
      <c r="M44691" s="1" t="s">
        <v>79</v>
      </c>
      <c r="N44691" s="1" t="s">
        <v>6627</v>
      </c>
      <c r="O44691">
        <v>12042</v>
      </c>
    </row>
    <row r="44692" spans="1:15" x14ac:dyDescent="0.25">
      <c r="A44692">
        <v>266623</v>
      </c>
      <c r="B44692" s="1" t="s">
        <v>72</v>
      </c>
      <c r="C44692" s="7">
        <v>42665</v>
      </c>
      <c r="D44692" s="1" t="s">
        <v>7439</v>
      </c>
      <c r="E44692">
        <v>16899</v>
      </c>
      <c r="F44692">
        <v>1</v>
      </c>
      <c r="G44692">
        <v>16899</v>
      </c>
      <c r="H44692">
        <v>100185419</v>
      </c>
      <c r="I44692" s="1" t="s">
        <v>6</v>
      </c>
      <c r="J44692" s="1" t="s">
        <v>74</v>
      </c>
      <c r="K44692">
        <v>0</v>
      </c>
      <c r="L44692" s="1" t="s">
        <v>75</v>
      </c>
      <c r="M44692" s="1" t="s">
        <v>84</v>
      </c>
      <c r="N44692" s="1" t="s">
        <v>3789</v>
      </c>
      <c r="O44692">
        <v>12052</v>
      </c>
    </row>
    <row r="44693" spans="1:15" x14ac:dyDescent="0.25">
      <c r="A44693">
        <v>266625</v>
      </c>
      <c r="B44693" s="1" t="s">
        <v>86</v>
      </c>
      <c r="C44693" s="7">
        <v>42665</v>
      </c>
      <c r="D44693" s="1" t="s">
        <v>11735</v>
      </c>
      <c r="E44693">
        <v>1200</v>
      </c>
      <c r="F44693">
        <v>1</v>
      </c>
      <c r="G44693">
        <v>1200</v>
      </c>
      <c r="H44693">
        <v>100185420</v>
      </c>
      <c r="I44693" s="1" t="s">
        <v>10</v>
      </c>
      <c r="J44693" s="1" t="s">
        <v>74</v>
      </c>
      <c r="K44693">
        <v>0</v>
      </c>
      <c r="L44693" s="1" t="s">
        <v>75</v>
      </c>
      <c r="M44693" s="1" t="s">
        <v>88</v>
      </c>
      <c r="N44693" s="1" t="s">
        <v>330</v>
      </c>
      <c r="O44693">
        <v>12053</v>
      </c>
    </row>
    <row r="44694" spans="1:15" x14ac:dyDescent="0.25">
      <c r="A44694">
        <v>266622</v>
      </c>
      <c r="B44694" s="1" t="s">
        <v>72</v>
      </c>
      <c r="C44694" s="7">
        <v>42665</v>
      </c>
      <c r="D44694" s="1" t="s">
        <v>23</v>
      </c>
      <c r="E44694">
        <v>895</v>
      </c>
      <c r="F44694">
        <v>1</v>
      </c>
      <c r="G44694">
        <v>895</v>
      </c>
      <c r="H44694">
        <v>100185418</v>
      </c>
      <c r="I44694" s="1" t="s">
        <v>7</v>
      </c>
      <c r="J44694" s="1" t="s">
        <v>8310</v>
      </c>
      <c r="K44694">
        <v>0</v>
      </c>
      <c r="L44694" s="1" t="s">
        <v>75</v>
      </c>
      <c r="M44694" s="1" t="s">
        <v>84</v>
      </c>
      <c r="N44694" s="1" t="s">
        <v>1277</v>
      </c>
      <c r="O44694">
        <v>5095</v>
      </c>
    </row>
    <row r="44695" spans="1:15" x14ac:dyDescent="0.25">
      <c r="A44695">
        <v>266630</v>
      </c>
      <c r="B44695" s="1" t="s">
        <v>86</v>
      </c>
      <c r="C44695" s="7">
        <v>42665</v>
      </c>
      <c r="D44695" s="1" t="s">
        <v>144</v>
      </c>
      <c r="E44695">
        <v>455</v>
      </c>
      <c r="F44695">
        <v>1</v>
      </c>
      <c r="G44695">
        <v>455</v>
      </c>
      <c r="H44695">
        <v>100185423</v>
      </c>
      <c r="I44695" s="1" t="s">
        <v>34</v>
      </c>
      <c r="J44695" s="1" t="s">
        <v>990</v>
      </c>
      <c r="K44695">
        <v>0</v>
      </c>
      <c r="L44695" s="1" t="s">
        <v>75</v>
      </c>
      <c r="M44695" s="1" t="s">
        <v>88</v>
      </c>
      <c r="N44695" s="1" t="s">
        <v>313</v>
      </c>
      <c r="O44695">
        <v>800</v>
      </c>
    </row>
    <row r="44696" spans="1:15" x14ac:dyDescent="0.25">
      <c r="A44696">
        <v>266627</v>
      </c>
      <c r="B44696" s="1" t="s">
        <v>72</v>
      </c>
      <c r="C44696" s="7">
        <v>42665</v>
      </c>
      <c r="D44696" s="1" t="s">
        <v>1884</v>
      </c>
      <c r="E44696">
        <v>2250</v>
      </c>
      <c r="F44696">
        <v>1</v>
      </c>
      <c r="G44696">
        <v>2250</v>
      </c>
      <c r="H44696">
        <v>100185421</v>
      </c>
      <c r="I44696" s="1" t="s">
        <v>36</v>
      </c>
      <c r="J44696" s="1" t="s">
        <v>74</v>
      </c>
      <c r="K44696">
        <v>0</v>
      </c>
      <c r="L44696" s="1" t="s">
        <v>75</v>
      </c>
      <c r="M44696" s="1" t="s">
        <v>84</v>
      </c>
      <c r="N44696" s="1" t="s">
        <v>439</v>
      </c>
      <c r="O44696">
        <v>1362</v>
      </c>
    </row>
    <row r="44697" spans="1:15" x14ac:dyDescent="0.25">
      <c r="A44697">
        <v>266631</v>
      </c>
      <c r="B44697" s="1" t="s">
        <v>72</v>
      </c>
      <c r="C44697" s="7">
        <v>42665</v>
      </c>
      <c r="D44697" s="1" t="s">
        <v>7888</v>
      </c>
      <c r="E44697">
        <v>1100</v>
      </c>
      <c r="F44697">
        <v>1</v>
      </c>
      <c r="G44697">
        <v>1100</v>
      </c>
      <c r="H44697">
        <v>100185424</v>
      </c>
      <c r="I44697" s="1" t="s">
        <v>6</v>
      </c>
      <c r="J44697" s="1" t="s">
        <v>6647</v>
      </c>
      <c r="K44697">
        <v>0</v>
      </c>
      <c r="L44697" s="1" t="s">
        <v>75</v>
      </c>
      <c r="M44697" s="1" t="s">
        <v>84</v>
      </c>
      <c r="N44697" s="1" t="s">
        <v>755</v>
      </c>
      <c r="O44697">
        <v>820</v>
      </c>
    </row>
    <row r="44698" spans="1:15" x14ac:dyDescent="0.25">
      <c r="A44698">
        <v>266628</v>
      </c>
      <c r="B44698" s="1" t="s">
        <v>77</v>
      </c>
      <c r="C44698" s="7">
        <v>42665</v>
      </c>
      <c r="D44698" s="1" t="s">
        <v>10028</v>
      </c>
      <c r="E44698">
        <v>6899</v>
      </c>
      <c r="F44698">
        <v>2</v>
      </c>
      <c r="G44698">
        <v>13798</v>
      </c>
      <c r="H44698">
        <v>100185422</v>
      </c>
      <c r="I44698" s="1" t="s">
        <v>8</v>
      </c>
      <c r="J44698" s="1" t="s">
        <v>74</v>
      </c>
      <c r="K44698">
        <v>0</v>
      </c>
      <c r="L44698" s="1" t="s">
        <v>8745</v>
      </c>
      <c r="M44698" s="1" t="s">
        <v>79</v>
      </c>
      <c r="N44698" s="1" t="s">
        <v>10169</v>
      </c>
      <c r="O44698">
        <v>7422</v>
      </c>
    </row>
    <row r="44699" spans="1:15" x14ac:dyDescent="0.25">
      <c r="A44699">
        <v>266629</v>
      </c>
      <c r="B44699" s="1" t="s">
        <v>77</v>
      </c>
      <c r="C44699" s="7">
        <v>42665</v>
      </c>
      <c r="D44699" s="1" t="s">
        <v>11736</v>
      </c>
      <c r="E44699">
        <v>7500</v>
      </c>
      <c r="F44699">
        <v>1</v>
      </c>
      <c r="G44699">
        <v>7500</v>
      </c>
      <c r="H44699">
        <v>100185422</v>
      </c>
      <c r="I44699" s="1" t="s">
        <v>8</v>
      </c>
      <c r="J44699" s="1" t="s">
        <v>74</v>
      </c>
      <c r="K44699">
        <v>0</v>
      </c>
      <c r="L44699" s="1" t="s">
        <v>8745</v>
      </c>
      <c r="M44699" s="1" t="s">
        <v>79</v>
      </c>
      <c r="N44699" s="1" t="s">
        <v>1064</v>
      </c>
      <c r="O44699">
        <v>7422</v>
      </c>
    </row>
    <row r="44700" spans="1:15" x14ac:dyDescent="0.25">
      <c r="A44700">
        <v>266632</v>
      </c>
      <c r="B44700" s="1" t="s">
        <v>72</v>
      </c>
      <c r="C44700" s="7">
        <v>42665</v>
      </c>
      <c r="D44700" s="1" t="s">
        <v>6124</v>
      </c>
      <c r="E44700">
        <v>15199</v>
      </c>
      <c r="F44700">
        <v>1</v>
      </c>
      <c r="G44700">
        <v>15199</v>
      </c>
      <c r="H44700">
        <v>100185425</v>
      </c>
      <c r="I44700" s="1" t="s">
        <v>6</v>
      </c>
      <c r="J44700" s="1" t="s">
        <v>74</v>
      </c>
      <c r="K44700">
        <v>0</v>
      </c>
      <c r="L44700" s="1" t="s">
        <v>75</v>
      </c>
      <c r="M44700" s="1" t="s">
        <v>84</v>
      </c>
      <c r="N44700" s="1" t="s">
        <v>4096</v>
      </c>
      <c r="O44700">
        <v>12054</v>
      </c>
    </row>
    <row r="44701" spans="1:15" x14ac:dyDescent="0.25">
      <c r="A44701">
        <v>266633</v>
      </c>
      <c r="B44701" s="1" t="s">
        <v>86</v>
      </c>
      <c r="C44701" s="7">
        <v>42665</v>
      </c>
      <c r="D44701" s="1" t="s">
        <v>103</v>
      </c>
      <c r="E44701">
        <v>156</v>
      </c>
      <c r="F44701">
        <v>1</v>
      </c>
      <c r="G44701">
        <v>156</v>
      </c>
      <c r="H44701">
        <v>100185426</v>
      </c>
      <c r="I44701" s="1" t="s">
        <v>34</v>
      </c>
      <c r="J44701" s="1" t="s">
        <v>1578</v>
      </c>
      <c r="K44701">
        <v>0</v>
      </c>
      <c r="L44701" s="1" t="s">
        <v>75</v>
      </c>
      <c r="M44701" s="1" t="s">
        <v>88</v>
      </c>
      <c r="N44701" s="1" t="s">
        <v>104</v>
      </c>
      <c r="O44701">
        <v>800</v>
      </c>
    </row>
    <row r="44702" spans="1:15" x14ac:dyDescent="0.25">
      <c r="A44702">
        <v>266634</v>
      </c>
      <c r="B44702" s="1" t="s">
        <v>77</v>
      </c>
      <c r="C44702" s="7">
        <v>42665</v>
      </c>
      <c r="D44702" s="1" t="s">
        <v>10028</v>
      </c>
      <c r="E44702">
        <v>6899</v>
      </c>
      <c r="F44702">
        <v>2</v>
      </c>
      <c r="G44702">
        <v>13798</v>
      </c>
      <c r="H44702">
        <v>100185427</v>
      </c>
      <c r="I44702" s="1" t="s">
        <v>8</v>
      </c>
      <c r="J44702" s="1" t="s">
        <v>74</v>
      </c>
      <c r="K44702">
        <v>0</v>
      </c>
      <c r="L44702" s="1" t="s">
        <v>8745</v>
      </c>
      <c r="M44702" s="1" t="s">
        <v>79</v>
      </c>
      <c r="N44702" s="1" t="s">
        <v>10169</v>
      </c>
      <c r="O44702">
        <v>7422</v>
      </c>
    </row>
    <row r="44703" spans="1:15" x14ac:dyDescent="0.25">
      <c r="A44703">
        <v>266635</v>
      </c>
      <c r="B44703" s="1" t="s">
        <v>77</v>
      </c>
      <c r="C44703" s="7">
        <v>42665</v>
      </c>
      <c r="D44703" s="1" t="s">
        <v>11736</v>
      </c>
      <c r="E44703">
        <v>7500</v>
      </c>
      <c r="F44703">
        <v>1</v>
      </c>
      <c r="G44703">
        <v>7500</v>
      </c>
      <c r="H44703">
        <v>100185427</v>
      </c>
      <c r="I44703" s="1" t="s">
        <v>8</v>
      </c>
      <c r="J44703" s="1" t="s">
        <v>74</v>
      </c>
      <c r="K44703">
        <v>0</v>
      </c>
      <c r="L44703" s="1" t="s">
        <v>8745</v>
      </c>
      <c r="M44703" s="1" t="s">
        <v>79</v>
      </c>
      <c r="N44703" s="1" t="s">
        <v>1064</v>
      </c>
      <c r="O44703">
        <v>7422</v>
      </c>
    </row>
    <row r="44704" spans="1:15" x14ac:dyDescent="0.25">
      <c r="A44704">
        <v>266636</v>
      </c>
      <c r="B44704" s="1" t="s">
        <v>86</v>
      </c>
      <c r="C44704" s="7">
        <v>42665</v>
      </c>
      <c r="D44704" s="1" t="s">
        <v>11737</v>
      </c>
      <c r="E44704">
        <v>4550</v>
      </c>
      <c r="F44704">
        <v>1</v>
      </c>
      <c r="G44704">
        <v>4550</v>
      </c>
      <c r="H44704">
        <v>100185428</v>
      </c>
      <c r="I44704" s="1" t="s">
        <v>39</v>
      </c>
      <c r="J44704" s="1" t="s">
        <v>74</v>
      </c>
      <c r="K44704">
        <v>0</v>
      </c>
      <c r="L44704" s="1" t="s">
        <v>75</v>
      </c>
      <c r="M44704" s="1" t="s">
        <v>88</v>
      </c>
      <c r="N44704" s="1" t="s">
        <v>2350</v>
      </c>
      <c r="O44704">
        <v>12055</v>
      </c>
    </row>
    <row r="44705" spans="1:15" x14ac:dyDescent="0.25">
      <c r="A44705">
        <v>266641</v>
      </c>
      <c r="B44705" s="1" t="s">
        <v>86</v>
      </c>
      <c r="C44705" s="7">
        <v>42665</v>
      </c>
      <c r="D44705" s="1" t="s">
        <v>5052</v>
      </c>
      <c r="E44705">
        <v>1000</v>
      </c>
      <c r="F44705">
        <v>1</v>
      </c>
      <c r="G44705">
        <v>1000</v>
      </c>
      <c r="H44705">
        <v>100185431</v>
      </c>
      <c r="I44705" s="1" t="s">
        <v>6</v>
      </c>
      <c r="J44705" s="1" t="s">
        <v>74</v>
      </c>
      <c r="K44705">
        <v>0</v>
      </c>
      <c r="L44705" s="1" t="s">
        <v>75</v>
      </c>
      <c r="M44705" s="1" t="s">
        <v>88</v>
      </c>
      <c r="N44705" s="1" t="s">
        <v>127</v>
      </c>
      <c r="O44705">
        <v>12056</v>
      </c>
    </row>
    <row r="44706" spans="1:15" x14ac:dyDescent="0.25">
      <c r="A44706">
        <v>266637</v>
      </c>
      <c r="B44706" s="1" t="s">
        <v>72</v>
      </c>
      <c r="C44706" s="7">
        <v>42665</v>
      </c>
      <c r="D44706" s="1" t="s">
        <v>16</v>
      </c>
      <c r="E44706">
        <v>12599</v>
      </c>
      <c r="F44706">
        <v>1</v>
      </c>
      <c r="G44706">
        <v>12599</v>
      </c>
      <c r="H44706">
        <v>100185429</v>
      </c>
      <c r="I44706" s="1" t="s">
        <v>7</v>
      </c>
      <c r="J44706" s="1" t="s">
        <v>74</v>
      </c>
      <c r="K44706">
        <v>0</v>
      </c>
      <c r="L44706" s="1" t="s">
        <v>75</v>
      </c>
      <c r="M44706" s="1" t="s">
        <v>84</v>
      </c>
      <c r="N44706" s="1" t="s">
        <v>7141</v>
      </c>
      <c r="O44706">
        <v>12057</v>
      </c>
    </row>
    <row r="44707" spans="1:15" x14ac:dyDescent="0.25">
      <c r="A44707">
        <v>266639</v>
      </c>
      <c r="B44707" s="1" t="s">
        <v>77</v>
      </c>
      <c r="C44707" s="7">
        <v>42665</v>
      </c>
      <c r="D44707" s="1" t="s">
        <v>10028</v>
      </c>
      <c r="E44707">
        <v>6899</v>
      </c>
      <c r="F44707">
        <v>2</v>
      </c>
      <c r="G44707">
        <v>13798</v>
      </c>
      <c r="H44707">
        <v>100185430</v>
      </c>
      <c r="I44707" s="1" t="s">
        <v>8</v>
      </c>
      <c r="J44707" s="1" t="s">
        <v>74</v>
      </c>
      <c r="K44707">
        <v>0</v>
      </c>
      <c r="L44707" s="1" t="s">
        <v>8745</v>
      </c>
      <c r="M44707" s="1" t="s">
        <v>79</v>
      </c>
      <c r="N44707" s="1" t="s">
        <v>10169</v>
      </c>
      <c r="O44707">
        <v>7422</v>
      </c>
    </row>
    <row r="44708" spans="1:15" x14ac:dyDescent="0.25">
      <c r="A44708">
        <v>266640</v>
      </c>
      <c r="B44708" s="1" t="s">
        <v>77</v>
      </c>
      <c r="C44708" s="7">
        <v>42665</v>
      </c>
      <c r="D44708" s="1" t="s">
        <v>11736</v>
      </c>
      <c r="E44708">
        <v>7500</v>
      </c>
      <c r="F44708">
        <v>1</v>
      </c>
      <c r="G44708">
        <v>7500</v>
      </c>
      <c r="H44708">
        <v>100185430</v>
      </c>
      <c r="I44708" s="1" t="s">
        <v>8</v>
      </c>
      <c r="J44708" s="1" t="s">
        <v>74</v>
      </c>
      <c r="K44708">
        <v>0</v>
      </c>
      <c r="L44708" s="1" t="s">
        <v>8745</v>
      </c>
      <c r="M44708" s="1" t="s">
        <v>79</v>
      </c>
      <c r="N44708" s="1" t="s">
        <v>1064</v>
      </c>
      <c r="O44708">
        <v>7422</v>
      </c>
    </row>
    <row r="44709" spans="1:15" x14ac:dyDescent="0.25">
      <c r="A44709">
        <v>266642</v>
      </c>
      <c r="B44709" s="1" t="s">
        <v>86</v>
      </c>
      <c r="C44709" s="7">
        <v>42665</v>
      </c>
      <c r="D44709" s="1" t="s">
        <v>11738</v>
      </c>
      <c r="E44709">
        <v>1200</v>
      </c>
      <c r="F44709">
        <v>1</v>
      </c>
      <c r="G44709">
        <v>1200</v>
      </c>
      <c r="H44709">
        <v>100185432</v>
      </c>
      <c r="I44709" s="1" t="s">
        <v>10</v>
      </c>
      <c r="J44709" s="1" t="s">
        <v>8310</v>
      </c>
      <c r="K44709">
        <v>0</v>
      </c>
      <c r="L44709" s="1" t="s">
        <v>75</v>
      </c>
      <c r="M44709" s="1" t="s">
        <v>88</v>
      </c>
      <c r="N44709" s="1" t="s">
        <v>330</v>
      </c>
      <c r="O44709">
        <v>5095</v>
      </c>
    </row>
    <row r="44710" spans="1:15" x14ac:dyDescent="0.25">
      <c r="A44710">
        <v>266644</v>
      </c>
      <c r="B44710" s="1" t="s">
        <v>72</v>
      </c>
      <c r="C44710" s="7">
        <v>42665</v>
      </c>
      <c r="D44710" s="1" t="s">
        <v>22</v>
      </c>
      <c r="E44710">
        <v>999</v>
      </c>
      <c r="F44710">
        <v>2</v>
      </c>
      <c r="G44710">
        <v>1998</v>
      </c>
      <c r="H44710">
        <v>100185433</v>
      </c>
      <c r="I44710" s="1" t="s">
        <v>37</v>
      </c>
      <c r="J44710" s="1" t="s">
        <v>9755</v>
      </c>
      <c r="K44710">
        <v>0</v>
      </c>
      <c r="L44710" s="1" t="s">
        <v>75</v>
      </c>
      <c r="M44710" s="1" t="s">
        <v>84</v>
      </c>
      <c r="N44710" s="1" t="s">
        <v>596</v>
      </c>
      <c r="O44710">
        <v>468</v>
      </c>
    </row>
    <row r="44711" spans="1:15" x14ac:dyDescent="0.25">
      <c r="A44711">
        <v>266645</v>
      </c>
      <c r="B44711" s="1" t="s">
        <v>86</v>
      </c>
      <c r="C44711" s="7">
        <v>42665</v>
      </c>
      <c r="D44711" s="1" t="s">
        <v>1886</v>
      </c>
      <c r="E44711">
        <v>15999</v>
      </c>
      <c r="F44711">
        <v>1</v>
      </c>
      <c r="G44711">
        <v>15999</v>
      </c>
      <c r="H44711">
        <v>100185434</v>
      </c>
      <c r="I44711" s="1" t="s">
        <v>6</v>
      </c>
      <c r="J44711" s="1" t="s">
        <v>74</v>
      </c>
      <c r="K44711">
        <v>0</v>
      </c>
      <c r="L44711" s="1" t="s">
        <v>75</v>
      </c>
      <c r="M44711" s="1" t="s">
        <v>88</v>
      </c>
      <c r="N44711" s="1" t="s">
        <v>2639</v>
      </c>
      <c r="O44711">
        <v>11346</v>
      </c>
    </row>
    <row r="44712" spans="1:15" x14ac:dyDescent="0.25">
      <c r="A44712">
        <v>266651</v>
      </c>
      <c r="B44712" s="1" t="s">
        <v>77</v>
      </c>
      <c r="C44712" s="7">
        <v>42665</v>
      </c>
      <c r="D44712" s="1" t="s">
        <v>8715</v>
      </c>
      <c r="E44712">
        <v>2695</v>
      </c>
      <c r="F44712">
        <v>1</v>
      </c>
      <c r="G44712">
        <v>2695</v>
      </c>
      <c r="H44712">
        <v>100185438</v>
      </c>
      <c r="I44712" s="1" t="s">
        <v>10</v>
      </c>
      <c r="J44712" s="1" t="s">
        <v>74</v>
      </c>
      <c r="K44712">
        <v>0</v>
      </c>
      <c r="L44712" s="1" t="s">
        <v>8745</v>
      </c>
      <c r="M44712" s="1" t="s">
        <v>79</v>
      </c>
      <c r="N44712" s="1" t="s">
        <v>492</v>
      </c>
      <c r="O44712">
        <v>8546</v>
      </c>
    </row>
    <row r="44713" spans="1:15" x14ac:dyDescent="0.25">
      <c r="A44713">
        <v>266646</v>
      </c>
      <c r="B44713" s="1" t="s">
        <v>77</v>
      </c>
      <c r="C44713" s="7">
        <v>42665</v>
      </c>
      <c r="D44713" s="1" t="s">
        <v>29</v>
      </c>
      <c r="E44713">
        <v>25999</v>
      </c>
      <c r="F44713">
        <v>1</v>
      </c>
      <c r="G44713">
        <v>25999</v>
      </c>
      <c r="H44713">
        <v>100185435</v>
      </c>
      <c r="I44713" s="1" t="s">
        <v>9</v>
      </c>
      <c r="J44713" s="1" t="s">
        <v>74</v>
      </c>
      <c r="K44713">
        <v>0</v>
      </c>
      <c r="L44713" s="1" t="s">
        <v>75</v>
      </c>
      <c r="M44713" s="1" t="s">
        <v>79</v>
      </c>
      <c r="N44713" s="1" t="s">
        <v>294</v>
      </c>
      <c r="O44713">
        <v>12058</v>
      </c>
    </row>
    <row r="44714" spans="1:15" x14ac:dyDescent="0.25">
      <c r="A44714">
        <v>266647</v>
      </c>
      <c r="B44714" s="1" t="s">
        <v>72</v>
      </c>
      <c r="C44714" s="7">
        <v>42665</v>
      </c>
      <c r="D44714" s="1" t="s">
        <v>11739</v>
      </c>
      <c r="E44714">
        <v>599</v>
      </c>
      <c r="F44714">
        <v>1</v>
      </c>
      <c r="G44714">
        <v>599</v>
      </c>
      <c r="H44714">
        <v>100185436</v>
      </c>
      <c r="I44714" s="1" t="s">
        <v>10</v>
      </c>
      <c r="J44714" s="1" t="s">
        <v>347</v>
      </c>
      <c r="K44714">
        <v>0</v>
      </c>
      <c r="L44714" s="1" t="s">
        <v>75</v>
      </c>
      <c r="M44714" s="1" t="s">
        <v>84</v>
      </c>
      <c r="N44714" s="1" t="s">
        <v>282</v>
      </c>
      <c r="O44714">
        <v>86</v>
      </c>
    </row>
    <row r="44715" spans="1:15" x14ac:dyDescent="0.25">
      <c r="A44715">
        <v>266649</v>
      </c>
      <c r="B44715" s="1" t="s">
        <v>86</v>
      </c>
      <c r="C44715" s="7">
        <v>42665</v>
      </c>
      <c r="D44715" s="1" t="s">
        <v>16</v>
      </c>
      <c r="E44715">
        <v>12599</v>
      </c>
      <c r="F44715">
        <v>1</v>
      </c>
      <c r="G44715">
        <v>12599</v>
      </c>
      <c r="H44715">
        <v>100185437</v>
      </c>
      <c r="I44715" s="1" t="s">
        <v>7</v>
      </c>
      <c r="J44715" s="1" t="s">
        <v>74</v>
      </c>
      <c r="K44715">
        <v>0</v>
      </c>
      <c r="L44715" s="1" t="s">
        <v>75</v>
      </c>
      <c r="M44715" s="1" t="s">
        <v>88</v>
      </c>
      <c r="N44715" s="1" t="s">
        <v>7141</v>
      </c>
      <c r="O44715">
        <v>12059</v>
      </c>
    </row>
    <row r="44716" spans="1:15" x14ac:dyDescent="0.25">
      <c r="A44716">
        <v>266657</v>
      </c>
      <c r="B44716" s="1" t="s">
        <v>77</v>
      </c>
      <c r="C44716" s="7">
        <v>42665</v>
      </c>
      <c r="D44716" s="1" t="s">
        <v>10028</v>
      </c>
      <c r="E44716">
        <v>6899</v>
      </c>
      <c r="F44716">
        <v>2</v>
      </c>
      <c r="G44716">
        <v>13798</v>
      </c>
      <c r="H44716">
        <v>100185441</v>
      </c>
      <c r="I44716" s="1" t="s">
        <v>8</v>
      </c>
      <c r="J44716" s="1" t="s">
        <v>74</v>
      </c>
      <c r="K44716">
        <v>0</v>
      </c>
      <c r="L44716" s="1" t="s">
        <v>8745</v>
      </c>
      <c r="M44716" s="1" t="s">
        <v>79</v>
      </c>
      <c r="N44716" s="1" t="s">
        <v>10169</v>
      </c>
      <c r="O44716">
        <v>7422</v>
      </c>
    </row>
    <row r="44717" spans="1:15" x14ac:dyDescent="0.25">
      <c r="A44717">
        <v>266658</v>
      </c>
      <c r="B44717" s="1" t="s">
        <v>77</v>
      </c>
      <c r="C44717" s="7">
        <v>42665</v>
      </c>
      <c r="D44717" s="1" t="s">
        <v>11736</v>
      </c>
      <c r="E44717">
        <v>7500</v>
      </c>
      <c r="F44717">
        <v>1</v>
      </c>
      <c r="G44717">
        <v>7500</v>
      </c>
      <c r="H44717">
        <v>100185441</v>
      </c>
      <c r="I44717" s="1" t="s">
        <v>8</v>
      </c>
      <c r="J44717" s="1" t="s">
        <v>74</v>
      </c>
      <c r="K44717">
        <v>0</v>
      </c>
      <c r="L44717" s="1" t="s">
        <v>8745</v>
      </c>
      <c r="M44717" s="1" t="s">
        <v>79</v>
      </c>
      <c r="N44717" s="1" t="s">
        <v>1064</v>
      </c>
      <c r="O44717">
        <v>7422</v>
      </c>
    </row>
    <row r="44718" spans="1:15" x14ac:dyDescent="0.25">
      <c r="A44718">
        <v>266653</v>
      </c>
      <c r="B44718" s="1" t="s">
        <v>72</v>
      </c>
      <c r="C44718" s="7">
        <v>42665</v>
      </c>
      <c r="D44718" s="1" t="s">
        <v>264</v>
      </c>
      <c r="E44718">
        <v>190</v>
      </c>
      <c r="F44718">
        <v>1</v>
      </c>
      <c r="G44718">
        <v>190</v>
      </c>
      <c r="H44718">
        <v>100185439</v>
      </c>
      <c r="I44718" s="1" t="s">
        <v>34</v>
      </c>
      <c r="J44718" s="1" t="s">
        <v>8759</v>
      </c>
      <c r="K44718">
        <v>0</v>
      </c>
      <c r="L44718" s="1" t="s">
        <v>75</v>
      </c>
      <c r="M44718" s="1" t="s">
        <v>84</v>
      </c>
      <c r="N44718" s="1" t="s">
        <v>265</v>
      </c>
      <c r="O44718">
        <v>6680</v>
      </c>
    </row>
    <row r="44719" spans="1:15" x14ac:dyDescent="0.25">
      <c r="A44719">
        <v>266654</v>
      </c>
      <c r="B44719" s="1" t="s">
        <v>72</v>
      </c>
      <c r="C44719" s="7">
        <v>42665</v>
      </c>
      <c r="D44719" s="1" t="s">
        <v>2427</v>
      </c>
      <c r="E44719">
        <v>210</v>
      </c>
      <c r="F44719">
        <v>1</v>
      </c>
      <c r="G44719">
        <v>210</v>
      </c>
      <c r="H44719">
        <v>100185439</v>
      </c>
      <c r="I44719" s="1" t="s">
        <v>34</v>
      </c>
      <c r="J44719" s="1" t="s">
        <v>8759</v>
      </c>
      <c r="K44719">
        <v>0</v>
      </c>
      <c r="L44719" s="1" t="s">
        <v>75</v>
      </c>
      <c r="M44719" s="1" t="s">
        <v>84</v>
      </c>
      <c r="N44719" s="1" t="s">
        <v>102</v>
      </c>
      <c r="O44719">
        <v>6680</v>
      </c>
    </row>
    <row r="44720" spans="1:15" x14ac:dyDescent="0.25">
      <c r="A44720">
        <v>266655</v>
      </c>
      <c r="B44720" s="1" t="s">
        <v>72</v>
      </c>
      <c r="C44720" s="7">
        <v>42665</v>
      </c>
      <c r="D44720" s="1" t="s">
        <v>2493</v>
      </c>
      <c r="E44720">
        <v>182</v>
      </c>
      <c r="F44720">
        <v>1</v>
      </c>
      <c r="G44720">
        <v>182</v>
      </c>
      <c r="H44720">
        <v>100185439</v>
      </c>
      <c r="I44720" s="1" t="s">
        <v>34</v>
      </c>
      <c r="J44720" s="1" t="s">
        <v>8759</v>
      </c>
      <c r="K44720">
        <v>0</v>
      </c>
      <c r="L44720" s="1" t="s">
        <v>75</v>
      </c>
      <c r="M44720" s="1" t="s">
        <v>84</v>
      </c>
      <c r="N44720" s="1" t="s">
        <v>2494</v>
      </c>
      <c r="O44720">
        <v>6680</v>
      </c>
    </row>
    <row r="44721" spans="1:15" x14ac:dyDescent="0.25">
      <c r="A44721">
        <v>266656</v>
      </c>
      <c r="B44721" s="1" t="s">
        <v>72</v>
      </c>
      <c r="C44721" s="7">
        <v>42665</v>
      </c>
      <c r="D44721" s="1" t="s">
        <v>11740</v>
      </c>
      <c r="E44721">
        <v>199</v>
      </c>
      <c r="F44721">
        <v>1</v>
      </c>
      <c r="G44721">
        <v>199</v>
      </c>
      <c r="H44721">
        <v>100185440</v>
      </c>
      <c r="I44721" s="1" t="s">
        <v>37</v>
      </c>
      <c r="J44721" s="1" t="s">
        <v>74</v>
      </c>
      <c r="K44721">
        <v>0</v>
      </c>
      <c r="L44721" s="1" t="s">
        <v>8745</v>
      </c>
      <c r="M44721" s="1" t="s">
        <v>84</v>
      </c>
      <c r="N44721" s="1" t="s">
        <v>459</v>
      </c>
      <c r="O44721">
        <v>8546</v>
      </c>
    </row>
    <row r="44722" spans="1:15" x14ac:dyDescent="0.25">
      <c r="A44722">
        <v>266659</v>
      </c>
      <c r="B44722" s="1" t="s">
        <v>72</v>
      </c>
      <c r="C44722" s="7">
        <v>42665</v>
      </c>
      <c r="D44722" s="1" t="s">
        <v>10495</v>
      </c>
      <c r="E44722">
        <v>1199</v>
      </c>
      <c r="F44722">
        <v>1</v>
      </c>
      <c r="G44722">
        <v>1199</v>
      </c>
      <c r="H44722">
        <v>100185442</v>
      </c>
      <c r="I44722" s="1" t="s">
        <v>10</v>
      </c>
      <c r="J44722" s="1" t="s">
        <v>74</v>
      </c>
      <c r="K44722">
        <v>0</v>
      </c>
      <c r="L44722" s="1" t="s">
        <v>75</v>
      </c>
      <c r="M44722" s="1" t="s">
        <v>84</v>
      </c>
      <c r="N44722" s="1" t="s">
        <v>476</v>
      </c>
      <c r="O44722">
        <v>12060</v>
      </c>
    </row>
    <row r="44723" spans="1:15" x14ac:dyDescent="0.25">
      <c r="A44723">
        <v>266660</v>
      </c>
      <c r="B44723" s="1" t="s">
        <v>141</v>
      </c>
      <c r="C44723" s="7">
        <v>42665</v>
      </c>
      <c r="D44723" s="1" t="s">
        <v>8715</v>
      </c>
      <c r="E44723">
        <v>2695</v>
      </c>
      <c r="F44723">
        <v>1</v>
      </c>
      <c r="G44723">
        <v>2695</v>
      </c>
      <c r="H44723">
        <v>100185443</v>
      </c>
      <c r="I44723" s="1" t="s">
        <v>10</v>
      </c>
      <c r="J44723" s="1" t="s">
        <v>74</v>
      </c>
      <c r="K44723">
        <v>0</v>
      </c>
      <c r="L44723" s="1" t="s">
        <v>8745</v>
      </c>
      <c r="M44723" s="1" t="s">
        <v>88</v>
      </c>
      <c r="N44723" s="1" t="s">
        <v>492</v>
      </c>
      <c r="O44723">
        <v>8546</v>
      </c>
    </row>
    <row r="44724" spans="1:15" x14ac:dyDescent="0.25">
      <c r="A44724">
        <v>266662</v>
      </c>
      <c r="B44724" s="1" t="s">
        <v>72</v>
      </c>
      <c r="C44724" s="7">
        <v>42665</v>
      </c>
      <c r="D44724" s="1" t="s">
        <v>10377</v>
      </c>
      <c r="E44724">
        <v>1240</v>
      </c>
      <c r="F44724">
        <v>1</v>
      </c>
      <c r="G44724">
        <v>1240</v>
      </c>
      <c r="H44724">
        <v>100185444</v>
      </c>
      <c r="I44724" s="1" t="s">
        <v>10</v>
      </c>
      <c r="J44724" s="1" t="s">
        <v>3369</v>
      </c>
      <c r="K44724">
        <v>0</v>
      </c>
      <c r="L44724" s="1" t="s">
        <v>75</v>
      </c>
      <c r="M44724" s="1" t="s">
        <v>84</v>
      </c>
      <c r="N44724" s="1" t="s">
        <v>1157</v>
      </c>
      <c r="O44724">
        <v>820</v>
      </c>
    </row>
    <row r="44725" spans="1:15" x14ac:dyDescent="0.25">
      <c r="A44725">
        <v>266663</v>
      </c>
      <c r="B44725" s="1" t="s">
        <v>86</v>
      </c>
      <c r="C44725" s="7">
        <v>42665</v>
      </c>
      <c r="D44725" s="1" t="s">
        <v>16</v>
      </c>
      <c r="E44725">
        <v>12599</v>
      </c>
      <c r="F44725">
        <v>1</v>
      </c>
      <c r="G44725">
        <v>12599</v>
      </c>
      <c r="H44725">
        <v>100185445</v>
      </c>
      <c r="I44725" s="1" t="s">
        <v>7</v>
      </c>
      <c r="J44725" s="1" t="s">
        <v>74</v>
      </c>
      <c r="K44725">
        <v>0</v>
      </c>
      <c r="L44725" s="1" t="s">
        <v>75</v>
      </c>
      <c r="M44725" s="1" t="s">
        <v>88</v>
      </c>
      <c r="N44725" s="1" t="s">
        <v>7141</v>
      </c>
      <c r="O44725">
        <v>12061</v>
      </c>
    </row>
    <row r="44726" spans="1:15" x14ac:dyDescent="0.25">
      <c r="A44726">
        <v>266665</v>
      </c>
      <c r="B44726" s="1" t="s">
        <v>72</v>
      </c>
      <c r="C44726" s="7">
        <v>42665</v>
      </c>
      <c r="D44726" s="1" t="s">
        <v>16</v>
      </c>
      <c r="E44726">
        <v>12599</v>
      </c>
      <c r="F44726">
        <v>1</v>
      </c>
      <c r="G44726">
        <v>12599</v>
      </c>
      <c r="H44726">
        <v>100185446</v>
      </c>
      <c r="I44726" s="1" t="s">
        <v>7</v>
      </c>
      <c r="J44726" s="1" t="s">
        <v>74</v>
      </c>
      <c r="K44726">
        <v>0</v>
      </c>
      <c r="L44726" s="1" t="s">
        <v>75</v>
      </c>
      <c r="M44726" s="1" t="s">
        <v>84</v>
      </c>
      <c r="N44726" s="1" t="s">
        <v>7141</v>
      </c>
      <c r="O44726">
        <v>4207</v>
      </c>
    </row>
    <row r="44727" spans="1:15" x14ac:dyDescent="0.25">
      <c r="A44727">
        <v>266667</v>
      </c>
      <c r="B44727" s="1" t="s">
        <v>86</v>
      </c>
      <c r="C44727" s="7">
        <v>42665</v>
      </c>
      <c r="D44727" s="1" t="s">
        <v>10630</v>
      </c>
      <c r="E44727">
        <v>299</v>
      </c>
      <c r="F44727">
        <v>1</v>
      </c>
      <c r="G44727">
        <v>299</v>
      </c>
      <c r="H44727">
        <v>100185447</v>
      </c>
      <c r="I44727" s="1" t="s">
        <v>6</v>
      </c>
      <c r="J44727" s="1" t="s">
        <v>7673</v>
      </c>
      <c r="K44727">
        <v>0</v>
      </c>
      <c r="L44727" s="1" t="s">
        <v>75</v>
      </c>
      <c r="M44727" s="1" t="s">
        <v>88</v>
      </c>
      <c r="N44727" s="1" t="s">
        <v>741</v>
      </c>
      <c r="O44727">
        <v>148</v>
      </c>
    </row>
    <row r="44728" spans="1:15" x14ac:dyDescent="0.25">
      <c r="A44728">
        <v>266668</v>
      </c>
      <c r="B44728" s="1" t="s">
        <v>77</v>
      </c>
      <c r="C44728" s="7">
        <v>42665</v>
      </c>
      <c r="D44728" s="1" t="s">
        <v>2808</v>
      </c>
      <c r="E44728">
        <v>10499</v>
      </c>
      <c r="F44728">
        <v>1</v>
      </c>
      <c r="G44728">
        <v>10499</v>
      </c>
      <c r="H44728">
        <v>100185448</v>
      </c>
      <c r="I44728" s="1" t="s">
        <v>6</v>
      </c>
      <c r="J44728" s="1" t="s">
        <v>74</v>
      </c>
      <c r="K44728">
        <v>0</v>
      </c>
      <c r="L44728" s="1" t="s">
        <v>75</v>
      </c>
      <c r="M44728" s="1" t="s">
        <v>79</v>
      </c>
      <c r="N44728" s="1" t="s">
        <v>3413</v>
      </c>
      <c r="O44728">
        <v>1397</v>
      </c>
    </row>
    <row r="44729" spans="1:15" x14ac:dyDescent="0.25">
      <c r="A44729">
        <v>266669</v>
      </c>
      <c r="B44729" s="1" t="s">
        <v>86</v>
      </c>
      <c r="C44729" s="7">
        <v>42665</v>
      </c>
      <c r="D44729" s="1" t="s">
        <v>7417</v>
      </c>
      <c r="E44729">
        <v>2695</v>
      </c>
      <c r="F44729">
        <v>1</v>
      </c>
      <c r="G44729">
        <v>2695</v>
      </c>
      <c r="H44729">
        <v>100185449</v>
      </c>
      <c r="I44729" s="1" t="s">
        <v>10</v>
      </c>
      <c r="J44729" s="1" t="s">
        <v>7525</v>
      </c>
      <c r="K44729">
        <v>0</v>
      </c>
      <c r="L44729" s="1" t="s">
        <v>75</v>
      </c>
      <c r="M44729" s="1" t="s">
        <v>88</v>
      </c>
      <c r="N44729" s="1" t="s">
        <v>492</v>
      </c>
      <c r="O44729">
        <v>5853</v>
      </c>
    </row>
    <row r="44730" spans="1:15" x14ac:dyDescent="0.25">
      <c r="A44730">
        <v>266671</v>
      </c>
      <c r="B44730" s="1" t="s">
        <v>72</v>
      </c>
      <c r="C44730" s="7">
        <v>42665</v>
      </c>
      <c r="D44730" s="1" t="s">
        <v>3162</v>
      </c>
      <c r="E44730">
        <v>780</v>
      </c>
      <c r="F44730">
        <v>1</v>
      </c>
      <c r="G44730">
        <v>780</v>
      </c>
      <c r="H44730">
        <v>100185450</v>
      </c>
      <c r="I44730" s="1" t="s">
        <v>33</v>
      </c>
      <c r="J44730" s="1" t="s">
        <v>114</v>
      </c>
      <c r="K44730">
        <v>0</v>
      </c>
      <c r="L44730" s="1" t="s">
        <v>75</v>
      </c>
      <c r="M44730" s="1" t="s">
        <v>84</v>
      </c>
      <c r="N44730" s="1" t="s">
        <v>3163</v>
      </c>
      <c r="O44730">
        <v>13</v>
      </c>
    </row>
    <row r="44731" spans="1:15" x14ac:dyDescent="0.25">
      <c r="A44731">
        <v>266672</v>
      </c>
      <c r="B44731" s="1" t="s">
        <v>72</v>
      </c>
      <c r="C44731" s="7">
        <v>42665</v>
      </c>
      <c r="D44731" s="1" t="s">
        <v>3630</v>
      </c>
      <c r="E44731">
        <v>70</v>
      </c>
      <c r="F44731">
        <v>1</v>
      </c>
      <c r="G44731">
        <v>70</v>
      </c>
      <c r="H44731">
        <v>100185450</v>
      </c>
      <c r="I44731" s="1" t="s">
        <v>34</v>
      </c>
      <c r="J44731" s="1" t="s">
        <v>114</v>
      </c>
      <c r="K44731">
        <v>0</v>
      </c>
      <c r="L44731" s="1" t="s">
        <v>75</v>
      </c>
      <c r="M44731" s="1" t="s">
        <v>84</v>
      </c>
      <c r="N44731" s="1" t="s">
        <v>3631</v>
      </c>
      <c r="O44731">
        <v>13</v>
      </c>
    </row>
    <row r="44732" spans="1:15" x14ac:dyDescent="0.25">
      <c r="A44732">
        <v>266673</v>
      </c>
      <c r="B44732" s="1" t="s">
        <v>72</v>
      </c>
      <c r="C44732" s="7">
        <v>42665</v>
      </c>
      <c r="D44732" s="1" t="s">
        <v>22</v>
      </c>
      <c r="E44732">
        <v>999</v>
      </c>
      <c r="F44732">
        <v>1</v>
      </c>
      <c r="G44732">
        <v>999</v>
      </c>
      <c r="H44732">
        <v>100185451</v>
      </c>
      <c r="I44732" s="1" t="s">
        <v>37</v>
      </c>
      <c r="J44732" s="1" t="s">
        <v>9755</v>
      </c>
      <c r="K44732">
        <v>0</v>
      </c>
      <c r="L44732" s="1" t="s">
        <v>75</v>
      </c>
      <c r="M44732" s="1" t="s">
        <v>84</v>
      </c>
      <c r="N44732" s="1" t="s">
        <v>206</v>
      </c>
      <c r="O44732">
        <v>468</v>
      </c>
    </row>
    <row r="44733" spans="1:15" x14ac:dyDescent="0.25">
      <c r="A44733">
        <v>266674</v>
      </c>
      <c r="B44733" s="1" t="s">
        <v>72</v>
      </c>
      <c r="C44733" s="7">
        <v>42665</v>
      </c>
      <c r="D44733" s="1" t="s">
        <v>3691</v>
      </c>
      <c r="E44733">
        <v>1099</v>
      </c>
      <c r="F44733">
        <v>4</v>
      </c>
      <c r="G44733">
        <v>4396</v>
      </c>
      <c r="H44733">
        <v>100185452</v>
      </c>
      <c r="I44733" s="1" t="s">
        <v>10</v>
      </c>
      <c r="J44733" s="1" t="s">
        <v>74</v>
      </c>
      <c r="K44733">
        <v>0</v>
      </c>
      <c r="L44733" s="1" t="s">
        <v>75</v>
      </c>
      <c r="M44733" s="1" t="s">
        <v>84</v>
      </c>
      <c r="N44733" s="1" t="s">
        <v>9487</v>
      </c>
      <c r="O44733">
        <v>12062</v>
      </c>
    </row>
    <row r="44734" spans="1:15" x14ac:dyDescent="0.25">
      <c r="A44734">
        <v>266676</v>
      </c>
      <c r="B44734" s="1" t="s">
        <v>72</v>
      </c>
      <c r="C44734" s="7">
        <v>42665</v>
      </c>
      <c r="D44734" s="1" t="s">
        <v>7435</v>
      </c>
      <c r="E44734">
        <v>867</v>
      </c>
      <c r="F44734">
        <v>1</v>
      </c>
      <c r="G44734">
        <v>867</v>
      </c>
      <c r="H44734">
        <v>100185452</v>
      </c>
      <c r="I44734" s="1" t="s">
        <v>10</v>
      </c>
      <c r="J44734" s="1" t="s">
        <v>74</v>
      </c>
      <c r="K44734">
        <v>0</v>
      </c>
      <c r="L44734" s="1" t="s">
        <v>75</v>
      </c>
      <c r="M44734" s="1" t="s">
        <v>84</v>
      </c>
      <c r="N44734" s="1" t="s">
        <v>7149</v>
      </c>
      <c r="O44734">
        <v>12062</v>
      </c>
    </row>
    <row r="44735" spans="1:15" x14ac:dyDescent="0.25">
      <c r="A44735">
        <v>266679</v>
      </c>
      <c r="B44735" s="1" t="s">
        <v>86</v>
      </c>
      <c r="C44735" s="7">
        <v>42665</v>
      </c>
      <c r="D44735" s="1" t="s">
        <v>167</v>
      </c>
      <c r="E44735">
        <v>320</v>
      </c>
      <c r="F44735">
        <v>1</v>
      </c>
      <c r="G44735">
        <v>320</v>
      </c>
      <c r="H44735">
        <v>100185454</v>
      </c>
      <c r="I44735" s="1" t="s">
        <v>34</v>
      </c>
      <c r="J44735" s="1" t="s">
        <v>11385</v>
      </c>
      <c r="K44735">
        <v>0</v>
      </c>
      <c r="L44735" s="1" t="s">
        <v>75</v>
      </c>
      <c r="M44735" s="1" t="s">
        <v>88</v>
      </c>
      <c r="N44735" s="1" t="s">
        <v>110</v>
      </c>
      <c r="O44735">
        <v>6086</v>
      </c>
    </row>
    <row r="44736" spans="1:15" x14ac:dyDescent="0.25">
      <c r="A44736">
        <v>266678</v>
      </c>
      <c r="B44736" s="1" t="s">
        <v>86</v>
      </c>
      <c r="C44736" s="7">
        <v>42665</v>
      </c>
      <c r="D44736" s="1" t="s">
        <v>9657</v>
      </c>
      <c r="E44736">
        <v>1911</v>
      </c>
      <c r="F44736">
        <v>1</v>
      </c>
      <c r="G44736">
        <v>1911</v>
      </c>
      <c r="H44736">
        <v>100185453</v>
      </c>
      <c r="I44736" s="1" t="s">
        <v>33</v>
      </c>
      <c r="J44736" s="1" t="s">
        <v>4151</v>
      </c>
      <c r="K44736">
        <v>0</v>
      </c>
      <c r="L44736" s="1" t="s">
        <v>75</v>
      </c>
      <c r="M44736" s="1" t="s">
        <v>88</v>
      </c>
      <c r="N44736" s="1" t="s">
        <v>9238</v>
      </c>
      <c r="O44736">
        <v>43</v>
      </c>
    </row>
    <row r="44737" spans="1:15" x14ac:dyDescent="0.25">
      <c r="A44737">
        <v>266680</v>
      </c>
      <c r="B44737" s="1" t="s">
        <v>72</v>
      </c>
      <c r="C44737" s="7">
        <v>42665</v>
      </c>
      <c r="D44737" s="1" t="s">
        <v>978</v>
      </c>
      <c r="E44737">
        <v>435</v>
      </c>
      <c r="F44737">
        <v>1</v>
      </c>
      <c r="G44737">
        <v>435</v>
      </c>
      <c r="H44737">
        <v>100185455</v>
      </c>
      <c r="I44737" s="1" t="s">
        <v>34</v>
      </c>
      <c r="J44737" s="1" t="s">
        <v>74</v>
      </c>
      <c r="K44737">
        <v>0</v>
      </c>
      <c r="L44737" s="1" t="s">
        <v>75</v>
      </c>
      <c r="M44737" s="1" t="s">
        <v>84</v>
      </c>
      <c r="N44737" s="1" t="s">
        <v>145</v>
      </c>
      <c r="O44737">
        <v>2506</v>
      </c>
    </row>
    <row r="44738" spans="1:15" x14ac:dyDescent="0.25">
      <c r="A44738">
        <v>266681</v>
      </c>
      <c r="B44738" s="1" t="s">
        <v>72</v>
      </c>
      <c r="C44738" s="7">
        <v>42665</v>
      </c>
      <c r="D44738" s="1" t="s">
        <v>22</v>
      </c>
      <c r="E44738">
        <v>999</v>
      </c>
      <c r="F44738">
        <v>1</v>
      </c>
      <c r="G44738">
        <v>999</v>
      </c>
      <c r="H44738">
        <v>100185456</v>
      </c>
      <c r="I44738" s="1" t="s">
        <v>37</v>
      </c>
      <c r="J44738" s="1" t="s">
        <v>4537</v>
      </c>
      <c r="K44738">
        <v>0</v>
      </c>
      <c r="L44738" s="1" t="s">
        <v>75</v>
      </c>
      <c r="M44738" s="1" t="s">
        <v>84</v>
      </c>
      <c r="N44738" s="1" t="s">
        <v>206</v>
      </c>
      <c r="O44738">
        <v>58</v>
      </c>
    </row>
    <row r="44739" spans="1:15" x14ac:dyDescent="0.25">
      <c r="A44739">
        <v>266682</v>
      </c>
      <c r="B44739" s="1" t="s">
        <v>86</v>
      </c>
      <c r="C44739" s="7">
        <v>42665</v>
      </c>
      <c r="D44739" s="1" t="s">
        <v>29</v>
      </c>
      <c r="E44739">
        <v>25999</v>
      </c>
      <c r="F44739">
        <v>1</v>
      </c>
      <c r="G44739">
        <v>25999</v>
      </c>
      <c r="H44739">
        <v>100185457</v>
      </c>
      <c r="I44739" s="1" t="s">
        <v>9</v>
      </c>
      <c r="J44739" s="1" t="s">
        <v>74</v>
      </c>
      <c r="K44739">
        <v>0</v>
      </c>
      <c r="L44739" s="1" t="s">
        <v>109</v>
      </c>
      <c r="M44739" s="1" t="s">
        <v>88</v>
      </c>
      <c r="N44739" s="1" t="s">
        <v>294</v>
      </c>
      <c r="O44739">
        <v>12058</v>
      </c>
    </row>
    <row r="44740" spans="1:15" x14ac:dyDescent="0.25">
      <c r="A44740">
        <v>266683</v>
      </c>
      <c r="B44740" s="1" t="s">
        <v>72</v>
      </c>
      <c r="C44740" s="7">
        <v>42665</v>
      </c>
      <c r="D44740" s="1" t="s">
        <v>22</v>
      </c>
      <c r="E44740">
        <v>999</v>
      </c>
      <c r="F44740">
        <v>1</v>
      </c>
      <c r="G44740">
        <v>999</v>
      </c>
      <c r="H44740">
        <v>100185458</v>
      </c>
      <c r="I44740" s="1" t="s">
        <v>37</v>
      </c>
      <c r="J44740" s="1" t="s">
        <v>4791</v>
      </c>
      <c r="K44740">
        <v>0</v>
      </c>
      <c r="L44740" s="1" t="s">
        <v>75</v>
      </c>
      <c r="M44740" s="1" t="s">
        <v>84</v>
      </c>
      <c r="N44740" s="1" t="s">
        <v>206</v>
      </c>
      <c r="O44740">
        <v>58</v>
      </c>
    </row>
    <row r="44741" spans="1:15" x14ac:dyDescent="0.25">
      <c r="A44741">
        <v>266684</v>
      </c>
      <c r="B44741" s="1" t="s">
        <v>72</v>
      </c>
      <c r="C44741" s="7">
        <v>42665</v>
      </c>
      <c r="D44741" s="1" t="s">
        <v>11741</v>
      </c>
      <c r="E44741">
        <v>2040</v>
      </c>
      <c r="F44741">
        <v>1</v>
      </c>
      <c r="G44741">
        <v>2040</v>
      </c>
      <c r="H44741">
        <v>100185459</v>
      </c>
      <c r="I44741" s="1" t="s">
        <v>34</v>
      </c>
      <c r="J44741" s="1" t="s">
        <v>2107</v>
      </c>
      <c r="K44741">
        <v>0</v>
      </c>
      <c r="L44741" s="1" t="s">
        <v>348</v>
      </c>
      <c r="M44741" s="1" t="s">
        <v>84</v>
      </c>
      <c r="N44741" s="1" t="s">
        <v>2023</v>
      </c>
      <c r="O44741">
        <v>1099</v>
      </c>
    </row>
    <row r="44742" spans="1:15" x14ac:dyDescent="0.25">
      <c r="A44742">
        <v>266687</v>
      </c>
      <c r="B44742" s="1" t="s">
        <v>72</v>
      </c>
      <c r="C44742" s="7">
        <v>42665</v>
      </c>
      <c r="D44742" s="1" t="s">
        <v>2347</v>
      </c>
      <c r="E44742">
        <v>140</v>
      </c>
      <c r="F44742">
        <v>2</v>
      </c>
      <c r="G44742">
        <v>280</v>
      </c>
      <c r="H44742">
        <v>100185462</v>
      </c>
      <c r="I44742" s="1" t="s">
        <v>34</v>
      </c>
      <c r="J44742" s="1" t="s">
        <v>4252</v>
      </c>
      <c r="K44742">
        <v>0</v>
      </c>
      <c r="L44742" s="1" t="s">
        <v>75</v>
      </c>
      <c r="M44742" s="1" t="s">
        <v>84</v>
      </c>
      <c r="N44742" s="1" t="s">
        <v>215</v>
      </c>
      <c r="O44742">
        <v>2533</v>
      </c>
    </row>
    <row r="44743" spans="1:15" x14ac:dyDescent="0.25">
      <c r="A44743">
        <v>266685</v>
      </c>
      <c r="B44743" s="1" t="s">
        <v>72</v>
      </c>
      <c r="C44743" s="7">
        <v>42665</v>
      </c>
      <c r="D44743" s="1" t="s">
        <v>22</v>
      </c>
      <c r="E44743">
        <v>999</v>
      </c>
      <c r="F44743">
        <v>1</v>
      </c>
      <c r="G44743">
        <v>999</v>
      </c>
      <c r="H44743">
        <v>100185460</v>
      </c>
      <c r="I44743" s="1" t="s">
        <v>37</v>
      </c>
      <c r="J44743" s="1" t="s">
        <v>4791</v>
      </c>
      <c r="K44743">
        <v>0</v>
      </c>
      <c r="L44743" s="1" t="s">
        <v>75</v>
      </c>
      <c r="M44743" s="1" t="s">
        <v>84</v>
      </c>
      <c r="N44743" s="1" t="s">
        <v>206</v>
      </c>
      <c r="O44743">
        <v>58</v>
      </c>
    </row>
    <row r="44744" spans="1:15" x14ac:dyDescent="0.25">
      <c r="A44744">
        <v>266686</v>
      </c>
      <c r="B44744" s="1" t="s">
        <v>72</v>
      </c>
      <c r="C44744" s="7">
        <v>42665</v>
      </c>
      <c r="D44744" s="1" t="s">
        <v>22</v>
      </c>
      <c r="E44744">
        <v>999</v>
      </c>
      <c r="F44744">
        <v>1</v>
      </c>
      <c r="G44744">
        <v>999</v>
      </c>
      <c r="H44744">
        <v>100185461</v>
      </c>
      <c r="I44744" s="1" t="s">
        <v>37</v>
      </c>
      <c r="J44744" s="1" t="s">
        <v>4440</v>
      </c>
      <c r="K44744">
        <v>0</v>
      </c>
      <c r="L44744" s="1" t="s">
        <v>75</v>
      </c>
      <c r="M44744" s="1" t="s">
        <v>84</v>
      </c>
      <c r="N44744" s="1" t="s">
        <v>206</v>
      </c>
      <c r="O44744">
        <v>58</v>
      </c>
    </row>
    <row r="44745" spans="1:15" x14ac:dyDescent="0.25">
      <c r="A44745">
        <v>266690</v>
      </c>
      <c r="B44745" s="1" t="s">
        <v>72</v>
      </c>
      <c r="C44745" s="7">
        <v>42665</v>
      </c>
      <c r="D44745" s="1" t="s">
        <v>167</v>
      </c>
      <c r="E44745">
        <v>320</v>
      </c>
      <c r="F44745">
        <v>1</v>
      </c>
      <c r="G44745">
        <v>320</v>
      </c>
      <c r="H44745">
        <v>100185464</v>
      </c>
      <c r="I44745" s="1" t="s">
        <v>34</v>
      </c>
      <c r="J44745" s="1" t="s">
        <v>4252</v>
      </c>
      <c r="K44745">
        <v>0</v>
      </c>
      <c r="L44745" s="1" t="s">
        <v>75</v>
      </c>
      <c r="M44745" s="1" t="s">
        <v>84</v>
      </c>
      <c r="N44745" s="1" t="s">
        <v>110</v>
      </c>
      <c r="O44745">
        <v>2533</v>
      </c>
    </row>
    <row r="44746" spans="1:15" x14ac:dyDescent="0.25">
      <c r="A44746">
        <v>266688</v>
      </c>
      <c r="B44746" s="1" t="s">
        <v>72</v>
      </c>
      <c r="C44746" s="7">
        <v>42665</v>
      </c>
      <c r="D44746" s="1" t="s">
        <v>5110</v>
      </c>
      <c r="E44746">
        <v>15999</v>
      </c>
      <c r="F44746">
        <v>1</v>
      </c>
      <c r="G44746">
        <v>15999</v>
      </c>
      <c r="H44746">
        <v>100185463</v>
      </c>
      <c r="I44746" s="1" t="s">
        <v>6</v>
      </c>
      <c r="J44746" s="1" t="s">
        <v>74</v>
      </c>
      <c r="K44746">
        <v>0</v>
      </c>
      <c r="L44746" s="1" t="s">
        <v>75</v>
      </c>
      <c r="M44746" s="1" t="s">
        <v>84</v>
      </c>
      <c r="N44746" s="1" t="s">
        <v>2639</v>
      </c>
      <c r="O44746">
        <v>36</v>
      </c>
    </row>
    <row r="44747" spans="1:15" x14ac:dyDescent="0.25">
      <c r="A44747">
        <v>266693</v>
      </c>
      <c r="B44747" s="1" t="s">
        <v>72</v>
      </c>
      <c r="C44747" s="7">
        <v>42665</v>
      </c>
      <c r="D44747" s="1" t="s">
        <v>11742</v>
      </c>
      <c r="E44747">
        <v>1495</v>
      </c>
      <c r="F44747">
        <v>1</v>
      </c>
      <c r="G44747">
        <v>1495</v>
      </c>
      <c r="H44747">
        <v>100185466</v>
      </c>
      <c r="I44747" s="1" t="s">
        <v>41</v>
      </c>
      <c r="J44747" s="1" t="s">
        <v>74</v>
      </c>
      <c r="K44747">
        <v>0</v>
      </c>
      <c r="L44747" s="1" t="s">
        <v>75</v>
      </c>
      <c r="M44747" s="1" t="s">
        <v>84</v>
      </c>
      <c r="N44747" s="1" t="s">
        <v>2844</v>
      </c>
      <c r="O44747">
        <v>12063</v>
      </c>
    </row>
    <row r="44748" spans="1:15" x14ac:dyDescent="0.25">
      <c r="A44748">
        <v>266691</v>
      </c>
      <c r="B44748" s="1" t="s">
        <v>72</v>
      </c>
      <c r="C44748" s="7">
        <v>42665</v>
      </c>
      <c r="D44748" s="1" t="s">
        <v>11743</v>
      </c>
      <c r="E44748">
        <v>999</v>
      </c>
      <c r="F44748">
        <v>1</v>
      </c>
      <c r="G44748">
        <v>999</v>
      </c>
      <c r="H44748">
        <v>100185465</v>
      </c>
      <c r="I44748" s="1" t="s">
        <v>10</v>
      </c>
      <c r="J44748" s="1" t="s">
        <v>74</v>
      </c>
      <c r="K44748">
        <v>0</v>
      </c>
      <c r="L44748" s="1" t="s">
        <v>75</v>
      </c>
      <c r="M44748" s="1" t="s">
        <v>84</v>
      </c>
      <c r="N44748" s="1" t="s">
        <v>206</v>
      </c>
      <c r="O44748">
        <v>12064</v>
      </c>
    </row>
    <row r="44749" spans="1:15" x14ac:dyDescent="0.25">
      <c r="A44749">
        <v>266694</v>
      </c>
      <c r="B44749" s="1" t="s">
        <v>86</v>
      </c>
      <c r="C44749" s="7">
        <v>42665</v>
      </c>
      <c r="D44749" s="1" t="s">
        <v>338</v>
      </c>
      <c r="E44749">
        <v>1350</v>
      </c>
      <c r="F44749">
        <v>1</v>
      </c>
      <c r="G44749">
        <v>1350</v>
      </c>
      <c r="H44749">
        <v>100185467</v>
      </c>
      <c r="I44749" s="1" t="s">
        <v>38</v>
      </c>
      <c r="J44749" s="1" t="s">
        <v>74</v>
      </c>
      <c r="K44749">
        <v>0</v>
      </c>
      <c r="L44749" s="1" t="s">
        <v>75</v>
      </c>
      <c r="M44749" s="1" t="s">
        <v>88</v>
      </c>
      <c r="N44749" s="1" t="s">
        <v>339</v>
      </c>
      <c r="O44749">
        <v>12065</v>
      </c>
    </row>
    <row r="44750" spans="1:15" x14ac:dyDescent="0.25">
      <c r="A44750">
        <v>266695</v>
      </c>
      <c r="B44750" s="1" t="s">
        <v>72</v>
      </c>
      <c r="C44750" s="7">
        <v>42665</v>
      </c>
      <c r="D44750" s="1" t="s">
        <v>11744</v>
      </c>
      <c r="E44750">
        <v>330</v>
      </c>
      <c r="F44750">
        <v>1</v>
      </c>
      <c r="G44750">
        <v>330</v>
      </c>
      <c r="H44750">
        <v>100185468</v>
      </c>
      <c r="I44750" s="1" t="s">
        <v>10</v>
      </c>
      <c r="J44750" s="1" t="s">
        <v>74</v>
      </c>
      <c r="K44750">
        <v>0</v>
      </c>
      <c r="L44750" s="1" t="s">
        <v>75</v>
      </c>
      <c r="M44750" s="1" t="s">
        <v>84</v>
      </c>
      <c r="N44750" s="1" t="s">
        <v>415</v>
      </c>
      <c r="O44750">
        <v>12066</v>
      </c>
    </row>
    <row r="44751" spans="1:15" x14ac:dyDescent="0.25">
      <c r="A44751">
        <v>266697</v>
      </c>
      <c r="B44751" s="1" t="s">
        <v>72</v>
      </c>
      <c r="C44751" s="7">
        <v>42665</v>
      </c>
      <c r="D44751" s="1" t="s">
        <v>11745</v>
      </c>
      <c r="E44751">
        <v>1348</v>
      </c>
      <c r="F44751">
        <v>1</v>
      </c>
      <c r="G44751">
        <v>1348</v>
      </c>
      <c r="H44751">
        <v>100185469</v>
      </c>
      <c r="I44751" s="1" t="s">
        <v>6</v>
      </c>
      <c r="J44751" s="1" t="s">
        <v>8391</v>
      </c>
      <c r="K44751">
        <v>0</v>
      </c>
      <c r="L44751" s="1" t="s">
        <v>75</v>
      </c>
      <c r="M44751" s="1" t="s">
        <v>84</v>
      </c>
      <c r="N44751" s="1" t="s">
        <v>3970</v>
      </c>
      <c r="O44751">
        <v>2237</v>
      </c>
    </row>
    <row r="44752" spans="1:15" x14ac:dyDescent="0.25">
      <c r="A44752">
        <v>266699</v>
      </c>
      <c r="B44752" s="1" t="s">
        <v>72</v>
      </c>
      <c r="C44752" s="7">
        <v>42665</v>
      </c>
      <c r="D44752" s="1" t="s">
        <v>726</v>
      </c>
      <c r="E44752">
        <v>250</v>
      </c>
      <c r="F44752">
        <v>1</v>
      </c>
      <c r="G44752">
        <v>250</v>
      </c>
      <c r="H44752">
        <v>100185470</v>
      </c>
      <c r="I44752" s="1" t="s">
        <v>39</v>
      </c>
      <c r="J44752" s="1" t="s">
        <v>2385</v>
      </c>
      <c r="K44752">
        <v>0</v>
      </c>
      <c r="L44752" s="1" t="s">
        <v>75</v>
      </c>
      <c r="M44752" s="1" t="s">
        <v>84</v>
      </c>
      <c r="N44752" s="1" t="s">
        <v>291</v>
      </c>
      <c r="O44752">
        <v>58</v>
      </c>
    </row>
    <row r="44753" spans="1:15" x14ac:dyDescent="0.25">
      <c r="A44753">
        <v>266700</v>
      </c>
      <c r="B44753" s="1" t="s">
        <v>86</v>
      </c>
      <c r="C44753" s="7">
        <v>42665</v>
      </c>
      <c r="D44753" s="1" t="s">
        <v>11746</v>
      </c>
      <c r="E44753">
        <v>499</v>
      </c>
      <c r="F44753">
        <v>1</v>
      </c>
      <c r="G44753">
        <v>499</v>
      </c>
      <c r="H44753">
        <v>100185471</v>
      </c>
      <c r="I44753" s="1" t="s">
        <v>41</v>
      </c>
      <c r="J44753" s="1" t="s">
        <v>2385</v>
      </c>
      <c r="K44753">
        <v>0</v>
      </c>
      <c r="L44753" s="1" t="s">
        <v>75</v>
      </c>
      <c r="M44753" s="1" t="s">
        <v>88</v>
      </c>
      <c r="N44753" s="1" t="s">
        <v>1004</v>
      </c>
      <c r="O44753">
        <v>58</v>
      </c>
    </row>
    <row r="44754" spans="1:15" x14ac:dyDescent="0.25">
      <c r="A44754">
        <v>266702</v>
      </c>
      <c r="B44754" s="1" t="s">
        <v>72</v>
      </c>
      <c r="C44754" s="7">
        <v>42665</v>
      </c>
      <c r="D44754" s="1" t="s">
        <v>10367</v>
      </c>
      <c r="E44754">
        <v>225</v>
      </c>
      <c r="F44754">
        <v>1</v>
      </c>
      <c r="G44754">
        <v>225</v>
      </c>
      <c r="H44754">
        <v>100185472</v>
      </c>
      <c r="I44754" s="1" t="s">
        <v>32</v>
      </c>
      <c r="J44754" s="1" t="s">
        <v>424</v>
      </c>
      <c r="K44754">
        <v>0</v>
      </c>
      <c r="L44754" s="1" t="s">
        <v>75</v>
      </c>
      <c r="M44754" s="1" t="s">
        <v>84</v>
      </c>
      <c r="N44754" s="1" t="s">
        <v>160</v>
      </c>
      <c r="O44754">
        <v>114</v>
      </c>
    </row>
    <row r="44755" spans="1:15" x14ac:dyDescent="0.25">
      <c r="A44755">
        <v>266703</v>
      </c>
      <c r="B44755" s="1" t="s">
        <v>72</v>
      </c>
      <c r="C44755" s="7">
        <v>42665</v>
      </c>
      <c r="D44755" s="1" t="s">
        <v>8669</v>
      </c>
      <c r="E44755">
        <v>255</v>
      </c>
      <c r="F44755">
        <v>1</v>
      </c>
      <c r="G44755">
        <v>255</v>
      </c>
      <c r="H44755">
        <v>100185473</v>
      </c>
      <c r="I44755" s="1" t="s">
        <v>34</v>
      </c>
      <c r="J44755" s="1" t="s">
        <v>74</v>
      </c>
      <c r="K44755">
        <v>0</v>
      </c>
      <c r="L44755" s="1" t="s">
        <v>75</v>
      </c>
      <c r="M44755" s="1" t="s">
        <v>84</v>
      </c>
      <c r="N44755" s="1" t="s">
        <v>3928</v>
      </c>
      <c r="O44755">
        <v>10753</v>
      </c>
    </row>
    <row r="44756" spans="1:15" x14ac:dyDescent="0.25">
      <c r="A44756">
        <v>266705</v>
      </c>
      <c r="B44756" s="1" t="s">
        <v>72</v>
      </c>
      <c r="C44756" s="7">
        <v>42665</v>
      </c>
      <c r="D44756" s="1" t="s">
        <v>11747</v>
      </c>
      <c r="E44756">
        <v>345</v>
      </c>
      <c r="F44756">
        <v>1</v>
      </c>
      <c r="G44756">
        <v>345</v>
      </c>
      <c r="H44756">
        <v>100185475</v>
      </c>
      <c r="I44756" s="1" t="s">
        <v>36</v>
      </c>
      <c r="J44756" s="1" t="s">
        <v>2385</v>
      </c>
      <c r="K44756">
        <v>0</v>
      </c>
      <c r="L44756" s="1" t="s">
        <v>75</v>
      </c>
      <c r="M44756" s="1" t="s">
        <v>84</v>
      </c>
      <c r="N44756" s="1" t="s">
        <v>4809</v>
      </c>
      <c r="O44756">
        <v>58</v>
      </c>
    </row>
    <row r="44757" spans="1:15" x14ac:dyDescent="0.25">
      <c r="A44757">
        <v>266704</v>
      </c>
      <c r="B44757" s="1" t="s">
        <v>72</v>
      </c>
      <c r="C44757" s="7">
        <v>42665</v>
      </c>
      <c r="D44757" s="1" t="s">
        <v>562</v>
      </c>
      <c r="E44757">
        <v>250</v>
      </c>
      <c r="F44757">
        <v>1</v>
      </c>
      <c r="G44757">
        <v>250</v>
      </c>
      <c r="H44757">
        <v>100185474</v>
      </c>
      <c r="I44757" s="1" t="s">
        <v>33</v>
      </c>
      <c r="J44757" s="1" t="s">
        <v>2385</v>
      </c>
      <c r="K44757">
        <v>0</v>
      </c>
      <c r="L44757" s="1" t="s">
        <v>75</v>
      </c>
      <c r="M44757" s="1" t="s">
        <v>84</v>
      </c>
      <c r="N44757" s="1" t="s">
        <v>291</v>
      </c>
      <c r="O44757">
        <v>58</v>
      </c>
    </row>
    <row r="44758" spans="1:15" x14ac:dyDescent="0.25">
      <c r="A44758">
        <v>266706</v>
      </c>
      <c r="B44758" s="1" t="s">
        <v>77</v>
      </c>
      <c r="C44758" s="7">
        <v>42665</v>
      </c>
      <c r="D44758" s="1" t="s">
        <v>9413</v>
      </c>
      <c r="E44758">
        <v>4961</v>
      </c>
      <c r="F44758">
        <v>1</v>
      </c>
      <c r="G44758">
        <v>4961</v>
      </c>
      <c r="H44758">
        <v>100185476</v>
      </c>
      <c r="I44758" s="1" t="s">
        <v>8</v>
      </c>
      <c r="J44758" s="1" t="s">
        <v>74</v>
      </c>
      <c r="K44758">
        <v>0</v>
      </c>
      <c r="L44758" s="1" t="s">
        <v>75</v>
      </c>
      <c r="M44758" s="1" t="s">
        <v>79</v>
      </c>
      <c r="N44758" s="1" t="s">
        <v>9414</v>
      </c>
      <c r="O44758">
        <v>6063</v>
      </c>
    </row>
    <row r="44759" spans="1:15" x14ac:dyDescent="0.25">
      <c r="A44759">
        <v>266707</v>
      </c>
      <c r="B44759" s="1" t="s">
        <v>72</v>
      </c>
      <c r="C44759" s="7">
        <v>42665</v>
      </c>
      <c r="D44759" s="1" t="s">
        <v>2344</v>
      </c>
      <c r="E44759">
        <v>55</v>
      </c>
      <c r="F44759">
        <v>2</v>
      </c>
      <c r="G44759">
        <v>110</v>
      </c>
      <c r="H44759">
        <v>100185477</v>
      </c>
      <c r="I44759" s="1" t="s">
        <v>34</v>
      </c>
      <c r="J44759" s="1" t="s">
        <v>2385</v>
      </c>
      <c r="K44759">
        <v>0</v>
      </c>
      <c r="L44759" s="1" t="s">
        <v>75</v>
      </c>
      <c r="M44759" s="1" t="s">
        <v>84</v>
      </c>
      <c r="N44759" s="1" t="s">
        <v>527</v>
      </c>
      <c r="O44759">
        <v>58</v>
      </c>
    </row>
    <row r="44760" spans="1:15" x14ac:dyDescent="0.25">
      <c r="A44760">
        <v>266708</v>
      </c>
      <c r="B44760" s="1" t="s">
        <v>72</v>
      </c>
      <c r="C44760" s="7">
        <v>42665</v>
      </c>
      <c r="D44760" s="1" t="s">
        <v>526</v>
      </c>
      <c r="E44760">
        <v>110</v>
      </c>
      <c r="F44760">
        <v>1</v>
      </c>
      <c r="G44760">
        <v>110</v>
      </c>
      <c r="H44760">
        <v>100185478</v>
      </c>
      <c r="I44760" s="1" t="s">
        <v>34</v>
      </c>
      <c r="J44760" s="1" t="s">
        <v>2385</v>
      </c>
      <c r="K44760">
        <v>0</v>
      </c>
      <c r="L44760" s="1" t="s">
        <v>75</v>
      </c>
      <c r="M44760" s="1" t="s">
        <v>84</v>
      </c>
      <c r="N44760" s="1" t="s">
        <v>527</v>
      </c>
      <c r="O44760">
        <v>58</v>
      </c>
    </row>
    <row r="44761" spans="1:15" x14ac:dyDescent="0.25">
      <c r="A44761">
        <v>266712</v>
      </c>
      <c r="B44761" s="1" t="s">
        <v>86</v>
      </c>
      <c r="C44761" s="7">
        <v>42665</v>
      </c>
      <c r="D44761" s="1" t="s">
        <v>6619</v>
      </c>
      <c r="E44761">
        <v>549</v>
      </c>
      <c r="F44761">
        <v>1</v>
      </c>
      <c r="G44761">
        <v>549</v>
      </c>
      <c r="H44761">
        <v>100185481</v>
      </c>
      <c r="I44761" s="1" t="s">
        <v>33</v>
      </c>
      <c r="J44761" s="1" t="s">
        <v>74</v>
      </c>
      <c r="K44761">
        <v>0</v>
      </c>
      <c r="L44761" s="1" t="s">
        <v>75</v>
      </c>
      <c r="M44761" s="1" t="s">
        <v>88</v>
      </c>
      <c r="N44761" s="1" t="s">
        <v>6218</v>
      </c>
      <c r="O44761">
        <v>4119</v>
      </c>
    </row>
    <row r="44762" spans="1:15" x14ac:dyDescent="0.25">
      <c r="A44762">
        <v>266709</v>
      </c>
      <c r="B44762" s="1" t="s">
        <v>72</v>
      </c>
      <c r="C44762" s="7">
        <v>42665</v>
      </c>
      <c r="D44762" s="1" t="s">
        <v>562</v>
      </c>
      <c r="E44762">
        <v>250</v>
      </c>
      <c r="F44762">
        <v>1</v>
      </c>
      <c r="G44762">
        <v>250</v>
      </c>
      <c r="H44762">
        <v>100185479</v>
      </c>
      <c r="I44762" s="1" t="s">
        <v>33</v>
      </c>
      <c r="J44762" s="1" t="s">
        <v>2385</v>
      </c>
      <c r="K44762">
        <v>0</v>
      </c>
      <c r="L44762" s="1" t="s">
        <v>75</v>
      </c>
      <c r="M44762" s="1" t="s">
        <v>84</v>
      </c>
      <c r="N44762" s="1" t="s">
        <v>291</v>
      </c>
      <c r="O44762">
        <v>58</v>
      </c>
    </row>
    <row r="44763" spans="1:15" x14ac:dyDescent="0.25">
      <c r="A44763">
        <v>266710</v>
      </c>
      <c r="B44763" s="1" t="s">
        <v>72</v>
      </c>
      <c r="C44763" s="7">
        <v>42665</v>
      </c>
      <c r="D44763" s="1" t="s">
        <v>10631</v>
      </c>
      <c r="E44763">
        <v>275</v>
      </c>
      <c r="F44763">
        <v>1</v>
      </c>
      <c r="G44763">
        <v>275</v>
      </c>
      <c r="H44763">
        <v>100185480</v>
      </c>
      <c r="I44763" s="1" t="s">
        <v>33</v>
      </c>
      <c r="J44763" s="1" t="s">
        <v>11748</v>
      </c>
      <c r="K44763">
        <v>0</v>
      </c>
      <c r="L44763" s="1" t="s">
        <v>75</v>
      </c>
      <c r="M44763" s="1" t="s">
        <v>84</v>
      </c>
      <c r="N44763" s="1" t="s">
        <v>930</v>
      </c>
      <c r="O44763">
        <v>2506</v>
      </c>
    </row>
    <row r="44764" spans="1:15" x14ac:dyDescent="0.25">
      <c r="A44764">
        <v>266711</v>
      </c>
      <c r="B44764" s="1" t="s">
        <v>72</v>
      </c>
      <c r="C44764" s="7">
        <v>42665</v>
      </c>
      <c r="D44764" s="1" t="s">
        <v>2344</v>
      </c>
      <c r="E44764">
        <v>55</v>
      </c>
      <c r="F44764">
        <v>2</v>
      </c>
      <c r="G44764">
        <v>110</v>
      </c>
      <c r="H44764">
        <v>100185482</v>
      </c>
      <c r="I44764" s="1" t="s">
        <v>34</v>
      </c>
      <c r="J44764" s="1" t="s">
        <v>2385</v>
      </c>
      <c r="K44764">
        <v>0</v>
      </c>
      <c r="L44764" s="1" t="s">
        <v>75</v>
      </c>
      <c r="M44764" s="1" t="s">
        <v>84</v>
      </c>
      <c r="N44764" s="1" t="s">
        <v>527</v>
      </c>
      <c r="O44764">
        <v>58</v>
      </c>
    </row>
    <row r="44765" spans="1:15" x14ac:dyDescent="0.25">
      <c r="A44765">
        <v>266713</v>
      </c>
      <c r="B44765" s="1" t="s">
        <v>86</v>
      </c>
      <c r="C44765" s="7">
        <v>42665</v>
      </c>
      <c r="D44765" s="1" t="s">
        <v>1463</v>
      </c>
      <c r="E44765">
        <v>1790</v>
      </c>
      <c r="F44765">
        <v>1</v>
      </c>
      <c r="G44765">
        <v>1790</v>
      </c>
      <c r="H44765">
        <v>100185483</v>
      </c>
      <c r="I44765" s="1" t="s">
        <v>39</v>
      </c>
      <c r="J44765" s="1" t="s">
        <v>74</v>
      </c>
      <c r="K44765">
        <v>0</v>
      </c>
      <c r="L44765" s="1" t="s">
        <v>75</v>
      </c>
      <c r="M44765" s="1" t="s">
        <v>88</v>
      </c>
      <c r="N44765" s="1" t="s">
        <v>1464</v>
      </c>
      <c r="O44765">
        <v>12067</v>
      </c>
    </row>
    <row r="44766" spans="1:15" x14ac:dyDescent="0.25">
      <c r="A44766">
        <v>266714</v>
      </c>
      <c r="B44766" s="1" t="s">
        <v>86</v>
      </c>
      <c r="C44766" s="7">
        <v>42665</v>
      </c>
      <c r="D44766" s="1" t="s">
        <v>726</v>
      </c>
      <c r="E44766">
        <v>250</v>
      </c>
      <c r="F44766">
        <v>1</v>
      </c>
      <c r="G44766">
        <v>250</v>
      </c>
      <c r="H44766">
        <v>100185483</v>
      </c>
      <c r="I44766" s="1" t="s">
        <v>39</v>
      </c>
      <c r="J44766" s="1" t="s">
        <v>74</v>
      </c>
      <c r="K44766">
        <v>0</v>
      </c>
      <c r="L44766" s="1" t="s">
        <v>75</v>
      </c>
      <c r="M44766" s="1" t="s">
        <v>88</v>
      </c>
      <c r="N44766" s="1" t="s">
        <v>291</v>
      </c>
      <c r="O44766">
        <v>12067</v>
      </c>
    </row>
    <row r="44767" spans="1:15" x14ac:dyDescent="0.25">
      <c r="A44767">
        <v>266715</v>
      </c>
      <c r="B44767" s="1" t="s">
        <v>86</v>
      </c>
      <c r="C44767" s="7">
        <v>42665</v>
      </c>
      <c r="D44767" s="1" t="s">
        <v>6109</v>
      </c>
      <c r="E44767">
        <v>1299</v>
      </c>
      <c r="F44767">
        <v>1</v>
      </c>
      <c r="G44767">
        <v>1299</v>
      </c>
      <c r="H44767">
        <v>100185483</v>
      </c>
      <c r="I44767" s="1" t="s">
        <v>39</v>
      </c>
      <c r="J44767" s="1" t="s">
        <v>74</v>
      </c>
      <c r="K44767">
        <v>0</v>
      </c>
      <c r="L44767" s="1" t="s">
        <v>75</v>
      </c>
      <c r="M44767" s="1" t="s">
        <v>88</v>
      </c>
      <c r="N44767" s="1" t="s">
        <v>632</v>
      </c>
      <c r="O44767">
        <v>12067</v>
      </c>
    </row>
    <row r="44768" spans="1:15" x14ac:dyDescent="0.25">
      <c r="A44768">
        <v>266716</v>
      </c>
      <c r="B44768" s="1" t="s">
        <v>72</v>
      </c>
      <c r="C44768" s="7">
        <v>42665</v>
      </c>
      <c r="D44768" s="1" t="s">
        <v>906</v>
      </c>
      <c r="E44768">
        <v>299</v>
      </c>
      <c r="F44768">
        <v>1</v>
      </c>
      <c r="G44768">
        <v>299</v>
      </c>
      <c r="H44768">
        <v>100185484</v>
      </c>
      <c r="I44768" s="1" t="s">
        <v>33</v>
      </c>
      <c r="J44768" s="1" t="s">
        <v>2385</v>
      </c>
      <c r="K44768">
        <v>0</v>
      </c>
      <c r="L44768" s="1" t="s">
        <v>75</v>
      </c>
      <c r="M44768" s="1" t="s">
        <v>84</v>
      </c>
      <c r="N44768" s="1" t="s">
        <v>741</v>
      </c>
      <c r="O44768">
        <v>58</v>
      </c>
    </row>
    <row r="44769" spans="1:15" x14ac:dyDescent="0.25">
      <c r="A44769">
        <v>266717</v>
      </c>
      <c r="B44769" s="1" t="s">
        <v>72</v>
      </c>
      <c r="C44769" s="7">
        <v>42665</v>
      </c>
      <c r="D44769" s="1" t="s">
        <v>3943</v>
      </c>
      <c r="E44769">
        <v>85</v>
      </c>
      <c r="F44769">
        <v>1</v>
      </c>
      <c r="G44769">
        <v>85</v>
      </c>
      <c r="H44769">
        <v>100185485</v>
      </c>
      <c r="I44769" s="1" t="s">
        <v>34</v>
      </c>
      <c r="J44769" s="1" t="s">
        <v>2385</v>
      </c>
      <c r="K44769">
        <v>0</v>
      </c>
      <c r="L44769" s="1" t="s">
        <v>75</v>
      </c>
      <c r="M44769" s="1" t="s">
        <v>84</v>
      </c>
      <c r="N44769" s="1" t="s">
        <v>2075</v>
      </c>
      <c r="O44769">
        <v>58</v>
      </c>
    </row>
    <row r="44770" spans="1:15" x14ac:dyDescent="0.25">
      <c r="A44770">
        <v>266718</v>
      </c>
      <c r="B44770" s="1" t="s">
        <v>72</v>
      </c>
      <c r="C44770" s="7">
        <v>42665</v>
      </c>
      <c r="D44770" s="1" t="s">
        <v>10631</v>
      </c>
      <c r="E44770">
        <v>275</v>
      </c>
      <c r="F44770">
        <v>1</v>
      </c>
      <c r="G44770">
        <v>275</v>
      </c>
      <c r="H44770">
        <v>100185486</v>
      </c>
      <c r="I44770" s="1" t="s">
        <v>33</v>
      </c>
      <c r="J44770" s="1" t="s">
        <v>11749</v>
      </c>
      <c r="K44770">
        <v>0</v>
      </c>
      <c r="L44770" s="1" t="s">
        <v>75</v>
      </c>
      <c r="M44770" s="1" t="s">
        <v>84</v>
      </c>
      <c r="N44770" s="1" t="s">
        <v>930</v>
      </c>
      <c r="O44770">
        <v>2506</v>
      </c>
    </row>
    <row r="44771" spans="1:15" x14ac:dyDescent="0.25">
      <c r="A44771">
        <v>266719</v>
      </c>
      <c r="B44771" s="1" t="s">
        <v>72</v>
      </c>
      <c r="C44771" s="7">
        <v>42665</v>
      </c>
      <c r="D44771" s="1" t="s">
        <v>3586</v>
      </c>
      <c r="E44771">
        <v>230</v>
      </c>
      <c r="F44771">
        <v>1</v>
      </c>
      <c r="G44771">
        <v>230</v>
      </c>
      <c r="H44771">
        <v>100185487</v>
      </c>
      <c r="I44771" s="1" t="s">
        <v>34</v>
      </c>
      <c r="J44771" s="1" t="s">
        <v>2385</v>
      </c>
      <c r="K44771">
        <v>0</v>
      </c>
      <c r="L44771" s="1" t="s">
        <v>75</v>
      </c>
      <c r="M44771" s="1" t="s">
        <v>84</v>
      </c>
      <c r="N44771" s="1" t="s">
        <v>319</v>
      </c>
      <c r="O44771">
        <v>58</v>
      </c>
    </row>
    <row r="44772" spans="1:15" x14ac:dyDescent="0.25">
      <c r="A44772">
        <v>266721</v>
      </c>
      <c r="B44772" s="1" t="s">
        <v>72</v>
      </c>
      <c r="C44772" s="7">
        <v>42665</v>
      </c>
      <c r="D44772" s="1" t="s">
        <v>10631</v>
      </c>
      <c r="E44772">
        <v>275</v>
      </c>
      <c r="F44772">
        <v>1</v>
      </c>
      <c r="G44772">
        <v>275</v>
      </c>
      <c r="H44772">
        <v>100185489</v>
      </c>
      <c r="I44772" s="1" t="s">
        <v>33</v>
      </c>
      <c r="J44772" s="1" t="s">
        <v>74</v>
      </c>
      <c r="K44772">
        <v>0</v>
      </c>
      <c r="L44772" s="1" t="s">
        <v>75</v>
      </c>
      <c r="M44772" s="1" t="s">
        <v>84</v>
      </c>
      <c r="N44772" s="1" t="s">
        <v>930</v>
      </c>
      <c r="O44772">
        <v>2506</v>
      </c>
    </row>
    <row r="44773" spans="1:15" x14ac:dyDescent="0.25">
      <c r="A44773">
        <v>266722</v>
      </c>
      <c r="B44773" s="1" t="s">
        <v>72</v>
      </c>
      <c r="C44773" s="7">
        <v>42665</v>
      </c>
      <c r="D44773" s="1" t="s">
        <v>1463</v>
      </c>
      <c r="E44773">
        <v>1790</v>
      </c>
      <c r="F44773">
        <v>1</v>
      </c>
      <c r="G44773">
        <v>1790</v>
      </c>
      <c r="H44773">
        <v>100185490</v>
      </c>
      <c r="I44773" s="1" t="s">
        <v>39</v>
      </c>
      <c r="J44773" s="1" t="s">
        <v>74</v>
      </c>
      <c r="K44773">
        <v>0</v>
      </c>
      <c r="L44773" s="1" t="s">
        <v>8745</v>
      </c>
      <c r="M44773" s="1" t="s">
        <v>84</v>
      </c>
      <c r="N44773" s="1" t="s">
        <v>1464</v>
      </c>
      <c r="O44773">
        <v>12067</v>
      </c>
    </row>
    <row r="44774" spans="1:15" x14ac:dyDescent="0.25">
      <c r="A44774">
        <v>266723</v>
      </c>
      <c r="B44774" s="1" t="s">
        <v>72</v>
      </c>
      <c r="C44774" s="7">
        <v>42665</v>
      </c>
      <c r="D44774" s="1" t="s">
        <v>726</v>
      </c>
      <c r="E44774">
        <v>250</v>
      </c>
      <c r="F44774">
        <v>1</v>
      </c>
      <c r="G44774">
        <v>250</v>
      </c>
      <c r="H44774">
        <v>100185490</v>
      </c>
      <c r="I44774" s="1" t="s">
        <v>39</v>
      </c>
      <c r="J44774" s="1" t="s">
        <v>74</v>
      </c>
      <c r="K44774">
        <v>0</v>
      </c>
      <c r="L44774" s="1" t="s">
        <v>8745</v>
      </c>
      <c r="M44774" s="1" t="s">
        <v>84</v>
      </c>
      <c r="N44774" s="1" t="s">
        <v>291</v>
      </c>
      <c r="O44774">
        <v>12067</v>
      </c>
    </row>
    <row r="44775" spans="1:15" x14ac:dyDescent="0.25">
      <c r="A44775">
        <v>266724</v>
      </c>
      <c r="B44775" s="1" t="s">
        <v>72</v>
      </c>
      <c r="C44775" s="7">
        <v>42665</v>
      </c>
      <c r="D44775" s="1" t="s">
        <v>6109</v>
      </c>
      <c r="E44775">
        <v>1299</v>
      </c>
      <c r="F44775">
        <v>1</v>
      </c>
      <c r="G44775">
        <v>1299</v>
      </c>
      <c r="H44775">
        <v>100185490</v>
      </c>
      <c r="I44775" s="1" t="s">
        <v>39</v>
      </c>
      <c r="J44775" s="1" t="s">
        <v>74</v>
      </c>
      <c r="K44775">
        <v>0</v>
      </c>
      <c r="L44775" s="1" t="s">
        <v>8745</v>
      </c>
      <c r="M44775" s="1" t="s">
        <v>84</v>
      </c>
      <c r="N44775" s="1" t="s">
        <v>632</v>
      </c>
      <c r="O44775">
        <v>12067</v>
      </c>
    </row>
    <row r="44776" spans="1:15" x14ac:dyDescent="0.25">
      <c r="A44776">
        <v>266725</v>
      </c>
      <c r="B44776" s="1" t="s">
        <v>72</v>
      </c>
      <c r="C44776" s="7">
        <v>42665</v>
      </c>
      <c r="D44776" s="1" t="s">
        <v>6819</v>
      </c>
      <c r="E44776">
        <v>179</v>
      </c>
      <c r="F44776">
        <v>1</v>
      </c>
      <c r="G44776">
        <v>179</v>
      </c>
      <c r="H44776">
        <v>100185491</v>
      </c>
      <c r="I44776" s="1" t="s">
        <v>34</v>
      </c>
      <c r="J44776" s="1" t="s">
        <v>2385</v>
      </c>
      <c r="K44776">
        <v>0</v>
      </c>
      <c r="L44776" s="1" t="s">
        <v>75</v>
      </c>
      <c r="M44776" s="1" t="s">
        <v>84</v>
      </c>
      <c r="N44776" s="1" t="s">
        <v>5542</v>
      </c>
      <c r="O44776">
        <v>58</v>
      </c>
    </row>
    <row r="44777" spans="1:15" x14ac:dyDescent="0.25">
      <c r="A44777">
        <v>266720</v>
      </c>
      <c r="B44777" s="1" t="s">
        <v>72</v>
      </c>
      <c r="C44777" s="7">
        <v>42665</v>
      </c>
      <c r="D44777" s="1" t="s">
        <v>1357</v>
      </c>
      <c r="E44777">
        <v>169</v>
      </c>
      <c r="F44777">
        <v>1</v>
      </c>
      <c r="G44777">
        <v>169</v>
      </c>
      <c r="H44777">
        <v>100185488</v>
      </c>
      <c r="I44777" s="1" t="s">
        <v>34</v>
      </c>
      <c r="J44777" s="1" t="s">
        <v>2385</v>
      </c>
      <c r="K44777">
        <v>0</v>
      </c>
      <c r="L44777" s="1" t="s">
        <v>75</v>
      </c>
      <c r="M44777" s="1" t="s">
        <v>84</v>
      </c>
      <c r="N44777" s="1" t="s">
        <v>1034</v>
      </c>
      <c r="O44777">
        <v>58</v>
      </c>
    </row>
    <row r="44778" spans="1:15" x14ac:dyDescent="0.25">
      <c r="A44778">
        <v>266726</v>
      </c>
      <c r="B44778" s="1" t="s">
        <v>72</v>
      </c>
      <c r="C44778" s="7">
        <v>42665</v>
      </c>
      <c r="D44778" s="1" t="s">
        <v>3830</v>
      </c>
      <c r="E44778">
        <v>60</v>
      </c>
      <c r="F44778">
        <v>2</v>
      </c>
      <c r="G44778">
        <v>120</v>
      </c>
      <c r="H44778">
        <v>100185492</v>
      </c>
      <c r="I44778" s="1" t="s">
        <v>34</v>
      </c>
      <c r="J44778" s="1" t="s">
        <v>2385</v>
      </c>
      <c r="K44778">
        <v>0</v>
      </c>
      <c r="L44778" s="1" t="s">
        <v>75</v>
      </c>
      <c r="M44778" s="1" t="s">
        <v>84</v>
      </c>
      <c r="N44778" s="1" t="s">
        <v>107</v>
      </c>
      <c r="O44778">
        <v>58</v>
      </c>
    </row>
    <row r="44779" spans="1:15" x14ac:dyDescent="0.25">
      <c r="A44779">
        <v>266727</v>
      </c>
      <c r="B44779" s="1" t="s">
        <v>72</v>
      </c>
      <c r="C44779" s="7">
        <v>42665</v>
      </c>
      <c r="D44779" s="1" t="s">
        <v>2344</v>
      </c>
      <c r="E44779">
        <v>55</v>
      </c>
      <c r="F44779">
        <v>4</v>
      </c>
      <c r="G44779">
        <v>220</v>
      </c>
      <c r="H44779">
        <v>100185493</v>
      </c>
      <c r="I44779" s="1" t="s">
        <v>34</v>
      </c>
      <c r="J44779" s="1" t="s">
        <v>2385</v>
      </c>
      <c r="K44779">
        <v>0</v>
      </c>
      <c r="L44779" s="1" t="s">
        <v>75</v>
      </c>
      <c r="M44779" s="1" t="s">
        <v>84</v>
      </c>
      <c r="N44779" s="1" t="s">
        <v>616</v>
      </c>
      <c r="O44779">
        <v>58</v>
      </c>
    </row>
    <row r="44780" spans="1:15" x14ac:dyDescent="0.25">
      <c r="A44780">
        <v>266734</v>
      </c>
      <c r="B44780" s="1" t="s">
        <v>72</v>
      </c>
      <c r="C44780" s="7">
        <v>42665</v>
      </c>
      <c r="D44780" s="1" t="s">
        <v>11750</v>
      </c>
      <c r="E44780">
        <v>799</v>
      </c>
      <c r="F44780">
        <v>1</v>
      </c>
      <c r="G44780">
        <v>799</v>
      </c>
      <c r="H44780">
        <v>100185495</v>
      </c>
      <c r="I44780" s="1" t="s">
        <v>32</v>
      </c>
      <c r="J44780" s="1" t="s">
        <v>74</v>
      </c>
      <c r="K44780">
        <v>0</v>
      </c>
      <c r="L44780" s="1" t="s">
        <v>75</v>
      </c>
      <c r="M44780" s="1" t="s">
        <v>84</v>
      </c>
      <c r="N44780" s="1" t="s">
        <v>324</v>
      </c>
      <c r="O44780">
        <v>6922</v>
      </c>
    </row>
    <row r="44781" spans="1:15" x14ac:dyDescent="0.25">
      <c r="A44781">
        <v>266728</v>
      </c>
      <c r="B44781" s="1" t="s">
        <v>72</v>
      </c>
      <c r="C44781" s="7">
        <v>42665</v>
      </c>
      <c r="D44781" s="1" t="s">
        <v>526</v>
      </c>
      <c r="E44781">
        <v>110</v>
      </c>
      <c r="F44781">
        <v>1</v>
      </c>
      <c r="G44781">
        <v>110</v>
      </c>
      <c r="H44781">
        <v>100185494</v>
      </c>
      <c r="I44781" s="1" t="s">
        <v>34</v>
      </c>
      <c r="J44781" s="1" t="s">
        <v>74</v>
      </c>
      <c r="K44781">
        <v>0</v>
      </c>
      <c r="L44781" s="1" t="s">
        <v>75</v>
      </c>
      <c r="M44781" s="1" t="s">
        <v>84</v>
      </c>
      <c r="N44781" s="1" t="s">
        <v>527</v>
      </c>
      <c r="O44781">
        <v>7262</v>
      </c>
    </row>
    <row r="44782" spans="1:15" x14ac:dyDescent="0.25">
      <c r="A44782">
        <v>266729</v>
      </c>
      <c r="B44782" s="1" t="s">
        <v>72</v>
      </c>
      <c r="C44782" s="7">
        <v>42665</v>
      </c>
      <c r="D44782" s="1" t="s">
        <v>7340</v>
      </c>
      <c r="E44782">
        <v>320</v>
      </c>
      <c r="F44782">
        <v>1</v>
      </c>
      <c r="G44782">
        <v>320</v>
      </c>
      <c r="H44782">
        <v>100185494</v>
      </c>
      <c r="I44782" s="1" t="s">
        <v>34</v>
      </c>
      <c r="J44782" s="1" t="s">
        <v>74</v>
      </c>
      <c r="K44782">
        <v>0</v>
      </c>
      <c r="L44782" s="1" t="s">
        <v>75</v>
      </c>
      <c r="M44782" s="1" t="s">
        <v>84</v>
      </c>
      <c r="N44782" s="1" t="s">
        <v>110</v>
      </c>
      <c r="O44782">
        <v>7262</v>
      </c>
    </row>
    <row r="44783" spans="1:15" x14ac:dyDescent="0.25">
      <c r="A44783">
        <v>266730</v>
      </c>
      <c r="B44783" s="1" t="s">
        <v>72</v>
      </c>
      <c r="C44783" s="7">
        <v>42665</v>
      </c>
      <c r="D44783" s="1" t="s">
        <v>376</v>
      </c>
      <c r="E44783">
        <v>160</v>
      </c>
      <c r="F44783">
        <v>1</v>
      </c>
      <c r="G44783">
        <v>160</v>
      </c>
      <c r="H44783">
        <v>100185494</v>
      </c>
      <c r="I44783" s="1" t="s">
        <v>34</v>
      </c>
      <c r="J44783" s="1" t="s">
        <v>74</v>
      </c>
      <c r="K44783">
        <v>0</v>
      </c>
      <c r="L44783" s="1" t="s">
        <v>75</v>
      </c>
      <c r="M44783" s="1" t="s">
        <v>84</v>
      </c>
      <c r="N44783" s="1" t="s">
        <v>806</v>
      </c>
      <c r="O44783">
        <v>7262</v>
      </c>
    </row>
    <row r="44784" spans="1:15" x14ac:dyDescent="0.25">
      <c r="A44784">
        <v>266731</v>
      </c>
      <c r="B44784" s="1" t="s">
        <v>72</v>
      </c>
      <c r="C44784" s="7">
        <v>42665</v>
      </c>
      <c r="D44784" s="1" t="s">
        <v>263</v>
      </c>
      <c r="E44784">
        <v>425</v>
      </c>
      <c r="F44784">
        <v>1</v>
      </c>
      <c r="G44784">
        <v>425</v>
      </c>
      <c r="H44784">
        <v>100185494</v>
      </c>
      <c r="I44784" s="1" t="s">
        <v>34</v>
      </c>
      <c r="J44784" s="1" t="s">
        <v>74</v>
      </c>
      <c r="K44784">
        <v>0</v>
      </c>
      <c r="L44784" s="1" t="s">
        <v>75</v>
      </c>
      <c r="M44784" s="1" t="s">
        <v>84</v>
      </c>
      <c r="N44784" s="1" t="s">
        <v>177</v>
      </c>
      <c r="O44784">
        <v>7262</v>
      </c>
    </row>
    <row r="44785" spans="1:15" x14ac:dyDescent="0.25">
      <c r="A44785">
        <v>266732</v>
      </c>
      <c r="B44785" s="1" t="s">
        <v>72</v>
      </c>
      <c r="C44785" s="7">
        <v>42665</v>
      </c>
      <c r="D44785" s="1" t="s">
        <v>264</v>
      </c>
      <c r="E44785">
        <v>190</v>
      </c>
      <c r="F44785">
        <v>1</v>
      </c>
      <c r="G44785">
        <v>190</v>
      </c>
      <c r="H44785">
        <v>100185494</v>
      </c>
      <c r="I44785" s="1" t="s">
        <v>34</v>
      </c>
      <c r="J44785" s="1" t="s">
        <v>74</v>
      </c>
      <c r="K44785">
        <v>0</v>
      </c>
      <c r="L44785" s="1" t="s">
        <v>75</v>
      </c>
      <c r="M44785" s="1" t="s">
        <v>84</v>
      </c>
      <c r="N44785" s="1" t="s">
        <v>265</v>
      </c>
      <c r="O44785">
        <v>7262</v>
      </c>
    </row>
    <row r="44786" spans="1:15" x14ac:dyDescent="0.25">
      <c r="A44786">
        <v>266733</v>
      </c>
      <c r="B44786" s="1" t="s">
        <v>72</v>
      </c>
      <c r="C44786" s="7">
        <v>42665</v>
      </c>
      <c r="D44786" s="1" t="s">
        <v>2344</v>
      </c>
      <c r="E44786">
        <v>55</v>
      </c>
      <c r="F44786">
        <v>1</v>
      </c>
      <c r="G44786">
        <v>55</v>
      </c>
      <c r="H44786">
        <v>100185494</v>
      </c>
      <c r="I44786" s="1" t="s">
        <v>34</v>
      </c>
      <c r="J44786" s="1" t="s">
        <v>74</v>
      </c>
      <c r="K44786">
        <v>0</v>
      </c>
      <c r="L44786" s="1" t="s">
        <v>75</v>
      </c>
      <c r="M44786" s="1" t="s">
        <v>84</v>
      </c>
      <c r="N44786" s="1" t="s">
        <v>607</v>
      </c>
      <c r="O44786">
        <v>7262</v>
      </c>
    </row>
    <row r="44787" spans="1:15" x14ac:dyDescent="0.25">
      <c r="A44787">
        <v>266735</v>
      </c>
      <c r="B44787" s="1" t="s">
        <v>72</v>
      </c>
      <c r="C44787" s="7">
        <v>42665</v>
      </c>
      <c r="D44787" s="1" t="s">
        <v>4358</v>
      </c>
      <c r="E44787">
        <v>190</v>
      </c>
      <c r="F44787">
        <v>1</v>
      </c>
      <c r="G44787">
        <v>190</v>
      </c>
      <c r="H44787">
        <v>100185496</v>
      </c>
      <c r="I44787" s="1" t="s">
        <v>34</v>
      </c>
      <c r="J44787" s="1" t="s">
        <v>2385</v>
      </c>
      <c r="K44787">
        <v>0</v>
      </c>
      <c r="L44787" s="1" t="s">
        <v>75</v>
      </c>
      <c r="M44787" s="1" t="s">
        <v>84</v>
      </c>
      <c r="N44787" s="1" t="s">
        <v>265</v>
      </c>
      <c r="O44787">
        <v>58</v>
      </c>
    </row>
    <row r="44788" spans="1:15" x14ac:dyDescent="0.25">
      <c r="A44788">
        <v>266736</v>
      </c>
      <c r="B44788" s="1" t="s">
        <v>72</v>
      </c>
      <c r="C44788" s="7">
        <v>42665</v>
      </c>
      <c r="D44788" s="1" t="s">
        <v>2808</v>
      </c>
      <c r="E44788">
        <v>10499</v>
      </c>
      <c r="F44788">
        <v>1</v>
      </c>
      <c r="G44788">
        <v>10499</v>
      </c>
      <c r="H44788">
        <v>100185497</v>
      </c>
      <c r="I44788" s="1" t="s">
        <v>6</v>
      </c>
      <c r="J44788" s="1" t="s">
        <v>74</v>
      </c>
      <c r="K44788">
        <v>0</v>
      </c>
      <c r="L44788" s="1" t="s">
        <v>75</v>
      </c>
      <c r="M44788" s="1" t="s">
        <v>84</v>
      </c>
      <c r="N44788" s="1" t="s">
        <v>3413</v>
      </c>
      <c r="O44788">
        <v>12068</v>
      </c>
    </row>
    <row r="44789" spans="1:15" x14ac:dyDescent="0.25">
      <c r="A44789">
        <v>266737</v>
      </c>
      <c r="B44789" s="1" t="s">
        <v>72</v>
      </c>
      <c r="C44789" s="7">
        <v>42665</v>
      </c>
      <c r="D44789" s="1" t="s">
        <v>10631</v>
      </c>
      <c r="E44789">
        <v>275</v>
      </c>
      <c r="F44789">
        <v>1</v>
      </c>
      <c r="G44789">
        <v>275</v>
      </c>
      <c r="H44789">
        <v>100185498</v>
      </c>
      <c r="I44789" s="1" t="s">
        <v>33</v>
      </c>
      <c r="J44789" s="1" t="s">
        <v>11749</v>
      </c>
      <c r="K44789">
        <v>0</v>
      </c>
      <c r="L44789" s="1" t="s">
        <v>75</v>
      </c>
      <c r="M44789" s="1" t="s">
        <v>84</v>
      </c>
      <c r="N44789" s="1" t="s">
        <v>930</v>
      </c>
      <c r="O44789">
        <v>2506</v>
      </c>
    </row>
    <row r="44790" spans="1:15" x14ac:dyDescent="0.25">
      <c r="A44790">
        <v>266738</v>
      </c>
      <c r="B44790" s="1" t="s">
        <v>72</v>
      </c>
      <c r="C44790" s="7">
        <v>42665</v>
      </c>
      <c r="D44790" s="1" t="s">
        <v>11751</v>
      </c>
      <c r="E44790">
        <v>5520</v>
      </c>
      <c r="F44790">
        <v>1</v>
      </c>
      <c r="G44790">
        <v>5520</v>
      </c>
      <c r="H44790">
        <v>100185499</v>
      </c>
      <c r="I44790" s="1" t="s">
        <v>6</v>
      </c>
      <c r="J44790" s="1" t="s">
        <v>4636</v>
      </c>
      <c r="K44790">
        <v>0</v>
      </c>
      <c r="L44790" s="1" t="s">
        <v>75</v>
      </c>
      <c r="M44790" s="1" t="s">
        <v>84</v>
      </c>
      <c r="N44790" s="1" t="s">
        <v>11752</v>
      </c>
      <c r="O44790">
        <v>12037</v>
      </c>
    </row>
    <row r="44791" spans="1:15" x14ac:dyDescent="0.25">
      <c r="A44791">
        <v>266739</v>
      </c>
      <c r="B44791" s="1" t="s">
        <v>72</v>
      </c>
      <c r="C44791" s="7">
        <v>42665</v>
      </c>
      <c r="D44791" s="1" t="s">
        <v>11753</v>
      </c>
      <c r="E44791">
        <v>375</v>
      </c>
      <c r="F44791">
        <v>1</v>
      </c>
      <c r="G44791">
        <v>375</v>
      </c>
      <c r="H44791">
        <v>100185500</v>
      </c>
      <c r="I44791" s="1" t="s">
        <v>32</v>
      </c>
      <c r="J44791" s="1" t="s">
        <v>7471</v>
      </c>
      <c r="K44791">
        <v>0</v>
      </c>
      <c r="L44791" s="1" t="s">
        <v>75</v>
      </c>
      <c r="M44791" s="1" t="s">
        <v>84</v>
      </c>
      <c r="N44791" s="1" t="s">
        <v>423</v>
      </c>
      <c r="O44791">
        <v>8207</v>
      </c>
    </row>
    <row r="44792" spans="1:15" x14ac:dyDescent="0.25">
      <c r="A44792">
        <v>266740</v>
      </c>
      <c r="B44792" s="1" t="s">
        <v>72</v>
      </c>
      <c r="C44792" s="7">
        <v>42665</v>
      </c>
      <c r="D44792" s="1" t="s">
        <v>3469</v>
      </c>
      <c r="E44792">
        <v>360</v>
      </c>
      <c r="F44792">
        <v>1</v>
      </c>
      <c r="G44792">
        <v>360</v>
      </c>
      <c r="H44792">
        <v>100185501</v>
      </c>
      <c r="I44792" s="1" t="s">
        <v>34</v>
      </c>
      <c r="J44792" s="1" t="s">
        <v>2385</v>
      </c>
      <c r="K44792">
        <v>0</v>
      </c>
      <c r="L44792" s="1" t="s">
        <v>75</v>
      </c>
      <c r="M44792" s="1" t="s">
        <v>84</v>
      </c>
      <c r="N44792" s="1" t="s">
        <v>85</v>
      </c>
      <c r="O44792">
        <v>58</v>
      </c>
    </row>
    <row r="44793" spans="1:15" x14ac:dyDescent="0.25">
      <c r="A44793">
        <v>266741</v>
      </c>
      <c r="B44793" s="1" t="s">
        <v>86</v>
      </c>
      <c r="C44793" s="7">
        <v>42665</v>
      </c>
      <c r="D44793" s="1" t="s">
        <v>2808</v>
      </c>
      <c r="E44793">
        <v>10499</v>
      </c>
      <c r="F44793">
        <v>1</v>
      </c>
      <c r="G44793">
        <v>10499</v>
      </c>
      <c r="H44793">
        <v>100185502</v>
      </c>
      <c r="I44793" s="1" t="s">
        <v>6</v>
      </c>
      <c r="J44793" s="1" t="s">
        <v>74</v>
      </c>
      <c r="K44793">
        <v>0</v>
      </c>
      <c r="L44793" s="1" t="s">
        <v>75</v>
      </c>
      <c r="M44793" s="1" t="s">
        <v>88</v>
      </c>
      <c r="N44793" s="1" t="s">
        <v>3413</v>
      </c>
      <c r="O44793">
        <v>1397</v>
      </c>
    </row>
    <row r="44794" spans="1:15" x14ac:dyDescent="0.25">
      <c r="A44794">
        <v>266742</v>
      </c>
      <c r="B44794" s="1" t="s">
        <v>72</v>
      </c>
      <c r="C44794" s="7">
        <v>42665</v>
      </c>
      <c r="D44794" s="1" t="s">
        <v>11754</v>
      </c>
      <c r="E44794">
        <v>375</v>
      </c>
      <c r="F44794">
        <v>1</v>
      </c>
      <c r="G44794">
        <v>375</v>
      </c>
      <c r="H44794">
        <v>100185503</v>
      </c>
      <c r="I44794" s="1" t="s">
        <v>32</v>
      </c>
      <c r="J44794" s="1" t="s">
        <v>2385</v>
      </c>
      <c r="K44794">
        <v>0</v>
      </c>
      <c r="L44794" s="1" t="s">
        <v>75</v>
      </c>
      <c r="M44794" s="1" t="s">
        <v>84</v>
      </c>
      <c r="N44794" s="1" t="s">
        <v>423</v>
      </c>
      <c r="O44794">
        <v>58</v>
      </c>
    </row>
    <row r="44795" spans="1:15" x14ac:dyDescent="0.25">
      <c r="A44795">
        <v>266743</v>
      </c>
      <c r="B44795" s="1" t="s">
        <v>72</v>
      </c>
      <c r="C44795" s="7">
        <v>42665</v>
      </c>
      <c r="D44795" s="1" t="s">
        <v>11755</v>
      </c>
      <c r="E44795">
        <v>499</v>
      </c>
      <c r="F44795">
        <v>1</v>
      </c>
      <c r="G44795">
        <v>499</v>
      </c>
      <c r="H44795">
        <v>100185504</v>
      </c>
      <c r="I44795" s="1" t="s">
        <v>39</v>
      </c>
      <c r="J44795" s="1" t="s">
        <v>74</v>
      </c>
      <c r="K44795">
        <v>0</v>
      </c>
      <c r="L44795" s="1" t="s">
        <v>75</v>
      </c>
      <c r="M44795" s="1" t="s">
        <v>84</v>
      </c>
      <c r="N44795" s="1" t="s">
        <v>1004</v>
      </c>
      <c r="O44795">
        <v>10700</v>
      </c>
    </row>
    <row r="44796" spans="1:15" x14ac:dyDescent="0.25">
      <c r="A44796">
        <v>266745</v>
      </c>
      <c r="B44796" s="1" t="s">
        <v>72</v>
      </c>
      <c r="C44796" s="7">
        <v>42665</v>
      </c>
      <c r="D44796" s="1" t="s">
        <v>8401</v>
      </c>
      <c r="E44796">
        <v>263</v>
      </c>
      <c r="F44796">
        <v>1</v>
      </c>
      <c r="G44796">
        <v>263</v>
      </c>
      <c r="H44796">
        <v>100185505</v>
      </c>
      <c r="I44796" s="1" t="s">
        <v>32</v>
      </c>
      <c r="J44796" s="1" t="s">
        <v>7471</v>
      </c>
      <c r="K44796">
        <v>0</v>
      </c>
      <c r="L44796" s="1" t="s">
        <v>75</v>
      </c>
      <c r="M44796" s="1" t="s">
        <v>84</v>
      </c>
      <c r="N44796" s="1" t="s">
        <v>5277</v>
      </c>
      <c r="O44796">
        <v>8207</v>
      </c>
    </row>
    <row r="44797" spans="1:15" x14ac:dyDescent="0.25">
      <c r="A44797">
        <v>266746</v>
      </c>
      <c r="B44797" s="1" t="s">
        <v>72</v>
      </c>
      <c r="C44797" s="7">
        <v>42665</v>
      </c>
      <c r="D44797" s="1" t="s">
        <v>8401</v>
      </c>
      <c r="E44797">
        <v>263</v>
      </c>
      <c r="F44797">
        <v>1</v>
      </c>
      <c r="G44797">
        <v>263</v>
      </c>
      <c r="H44797">
        <v>100185506</v>
      </c>
      <c r="I44797" s="1" t="s">
        <v>32</v>
      </c>
      <c r="J44797" s="1" t="s">
        <v>7471</v>
      </c>
      <c r="K44797">
        <v>0</v>
      </c>
      <c r="L44797" s="1" t="s">
        <v>75</v>
      </c>
      <c r="M44797" s="1" t="s">
        <v>84</v>
      </c>
      <c r="N44797" s="1" t="s">
        <v>5277</v>
      </c>
      <c r="O44797">
        <v>8207</v>
      </c>
    </row>
    <row r="44798" spans="1:15" x14ac:dyDescent="0.25">
      <c r="A44798">
        <v>266748</v>
      </c>
      <c r="B44798" s="1" t="s">
        <v>86</v>
      </c>
      <c r="C44798" s="7">
        <v>42665</v>
      </c>
      <c r="D44798" s="1" t="s">
        <v>338</v>
      </c>
      <c r="E44798">
        <v>1350</v>
      </c>
      <c r="F44798">
        <v>1</v>
      </c>
      <c r="G44798">
        <v>1350</v>
      </c>
      <c r="H44798">
        <v>100185508</v>
      </c>
      <c r="I44798" s="1" t="s">
        <v>38</v>
      </c>
      <c r="J44798" s="1" t="s">
        <v>8759</v>
      </c>
      <c r="K44798">
        <v>0</v>
      </c>
      <c r="L44798" s="1" t="s">
        <v>75</v>
      </c>
      <c r="M44798" s="1" t="s">
        <v>88</v>
      </c>
      <c r="N44798" s="1" t="s">
        <v>339</v>
      </c>
      <c r="O44798">
        <v>6723</v>
      </c>
    </row>
    <row r="44799" spans="1:15" x14ac:dyDescent="0.25">
      <c r="A44799">
        <v>266749</v>
      </c>
      <c r="B44799" s="1" t="s">
        <v>72</v>
      </c>
      <c r="C44799" s="7">
        <v>42665</v>
      </c>
      <c r="D44799" s="1" t="s">
        <v>6656</v>
      </c>
      <c r="E44799">
        <v>80</v>
      </c>
      <c r="F44799">
        <v>3</v>
      </c>
      <c r="G44799">
        <v>240</v>
      </c>
      <c r="H44799">
        <v>100185509</v>
      </c>
      <c r="I44799" s="1" t="s">
        <v>33</v>
      </c>
      <c r="J44799" s="1" t="s">
        <v>7940</v>
      </c>
      <c r="K44799">
        <v>0</v>
      </c>
      <c r="L44799" s="1" t="s">
        <v>75</v>
      </c>
      <c r="M44799" s="1" t="s">
        <v>84</v>
      </c>
      <c r="N44799" s="1" t="s">
        <v>80</v>
      </c>
      <c r="O44799">
        <v>12069</v>
      </c>
    </row>
    <row r="44800" spans="1:15" x14ac:dyDescent="0.25">
      <c r="A44800">
        <v>266747</v>
      </c>
      <c r="B44800" s="1" t="s">
        <v>72</v>
      </c>
      <c r="C44800" s="7">
        <v>42665</v>
      </c>
      <c r="D44800" s="1" t="s">
        <v>742</v>
      </c>
      <c r="E44800">
        <v>299</v>
      </c>
      <c r="F44800">
        <v>1</v>
      </c>
      <c r="G44800">
        <v>299</v>
      </c>
      <c r="H44800">
        <v>100185507</v>
      </c>
      <c r="I44800" s="1" t="s">
        <v>33</v>
      </c>
      <c r="J44800" s="1" t="s">
        <v>3963</v>
      </c>
      <c r="K44800">
        <v>0</v>
      </c>
      <c r="L44800" s="1" t="s">
        <v>75</v>
      </c>
      <c r="M44800" s="1" t="s">
        <v>84</v>
      </c>
      <c r="N44800" s="1" t="s">
        <v>741</v>
      </c>
      <c r="O44800">
        <v>820</v>
      </c>
    </row>
    <row r="44801" spans="1:15" x14ac:dyDescent="0.25">
      <c r="A44801">
        <v>266750</v>
      </c>
      <c r="B44801" s="1" t="s">
        <v>72</v>
      </c>
      <c r="C44801" s="7">
        <v>42665</v>
      </c>
      <c r="D44801" s="1" t="s">
        <v>10764</v>
      </c>
      <c r="E44801">
        <v>275</v>
      </c>
      <c r="F44801">
        <v>1</v>
      </c>
      <c r="G44801">
        <v>275</v>
      </c>
      <c r="H44801">
        <v>100185510</v>
      </c>
      <c r="I44801" s="1" t="s">
        <v>33</v>
      </c>
      <c r="J44801" s="1" t="s">
        <v>1792</v>
      </c>
      <c r="K44801">
        <v>0</v>
      </c>
      <c r="L44801" s="1" t="s">
        <v>75</v>
      </c>
      <c r="M44801" s="1" t="s">
        <v>84</v>
      </c>
      <c r="N44801" s="1" t="s">
        <v>930</v>
      </c>
      <c r="O44801">
        <v>926</v>
      </c>
    </row>
    <row r="44802" spans="1:15" x14ac:dyDescent="0.25">
      <c r="A44802">
        <v>266751</v>
      </c>
      <c r="B44802" s="1" t="s">
        <v>72</v>
      </c>
      <c r="C44802" s="7">
        <v>42665</v>
      </c>
      <c r="D44802" s="1" t="s">
        <v>11756</v>
      </c>
      <c r="E44802">
        <v>650</v>
      </c>
      <c r="F44802">
        <v>1</v>
      </c>
      <c r="G44802">
        <v>650</v>
      </c>
      <c r="H44802">
        <v>100185511</v>
      </c>
      <c r="I44802" s="1" t="s">
        <v>10</v>
      </c>
      <c r="J44802" s="1" t="s">
        <v>74</v>
      </c>
      <c r="K44802">
        <v>0</v>
      </c>
      <c r="L44802" s="1" t="s">
        <v>75</v>
      </c>
      <c r="M44802" s="1" t="s">
        <v>84</v>
      </c>
      <c r="N44802" s="1" t="s">
        <v>610</v>
      </c>
      <c r="O44802">
        <v>9421</v>
      </c>
    </row>
    <row r="44803" spans="1:15" x14ac:dyDescent="0.25">
      <c r="A44803">
        <v>266753</v>
      </c>
      <c r="B44803" s="1" t="s">
        <v>72</v>
      </c>
      <c r="C44803" s="7">
        <v>42665</v>
      </c>
      <c r="D44803" s="1" t="s">
        <v>213</v>
      </c>
      <c r="E44803">
        <v>290</v>
      </c>
      <c r="F44803">
        <v>1</v>
      </c>
      <c r="G44803">
        <v>290</v>
      </c>
      <c r="H44803">
        <v>100185512</v>
      </c>
      <c r="I44803" s="1" t="s">
        <v>34</v>
      </c>
      <c r="J44803" s="1" t="s">
        <v>4636</v>
      </c>
      <c r="K44803">
        <v>0</v>
      </c>
      <c r="L44803" s="1" t="s">
        <v>75</v>
      </c>
      <c r="M44803" s="1" t="s">
        <v>84</v>
      </c>
      <c r="N44803" s="1" t="s">
        <v>517</v>
      </c>
      <c r="O44803">
        <v>12037</v>
      </c>
    </row>
    <row r="44804" spans="1:15" x14ac:dyDescent="0.25">
      <c r="A44804">
        <v>266754</v>
      </c>
      <c r="B44804" s="1" t="s">
        <v>86</v>
      </c>
      <c r="C44804" s="7">
        <v>42665</v>
      </c>
      <c r="D44804" s="1" t="s">
        <v>4006</v>
      </c>
      <c r="E44804">
        <v>96499</v>
      </c>
      <c r="F44804">
        <v>1</v>
      </c>
      <c r="G44804">
        <v>96499</v>
      </c>
      <c r="H44804">
        <v>100185513</v>
      </c>
      <c r="I44804" s="1" t="s">
        <v>6</v>
      </c>
      <c r="J44804" s="1" t="s">
        <v>5365</v>
      </c>
      <c r="K44804">
        <v>0</v>
      </c>
      <c r="L44804" s="1" t="s">
        <v>75</v>
      </c>
      <c r="M44804" s="1" t="s">
        <v>88</v>
      </c>
      <c r="N44804" s="1" t="s">
        <v>96</v>
      </c>
      <c r="O44804">
        <v>12070</v>
      </c>
    </row>
    <row r="44805" spans="1:15" x14ac:dyDescent="0.25">
      <c r="A44805">
        <v>266756</v>
      </c>
      <c r="B44805" s="1" t="s">
        <v>72</v>
      </c>
      <c r="C44805" s="7">
        <v>42665</v>
      </c>
      <c r="D44805" s="1" t="s">
        <v>22</v>
      </c>
      <c r="E44805">
        <v>999</v>
      </c>
      <c r="F44805">
        <v>1</v>
      </c>
      <c r="G44805">
        <v>999</v>
      </c>
      <c r="H44805">
        <v>100185515</v>
      </c>
      <c r="I44805" s="1" t="s">
        <v>37</v>
      </c>
      <c r="J44805" s="1" t="s">
        <v>9755</v>
      </c>
      <c r="K44805">
        <v>0</v>
      </c>
      <c r="L44805" s="1" t="s">
        <v>75</v>
      </c>
      <c r="M44805" s="1" t="s">
        <v>84</v>
      </c>
      <c r="N44805" s="1" t="s">
        <v>206</v>
      </c>
      <c r="O44805">
        <v>468</v>
      </c>
    </row>
    <row r="44806" spans="1:15" x14ac:dyDescent="0.25">
      <c r="A44806">
        <v>266759</v>
      </c>
      <c r="B44806" s="1" t="s">
        <v>72</v>
      </c>
      <c r="C44806" s="7">
        <v>42665</v>
      </c>
      <c r="D44806" s="1" t="s">
        <v>2344</v>
      </c>
      <c r="E44806">
        <v>55</v>
      </c>
      <c r="F44806">
        <v>1</v>
      </c>
      <c r="G44806">
        <v>55</v>
      </c>
      <c r="H44806">
        <v>100185518</v>
      </c>
      <c r="I44806" s="1" t="s">
        <v>34</v>
      </c>
      <c r="J44806" s="1" t="s">
        <v>5365</v>
      </c>
      <c r="K44806">
        <v>0</v>
      </c>
      <c r="L44806" s="1" t="s">
        <v>75</v>
      </c>
      <c r="M44806" s="1" t="s">
        <v>84</v>
      </c>
      <c r="N44806" s="1" t="s">
        <v>607</v>
      </c>
      <c r="O44806">
        <v>59</v>
      </c>
    </row>
    <row r="44807" spans="1:15" x14ac:dyDescent="0.25">
      <c r="A44807">
        <v>266760</v>
      </c>
      <c r="B44807" s="1" t="s">
        <v>72</v>
      </c>
      <c r="C44807" s="7">
        <v>42665</v>
      </c>
      <c r="D44807" s="1" t="s">
        <v>758</v>
      </c>
      <c r="E44807">
        <v>570</v>
      </c>
      <c r="F44807">
        <v>1</v>
      </c>
      <c r="G44807">
        <v>570</v>
      </c>
      <c r="H44807">
        <v>100185519</v>
      </c>
      <c r="I44807" s="1" t="s">
        <v>34</v>
      </c>
      <c r="J44807" s="1" t="s">
        <v>74</v>
      </c>
      <c r="K44807">
        <v>0</v>
      </c>
      <c r="L44807" s="1" t="s">
        <v>75</v>
      </c>
      <c r="M44807" s="1" t="s">
        <v>84</v>
      </c>
      <c r="N44807" s="1" t="s">
        <v>373</v>
      </c>
      <c r="O44807">
        <v>2739</v>
      </c>
    </row>
    <row r="44808" spans="1:15" x14ac:dyDescent="0.25">
      <c r="A44808">
        <v>266755</v>
      </c>
      <c r="B44808" s="1" t="s">
        <v>72</v>
      </c>
      <c r="C44808" s="7">
        <v>42665</v>
      </c>
      <c r="D44808" s="1" t="s">
        <v>11198</v>
      </c>
      <c r="E44808">
        <v>188</v>
      </c>
      <c r="F44808">
        <v>1</v>
      </c>
      <c r="G44808">
        <v>188</v>
      </c>
      <c r="H44808">
        <v>100185514</v>
      </c>
      <c r="I44808" s="1" t="s">
        <v>32</v>
      </c>
      <c r="J44808" s="1" t="s">
        <v>7471</v>
      </c>
      <c r="K44808">
        <v>0</v>
      </c>
      <c r="L44808" s="1" t="s">
        <v>75</v>
      </c>
      <c r="M44808" s="1" t="s">
        <v>84</v>
      </c>
      <c r="N44808" s="1" t="s">
        <v>2477</v>
      </c>
      <c r="O44808">
        <v>8207</v>
      </c>
    </row>
    <row r="44809" spans="1:15" x14ac:dyDescent="0.25">
      <c r="A44809">
        <v>266757</v>
      </c>
      <c r="B44809" s="1" t="s">
        <v>72</v>
      </c>
      <c r="C44809" s="7">
        <v>42665</v>
      </c>
      <c r="D44809" s="1" t="s">
        <v>23</v>
      </c>
      <c r="E44809">
        <v>895</v>
      </c>
      <c r="F44809">
        <v>1</v>
      </c>
      <c r="G44809">
        <v>895</v>
      </c>
      <c r="H44809">
        <v>100185516</v>
      </c>
      <c r="I44809" s="1" t="s">
        <v>7</v>
      </c>
      <c r="J44809" s="1" t="s">
        <v>74</v>
      </c>
      <c r="K44809">
        <v>0</v>
      </c>
      <c r="L44809" s="1" t="s">
        <v>75</v>
      </c>
      <c r="M44809" s="1" t="s">
        <v>84</v>
      </c>
      <c r="N44809" s="1" t="s">
        <v>1277</v>
      </c>
      <c r="O44809">
        <v>12071</v>
      </c>
    </row>
    <row r="44810" spans="1:15" x14ac:dyDescent="0.25">
      <c r="A44810">
        <v>266758</v>
      </c>
      <c r="B44810" s="1" t="s">
        <v>72</v>
      </c>
      <c r="C44810" s="7">
        <v>42665</v>
      </c>
      <c r="D44810" s="1" t="s">
        <v>2344</v>
      </c>
      <c r="E44810">
        <v>55</v>
      </c>
      <c r="F44810">
        <v>1</v>
      </c>
      <c r="G44810">
        <v>55</v>
      </c>
      <c r="H44810">
        <v>100185517</v>
      </c>
      <c r="I44810" s="1" t="s">
        <v>34</v>
      </c>
      <c r="J44810" s="1" t="s">
        <v>5365</v>
      </c>
      <c r="K44810">
        <v>0</v>
      </c>
      <c r="L44810" s="1" t="s">
        <v>75</v>
      </c>
      <c r="M44810" s="1" t="s">
        <v>84</v>
      </c>
      <c r="N44810" s="1" t="s">
        <v>607</v>
      </c>
      <c r="O44810">
        <v>59</v>
      </c>
    </row>
    <row r="44811" spans="1:15" x14ac:dyDescent="0.25">
      <c r="A44811">
        <v>266761</v>
      </c>
      <c r="B44811" s="1" t="s">
        <v>72</v>
      </c>
      <c r="C44811" s="7">
        <v>42665</v>
      </c>
      <c r="D44811" s="1" t="s">
        <v>22</v>
      </c>
      <c r="E44811">
        <v>999</v>
      </c>
      <c r="F44811">
        <v>1</v>
      </c>
      <c r="G44811">
        <v>999</v>
      </c>
      <c r="H44811">
        <v>100185520</v>
      </c>
      <c r="I44811" s="1" t="s">
        <v>37</v>
      </c>
      <c r="J44811" s="1" t="s">
        <v>9755</v>
      </c>
      <c r="K44811">
        <v>0</v>
      </c>
      <c r="L44811" s="1" t="s">
        <v>75</v>
      </c>
      <c r="M44811" s="1" t="s">
        <v>84</v>
      </c>
      <c r="N44811" s="1" t="s">
        <v>206</v>
      </c>
      <c r="O44811">
        <v>468</v>
      </c>
    </row>
    <row r="44812" spans="1:15" x14ac:dyDescent="0.25">
      <c r="A44812">
        <v>266762</v>
      </c>
      <c r="B44812" s="1" t="s">
        <v>86</v>
      </c>
      <c r="C44812" s="7">
        <v>42665</v>
      </c>
      <c r="D44812" s="1" t="s">
        <v>11757</v>
      </c>
      <c r="E44812">
        <v>675</v>
      </c>
      <c r="F44812">
        <v>1</v>
      </c>
      <c r="G44812">
        <v>675</v>
      </c>
      <c r="H44812">
        <v>100185521</v>
      </c>
      <c r="I44812" s="1" t="s">
        <v>10</v>
      </c>
      <c r="J44812" s="1" t="s">
        <v>74</v>
      </c>
      <c r="K44812">
        <v>0</v>
      </c>
      <c r="L44812" s="1" t="s">
        <v>75</v>
      </c>
      <c r="M44812" s="1" t="s">
        <v>88</v>
      </c>
      <c r="N44812" s="1" t="s">
        <v>1513</v>
      </c>
      <c r="O44812">
        <v>12072</v>
      </c>
    </row>
    <row r="44813" spans="1:15" x14ac:dyDescent="0.25">
      <c r="A44813">
        <v>266764</v>
      </c>
      <c r="B44813" s="1" t="s">
        <v>72</v>
      </c>
      <c r="C44813" s="7">
        <v>42665</v>
      </c>
      <c r="D44813" s="1" t="s">
        <v>3610</v>
      </c>
      <c r="E44813">
        <v>999</v>
      </c>
      <c r="F44813">
        <v>1</v>
      </c>
      <c r="G44813">
        <v>999</v>
      </c>
      <c r="H44813">
        <v>100185522</v>
      </c>
      <c r="I44813" s="1" t="s">
        <v>40</v>
      </c>
      <c r="J44813" s="1" t="s">
        <v>74</v>
      </c>
      <c r="K44813">
        <v>0</v>
      </c>
      <c r="L44813" s="1" t="s">
        <v>75</v>
      </c>
      <c r="M44813" s="1" t="s">
        <v>84</v>
      </c>
      <c r="N44813" s="1" t="s">
        <v>206</v>
      </c>
      <c r="O44813">
        <v>12073</v>
      </c>
    </row>
    <row r="44814" spans="1:15" x14ac:dyDescent="0.25">
      <c r="A44814">
        <v>266765</v>
      </c>
      <c r="B44814" s="1" t="s">
        <v>72</v>
      </c>
      <c r="C44814" s="7">
        <v>42665</v>
      </c>
      <c r="D44814" s="1" t="s">
        <v>22</v>
      </c>
      <c r="E44814">
        <v>999</v>
      </c>
      <c r="F44814">
        <v>1</v>
      </c>
      <c r="G44814">
        <v>999</v>
      </c>
      <c r="H44814">
        <v>100185523</v>
      </c>
      <c r="I44814" s="1" t="s">
        <v>37</v>
      </c>
      <c r="J44814" s="1" t="s">
        <v>9755</v>
      </c>
      <c r="K44814">
        <v>0</v>
      </c>
      <c r="L44814" s="1" t="s">
        <v>75</v>
      </c>
      <c r="M44814" s="1" t="s">
        <v>84</v>
      </c>
      <c r="N44814" s="1" t="s">
        <v>206</v>
      </c>
      <c r="O44814">
        <v>468</v>
      </c>
    </row>
    <row r="44815" spans="1:15" x14ac:dyDescent="0.25">
      <c r="A44815">
        <v>266766</v>
      </c>
      <c r="B44815" s="1" t="s">
        <v>72</v>
      </c>
      <c r="C44815" s="7">
        <v>42665</v>
      </c>
      <c r="D44815" s="1" t="s">
        <v>23</v>
      </c>
      <c r="E44815">
        <v>895</v>
      </c>
      <c r="F44815">
        <v>1</v>
      </c>
      <c r="G44815">
        <v>895</v>
      </c>
      <c r="H44815">
        <v>100185524</v>
      </c>
      <c r="I44815" s="1" t="s">
        <v>7</v>
      </c>
      <c r="J44815" s="1" t="s">
        <v>74</v>
      </c>
      <c r="K44815">
        <v>0</v>
      </c>
      <c r="L44815" s="1" t="s">
        <v>75</v>
      </c>
      <c r="M44815" s="1" t="s">
        <v>84</v>
      </c>
      <c r="N44815" s="1" t="s">
        <v>1277</v>
      </c>
      <c r="O44815">
        <v>12074</v>
      </c>
    </row>
    <row r="44816" spans="1:15" x14ac:dyDescent="0.25">
      <c r="A44816">
        <v>266768</v>
      </c>
      <c r="B44816" s="1" t="s">
        <v>72</v>
      </c>
      <c r="C44816" s="7">
        <v>42665</v>
      </c>
      <c r="D44816" s="1" t="s">
        <v>22</v>
      </c>
      <c r="E44816">
        <v>999</v>
      </c>
      <c r="F44816">
        <v>1</v>
      </c>
      <c r="G44816">
        <v>999</v>
      </c>
      <c r="H44816">
        <v>100185526</v>
      </c>
      <c r="I44816" s="1" t="s">
        <v>37</v>
      </c>
      <c r="J44816" s="1" t="s">
        <v>11758</v>
      </c>
      <c r="K44816">
        <v>0</v>
      </c>
      <c r="L44816" s="1" t="s">
        <v>75</v>
      </c>
      <c r="M44816" s="1" t="s">
        <v>84</v>
      </c>
      <c r="N44816" s="1" t="s">
        <v>206</v>
      </c>
      <c r="O44816">
        <v>12075</v>
      </c>
    </row>
    <row r="44817" spans="1:15" x14ac:dyDescent="0.25">
      <c r="A44817">
        <v>266767</v>
      </c>
      <c r="B44817" s="1" t="s">
        <v>77</v>
      </c>
      <c r="C44817" s="7">
        <v>42665</v>
      </c>
      <c r="D44817" s="1" t="s">
        <v>9439</v>
      </c>
      <c r="E44817">
        <v>690</v>
      </c>
      <c r="F44817">
        <v>2</v>
      </c>
      <c r="G44817">
        <v>1380</v>
      </c>
      <c r="H44817">
        <v>100185525</v>
      </c>
      <c r="I44817" s="1" t="s">
        <v>33</v>
      </c>
      <c r="J44817" s="1" t="s">
        <v>74</v>
      </c>
      <c r="K44817">
        <v>0</v>
      </c>
      <c r="L44817" s="1" t="s">
        <v>75</v>
      </c>
      <c r="M44817" s="1" t="s">
        <v>79</v>
      </c>
      <c r="N44817" s="1" t="s">
        <v>5499</v>
      </c>
      <c r="O44817">
        <v>12076</v>
      </c>
    </row>
    <row r="44818" spans="1:15" x14ac:dyDescent="0.25">
      <c r="A44818">
        <v>266770</v>
      </c>
      <c r="B44818" s="1" t="s">
        <v>72</v>
      </c>
      <c r="C44818" s="7">
        <v>42665</v>
      </c>
      <c r="D44818" s="1" t="s">
        <v>5897</v>
      </c>
      <c r="E44818">
        <v>400</v>
      </c>
      <c r="F44818">
        <v>1</v>
      </c>
      <c r="G44818">
        <v>400</v>
      </c>
      <c r="H44818">
        <v>100185528</v>
      </c>
      <c r="I44818" s="1" t="s">
        <v>34</v>
      </c>
      <c r="J44818" s="1" t="s">
        <v>7446</v>
      </c>
      <c r="K44818">
        <v>0</v>
      </c>
      <c r="L44818" s="1" t="s">
        <v>75</v>
      </c>
      <c r="M44818" s="1" t="s">
        <v>84</v>
      </c>
      <c r="N44818" s="1" t="s">
        <v>506</v>
      </c>
      <c r="O44818">
        <v>820</v>
      </c>
    </row>
    <row r="44819" spans="1:15" x14ac:dyDescent="0.25">
      <c r="A44819">
        <v>266769</v>
      </c>
      <c r="B44819" s="1" t="s">
        <v>72</v>
      </c>
      <c r="C44819" s="7">
        <v>42665</v>
      </c>
      <c r="D44819" s="1" t="s">
        <v>376</v>
      </c>
      <c r="E44819">
        <v>160</v>
      </c>
      <c r="F44819">
        <v>1</v>
      </c>
      <c r="G44819">
        <v>160</v>
      </c>
      <c r="H44819">
        <v>100185527</v>
      </c>
      <c r="I44819" s="1" t="s">
        <v>34</v>
      </c>
      <c r="J44819" s="1" t="s">
        <v>74</v>
      </c>
      <c r="K44819">
        <v>0</v>
      </c>
      <c r="L44819" s="1" t="s">
        <v>75</v>
      </c>
      <c r="M44819" s="1" t="s">
        <v>84</v>
      </c>
      <c r="N44819" s="1" t="s">
        <v>806</v>
      </c>
      <c r="O44819">
        <v>9114</v>
      </c>
    </row>
    <row r="44820" spans="1:15" x14ac:dyDescent="0.25">
      <c r="A44820">
        <v>266771</v>
      </c>
      <c r="B44820" s="1" t="s">
        <v>72</v>
      </c>
      <c r="C44820" s="7">
        <v>42665</v>
      </c>
      <c r="D44820" s="1" t="s">
        <v>11759</v>
      </c>
      <c r="E44820">
        <v>1018</v>
      </c>
      <c r="F44820">
        <v>1</v>
      </c>
      <c r="G44820">
        <v>1018</v>
      </c>
      <c r="H44820">
        <v>100185529</v>
      </c>
      <c r="I44820" s="1" t="s">
        <v>40</v>
      </c>
      <c r="J44820" s="1" t="s">
        <v>74</v>
      </c>
      <c r="K44820">
        <v>0</v>
      </c>
      <c r="L44820" s="1" t="s">
        <v>75</v>
      </c>
      <c r="M44820" s="1" t="s">
        <v>84</v>
      </c>
      <c r="N44820" s="1" t="s">
        <v>11760</v>
      </c>
      <c r="O44820">
        <v>12077</v>
      </c>
    </row>
    <row r="44821" spans="1:15" x14ac:dyDescent="0.25">
      <c r="A44821">
        <v>266772</v>
      </c>
      <c r="B44821" s="1" t="s">
        <v>72</v>
      </c>
      <c r="C44821" s="7">
        <v>42665</v>
      </c>
      <c r="D44821" s="1" t="s">
        <v>11761</v>
      </c>
      <c r="E44821">
        <v>920</v>
      </c>
      <c r="F44821">
        <v>1</v>
      </c>
      <c r="G44821">
        <v>920</v>
      </c>
      <c r="H44821">
        <v>100185529</v>
      </c>
      <c r="I44821" s="1" t="s">
        <v>40</v>
      </c>
      <c r="J44821" s="1" t="s">
        <v>74</v>
      </c>
      <c r="K44821">
        <v>0</v>
      </c>
      <c r="L44821" s="1" t="s">
        <v>75</v>
      </c>
      <c r="M44821" s="1" t="s">
        <v>84</v>
      </c>
      <c r="N44821" s="1" t="s">
        <v>1094</v>
      </c>
      <c r="O44821">
        <v>12077</v>
      </c>
    </row>
    <row r="44822" spans="1:15" x14ac:dyDescent="0.25">
      <c r="A44822">
        <v>266777</v>
      </c>
      <c r="B44822" s="1" t="s">
        <v>141</v>
      </c>
      <c r="C44822" s="7">
        <v>42665</v>
      </c>
      <c r="D44822" s="1" t="s">
        <v>10695</v>
      </c>
      <c r="E44822">
        <v>1999</v>
      </c>
      <c r="F44822">
        <v>1</v>
      </c>
      <c r="G44822">
        <v>1999</v>
      </c>
      <c r="H44822">
        <v>100185532</v>
      </c>
      <c r="I44822" s="1" t="s">
        <v>40</v>
      </c>
      <c r="J44822" s="1" t="s">
        <v>2388</v>
      </c>
      <c r="K44822">
        <v>0</v>
      </c>
      <c r="L44822" s="1" t="s">
        <v>75</v>
      </c>
      <c r="M44822" s="1" t="s">
        <v>88</v>
      </c>
      <c r="N44822" s="1" t="s">
        <v>567</v>
      </c>
      <c r="O44822">
        <v>813</v>
      </c>
    </row>
    <row r="44823" spans="1:15" x14ac:dyDescent="0.25">
      <c r="A44823">
        <v>266776</v>
      </c>
      <c r="B44823" s="1" t="s">
        <v>72</v>
      </c>
      <c r="C44823" s="7">
        <v>42665</v>
      </c>
      <c r="D44823" s="1" t="s">
        <v>5614</v>
      </c>
      <c r="E44823">
        <v>1455</v>
      </c>
      <c r="F44823">
        <v>1</v>
      </c>
      <c r="G44823">
        <v>1455</v>
      </c>
      <c r="H44823">
        <v>100185531</v>
      </c>
      <c r="I44823" s="1" t="s">
        <v>6</v>
      </c>
      <c r="J44823" s="1" t="s">
        <v>74</v>
      </c>
      <c r="K44823">
        <v>0</v>
      </c>
      <c r="L44823" s="1" t="s">
        <v>75</v>
      </c>
      <c r="M44823" s="1" t="s">
        <v>84</v>
      </c>
      <c r="N44823" s="1" t="s">
        <v>5615</v>
      </c>
      <c r="O44823">
        <v>12078</v>
      </c>
    </row>
    <row r="44824" spans="1:15" x14ac:dyDescent="0.25">
      <c r="A44824">
        <v>266773</v>
      </c>
      <c r="B44824" s="1" t="s">
        <v>72</v>
      </c>
      <c r="C44824" s="7">
        <v>42665</v>
      </c>
      <c r="D44824" s="1" t="s">
        <v>6619</v>
      </c>
      <c r="E44824">
        <v>549</v>
      </c>
      <c r="F44824">
        <v>1</v>
      </c>
      <c r="G44824">
        <v>549</v>
      </c>
      <c r="H44824">
        <v>100185530</v>
      </c>
      <c r="I44824" s="1" t="s">
        <v>33</v>
      </c>
      <c r="J44824" s="1" t="s">
        <v>8053</v>
      </c>
      <c r="K44824">
        <v>0</v>
      </c>
      <c r="L44824" s="1" t="s">
        <v>75</v>
      </c>
      <c r="M44824" s="1" t="s">
        <v>84</v>
      </c>
      <c r="N44824" s="1" t="s">
        <v>6218</v>
      </c>
      <c r="O44824">
        <v>6573</v>
      </c>
    </row>
    <row r="44825" spans="1:15" x14ac:dyDescent="0.25">
      <c r="A44825">
        <v>266774</v>
      </c>
      <c r="B44825" s="1" t="s">
        <v>72</v>
      </c>
      <c r="C44825" s="7">
        <v>42665</v>
      </c>
      <c r="D44825" s="1" t="s">
        <v>2344</v>
      </c>
      <c r="E44825">
        <v>55</v>
      </c>
      <c r="F44825">
        <v>1</v>
      </c>
      <c r="G44825">
        <v>55</v>
      </c>
      <c r="H44825">
        <v>100185530</v>
      </c>
      <c r="I44825" s="1" t="s">
        <v>34</v>
      </c>
      <c r="J44825" s="1" t="s">
        <v>8053</v>
      </c>
      <c r="K44825">
        <v>0</v>
      </c>
      <c r="L44825" s="1" t="s">
        <v>75</v>
      </c>
      <c r="M44825" s="1" t="s">
        <v>84</v>
      </c>
      <c r="N44825" s="1" t="s">
        <v>607</v>
      </c>
      <c r="O44825">
        <v>6573</v>
      </c>
    </row>
    <row r="44826" spans="1:15" x14ac:dyDescent="0.25">
      <c r="A44826">
        <v>266775</v>
      </c>
      <c r="B44826" s="1" t="s">
        <v>72</v>
      </c>
      <c r="C44826" s="7">
        <v>42665</v>
      </c>
      <c r="D44826" s="1" t="s">
        <v>264</v>
      </c>
      <c r="E44826">
        <v>190</v>
      </c>
      <c r="F44826">
        <v>1</v>
      </c>
      <c r="G44826">
        <v>190</v>
      </c>
      <c r="H44826">
        <v>100185530</v>
      </c>
      <c r="I44826" s="1" t="s">
        <v>34</v>
      </c>
      <c r="J44826" s="1" t="s">
        <v>8053</v>
      </c>
      <c r="K44826">
        <v>0</v>
      </c>
      <c r="L44826" s="1" t="s">
        <v>75</v>
      </c>
      <c r="M44826" s="1" t="s">
        <v>84</v>
      </c>
      <c r="N44826" s="1" t="s">
        <v>265</v>
      </c>
      <c r="O44826">
        <v>6573</v>
      </c>
    </row>
    <row r="44827" spans="1:15" x14ac:dyDescent="0.25">
      <c r="A44827">
        <v>266778</v>
      </c>
      <c r="B44827" s="1" t="s">
        <v>72</v>
      </c>
      <c r="C44827" s="7">
        <v>42665</v>
      </c>
      <c r="D44827" s="1" t="s">
        <v>5976</v>
      </c>
      <c r="E44827">
        <v>300</v>
      </c>
      <c r="F44827">
        <v>1</v>
      </c>
      <c r="G44827">
        <v>300</v>
      </c>
      <c r="H44827">
        <v>100185533</v>
      </c>
      <c r="I44827" s="1" t="s">
        <v>42</v>
      </c>
      <c r="J44827" s="1" t="s">
        <v>74</v>
      </c>
      <c r="K44827">
        <v>0</v>
      </c>
      <c r="L44827" s="1" t="s">
        <v>75</v>
      </c>
      <c r="M44827" s="1" t="s">
        <v>84</v>
      </c>
      <c r="N44827" s="1" t="s">
        <v>170</v>
      </c>
      <c r="O44827">
        <v>12079</v>
      </c>
    </row>
    <row r="44828" spans="1:15" x14ac:dyDescent="0.25">
      <c r="A44828">
        <v>266779</v>
      </c>
      <c r="B44828" s="1" t="s">
        <v>72</v>
      </c>
      <c r="C44828" s="7">
        <v>42665</v>
      </c>
      <c r="D44828" s="1" t="s">
        <v>9586</v>
      </c>
      <c r="E44828">
        <v>499</v>
      </c>
      <c r="F44828">
        <v>1</v>
      </c>
      <c r="G44828">
        <v>499</v>
      </c>
      <c r="H44828">
        <v>100185534</v>
      </c>
      <c r="I44828" s="1" t="s">
        <v>36</v>
      </c>
      <c r="J44828" s="1" t="s">
        <v>7446</v>
      </c>
      <c r="K44828">
        <v>0</v>
      </c>
      <c r="L44828" s="1" t="s">
        <v>75</v>
      </c>
      <c r="M44828" s="1" t="s">
        <v>84</v>
      </c>
      <c r="N44828" s="1" t="s">
        <v>1004</v>
      </c>
      <c r="O44828">
        <v>820</v>
      </c>
    </row>
    <row r="44829" spans="1:15" x14ac:dyDescent="0.25">
      <c r="A44829">
        <v>266780</v>
      </c>
      <c r="B44829" s="1" t="s">
        <v>72</v>
      </c>
      <c r="C44829" s="7">
        <v>42665</v>
      </c>
      <c r="D44829" s="1" t="s">
        <v>11762</v>
      </c>
      <c r="E44829">
        <v>750</v>
      </c>
      <c r="F44829">
        <v>1</v>
      </c>
      <c r="G44829">
        <v>750</v>
      </c>
      <c r="H44829">
        <v>100185535</v>
      </c>
      <c r="I44829" s="1" t="s">
        <v>32</v>
      </c>
      <c r="J44829" s="1" t="s">
        <v>74</v>
      </c>
      <c r="K44829">
        <v>0</v>
      </c>
      <c r="L44829" s="1" t="s">
        <v>75</v>
      </c>
      <c r="M44829" s="1" t="s">
        <v>84</v>
      </c>
      <c r="N44829" s="1" t="s">
        <v>1487</v>
      </c>
      <c r="O44829">
        <v>12080</v>
      </c>
    </row>
    <row r="44830" spans="1:15" x14ac:dyDescent="0.25">
      <c r="A44830">
        <v>266782</v>
      </c>
      <c r="B44830" s="1" t="s">
        <v>86</v>
      </c>
      <c r="C44830" s="7">
        <v>42665</v>
      </c>
      <c r="D44830" s="1" t="s">
        <v>3385</v>
      </c>
      <c r="E44830">
        <v>300</v>
      </c>
      <c r="F44830">
        <v>2</v>
      </c>
      <c r="G44830">
        <v>600</v>
      </c>
      <c r="H44830">
        <v>100185536</v>
      </c>
      <c r="I44830" s="1" t="s">
        <v>33</v>
      </c>
      <c r="J44830" s="1" t="s">
        <v>8053</v>
      </c>
      <c r="K44830">
        <v>0</v>
      </c>
      <c r="L44830" s="1" t="s">
        <v>75</v>
      </c>
      <c r="M44830" s="1" t="s">
        <v>88</v>
      </c>
      <c r="N44830" s="1" t="s">
        <v>168</v>
      </c>
      <c r="O44830">
        <v>6573</v>
      </c>
    </row>
    <row r="44831" spans="1:15" x14ac:dyDescent="0.25">
      <c r="A44831">
        <v>266784</v>
      </c>
      <c r="B44831" s="1" t="s">
        <v>86</v>
      </c>
      <c r="C44831" s="7">
        <v>42665</v>
      </c>
      <c r="D44831" s="1" t="s">
        <v>11763</v>
      </c>
      <c r="E44831">
        <v>450</v>
      </c>
      <c r="F44831">
        <v>1</v>
      </c>
      <c r="G44831">
        <v>450</v>
      </c>
      <c r="H44831">
        <v>100185538</v>
      </c>
      <c r="I44831" s="1" t="s">
        <v>7</v>
      </c>
      <c r="J44831" s="1" t="s">
        <v>74</v>
      </c>
      <c r="K44831">
        <v>0</v>
      </c>
      <c r="L44831" s="1" t="s">
        <v>75</v>
      </c>
      <c r="M44831" s="1" t="s">
        <v>88</v>
      </c>
      <c r="N44831" s="1" t="s">
        <v>137</v>
      </c>
      <c r="O44831">
        <v>3647</v>
      </c>
    </row>
    <row r="44832" spans="1:15" x14ac:dyDescent="0.25">
      <c r="A44832">
        <v>266783</v>
      </c>
      <c r="B44832" s="1" t="s">
        <v>72</v>
      </c>
      <c r="C44832" s="7">
        <v>42665</v>
      </c>
      <c r="D44832" s="1" t="s">
        <v>22</v>
      </c>
      <c r="E44832">
        <v>999</v>
      </c>
      <c r="F44832">
        <v>1</v>
      </c>
      <c r="G44832">
        <v>999</v>
      </c>
      <c r="H44832">
        <v>100185537</v>
      </c>
      <c r="I44832" s="1" t="s">
        <v>37</v>
      </c>
      <c r="J44832" s="1" t="s">
        <v>3887</v>
      </c>
      <c r="K44832">
        <v>0</v>
      </c>
      <c r="L44832" s="1" t="s">
        <v>75</v>
      </c>
      <c r="M44832" s="1" t="s">
        <v>84</v>
      </c>
      <c r="N44832" s="1" t="s">
        <v>206</v>
      </c>
      <c r="O44832">
        <v>3205</v>
      </c>
    </row>
    <row r="44833" spans="1:15" x14ac:dyDescent="0.25">
      <c r="A44833">
        <v>266785</v>
      </c>
      <c r="B44833" s="1" t="s">
        <v>86</v>
      </c>
      <c r="C44833" s="7">
        <v>42665</v>
      </c>
      <c r="D44833" s="1" t="s">
        <v>10862</v>
      </c>
      <c r="E44833">
        <v>25500</v>
      </c>
      <c r="F44833">
        <v>1</v>
      </c>
      <c r="G44833">
        <v>25500</v>
      </c>
      <c r="H44833">
        <v>100185539</v>
      </c>
      <c r="I44833" s="1" t="s">
        <v>6</v>
      </c>
      <c r="J44833" s="1" t="s">
        <v>11275</v>
      </c>
      <c r="K44833">
        <v>0</v>
      </c>
      <c r="L44833" s="1" t="s">
        <v>75</v>
      </c>
      <c r="M44833" s="1" t="s">
        <v>88</v>
      </c>
      <c r="N44833" s="1" t="s">
        <v>10411</v>
      </c>
      <c r="O44833">
        <v>262</v>
      </c>
    </row>
    <row r="44834" spans="1:15" x14ac:dyDescent="0.25">
      <c r="A44834">
        <v>266786</v>
      </c>
      <c r="B44834" s="1" t="s">
        <v>72</v>
      </c>
      <c r="C44834" s="7">
        <v>42665</v>
      </c>
      <c r="D44834" s="1" t="s">
        <v>3429</v>
      </c>
      <c r="E44834">
        <v>270</v>
      </c>
      <c r="F44834">
        <v>1</v>
      </c>
      <c r="G44834">
        <v>270</v>
      </c>
      <c r="H44834">
        <v>100185540</v>
      </c>
      <c r="I44834" s="1" t="s">
        <v>34</v>
      </c>
      <c r="J44834" s="1" t="s">
        <v>8053</v>
      </c>
      <c r="K44834">
        <v>0</v>
      </c>
      <c r="L44834" s="1" t="s">
        <v>75</v>
      </c>
      <c r="M44834" s="1" t="s">
        <v>84</v>
      </c>
      <c r="N44834" s="1" t="s">
        <v>898</v>
      </c>
      <c r="O44834">
        <v>6573</v>
      </c>
    </row>
    <row r="44835" spans="1:15" x14ac:dyDescent="0.25">
      <c r="A44835">
        <v>266787</v>
      </c>
      <c r="B44835" s="1" t="s">
        <v>77</v>
      </c>
      <c r="C44835" s="7">
        <v>42665</v>
      </c>
      <c r="D44835" s="1" t="s">
        <v>2344</v>
      </c>
      <c r="E44835">
        <v>55</v>
      </c>
      <c r="F44835">
        <v>1</v>
      </c>
      <c r="G44835">
        <v>55</v>
      </c>
      <c r="H44835">
        <v>100185541</v>
      </c>
      <c r="I44835" s="1" t="s">
        <v>34</v>
      </c>
      <c r="J44835" s="1" t="s">
        <v>74</v>
      </c>
      <c r="K44835">
        <v>0</v>
      </c>
      <c r="L44835" s="1" t="s">
        <v>75</v>
      </c>
      <c r="M44835" s="1" t="s">
        <v>79</v>
      </c>
      <c r="N44835" s="1" t="s">
        <v>607</v>
      </c>
      <c r="O44835">
        <v>10961</v>
      </c>
    </row>
    <row r="44836" spans="1:15" x14ac:dyDescent="0.25">
      <c r="A44836">
        <v>266788</v>
      </c>
      <c r="B44836" s="1" t="s">
        <v>72</v>
      </c>
      <c r="C44836" s="7">
        <v>42665</v>
      </c>
      <c r="D44836" s="1" t="s">
        <v>9439</v>
      </c>
      <c r="E44836">
        <v>690</v>
      </c>
      <c r="F44836">
        <v>1</v>
      </c>
      <c r="G44836">
        <v>690</v>
      </c>
      <c r="H44836">
        <v>100185542</v>
      </c>
      <c r="I44836" s="1" t="s">
        <v>33</v>
      </c>
      <c r="J44836" s="1" t="s">
        <v>74</v>
      </c>
      <c r="K44836">
        <v>0</v>
      </c>
      <c r="L44836" s="1" t="s">
        <v>75</v>
      </c>
      <c r="M44836" s="1" t="s">
        <v>84</v>
      </c>
      <c r="N44836" s="1" t="s">
        <v>1648</v>
      </c>
      <c r="O44836">
        <v>12076</v>
      </c>
    </row>
    <row r="44837" spans="1:15" x14ac:dyDescent="0.25">
      <c r="A44837">
        <v>266789</v>
      </c>
      <c r="B44837" s="1" t="s">
        <v>86</v>
      </c>
      <c r="C44837" s="7">
        <v>42665</v>
      </c>
      <c r="D44837" s="1" t="s">
        <v>11764</v>
      </c>
      <c r="E44837">
        <v>1200</v>
      </c>
      <c r="F44837">
        <v>1</v>
      </c>
      <c r="G44837">
        <v>1200</v>
      </c>
      <c r="H44837">
        <v>100185543</v>
      </c>
      <c r="I44837" s="1" t="s">
        <v>42</v>
      </c>
      <c r="J44837" s="1" t="s">
        <v>7471</v>
      </c>
      <c r="K44837">
        <v>0</v>
      </c>
      <c r="L44837" s="1" t="s">
        <v>75</v>
      </c>
      <c r="M44837" s="1" t="s">
        <v>88</v>
      </c>
      <c r="N44837" s="1" t="s">
        <v>330</v>
      </c>
      <c r="O44837">
        <v>12081</v>
      </c>
    </row>
    <row r="44838" spans="1:15" x14ac:dyDescent="0.25">
      <c r="A44838">
        <v>266790</v>
      </c>
      <c r="B44838" s="1" t="s">
        <v>72</v>
      </c>
      <c r="C44838" s="7">
        <v>42665</v>
      </c>
      <c r="D44838" s="1" t="s">
        <v>11765</v>
      </c>
      <c r="E44838">
        <v>1616</v>
      </c>
      <c r="F44838">
        <v>1</v>
      </c>
      <c r="G44838">
        <v>1616</v>
      </c>
      <c r="H44838">
        <v>100185544</v>
      </c>
      <c r="I44838" s="1" t="s">
        <v>32</v>
      </c>
      <c r="J44838" s="1" t="s">
        <v>74</v>
      </c>
      <c r="K44838">
        <v>0</v>
      </c>
      <c r="L44838" s="1" t="s">
        <v>75</v>
      </c>
      <c r="M44838" s="1" t="s">
        <v>84</v>
      </c>
      <c r="N44838" s="1" t="s">
        <v>10878</v>
      </c>
      <c r="O44838">
        <v>8790</v>
      </c>
    </row>
    <row r="44839" spans="1:15" x14ac:dyDescent="0.25">
      <c r="A44839">
        <v>266791</v>
      </c>
      <c r="B44839" s="1" t="s">
        <v>72</v>
      </c>
      <c r="C44839" s="7">
        <v>42665</v>
      </c>
      <c r="D44839" s="1" t="s">
        <v>11766</v>
      </c>
      <c r="E44839">
        <v>2050</v>
      </c>
      <c r="F44839">
        <v>1</v>
      </c>
      <c r="G44839">
        <v>2050</v>
      </c>
      <c r="H44839">
        <v>100185544</v>
      </c>
      <c r="I44839" s="1" t="s">
        <v>10</v>
      </c>
      <c r="J44839" s="1" t="s">
        <v>74</v>
      </c>
      <c r="K44839">
        <v>0</v>
      </c>
      <c r="L44839" s="1" t="s">
        <v>75</v>
      </c>
      <c r="M44839" s="1" t="s">
        <v>84</v>
      </c>
      <c r="N44839" s="1" t="s">
        <v>351</v>
      </c>
      <c r="O44839">
        <v>8790</v>
      </c>
    </row>
    <row r="44840" spans="1:15" x14ac:dyDescent="0.25">
      <c r="A44840">
        <v>266793</v>
      </c>
      <c r="B44840" s="1" t="s">
        <v>86</v>
      </c>
      <c r="C44840" s="7">
        <v>42665</v>
      </c>
      <c r="D44840" s="1" t="s">
        <v>8171</v>
      </c>
      <c r="E44840">
        <v>1870</v>
      </c>
      <c r="F44840">
        <v>1</v>
      </c>
      <c r="G44840">
        <v>1870</v>
      </c>
      <c r="H44840">
        <v>100185545</v>
      </c>
      <c r="I44840" s="1" t="s">
        <v>10</v>
      </c>
      <c r="J44840" s="1" t="s">
        <v>74</v>
      </c>
      <c r="K44840">
        <v>0</v>
      </c>
      <c r="L44840" s="1" t="s">
        <v>75</v>
      </c>
      <c r="M44840" s="1" t="s">
        <v>88</v>
      </c>
      <c r="N44840" s="1" t="s">
        <v>349</v>
      </c>
      <c r="O44840">
        <v>12082</v>
      </c>
    </row>
    <row r="44841" spans="1:15" x14ac:dyDescent="0.25">
      <c r="A44841">
        <v>266794</v>
      </c>
      <c r="B44841" s="1" t="s">
        <v>72</v>
      </c>
      <c r="C44841" s="7">
        <v>42665</v>
      </c>
      <c r="D44841" s="1" t="s">
        <v>2344</v>
      </c>
      <c r="E44841">
        <v>55</v>
      </c>
      <c r="F44841">
        <v>2</v>
      </c>
      <c r="G44841">
        <v>110</v>
      </c>
      <c r="H44841">
        <v>100185546</v>
      </c>
      <c r="I44841" s="1" t="s">
        <v>34</v>
      </c>
      <c r="J44841" s="1" t="s">
        <v>74</v>
      </c>
      <c r="K44841">
        <v>0</v>
      </c>
      <c r="L44841" s="1" t="s">
        <v>75</v>
      </c>
      <c r="M44841" s="1" t="s">
        <v>84</v>
      </c>
      <c r="N44841" s="1" t="s">
        <v>527</v>
      </c>
      <c r="O44841">
        <v>10961</v>
      </c>
    </row>
    <row r="44842" spans="1:15" x14ac:dyDescent="0.25">
      <c r="A44842">
        <v>266796</v>
      </c>
      <c r="B44842" s="1" t="s">
        <v>72</v>
      </c>
      <c r="C44842" s="7">
        <v>42665</v>
      </c>
      <c r="D44842" s="1" t="s">
        <v>7695</v>
      </c>
      <c r="E44842">
        <v>550</v>
      </c>
      <c r="F44842">
        <v>1</v>
      </c>
      <c r="G44842">
        <v>550</v>
      </c>
      <c r="H44842">
        <v>100185548</v>
      </c>
      <c r="I44842" s="1" t="s">
        <v>37</v>
      </c>
      <c r="J44842" s="1" t="s">
        <v>74</v>
      </c>
      <c r="K44842">
        <v>0</v>
      </c>
      <c r="L44842" s="1" t="s">
        <v>75</v>
      </c>
      <c r="M44842" s="1" t="s">
        <v>84</v>
      </c>
      <c r="N44842" s="1" t="s">
        <v>232</v>
      </c>
      <c r="O44842">
        <v>12083</v>
      </c>
    </row>
    <row r="44843" spans="1:15" x14ac:dyDescent="0.25">
      <c r="A44843">
        <v>266797</v>
      </c>
      <c r="B44843" s="1" t="s">
        <v>72</v>
      </c>
      <c r="C44843" s="7">
        <v>42665</v>
      </c>
      <c r="D44843" s="1" t="s">
        <v>11767</v>
      </c>
      <c r="E44843">
        <v>520</v>
      </c>
      <c r="F44843">
        <v>1</v>
      </c>
      <c r="G44843">
        <v>520</v>
      </c>
      <c r="H44843">
        <v>100185548</v>
      </c>
      <c r="I44843" s="1" t="s">
        <v>37</v>
      </c>
      <c r="J44843" s="1" t="s">
        <v>74</v>
      </c>
      <c r="K44843">
        <v>0</v>
      </c>
      <c r="L44843" s="1" t="s">
        <v>75</v>
      </c>
      <c r="M44843" s="1" t="s">
        <v>84</v>
      </c>
      <c r="N44843" s="1" t="s">
        <v>248</v>
      </c>
      <c r="O44843">
        <v>12083</v>
      </c>
    </row>
    <row r="44844" spans="1:15" x14ac:dyDescent="0.25">
      <c r="A44844">
        <v>266795</v>
      </c>
      <c r="B44844" s="1" t="s">
        <v>86</v>
      </c>
      <c r="C44844" s="7">
        <v>42665</v>
      </c>
      <c r="D44844" s="1" t="s">
        <v>10695</v>
      </c>
      <c r="E44844">
        <v>1999</v>
      </c>
      <c r="F44844">
        <v>1</v>
      </c>
      <c r="G44844">
        <v>1999</v>
      </c>
      <c r="H44844">
        <v>100185547</v>
      </c>
      <c r="I44844" s="1" t="s">
        <v>40</v>
      </c>
      <c r="J44844" s="1" t="s">
        <v>74</v>
      </c>
      <c r="K44844">
        <v>0</v>
      </c>
      <c r="L44844" s="1" t="s">
        <v>75</v>
      </c>
      <c r="M44844" s="1" t="s">
        <v>88</v>
      </c>
      <c r="N44844" s="1" t="s">
        <v>567</v>
      </c>
      <c r="O44844">
        <v>174</v>
      </c>
    </row>
    <row r="44845" spans="1:15" x14ac:dyDescent="0.25">
      <c r="A44845">
        <v>266799</v>
      </c>
      <c r="B44845" s="1" t="s">
        <v>77</v>
      </c>
      <c r="C44845" s="7">
        <v>42665</v>
      </c>
      <c r="D44845" s="1" t="s">
        <v>11764</v>
      </c>
      <c r="E44845">
        <v>1200</v>
      </c>
      <c r="F44845">
        <v>1</v>
      </c>
      <c r="G44845">
        <v>1200</v>
      </c>
      <c r="H44845">
        <v>100185549</v>
      </c>
      <c r="I44845" s="1" t="s">
        <v>42</v>
      </c>
      <c r="J44845" s="1" t="s">
        <v>7471</v>
      </c>
      <c r="K44845">
        <v>0</v>
      </c>
      <c r="L44845" s="1" t="s">
        <v>8745</v>
      </c>
      <c r="M44845" s="1" t="s">
        <v>79</v>
      </c>
      <c r="N44845" s="1" t="s">
        <v>330</v>
      </c>
      <c r="O44845">
        <v>12081</v>
      </c>
    </row>
    <row r="44846" spans="1:15" x14ac:dyDescent="0.25">
      <c r="A44846">
        <v>266802</v>
      </c>
      <c r="B44846" s="1" t="s">
        <v>86</v>
      </c>
      <c r="C44846" s="7">
        <v>42665</v>
      </c>
      <c r="D44846" s="1" t="s">
        <v>11768</v>
      </c>
      <c r="E44846">
        <v>599</v>
      </c>
      <c r="F44846">
        <v>1</v>
      </c>
      <c r="G44846">
        <v>599</v>
      </c>
      <c r="H44846">
        <v>100185551</v>
      </c>
      <c r="I44846" s="1" t="s">
        <v>10</v>
      </c>
      <c r="J44846" s="1" t="s">
        <v>1616</v>
      </c>
      <c r="K44846">
        <v>0</v>
      </c>
      <c r="L44846" s="1" t="s">
        <v>75</v>
      </c>
      <c r="M44846" s="1" t="s">
        <v>88</v>
      </c>
      <c r="N44846" s="1" t="s">
        <v>282</v>
      </c>
      <c r="O44846">
        <v>12084</v>
      </c>
    </row>
    <row r="44847" spans="1:15" x14ac:dyDescent="0.25">
      <c r="A44847">
        <v>266800</v>
      </c>
      <c r="B44847" s="1" t="s">
        <v>86</v>
      </c>
      <c r="C44847" s="7">
        <v>42665</v>
      </c>
      <c r="D44847" s="1" t="s">
        <v>11769</v>
      </c>
      <c r="E44847">
        <v>5495</v>
      </c>
      <c r="F44847">
        <v>1</v>
      </c>
      <c r="G44847">
        <v>5495</v>
      </c>
      <c r="H44847">
        <v>100185550</v>
      </c>
      <c r="I44847" s="1" t="s">
        <v>10</v>
      </c>
      <c r="J44847" s="1" t="s">
        <v>8750</v>
      </c>
      <c r="K44847">
        <v>0</v>
      </c>
      <c r="L44847" s="1" t="s">
        <v>75</v>
      </c>
      <c r="M44847" s="1" t="s">
        <v>88</v>
      </c>
      <c r="N44847" s="1" t="s">
        <v>11770</v>
      </c>
      <c r="O44847">
        <v>12084</v>
      </c>
    </row>
    <row r="44848" spans="1:15" x14ac:dyDescent="0.25">
      <c r="A44848">
        <v>266804</v>
      </c>
      <c r="B44848" s="1" t="s">
        <v>141</v>
      </c>
      <c r="C44848" s="7">
        <v>42665</v>
      </c>
      <c r="D44848" s="1" t="s">
        <v>11771</v>
      </c>
      <c r="E44848">
        <v>170</v>
      </c>
      <c r="F44848">
        <v>1</v>
      </c>
      <c r="G44848">
        <v>170</v>
      </c>
      <c r="H44848">
        <v>100185552</v>
      </c>
      <c r="I44848" s="1" t="s">
        <v>41</v>
      </c>
      <c r="J44848" s="1" t="s">
        <v>74</v>
      </c>
      <c r="K44848">
        <v>0</v>
      </c>
      <c r="L44848" s="1" t="s">
        <v>75</v>
      </c>
      <c r="M44848" s="1" t="s">
        <v>88</v>
      </c>
      <c r="N44848" s="1" t="s">
        <v>93</v>
      </c>
      <c r="O44848">
        <v>652</v>
      </c>
    </row>
    <row r="44849" spans="1:15" x14ac:dyDescent="0.25">
      <c r="A44849">
        <v>266805</v>
      </c>
      <c r="B44849" s="1" t="s">
        <v>72</v>
      </c>
      <c r="C44849" s="7">
        <v>42665</v>
      </c>
      <c r="D44849" s="1" t="s">
        <v>10150</v>
      </c>
      <c r="E44849">
        <v>999</v>
      </c>
      <c r="F44849">
        <v>1</v>
      </c>
      <c r="G44849">
        <v>999</v>
      </c>
      <c r="H44849">
        <v>100185553</v>
      </c>
      <c r="I44849" s="1" t="s">
        <v>36</v>
      </c>
      <c r="J44849" s="1" t="s">
        <v>74</v>
      </c>
      <c r="K44849">
        <v>0</v>
      </c>
      <c r="L44849" s="1" t="s">
        <v>75</v>
      </c>
      <c r="M44849" s="1" t="s">
        <v>84</v>
      </c>
      <c r="N44849" s="1" t="s">
        <v>206</v>
      </c>
      <c r="O44849">
        <v>473</v>
      </c>
    </row>
    <row r="44850" spans="1:15" x14ac:dyDescent="0.25">
      <c r="A44850">
        <v>266806</v>
      </c>
      <c r="B44850" s="1" t="s">
        <v>72</v>
      </c>
      <c r="C44850" s="7">
        <v>42665</v>
      </c>
      <c r="D44850" s="1" t="s">
        <v>11772</v>
      </c>
      <c r="E44850">
        <v>455</v>
      </c>
      <c r="F44850">
        <v>1</v>
      </c>
      <c r="G44850">
        <v>455</v>
      </c>
      <c r="H44850">
        <v>100185553</v>
      </c>
      <c r="I44850" s="1" t="s">
        <v>36</v>
      </c>
      <c r="J44850" s="1" t="s">
        <v>74</v>
      </c>
      <c r="K44850">
        <v>0</v>
      </c>
      <c r="L44850" s="1" t="s">
        <v>75</v>
      </c>
      <c r="M44850" s="1" t="s">
        <v>84</v>
      </c>
      <c r="N44850" s="1" t="s">
        <v>313</v>
      </c>
      <c r="O44850">
        <v>473</v>
      </c>
    </row>
    <row r="44851" spans="1:15" x14ac:dyDescent="0.25">
      <c r="A44851">
        <v>266807</v>
      </c>
      <c r="B44851" s="1" t="s">
        <v>72</v>
      </c>
      <c r="C44851" s="7">
        <v>42665</v>
      </c>
      <c r="D44851" s="1" t="s">
        <v>11372</v>
      </c>
      <c r="E44851">
        <v>1299</v>
      </c>
      <c r="F44851">
        <v>1</v>
      </c>
      <c r="G44851">
        <v>1299</v>
      </c>
      <c r="H44851">
        <v>100185553</v>
      </c>
      <c r="I44851" s="1" t="s">
        <v>36</v>
      </c>
      <c r="J44851" s="1" t="s">
        <v>74</v>
      </c>
      <c r="K44851">
        <v>0</v>
      </c>
      <c r="L44851" s="1" t="s">
        <v>75</v>
      </c>
      <c r="M44851" s="1" t="s">
        <v>84</v>
      </c>
      <c r="N44851" s="1" t="s">
        <v>632</v>
      </c>
      <c r="O44851">
        <v>473</v>
      </c>
    </row>
    <row r="44852" spans="1:15" x14ac:dyDescent="0.25">
      <c r="A44852">
        <v>266808</v>
      </c>
      <c r="B44852" s="1" t="s">
        <v>72</v>
      </c>
      <c r="C44852" s="7">
        <v>42665</v>
      </c>
      <c r="D44852" s="1" t="s">
        <v>10787</v>
      </c>
      <c r="E44852">
        <v>1999</v>
      </c>
      <c r="F44852">
        <v>1</v>
      </c>
      <c r="G44852">
        <v>1999</v>
      </c>
      <c r="H44852">
        <v>100185553</v>
      </c>
      <c r="I44852" s="1" t="s">
        <v>36</v>
      </c>
      <c r="J44852" s="1" t="s">
        <v>74</v>
      </c>
      <c r="K44852">
        <v>0</v>
      </c>
      <c r="L44852" s="1" t="s">
        <v>75</v>
      </c>
      <c r="M44852" s="1" t="s">
        <v>84</v>
      </c>
      <c r="N44852" s="1" t="s">
        <v>567</v>
      </c>
      <c r="O44852">
        <v>473</v>
      </c>
    </row>
    <row r="44853" spans="1:15" x14ac:dyDescent="0.25">
      <c r="A44853">
        <v>266809</v>
      </c>
      <c r="B44853" s="1" t="s">
        <v>72</v>
      </c>
      <c r="C44853" s="7">
        <v>42665</v>
      </c>
      <c r="D44853" s="1" t="s">
        <v>11773</v>
      </c>
      <c r="E44853">
        <v>1800</v>
      </c>
      <c r="F44853">
        <v>1</v>
      </c>
      <c r="G44853">
        <v>1800</v>
      </c>
      <c r="H44853">
        <v>100185553</v>
      </c>
      <c r="I44853" s="1" t="s">
        <v>41</v>
      </c>
      <c r="J44853" s="1" t="s">
        <v>74</v>
      </c>
      <c r="K44853">
        <v>0</v>
      </c>
      <c r="L44853" s="1" t="s">
        <v>75</v>
      </c>
      <c r="M44853" s="1" t="s">
        <v>84</v>
      </c>
      <c r="N44853" s="1" t="s">
        <v>1444</v>
      </c>
      <c r="O44853">
        <v>473</v>
      </c>
    </row>
    <row r="44854" spans="1:15" x14ac:dyDescent="0.25">
      <c r="A44854">
        <v>266810</v>
      </c>
      <c r="B44854" s="1" t="s">
        <v>72</v>
      </c>
      <c r="C44854" s="7">
        <v>42665</v>
      </c>
      <c r="D44854" s="1" t="s">
        <v>11774</v>
      </c>
      <c r="E44854">
        <v>1825</v>
      </c>
      <c r="F44854">
        <v>1</v>
      </c>
      <c r="G44854">
        <v>1825</v>
      </c>
      <c r="H44854">
        <v>100185553</v>
      </c>
      <c r="I44854" s="1" t="s">
        <v>10</v>
      </c>
      <c r="J44854" s="1" t="s">
        <v>74</v>
      </c>
      <c r="K44854">
        <v>0</v>
      </c>
      <c r="L44854" s="1" t="s">
        <v>75</v>
      </c>
      <c r="M44854" s="1" t="s">
        <v>84</v>
      </c>
      <c r="N44854" s="1" t="s">
        <v>997</v>
      </c>
      <c r="O44854">
        <v>473</v>
      </c>
    </row>
    <row r="44855" spans="1:15" x14ac:dyDescent="0.25">
      <c r="A44855">
        <v>266811</v>
      </c>
      <c r="B44855" s="1" t="s">
        <v>72</v>
      </c>
      <c r="C44855" s="7">
        <v>42665</v>
      </c>
      <c r="D44855" s="1" t="s">
        <v>6691</v>
      </c>
      <c r="E44855">
        <v>4100</v>
      </c>
      <c r="F44855">
        <v>1</v>
      </c>
      <c r="G44855">
        <v>4100</v>
      </c>
      <c r="H44855">
        <v>100185553</v>
      </c>
      <c r="I44855" s="1" t="s">
        <v>6</v>
      </c>
      <c r="J44855" s="1" t="s">
        <v>74</v>
      </c>
      <c r="K44855">
        <v>0</v>
      </c>
      <c r="L44855" s="1" t="s">
        <v>75</v>
      </c>
      <c r="M44855" s="1" t="s">
        <v>84</v>
      </c>
      <c r="N44855" s="1" t="s">
        <v>5443</v>
      </c>
      <c r="O44855">
        <v>473</v>
      </c>
    </row>
    <row r="44856" spans="1:15" x14ac:dyDescent="0.25">
      <c r="A44856">
        <v>266812</v>
      </c>
      <c r="B44856" s="1" t="s">
        <v>72</v>
      </c>
      <c r="C44856" s="7">
        <v>42665</v>
      </c>
      <c r="D44856" s="1" t="s">
        <v>11775</v>
      </c>
      <c r="E44856">
        <v>1499</v>
      </c>
      <c r="F44856">
        <v>1</v>
      </c>
      <c r="G44856">
        <v>1499</v>
      </c>
      <c r="H44856">
        <v>100185553</v>
      </c>
      <c r="I44856" s="1" t="s">
        <v>10</v>
      </c>
      <c r="J44856" s="1" t="s">
        <v>74</v>
      </c>
      <c r="K44856">
        <v>0</v>
      </c>
      <c r="L44856" s="1" t="s">
        <v>75</v>
      </c>
      <c r="M44856" s="1" t="s">
        <v>84</v>
      </c>
      <c r="N44856" s="1" t="s">
        <v>437</v>
      </c>
      <c r="O44856">
        <v>473</v>
      </c>
    </row>
    <row r="44857" spans="1:15" x14ac:dyDescent="0.25">
      <c r="A44857">
        <v>266814</v>
      </c>
      <c r="B44857" s="1" t="s">
        <v>72</v>
      </c>
      <c r="C44857" s="7">
        <v>42665</v>
      </c>
      <c r="D44857" s="1" t="s">
        <v>11776</v>
      </c>
      <c r="E44857">
        <v>799</v>
      </c>
      <c r="F44857">
        <v>1</v>
      </c>
      <c r="G44857">
        <v>799</v>
      </c>
      <c r="H44857">
        <v>100185553</v>
      </c>
      <c r="I44857" s="1" t="s">
        <v>10</v>
      </c>
      <c r="J44857" s="1" t="s">
        <v>74</v>
      </c>
      <c r="K44857">
        <v>0</v>
      </c>
      <c r="L44857" s="1" t="s">
        <v>75</v>
      </c>
      <c r="M44857" s="1" t="s">
        <v>84</v>
      </c>
      <c r="N44857" s="1" t="s">
        <v>324</v>
      </c>
      <c r="O44857">
        <v>473</v>
      </c>
    </row>
    <row r="44858" spans="1:15" x14ac:dyDescent="0.25">
      <c r="A44858">
        <v>266816</v>
      </c>
      <c r="B44858" s="1" t="s">
        <v>77</v>
      </c>
      <c r="C44858" s="7">
        <v>42665</v>
      </c>
      <c r="D44858" s="1" t="s">
        <v>4115</v>
      </c>
      <c r="E44858">
        <v>300</v>
      </c>
      <c r="F44858">
        <v>2</v>
      </c>
      <c r="G44858">
        <v>600</v>
      </c>
      <c r="H44858">
        <v>100185554</v>
      </c>
      <c r="I44858" s="1" t="s">
        <v>6</v>
      </c>
      <c r="J44858" s="1" t="s">
        <v>74</v>
      </c>
      <c r="K44858">
        <v>0</v>
      </c>
      <c r="L44858" s="1" t="s">
        <v>75</v>
      </c>
      <c r="M44858" s="1" t="s">
        <v>79</v>
      </c>
      <c r="N44858" s="1" t="s">
        <v>168</v>
      </c>
      <c r="O44858">
        <v>12085</v>
      </c>
    </row>
    <row r="44859" spans="1:15" x14ac:dyDescent="0.25">
      <c r="A44859">
        <v>266817</v>
      </c>
      <c r="B44859" s="1" t="s">
        <v>72</v>
      </c>
      <c r="C44859" s="7">
        <v>42665</v>
      </c>
      <c r="D44859" s="1" t="s">
        <v>16</v>
      </c>
      <c r="E44859">
        <v>12599</v>
      </c>
      <c r="F44859">
        <v>1</v>
      </c>
      <c r="G44859">
        <v>12599</v>
      </c>
      <c r="H44859">
        <v>100185555</v>
      </c>
      <c r="I44859" s="1" t="s">
        <v>7</v>
      </c>
      <c r="J44859" s="1" t="s">
        <v>74</v>
      </c>
      <c r="K44859">
        <v>0</v>
      </c>
      <c r="L44859" s="1" t="s">
        <v>75</v>
      </c>
      <c r="M44859" s="1" t="s">
        <v>84</v>
      </c>
      <c r="N44859" s="1" t="s">
        <v>7141</v>
      </c>
      <c r="O44859">
        <v>12086</v>
      </c>
    </row>
    <row r="44860" spans="1:15" x14ac:dyDescent="0.25">
      <c r="A44860">
        <v>266819</v>
      </c>
      <c r="B44860" s="1" t="s">
        <v>72</v>
      </c>
      <c r="C44860" s="7">
        <v>42665</v>
      </c>
      <c r="D44860" s="1" t="s">
        <v>2339</v>
      </c>
      <c r="E44860">
        <v>254</v>
      </c>
      <c r="F44860">
        <v>1</v>
      </c>
      <c r="G44860">
        <v>254</v>
      </c>
      <c r="H44860">
        <v>100185556</v>
      </c>
      <c r="I44860" s="1" t="s">
        <v>36</v>
      </c>
      <c r="J44860" s="1" t="s">
        <v>74</v>
      </c>
      <c r="K44860">
        <v>0</v>
      </c>
      <c r="L44860" s="1" t="s">
        <v>75</v>
      </c>
      <c r="M44860" s="1" t="s">
        <v>84</v>
      </c>
      <c r="N44860" s="1" t="s">
        <v>10870</v>
      </c>
      <c r="O44860">
        <v>2454</v>
      </c>
    </row>
    <row r="44861" spans="1:15" x14ac:dyDescent="0.25">
      <c r="A44861">
        <v>266820</v>
      </c>
      <c r="B44861" s="1" t="s">
        <v>86</v>
      </c>
      <c r="C44861" s="7">
        <v>42665</v>
      </c>
      <c r="D44861" s="1" t="s">
        <v>9549</v>
      </c>
      <c r="E44861">
        <v>399</v>
      </c>
      <c r="F44861">
        <v>1</v>
      </c>
      <c r="G44861">
        <v>399</v>
      </c>
      <c r="H44861">
        <v>100185557</v>
      </c>
      <c r="I44861" s="1" t="s">
        <v>10</v>
      </c>
      <c r="J44861" s="1" t="s">
        <v>74</v>
      </c>
      <c r="K44861">
        <v>0</v>
      </c>
      <c r="L44861" s="1" t="s">
        <v>75</v>
      </c>
      <c r="M44861" s="1" t="s">
        <v>88</v>
      </c>
      <c r="N44861" s="1" t="s">
        <v>396</v>
      </c>
      <c r="O44861">
        <v>11340</v>
      </c>
    </row>
    <row r="44862" spans="1:15" x14ac:dyDescent="0.25">
      <c r="A44862">
        <v>266822</v>
      </c>
      <c r="B44862" s="1" t="s">
        <v>72</v>
      </c>
      <c r="C44862" s="7">
        <v>42665</v>
      </c>
      <c r="D44862" s="1" t="s">
        <v>7923</v>
      </c>
      <c r="E44862">
        <v>200</v>
      </c>
      <c r="F44862">
        <v>1</v>
      </c>
      <c r="G44862">
        <v>200</v>
      </c>
      <c r="H44862">
        <v>100185558</v>
      </c>
      <c r="I44862" s="1" t="s">
        <v>6</v>
      </c>
      <c r="J44862" s="1" t="s">
        <v>74</v>
      </c>
      <c r="K44862">
        <v>0</v>
      </c>
      <c r="L44862" s="1" t="s">
        <v>8745</v>
      </c>
      <c r="M44862" s="1" t="s">
        <v>84</v>
      </c>
      <c r="N44862" s="1" t="s">
        <v>771</v>
      </c>
      <c r="O44862">
        <v>9544</v>
      </c>
    </row>
    <row r="44863" spans="1:15" x14ac:dyDescent="0.25">
      <c r="A44863">
        <v>266823</v>
      </c>
      <c r="B44863" s="1" t="s">
        <v>72</v>
      </c>
      <c r="C44863" s="7">
        <v>42665</v>
      </c>
      <c r="D44863" s="1" t="s">
        <v>11777</v>
      </c>
      <c r="E44863">
        <v>1300</v>
      </c>
      <c r="F44863">
        <v>1</v>
      </c>
      <c r="G44863">
        <v>1300</v>
      </c>
      <c r="H44863">
        <v>100185559</v>
      </c>
      <c r="I44863" s="1" t="s">
        <v>10</v>
      </c>
      <c r="J44863" s="1" t="s">
        <v>74</v>
      </c>
      <c r="K44863">
        <v>0</v>
      </c>
      <c r="L44863" s="1" t="s">
        <v>75</v>
      </c>
      <c r="M44863" s="1" t="s">
        <v>84</v>
      </c>
      <c r="N44863" s="1" t="s">
        <v>768</v>
      </c>
      <c r="O44863">
        <v>12087</v>
      </c>
    </row>
    <row r="44864" spans="1:15" x14ac:dyDescent="0.25">
      <c r="A44864">
        <v>266825</v>
      </c>
      <c r="B44864" s="1" t="s">
        <v>77</v>
      </c>
      <c r="C44864" s="7">
        <v>42665</v>
      </c>
      <c r="D44864" s="1" t="s">
        <v>16</v>
      </c>
      <c r="E44864">
        <v>12599</v>
      </c>
      <c r="F44864">
        <v>1</v>
      </c>
      <c r="G44864">
        <v>12599</v>
      </c>
      <c r="H44864">
        <v>100185560</v>
      </c>
      <c r="I44864" s="1" t="s">
        <v>7</v>
      </c>
      <c r="J44864" s="1" t="s">
        <v>74</v>
      </c>
      <c r="K44864">
        <v>0</v>
      </c>
      <c r="L44864" s="1" t="s">
        <v>75</v>
      </c>
      <c r="M44864" s="1" t="s">
        <v>79</v>
      </c>
      <c r="N44864" s="1" t="s">
        <v>7141</v>
      </c>
      <c r="O44864">
        <v>12088</v>
      </c>
    </row>
    <row r="44865" spans="1:15" x14ac:dyDescent="0.25">
      <c r="A44865">
        <v>266827</v>
      </c>
      <c r="B44865" s="1" t="s">
        <v>72</v>
      </c>
      <c r="C44865" s="7">
        <v>42665</v>
      </c>
      <c r="D44865" s="1" t="s">
        <v>2339</v>
      </c>
      <c r="E44865">
        <v>254</v>
      </c>
      <c r="F44865">
        <v>1</v>
      </c>
      <c r="G44865">
        <v>254</v>
      </c>
      <c r="H44865">
        <v>100185561</v>
      </c>
      <c r="I44865" s="1" t="s">
        <v>36</v>
      </c>
      <c r="J44865" s="1" t="s">
        <v>74</v>
      </c>
      <c r="K44865">
        <v>0</v>
      </c>
      <c r="L44865" s="1" t="s">
        <v>75</v>
      </c>
      <c r="M44865" s="1" t="s">
        <v>84</v>
      </c>
      <c r="N44865" s="1" t="s">
        <v>10870</v>
      </c>
      <c r="O44865">
        <v>2454</v>
      </c>
    </row>
    <row r="44866" spans="1:15" x14ac:dyDescent="0.25">
      <c r="A44866">
        <v>266828</v>
      </c>
      <c r="B44866" s="1" t="s">
        <v>72</v>
      </c>
      <c r="C44866" s="7">
        <v>42665</v>
      </c>
      <c r="D44866" s="1" t="s">
        <v>4022</v>
      </c>
      <c r="E44866">
        <v>254</v>
      </c>
      <c r="F44866">
        <v>1</v>
      </c>
      <c r="G44866">
        <v>254</v>
      </c>
      <c r="H44866">
        <v>100185561</v>
      </c>
      <c r="I44866" s="1" t="s">
        <v>36</v>
      </c>
      <c r="J44866" s="1" t="s">
        <v>74</v>
      </c>
      <c r="K44866">
        <v>0</v>
      </c>
      <c r="L44866" s="1" t="s">
        <v>75</v>
      </c>
      <c r="M44866" s="1" t="s">
        <v>84</v>
      </c>
      <c r="N44866" s="1" t="s">
        <v>10870</v>
      </c>
      <c r="O44866">
        <v>2454</v>
      </c>
    </row>
    <row r="44867" spans="1:15" x14ac:dyDescent="0.25">
      <c r="A44867">
        <v>266829</v>
      </c>
      <c r="B44867" s="1" t="s">
        <v>72</v>
      </c>
      <c r="C44867" s="7">
        <v>42665</v>
      </c>
      <c r="D44867" s="1" t="s">
        <v>22</v>
      </c>
      <c r="E44867">
        <v>999</v>
      </c>
      <c r="F44867">
        <v>1</v>
      </c>
      <c r="G44867">
        <v>999</v>
      </c>
      <c r="H44867">
        <v>100185562</v>
      </c>
      <c r="I44867" s="1" t="s">
        <v>37</v>
      </c>
      <c r="J44867" s="1" t="s">
        <v>4537</v>
      </c>
      <c r="K44867">
        <v>0</v>
      </c>
      <c r="L44867" s="1" t="s">
        <v>75</v>
      </c>
      <c r="M44867" s="1" t="s">
        <v>84</v>
      </c>
      <c r="N44867" s="1" t="s">
        <v>206</v>
      </c>
      <c r="O44867">
        <v>58</v>
      </c>
    </row>
    <row r="44868" spans="1:15" x14ac:dyDescent="0.25">
      <c r="A44868">
        <v>266831</v>
      </c>
      <c r="B44868" s="1" t="s">
        <v>72</v>
      </c>
      <c r="C44868" s="7">
        <v>42665</v>
      </c>
      <c r="D44868" s="1" t="s">
        <v>583</v>
      </c>
      <c r="E44868">
        <v>1600</v>
      </c>
      <c r="F44868">
        <v>1</v>
      </c>
      <c r="G44868">
        <v>1600</v>
      </c>
      <c r="H44868">
        <v>100185564</v>
      </c>
      <c r="I44868" s="1" t="s">
        <v>8</v>
      </c>
      <c r="J44868" s="1" t="s">
        <v>74</v>
      </c>
      <c r="K44868">
        <v>0</v>
      </c>
      <c r="L44868" s="1" t="s">
        <v>75</v>
      </c>
      <c r="M44868" s="1" t="s">
        <v>84</v>
      </c>
      <c r="N44868" s="1" t="s">
        <v>684</v>
      </c>
      <c r="O44868">
        <v>12089</v>
      </c>
    </row>
    <row r="44869" spans="1:15" x14ac:dyDescent="0.25">
      <c r="A44869">
        <v>266832</v>
      </c>
      <c r="B44869" s="1" t="s">
        <v>72</v>
      </c>
      <c r="C44869" s="7">
        <v>42665</v>
      </c>
      <c r="D44869" s="1" t="s">
        <v>11778</v>
      </c>
      <c r="E44869">
        <v>1530</v>
      </c>
      <c r="F44869">
        <v>1</v>
      </c>
      <c r="G44869">
        <v>1530</v>
      </c>
      <c r="H44869">
        <v>100185564</v>
      </c>
      <c r="I44869" s="1" t="s">
        <v>8</v>
      </c>
      <c r="J44869" s="1" t="s">
        <v>74</v>
      </c>
      <c r="K44869">
        <v>0</v>
      </c>
      <c r="L44869" s="1" t="s">
        <v>75</v>
      </c>
      <c r="M44869" s="1" t="s">
        <v>84</v>
      </c>
      <c r="N44869" s="1" t="s">
        <v>565</v>
      </c>
      <c r="O44869">
        <v>12089</v>
      </c>
    </row>
    <row r="44870" spans="1:15" x14ac:dyDescent="0.25">
      <c r="A44870">
        <v>266830</v>
      </c>
      <c r="B44870" s="1" t="s">
        <v>86</v>
      </c>
      <c r="C44870" s="7">
        <v>42665</v>
      </c>
      <c r="D44870" s="1" t="s">
        <v>4115</v>
      </c>
      <c r="E44870">
        <v>300</v>
      </c>
      <c r="F44870">
        <v>1</v>
      </c>
      <c r="G44870">
        <v>300</v>
      </c>
      <c r="H44870">
        <v>100185563</v>
      </c>
      <c r="I44870" s="1" t="s">
        <v>6</v>
      </c>
      <c r="J44870" s="1" t="s">
        <v>74</v>
      </c>
      <c r="K44870">
        <v>0</v>
      </c>
      <c r="L44870" s="1" t="s">
        <v>75</v>
      </c>
      <c r="M44870" s="1" t="s">
        <v>88</v>
      </c>
      <c r="N44870" s="1" t="s">
        <v>170</v>
      </c>
      <c r="O44870">
        <v>12085</v>
      </c>
    </row>
    <row r="44871" spans="1:15" x14ac:dyDescent="0.25">
      <c r="A44871">
        <v>266833</v>
      </c>
      <c r="B44871" s="1" t="s">
        <v>77</v>
      </c>
      <c r="C44871" s="7">
        <v>42665</v>
      </c>
      <c r="D44871" s="1" t="s">
        <v>30</v>
      </c>
      <c r="E44871">
        <v>30999</v>
      </c>
      <c r="F44871">
        <v>1</v>
      </c>
      <c r="G44871">
        <v>30999</v>
      </c>
      <c r="H44871">
        <v>100185565</v>
      </c>
      <c r="I44871" s="1" t="s">
        <v>6</v>
      </c>
      <c r="J44871" s="1" t="s">
        <v>74</v>
      </c>
      <c r="K44871">
        <v>0</v>
      </c>
      <c r="L44871" s="1" t="s">
        <v>8745</v>
      </c>
      <c r="M44871" s="1" t="s">
        <v>79</v>
      </c>
      <c r="N44871" s="1" t="s">
        <v>11407</v>
      </c>
      <c r="O44871">
        <v>11944</v>
      </c>
    </row>
    <row r="44872" spans="1:15" x14ac:dyDescent="0.25">
      <c r="A44872">
        <v>266834</v>
      </c>
      <c r="B44872" s="1" t="s">
        <v>72</v>
      </c>
      <c r="C44872" s="7">
        <v>42665</v>
      </c>
      <c r="D44872" s="1" t="s">
        <v>4022</v>
      </c>
      <c r="E44872">
        <v>254</v>
      </c>
      <c r="F44872">
        <v>2</v>
      </c>
      <c r="G44872">
        <v>508</v>
      </c>
      <c r="H44872">
        <v>100185566</v>
      </c>
      <c r="I44872" s="1" t="s">
        <v>36</v>
      </c>
      <c r="J44872" s="1" t="s">
        <v>74</v>
      </c>
      <c r="K44872">
        <v>0</v>
      </c>
      <c r="L44872" s="1" t="s">
        <v>75</v>
      </c>
      <c r="M44872" s="1" t="s">
        <v>84</v>
      </c>
      <c r="N44872" s="1" t="s">
        <v>4333</v>
      </c>
      <c r="O44872">
        <v>2454</v>
      </c>
    </row>
    <row r="44873" spans="1:15" x14ac:dyDescent="0.25">
      <c r="A44873">
        <v>266835</v>
      </c>
      <c r="B44873" s="1" t="s">
        <v>72</v>
      </c>
      <c r="C44873" s="7">
        <v>42665</v>
      </c>
      <c r="D44873" s="1" t="s">
        <v>22</v>
      </c>
      <c r="E44873">
        <v>999</v>
      </c>
      <c r="F44873">
        <v>1</v>
      </c>
      <c r="G44873">
        <v>999</v>
      </c>
      <c r="H44873">
        <v>100185567</v>
      </c>
      <c r="I44873" s="1" t="s">
        <v>37</v>
      </c>
      <c r="J44873" s="1" t="s">
        <v>9755</v>
      </c>
      <c r="K44873">
        <v>0</v>
      </c>
      <c r="L44873" s="1" t="s">
        <v>75</v>
      </c>
      <c r="M44873" s="1" t="s">
        <v>84</v>
      </c>
      <c r="N44873" s="1" t="s">
        <v>206</v>
      </c>
      <c r="O44873">
        <v>468</v>
      </c>
    </row>
    <row r="44874" spans="1:15" x14ac:dyDescent="0.25">
      <c r="A44874">
        <v>266836</v>
      </c>
      <c r="B44874" s="1" t="s">
        <v>72</v>
      </c>
      <c r="C44874" s="7">
        <v>42665</v>
      </c>
      <c r="D44874" s="1" t="s">
        <v>10631</v>
      </c>
      <c r="E44874">
        <v>275</v>
      </c>
      <c r="F44874">
        <v>1</v>
      </c>
      <c r="G44874">
        <v>275</v>
      </c>
      <c r="H44874">
        <v>100185568</v>
      </c>
      <c r="I44874" s="1" t="s">
        <v>33</v>
      </c>
      <c r="J44874" s="1" t="s">
        <v>4400</v>
      </c>
      <c r="K44874">
        <v>0</v>
      </c>
      <c r="L44874" s="1" t="s">
        <v>75</v>
      </c>
      <c r="M44874" s="1" t="s">
        <v>84</v>
      </c>
      <c r="N44874" s="1" t="s">
        <v>930</v>
      </c>
      <c r="O44874">
        <v>2506</v>
      </c>
    </row>
    <row r="44875" spans="1:15" x14ac:dyDescent="0.25">
      <c r="A44875">
        <v>266837</v>
      </c>
      <c r="B44875" s="1" t="s">
        <v>141</v>
      </c>
      <c r="C44875" s="7">
        <v>42665</v>
      </c>
      <c r="D44875" s="1" t="s">
        <v>11779</v>
      </c>
      <c r="E44875">
        <v>760</v>
      </c>
      <c r="F44875">
        <v>1</v>
      </c>
      <c r="G44875">
        <v>760</v>
      </c>
      <c r="H44875">
        <v>100185569</v>
      </c>
      <c r="I44875" s="1" t="s">
        <v>33</v>
      </c>
      <c r="J44875" s="1" t="s">
        <v>74</v>
      </c>
      <c r="K44875">
        <v>0</v>
      </c>
      <c r="L44875" s="1" t="s">
        <v>75</v>
      </c>
      <c r="M44875" s="1" t="s">
        <v>88</v>
      </c>
      <c r="N44875" s="1" t="s">
        <v>221</v>
      </c>
      <c r="O44875">
        <v>12090</v>
      </c>
    </row>
    <row r="44876" spans="1:15" x14ac:dyDescent="0.25">
      <c r="A44876">
        <v>266838</v>
      </c>
      <c r="B44876" s="1" t="s">
        <v>72</v>
      </c>
      <c r="C44876" s="7">
        <v>42665</v>
      </c>
      <c r="D44876" s="1" t="s">
        <v>10631</v>
      </c>
      <c r="E44876">
        <v>275</v>
      </c>
      <c r="F44876">
        <v>1</v>
      </c>
      <c r="G44876">
        <v>275</v>
      </c>
      <c r="H44876">
        <v>100185570</v>
      </c>
      <c r="I44876" s="1" t="s">
        <v>33</v>
      </c>
      <c r="J44876" s="1" t="s">
        <v>4400</v>
      </c>
      <c r="K44876">
        <v>0</v>
      </c>
      <c r="L44876" s="1" t="s">
        <v>75</v>
      </c>
      <c r="M44876" s="1" t="s">
        <v>84</v>
      </c>
      <c r="N44876" s="1" t="s">
        <v>930</v>
      </c>
      <c r="O44876">
        <v>2506</v>
      </c>
    </row>
    <row r="44877" spans="1:15" x14ac:dyDescent="0.25">
      <c r="A44877">
        <v>266841</v>
      </c>
      <c r="B44877" s="1" t="s">
        <v>72</v>
      </c>
      <c r="C44877" s="7">
        <v>42665</v>
      </c>
      <c r="D44877" s="1" t="s">
        <v>11750</v>
      </c>
      <c r="E44877">
        <v>799</v>
      </c>
      <c r="F44877">
        <v>1</v>
      </c>
      <c r="G44877">
        <v>799</v>
      </c>
      <c r="H44877">
        <v>100185572</v>
      </c>
      <c r="I44877" s="1" t="s">
        <v>32</v>
      </c>
      <c r="J44877" s="1" t="s">
        <v>4400</v>
      </c>
      <c r="K44877">
        <v>0</v>
      </c>
      <c r="L44877" s="1" t="s">
        <v>75</v>
      </c>
      <c r="M44877" s="1" t="s">
        <v>84</v>
      </c>
      <c r="N44877" s="1" t="s">
        <v>324</v>
      </c>
      <c r="O44877">
        <v>2506</v>
      </c>
    </row>
    <row r="44878" spans="1:15" x14ac:dyDescent="0.25">
      <c r="A44878">
        <v>266839</v>
      </c>
      <c r="B44878" s="1" t="s">
        <v>72</v>
      </c>
      <c r="C44878" s="7">
        <v>42665</v>
      </c>
      <c r="D44878" s="1" t="s">
        <v>10365</v>
      </c>
      <c r="E44878">
        <v>1499</v>
      </c>
      <c r="F44878">
        <v>1</v>
      </c>
      <c r="G44878">
        <v>1499</v>
      </c>
      <c r="H44878">
        <v>100185571</v>
      </c>
      <c r="I44878" s="1" t="s">
        <v>32</v>
      </c>
      <c r="J44878" s="1" t="s">
        <v>74</v>
      </c>
      <c r="K44878">
        <v>0</v>
      </c>
      <c r="L44878" s="1" t="s">
        <v>75</v>
      </c>
      <c r="M44878" s="1" t="s">
        <v>84</v>
      </c>
      <c r="N44878" s="1" t="s">
        <v>437</v>
      </c>
      <c r="O44878">
        <v>12091</v>
      </c>
    </row>
    <row r="44879" spans="1:15" x14ac:dyDescent="0.25">
      <c r="A44879">
        <v>266842</v>
      </c>
      <c r="B44879" s="1" t="s">
        <v>72</v>
      </c>
      <c r="C44879" s="7">
        <v>42665</v>
      </c>
      <c r="D44879" s="1" t="s">
        <v>9413</v>
      </c>
      <c r="E44879">
        <v>4961</v>
      </c>
      <c r="F44879">
        <v>1</v>
      </c>
      <c r="G44879">
        <v>4961</v>
      </c>
      <c r="H44879">
        <v>100185573</v>
      </c>
      <c r="I44879" s="1" t="s">
        <v>8</v>
      </c>
      <c r="J44879" s="1" t="s">
        <v>284</v>
      </c>
      <c r="K44879">
        <v>0</v>
      </c>
      <c r="L44879" s="1" t="s">
        <v>75</v>
      </c>
      <c r="M44879" s="1" t="s">
        <v>84</v>
      </c>
      <c r="N44879" s="1" t="s">
        <v>9414</v>
      </c>
      <c r="O44879">
        <v>63</v>
      </c>
    </row>
    <row r="44880" spans="1:15" x14ac:dyDescent="0.25">
      <c r="A44880">
        <v>266843</v>
      </c>
      <c r="B44880" s="1" t="s">
        <v>72</v>
      </c>
      <c r="C44880" s="7">
        <v>42665</v>
      </c>
      <c r="D44880" s="1" t="s">
        <v>2339</v>
      </c>
      <c r="E44880">
        <v>254</v>
      </c>
      <c r="F44880">
        <v>1</v>
      </c>
      <c r="G44880">
        <v>254</v>
      </c>
      <c r="H44880">
        <v>100185574</v>
      </c>
      <c r="I44880" s="1" t="s">
        <v>36</v>
      </c>
      <c r="J44880" s="1" t="s">
        <v>74</v>
      </c>
      <c r="K44880">
        <v>0</v>
      </c>
      <c r="L44880" s="1" t="s">
        <v>75</v>
      </c>
      <c r="M44880" s="1" t="s">
        <v>84</v>
      </c>
      <c r="N44880" s="1" t="s">
        <v>10870</v>
      </c>
      <c r="O44880">
        <v>2454</v>
      </c>
    </row>
    <row r="44881" spans="1:15" x14ac:dyDescent="0.25">
      <c r="A44881">
        <v>266844</v>
      </c>
      <c r="B44881" s="1" t="s">
        <v>72</v>
      </c>
      <c r="C44881" s="7">
        <v>42665</v>
      </c>
      <c r="D44881" s="1" t="s">
        <v>4022</v>
      </c>
      <c r="E44881">
        <v>254</v>
      </c>
      <c r="F44881">
        <v>1</v>
      </c>
      <c r="G44881">
        <v>254</v>
      </c>
      <c r="H44881">
        <v>100185574</v>
      </c>
      <c r="I44881" s="1" t="s">
        <v>36</v>
      </c>
      <c r="J44881" s="1" t="s">
        <v>74</v>
      </c>
      <c r="K44881">
        <v>0</v>
      </c>
      <c r="L44881" s="1" t="s">
        <v>75</v>
      </c>
      <c r="M44881" s="1" t="s">
        <v>84</v>
      </c>
      <c r="N44881" s="1" t="s">
        <v>10870</v>
      </c>
      <c r="O44881">
        <v>2454</v>
      </c>
    </row>
    <row r="44882" spans="1:15" x14ac:dyDescent="0.25">
      <c r="A44882">
        <v>266845</v>
      </c>
      <c r="B44882" s="1" t="s">
        <v>86</v>
      </c>
      <c r="C44882" s="7">
        <v>42665</v>
      </c>
      <c r="D44882" s="1" t="s">
        <v>3788</v>
      </c>
      <c r="E44882">
        <v>16899</v>
      </c>
      <c r="F44882">
        <v>1</v>
      </c>
      <c r="G44882">
        <v>16899</v>
      </c>
      <c r="H44882">
        <v>100185575</v>
      </c>
      <c r="I44882" s="1" t="s">
        <v>6</v>
      </c>
      <c r="J44882" s="1" t="s">
        <v>5519</v>
      </c>
      <c r="K44882">
        <v>0</v>
      </c>
      <c r="L44882" s="1" t="s">
        <v>75</v>
      </c>
      <c r="M44882" s="1" t="s">
        <v>88</v>
      </c>
      <c r="N44882" s="1" t="s">
        <v>3789</v>
      </c>
      <c r="O44882">
        <v>820</v>
      </c>
    </row>
    <row r="44883" spans="1:15" x14ac:dyDescent="0.25">
      <c r="A44883">
        <v>266847</v>
      </c>
      <c r="B44883" s="1" t="s">
        <v>77</v>
      </c>
      <c r="C44883" s="7">
        <v>42665</v>
      </c>
      <c r="D44883" s="1" t="s">
        <v>11051</v>
      </c>
      <c r="E44883">
        <v>13795</v>
      </c>
      <c r="F44883">
        <v>1</v>
      </c>
      <c r="G44883">
        <v>13795</v>
      </c>
      <c r="H44883">
        <v>100185577</v>
      </c>
      <c r="I44883" s="1" t="s">
        <v>8</v>
      </c>
      <c r="J44883" s="1" t="s">
        <v>3155</v>
      </c>
      <c r="K44883">
        <v>0</v>
      </c>
      <c r="L44883" s="1" t="s">
        <v>75</v>
      </c>
      <c r="M44883" s="1" t="s">
        <v>79</v>
      </c>
      <c r="N44883" s="1" t="s">
        <v>11052</v>
      </c>
      <c r="O44883">
        <v>5558</v>
      </c>
    </row>
    <row r="44884" spans="1:15" x14ac:dyDescent="0.25">
      <c r="A44884">
        <v>266846</v>
      </c>
      <c r="B44884" s="1" t="s">
        <v>77</v>
      </c>
      <c r="C44884" s="7">
        <v>42665</v>
      </c>
      <c r="D44884" s="1" t="s">
        <v>11619</v>
      </c>
      <c r="E44884">
        <v>1999</v>
      </c>
      <c r="F44884">
        <v>2</v>
      </c>
      <c r="G44884">
        <v>3998</v>
      </c>
      <c r="H44884">
        <v>100185576</v>
      </c>
      <c r="I44884" s="1" t="s">
        <v>38</v>
      </c>
      <c r="J44884" s="1" t="s">
        <v>74</v>
      </c>
      <c r="K44884">
        <v>0</v>
      </c>
      <c r="L44884" s="1" t="s">
        <v>75</v>
      </c>
      <c r="M44884" s="1" t="s">
        <v>79</v>
      </c>
      <c r="N44884" s="1" t="s">
        <v>1107</v>
      </c>
      <c r="O44884">
        <v>12092</v>
      </c>
    </row>
    <row r="44885" spans="1:15" x14ac:dyDescent="0.25">
      <c r="A44885">
        <v>266848</v>
      </c>
      <c r="B44885" s="1" t="s">
        <v>72</v>
      </c>
      <c r="C44885" s="7">
        <v>42665</v>
      </c>
      <c r="D44885" s="1" t="s">
        <v>263</v>
      </c>
      <c r="E44885">
        <v>425</v>
      </c>
      <c r="F44885">
        <v>1</v>
      </c>
      <c r="G44885">
        <v>425</v>
      </c>
      <c r="H44885">
        <v>100185578</v>
      </c>
      <c r="I44885" s="1" t="s">
        <v>34</v>
      </c>
      <c r="J44885" s="1" t="s">
        <v>74</v>
      </c>
      <c r="K44885">
        <v>0</v>
      </c>
      <c r="L44885" s="1" t="s">
        <v>75</v>
      </c>
      <c r="M44885" s="1" t="s">
        <v>84</v>
      </c>
      <c r="N44885" s="1" t="s">
        <v>177</v>
      </c>
      <c r="O44885">
        <v>6353</v>
      </c>
    </row>
    <row r="44886" spans="1:15" x14ac:dyDescent="0.25">
      <c r="A44886">
        <v>266849</v>
      </c>
      <c r="B44886" s="1" t="s">
        <v>72</v>
      </c>
      <c r="C44886" s="7">
        <v>42665</v>
      </c>
      <c r="D44886" s="1" t="s">
        <v>692</v>
      </c>
      <c r="E44886">
        <v>210</v>
      </c>
      <c r="F44886">
        <v>1</v>
      </c>
      <c r="G44886">
        <v>210</v>
      </c>
      <c r="H44886">
        <v>100185578</v>
      </c>
      <c r="I44886" s="1" t="s">
        <v>34</v>
      </c>
      <c r="J44886" s="1" t="s">
        <v>74</v>
      </c>
      <c r="K44886">
        <v>0</v>
      </c>
      <c r="L44886" s="1" t="s">
        <v>75</v>
      </c>
      <c r="M44886" s="1" t="s">
        <v>84</v>
      </c>
      <c r="N44886" s="1" t="s">
        <v>102</v>
      </c>
      <c r="O44886">
        <v>6353</v>
      </c>
    </row>
    <row r="44887" spans="1:15" x14ac:dyDescent="0.25">
      <c r="A44887">
        <v>266851</v>
      </c>
      <c r="B44887" s="1" t="s">
        <v>72</v>
      </c>
      <c r="C44887" s="7">
        <v>42665</v>
      </c>
      <c r="D44887" s="1" t="s">
        <v>2344</v>
      </c>
      <c r="E44887">
        <v>55</v>
      </c>
      <c r="F44887">
        <v>1</v>
      </c>
      <c r="G44887">
        <v>55</v>
      </c>
      <c r="H44887">
        <v>100185580</v>
      </c>
      <c r="I44887" s="1" t="s">
        <v>34</v>
      </c>
      <c r="J44887" s="1" t="s">
        <v>8391</v>
      </c>
      <c r="K44887">
        <v>0</v>
      </c>
      <c r="L44887" s="1" t="s">
        <v>75</v>
      </c>
      <c r="M44887" s="1" t="s">
        <v>84</v>
      </c>
      <c r="N44887" s="1" t="s">
        <v>607</v>
      </c>
      <c r="O44887">
        <v>4999</v>
      </c>
    </row>
    <row r="44888" spans="1:15" x14ac:dyDescent="0.25">
      <c r="A44888">
        <v>266850</v>
      </c>
      <c r="B44888" s="1" t="s">
        <v>86</v>
      </c>
      <c r="C44888" s="7">
        <v>42665</v>
      </c>
      <c r="D44888" s="1" t="s">
        <v>9626</v>
      </c>
      <c r="E44888">
        <v>1999</v>
      </c>
      <c r="F44888">
        <v>1</v>
      </c>
      <c r="G44888">
        <v>1999</v>
      </c>
      <c r="H44888">
        <v>100185579</v>
      </c>
      <c r="I44888" s="1" t="s">
        <v>6</v>
      </c>
      <c r="J44888" s="1" t="s">
        <v>11780</v>
      </c>
      <c r="K44888">
        <v>0</v>
      </c>
      <c r="L44888" s="1" t="s">
        <v>75</v>
      </c>
      <c r="M44888" s="1" t="s">
        <v>88</v>
      </c>
      <c r="N44888" s="1" t="s">
        <v>567</v>
      </c>
      <c r="O44888">
        <v>5558</v>
      </c>
    </row>
    <row r="44889" spans="1:15" x14ac:dyDescent="0.25">
      <c r="A44889">
        <v>266852</v>
      </c>
      <c r="B44889" s="1" t="s">
        <v>77</v>
      </c>
      <c r="C44889" s="7">
        <v>42665</v>
      </c>
      <c r="D44889" s="1" t="s">
        <v>16</v>
      </c>
      <c r="E44889">
        <v>12599</v>
      </c>
      <c r="F44889">
        <v>1</v>
      </c>
      <c r="G44889">
        <v>12599</v>
      </c>
      <c r="H44889">
        <v>100185581</v>
      </c>
      <c r="I44889" s="1" t="s">
        <v>7</v>
      </c>
      <c r="J44889" s="1" t="s">
        <v>74</v>
      </c>
      <c r="K44889">
        <v>0</v>
      </c>
      <c r="L44889" s="1" t="s">
        <v>75</v>
      </c>
      <c r="M44889" s="1" t="s">
        <v>79</v>
      </c>
      <c r="N44889" s="1" t="s">
        <v>7141</v>
      </c>
      <c r="O44889">
        <v>11504</v>
      </c>
    </row>
    <row r="44890" spans="1:15" x14ac:dyDescent="0.25">
      <c r="A44890">
        <v>266854</v>
      </c>
      <c r="B44890" s="1" t="s">
        <v>141</v>
      </c>
      <c r="C44890" s="7">
        <v>42665</v>
      </c>
      <c r="D44890" s="1" t="s">
        <v>213</v>
      </c>
      <c r="E44890">
        <v>290</v>
      </c>
      <c r="F44890">
        <v>1</v>
      </c>
      <c r="G44890">
        <v>290</v>
      </c>
      <c r="H44890">
        <v>100185582</v>
      </c>
      <c r="I44890" s="1" t="s">
        <v>34</v>
      </c>
      <c r="J44890" s="1" t="s">
        <v>11781</v>
      </c>
      <c r="K44890">
        <v>0</v>
      </c>
      <c r="L44890" s="1" t="s">
        <v>75</v>
      </c>
      <c r="M44890" s="1" t="s">
        <v>88</v>
      </c>
      <c r="N44890" s="1" t="s">
        <v>517</v>
      </c>
      <c r="O44890">
        <v>12093</v>
      </c>
    </row>
    <row r="44891" spans="1:15" x14ac:dyDescent="0.25">
      <c r="A44891">
        <v>266855</v>
      </c>
      <c r="B44891" s="1" t="s">
        <v>141</v>
      </c>
      <c r="C44891" s="7">
        <v>42665</v>
      </c>
      <c r="D44891" s="1" t="s">
        <v>167</v>
      </c>
      <c r="E44891">
        <v>320</v>
      </c>
      <c r="F44891">
        <v>2</v>
      </c>
      <c r="G44891">
        <v>640</v>
      </c>
      <c r="H44891">
        <v>100185582</v>
      </c>
      <c r="I44891" s="1" t="s">
        <v>34</v>
      </c>
      <c r="J44891" s="1" t="s">
        <v>11781</v>
      </c>
      <c r="K44891">
        <v>0</v>
      </c>
      <c r="L44891" s="1" t="s">
        <v>75</v>
      </c>
      <c r="M44891" s="1" t="s">
        <v>88</v>
      </c>
      <c r="N44891" s="1" t="s">
        <v>362</v>
      </c>
      <c r="O44891">
        <v>12093</v>
      </c>
    </row>
    <row r="44892" spans="1:15" x14ac:dyDescent="0.25">
      <c r="A44892">
        <v>266856</v>
      </c>
      <c r="B44892" s="1" t="s">
        <v>72</v>
      </c>
      <c r="C44892" s="7">
        <v>42665</v>
      </c>
      <c r="D44892" s="1" t="s">
        <v>11782</v>
      </c>
      <c r="E44892">
        <v>680</v>
      </c>
      <c r="F44892">
        <v>1</v>
      </c>
      <c r="G44892">
        <v>680</v>
      </c>
      <c r="H44892">
        <v>100185583</v>
      </c>
      <c r="I44892" s="1" t="s">
        <v>33</v>
      </c>
      <c r="J44892" s="1" t="s">
        <v>74</v>
      </c>
      <c r="K44892">
        <v>0</v>
      </c>
      <c r="L44892" s="1" t="s">
        <v>75</v>
      </c>
      <c r="M44892" s="1" t="s">
        <v>84</v>
      </c>
      <c r="N44892" s="1" t="s">
        <v>502</v>
      </c>
      <c r="O44892">
        <v>12094</v>
      </c>
    </row>
    <row r="44893" spans="1:15" x14ac:dyDescent="0.25">
      <c r="A44893">
        <v>266857</v>
      </c>
      <c r="B44893" s="1" t="s">
        <v>72</v>
      </c>
      <c r="C44893" s="7">
        <v>42665</v>
      </c>
      <c r="D44893" s="1" t="s">
        <v>11783</v>
      </c>
      <c r="E44893">
        <v>750</v>
      </c>
      <c r="F44893">
        <v>1</v>
      </c>
      <c r="G44893">
        <v>750</v>
      </c>
      <c r="H44893">
        <v>100185583</v>
      </c>
      <c r="I44893" s="1" t="s">
        <v>33</v>
      </c>
      <c r="J44893" s="1" t="s">
        <v>74</v>
      </c>
      <c r="K44893">
        <v>0</v>
      </c>
      <c r="L44893" s="1" t="s">
        <v>75</v>
      </c>
      <c r="M44893" s="1" t="s">
        <v>84</v>
      </c>
      <c r="N44893" s="1" t="s">
        <v>1487</v>
      </c>
      <c r="O44893">
        <v>12094</v>
      </c>
    </row>
    <row r="44894" spans="1:15" x14ac:dyDescent="0.25">
      <c r="A44894">
        <v>266858</v>
      </c>
      <c r="B44894" s="1" t="s">
        <v>72</v>
      </c>
      <c r="C44894" s="7">
        <v>42665</v>
      </c>
      <c r="D44894" s="1" t="s">
        <v>4457</v>
      </c>
      <c r="E44894">
        <v>460</v>
      </c>
      <c r="F44894">
        <v>2</v>
      </c>
      <c r="G44894">
        <v>920</v>
      </c>
      <c r="H44894">
        <v>100185584</v>
      </c>
      <c r="I44894" s="1" t="s">
        <v>34</v>
      </c>
      <c r="J44894" s="1" t="s">
        <v>74</v>
      </c>
      <c r="K44894">
        <v>0</v>
      </c>
      <c r="L44894" s="1" t="s">
        <v>75</v>
      </c>
      <c r="M44894" s="1" t="s">
        <v>84</v>
      </c>
      <c r="N44894" s="1" t="s">
        <v>1094</v>
      </c>
      <c r="O44894">
        <v>12095</v>
      </c>
    </row>
    <row r="44895" spans="1:15" x14ac:dyDescent="0.25">
      <c r="A44895">
        <v>266859</v>
      </c>
      <c r="B44895" s="1" t="s">
        <v>72</v>
      </c>
      <c r="C44895" s="7">
        <v>42665</v>
      </c>
      <c r="D44895" s="1" t="s">
        <v>3034</v>
      </c>
      <c r="E44895">
        <v>4000</v>
      </c>
      <c r="F44895">
        <v>1</v>
      </c>
      <c r="G44895">
        <v>4000</v>
      </c>
      <c r="H44895">
        <v>100185585</v>
      </c>
      <c r="I44895" s="1" t="s">
        <v>6</v>
      </c>
      <c r="J44895" s="1" t="s">
        <v>74</v>
      </c>
      <c r="K44895">
        <v>0</v>
      </c>
      <c r="L44895" s="1" t="s">
        <v>75</v>
      </c>
      <c r="M44895" s="1" t="s">
        <v>84</v>
      </c>
      <c r="N44895" s="1" t="s">
        <v>1088</v>
      </c>
      <c r="O44895">
        <v>11135</v>
      </c>
    </row>
    <row r="44896" spans="1:15" x14ac:dyDescent="0.25">
      <c r="A44896">
        <v>266864</v>
      </c>
      <c r="B44896" s="1" t="s">
        <v>72</v>
      </c>
      <c r="C44896" s="7">
        <v>42665</v>
      </c>
      <c r="D44896" s="1" t="s">
        <v>16</v>
      </c>
      <c r="E44896">
        <v>12599</v>
      </c>
      <c r="F44896">
        <v>1</v>
      </c>
      <c r="G44896">
        <v>12599</v>
      </c>
      <c r="H44896">
        <v>100185588</v>
      </c>
      <c r="I44896" s="1" t="s">
        <v>7</v>
      </c>
      <c r="J44896" s="1" t="s">
        <v>74</v>
      </c>
      <c r="K44896">
        <v>0</v>
      </c>
      <c r="L44896" s="1" t="s">
        <v>8745</v>
      </c>
      <c r="M44896" s="1" t="s">
        <v>84</v>
      </c>
      <c r="N44896" s="1" t="s">
        <v>7141</v>
      </c>
      <c r="O44896">
        <v>9871</v>
      </c>
    </row>
    <row r="44897" spans="1:15" x14ac:dyDescent="0.25">
      <c r="A44897">
        <v>266866</v>
      </c>
      <c r="B44897" s="1" t="s">
        <v>72</v>
      </c>
      <c r="C44897" s="7">
        <v>42665</v>
      </c>
      <c r="D44897" s="1" t="s">
        <v>11784</v>
      </c>
      <c r="E44897">
        <v>820</v>
      </c>
      <c r="F44897">
        <v>1</v>
      </c>
      <c r="G44897">
        <v>820</v>
      </c>
      <c r="H44897">
        <v>100185588</v>
      </c>
      <c r="I44897" s="1" t="s">
        <v>8</v>
      </c>
      <c r="J44897" s="1" t="s">
        <v>74</v>
      </c>
      <c r="K44897">
        <v>0</v>
      </c>
      <c r="L44897" s="1" t="s">
        <v>8745</v>
      </c>
      <c r="M44897" s="1" t="s">
        <v>84</v>
      </c>
      <c r="N44897" s="1" t="s">
        <v>886</v>
      </c>
      <c r="O44897">
        <v>9871</v>
      </c>
    </row>
    <row r="44898" spans="1:15" x14ac:dyDescent="0.25">
      <c r="A44898">
        <v>266860</v>
      </c>
      <c r="B44898" s="1" t="s">
        <v>72</v>
      </c>
      <c r="C44898" s="7">
        <v>42665</v>
      </c>
      <c r="D44898" s="1" t="s">
        <v>10787</v>
      </c>
      <c r="E44898">
        <v>1999</v>
      </c>
      <c r="F44898">
        <v>1</v>
      </c>
      <c r="G44898">
        <v>1999</v>
      </c>
      <c r="H44898">
        <v>100185586</v>
      </c>
      <c r="I44898" s="1" t="s">
        <v>36</v>
      </c>
      <c r="J44898" s="1" t="s">
        <v>74</v>
      </c>
      <c r="K44898">
        <v>0</v>
      </c>
      <c r="L44898" s="1" t="s">
        <v>75</v>
      </c>
      <c r="M44898" s="1" t="s">
        <v>84</v>
      </c>
      <c r="N44898" s="1" t="s">
        <v>567</v>
      </c>
      <c r="O44898">
        <v>12096</v>
      </c>
    </row>
    <row r="44899" spans="1:15" x14ac:dyDescent="0.25">
      <c r="A44899">
        <v>266861</v>
      </c>
      <c r="B44899" s="1" t="s">
        <v>72</v>
      </c>
      <c r="C44899" s="7">
        <v>42665</v>
      </c>
      <c r="D44899" s="1" t="s">
        <v>11785</v>
      </c>
      <c r="E44899">
        <v>999</v>
      </c>
      <c r="F44899">
        <v>1</v>
      </c>
      <c r="G44899">
        <v>999</v>
      </c>
      <c r="H44899">
        <v>100185586</v>
      </c>
      <c r="I44899" s="1" t="s">
        <v>36</v>
      </c>
      <c r="J44899" s="1" t="s">
        <v>74</v>
      </c>
      <c r="K44899">
        <v>0</v>
      </c>
      <c r="L44899" s="1" t="s">
        <v>75</v>
      </c>
      <c r="M44899" s="1" t="s">
        <v>84</v>
      </c>
      <c r="N44899" s="1" t="s">
        <v>206</v>
      </c>
      <c r="O44899">
        <v>12096</v>
      </c>
    </row>
    <row r="44900" spans="1:15" x14ac:dyDescent="0.25">
      <c r="A44900">
        <v>266862</v>
      </c>
      <c r="B44900" s="1" t="s">
        <v>72</v>
      </c>
      <c r="C44900" s="7">
        <v>42665</v>
      </c>
      <c r="D44900" s="1" t="s">
        <v>9831</v>
      </c>
      <c r="E44900">
        <v>999</v>
      </c>
      <c r="F44900">
        <v>1</v>
      </c>
      <c r="G44900">
        <v>999</v>
      </c>
      <c r="H44900">
        <v>100185586</v>
      </c>
      <c r="I44900" s="1" t="s">
        <v>36</v>
      </c>
      <c r="J44900" s="1" t="s">
        <v>74</v>
      </c>
      <c r="K44900">
        <v>0</v>
      </c>
      <c r="L44900" s="1" t="s">
        <v>75</v>
      </c>
      <c r="M44900" s="1" t="s">
        <v>84</v>
      </c>
      <c r="N44900" s="1" t="s">
        <v>206</v>
      </c>
      <c r="O44900">
        <v>12096</v>
      </c>
    </row>
    <row r="44901" spans="1:15" x14ac:dyDescent="0.25">
      <c r="A44901">
        <v>266863</v>
      </c>
      <c r="B44901" s="1" t="s">
        <v>72</v>
      </c>
      <c r="C44901" s="7">
        <v>42665</v>
      </c>
      <c r="D44901" s="1" t="s">
        <v>842</v>
      </c>
      <c r="E44901">
        <v>990</v>
      </c>
      <c r="F44901">
        <v>1</v>
      </c>
      <c r="G44901">
        <v>990</v>
      </c>
      <c r="H44901">
        <v>100185587</v>
      </c>
      <c r="I44901" s="1" t="s">
        <v>8</v>
      </c>
      <c r="J44901" s="1" t="s">
        <v>74</v>
      </c>
      <c r="K44901">
        <v>0</v>
      </c>
      <c r="L44901" s="1" t="s">
        <v>75</v>
      </c>
      <c r="M44901" s="1" t="s">
        <v>84</v>
      </c>
      <c r="N44901" s="1" t="s">
        <v>747</v>
      </c>
      <c r="O44901">
        <v>12097</v>
      </c>
    </row>
    <row r="44902" spans="1:15" x14ac:dyDescent="0.25">
      <c r="A44902">
        <v>266867</v>
      </c>
      <c r="B44902" s="1" t="s">
        <v>72</v>
      </c>
      <c r="C44902" s="7">
        <v>42665</v>
      </c>
      <c r="D44902" s="1" t="s">
        <v>22</v>
      </c>
      <c r="E44902">
        <v>999</v>
      </c>
      <c r="F44902">
        <v>1</v>
      </c>
      <c r="G44902">
        <v>999</v>
      </c>
      <c r="H44902">
        <v>100185589</v>
      </c>
      <c r="I44902" s="1" t="s">
        <v>37</v>
      </c>
      <c r="J44902" s="1" t="s">
        <v>74</v>
      </c>
      <c r="K44902">
        <v>0</v>
      </c>
      <c r="L44902" s="1" t="s">
        <v>75</v>
      </c>
      <c r="M44902" s="1" t="s">
        <v>84</v>
      </c>
      <c r="N44902" s="1" t="s">
        <v>206</v>
      </c>
      <c r="O44902">
        <v>8591</v>
      </c>
    </row>
    <row r="44903" spans="1:15" x14ac:dyDescent="0.25">
      <c r="A44903">
        <v>266870</v>
      </c>
      <c r="B44903" s="1" t="s">
        <v>72</v>
      </c>
      <c r="C44903" s="7">
        <v>42665</v>
      </c>
      <c r="D44903" s="1" t="s">
        <v>2344</v>
      </c>
      <c r="E44903">
        <v>55</v>
      </c>
      <c r="F44903">
        <v>1</v>
      </c>
      <c r="G44903">
        <v>55</v>
      </c>
      <c r="H44903">
        <v>100185592</v>
      </c>
      <c r="I44903" s="1" t="s">
        <v>34</v>
      </c>
      <c r="J44903" s="1" t="s">
        <v>2185</v>
      </c>
      <c r="K44903">
        <v>0</v>
      </c>
      <c r="L44903" s="1" t="s">
        <v>75</v>
      </c>
      <c r="M44903" s="1" t="s">
        <v>84</v>
      </c>
      <c r="N44903" s="1" t="s">
        <v>607</v>
      </c>
      <c r="O44903">
        <v>813</v>
      </c>
    </row>
    <row r="44904" spans="1:15" x14ac:dyDescent="0.25">
      <c r="A44904">
        <v>266868</v>
      </c>
      <c r="B44904" s="1" t="s">
        <v>72</v>
      </c>
      <c r="C44904" s="7">
        <v>42665</v>
      </c>
      <c r="D44904" s="1" t="s">
        <v>2344</v>
      </c>
      <c r="E44904">
        <v>55</v>
      </c>
      <c r="F44904">
        <v>1</v>
      </c>
      <c r="G44904">
        <v>55</v>
      </c>
      <c r="H44904">
        <v>100185590</v>
      </c>
      <c r="I44904" s="1" t="s">
        <v>34</v>
      </c>
      <c r="J44904" s="1" t="s">
        <v>2185</v>
      </c>
      <c r="K44904">
        <v>0</v>
      </c>
      <c r="L44904" s="1" t="s">
        <v>75</v>
      </c>
      <c r="M44904" s="1" t="s">
        <v>84</v>
      </c>
      <c r="N44904" s="1" t="s">
        <v>607</v>
      </c>
      <c r="O44904">
        <v>813</v>
      </c>
    </row>
    <row r="44905" spans="1:15" x14ac:dyDescent="0.25">
      <c r="A44905">
        <v>266872</v>
      </c>
      <c r="B44905" s="1" t="s">
        <v>72</v>
      </c>
      <c r="C44905" s="7">
        <v>42665</v>
      </c>
      <c r="D44905" s="1" t="s">
        <v>2344</v>
      </c>
      <c r="E44905">
        <v>55</v>
      </c>
      <c r="F44905">
        <v>1</v>
      </c>
      <c r="G44905">
        <v>55</v>
      </c>
      <c r="H44905">
        <v>100185594</v>
      </c>
      <c r="I44905" s="1" t="s">
        <v>34</v>
      </c>
      <c r="J44905" s="1" t="s">
        <v>11786</v>
      </c>
      <c r="K44905">
        <v>0</v>
      </c>
      <c r="L44905" s="1" t="s">
        <v>75</v>
      </c>
      <c r="M44905" s="1" t="s">
        <v>84</v>
      </c>
      <c r="N44905" s="1" t="s">
        <v>607</v>
      </c>
      <c r="O44905">
        <v>813</v>
      </c>
    </row>
    <row r="44906" spans="1:15" x14ac:dyDescent="0.25">
      <c r="A44906">
        <v>266869</v>
      </c>
      <c r="B44906" s="1" t="s">
        <v>72</v>
      </c>
      <c r="C44906" s="7">
        <v>42665</v>
      </c>
      <c r="D44906" s="1" t="s">
        <v>2344</v>
      </c>
      <c r="E44906">
        <v>55</v>
      </c>
      <c r="F44906">
        <v>1</v>
      </c>
      <c r="G44906">
        <v>55</v>
      </c>
      <c r="H44906">
        <v>100185591</v>
      </c>
      <c r="I44906" s="1" t="s">
        <v>34</v>
      </c>
      <c r="J44906" s="1" t="s">
        <v>2185</v>
      </c>
      <c r="K44906">
        <v>0</v>
      </c>
      <c r="L44906" s="1" t="s">
        <v>75</v>
      </c>
      <c r="M44906" s="1" t="s">
        <v>84</v>
      </c>
      <c r="N44906" s="1" t="s">
        <v>607</v>
      </c>
      <c r="O44906">
        <v>813</v>
      </c>
    </row>
    <row r="44907" spans="1:15" x14ac:dyDescent="0.25">
      <c r="A44907">
        <v>266873</v>
      </c>
      <c r="B44907" s="1" t="s">
        <v>72</v>
      </c>
      <c r="C44907" s="7">
        <v>42665</v>
      </c>
      <c r="D44907" s="1" t="s">
        <v>2344</v>
      </c>
      <c r="E44907">
        <v>55</v>
      </c>
      <c r="F44907">
        <v>1</v>
      </c>
      <c r="G44907">
        <v>55</v>
      </c>
      <c r="H44907">
        <v>100185595</v>
      </c>
      <c r="I44907" s="1" t="s">
        <v>34</v>
      </c>
      <c r="J44907" s="1" t="s">
        <v>2185</v>
      </c>
      <c r="K44907">
        <v>0</v>
      </c>
      <c r="L44907" s="1" t="s">
        <v>75</v>
      </c>
      <c r="M44907" s="1" t="s">
        <v>84</v>
      </c>
      <c r="N44907" s="1" t="s">
        <v>607</v>
      </c>
      <c r="O44907">
        <v>813</v>
      </c>
    </row>
    <row r="44908" spans="1:15" x14ac:dyDescent="0.25">
      <c r="A44908">
        <v>266871</v>
      </c>
      <c r="B44908" s="1" t="s">
        <v>72</v>
      </c>
      <c r="C44908" s="7">
        <v>42665</v>
      </c>
      <c r="D44908" s="1" t="s">
        <v>2344</v>
      </c>
      <c r="E44908">
        <v>55</v>
      </c>
      <c r="F44908">
        <v>1</v>
      </c>
      <c r="G44908">
        <v>55</v>
      </c>
      <c r="H44908">
        <v>100185593</v>
      </c>
      <c r="I44908" s="1" t="s">
        <v>34</v>
      </c>
      <c r="J44908" s="1" t="s">
        <v>2185</v>
      </c>
      <c r="K44908">
        <v>0</v>
      </c>
      <c r="L44908" s="1" t="s">
        <v>75</v>
      </c>
      <c r="M44908" s="1" t="s">
        <v>84</v>
      </c>
      <c r="N44908" s="1" t="s">
        <v>607</v>
      </c>
      <c r="O44908">
        <v>813</v>
      </c>
    </row>
    <row r="44909" spans="1:15" x14ac:dyDescent="0.25">
      <c r="A44909">
        <v>266877</v>
      </c>
      <c r="B44909" s="1" t="s">
        <v>72</v>
      </c>
      <c r="C44909" s="7">
        <v>42665</v>
      </c>
      <c r="D44909" s="1" t="s">
        <v>2344</v>
      </c>
      <c r="E44909">
        <v>55</v>
      </c>
      <c r="F44909">
        <v>1</v>
      </c>
      <c r="G44909">
        <v>55</v>
      </c>
      <c r="H44909">
        <v>100185598</v>
      </c>
      <c r="I44909" s="1" t="s">
        <v>34</v>
      </c>
      <c r="J44909" s="1" t="s">
        <v>2185</v>
      </c>
      <c r="K44909">
        <v>0</v>
      </c>
      <c r="L44909" s="1" t="s">
        <v>75</v>
      </c>
      <c r="M44909" s="1" t="s">
        <v>84</v>
      </c>
      <c r="N44909" s="1" t="s">
        <v>607</v>
      </c>
      <c r="O44909">
        <v>813</v>
      </c>
    </row>
    <row r="44910" spans="1:15" x14ac:dyDescent="0.25">
      <c r="A44910">
        <v>266874</v>
      </c>
      <c r="B44910" s="1" t="s">
        <v>72</v>
      </c>
      <c r="C44910" s="7">
        <v>42665</v>
      </c>
      <c r="D44910" s="1" t="s">
        <v>2344</v>
      </c>
      <c r="E44910">
        <v>55</v>
      </c>
      <c r="F44910">
        <v>1</v>
      </c>
      <c r="G44910">
        <v>55</v>
      </c>
      <c r="H44910">
        <v>100185596</v>
      </c>
      <c r="I44910" s="1" t="s">
        <v>34</v>
      </c>
      <c r="J44910" s="1" t="s">
        <v>2185</v>
      </c>
      <c r="K44910">
        <v>0</v>
      </c>
      <c r="L44910" s="1" t="s">
        <v>75</v>
      </c>
      <c r="M44910" s="1" t="s">
        <v>84</v>
      </c>
      <c r="N44910" s="1" t="s">
        <v>607</v>
      </c>
      <c r="O44910">
        <v>813</v>
      </c>
    </row>
    <row r="44911" spans="1:15" x14ac:dyDescent="0.25">
      <c r="A44911">
        <v>266875</v>
      </c>
      <c r="B44911" s="1" t="s">
        <v>72</v>
      </c>
      <c r="C44911" s="7">
        <v>42665</v>
      </c>
      <c r="D44911" s="1" t="s">
        <v>16</v>
      </c>
      <c r="E44911">
        <v>12599</v>
      </c>
      <c r="F44911">
        <v>1</v>
      </c>
      <c r="G44911">
        <v>12599</v>
      </c>
      <c r="H44911">
        <v>100185597</v>
      </c>
      <c r="I44911" s="1" t="s">
        <v>7</v>
      </c>
      <c r="J44911" s="1" t="s">
        <v>74</v>
      </c>
      <c r="K44911">
        <v>0</v>
      </c>
      <c r="L44911" s="1" t="s">
        <v>75</v>
      </c>
      <c r="M44911" s="1" t="s">
        <v>84</v>
      </c>
      <c r="N44911" s="1" t="s">
        <v>7141</v>
      </c>
      <c r="O44911">
        <v>12098</v>
      </c>
    </row>
    <row r="44912" spans="1:15" x14ac:dyDescent="0.25">
      <c r="A44912">
        <v>266878</v>
      </c>
      <c r="B44912" s="1" t="s">
        <v>72</v>
      </c>
      <c r="C44912" s="7">
        <v>42665</v>
      </c>
      <c r="D44912" s="1" t="s">
        <v>8538</v>
      </c>
      <c r="E44912">
        <v>200</v>
      </c>
      <c r="F44912">
        <v>1</v>
      </c>
      <c r="G44912">
        <v>200</v>
      </c>
      <c r="H44912">
        <v>100185599</v>
      </c>
      <c r="I44912" s="1" t="s">
        <v>34</v>
      </c>
      <c r="J44912" s="1" t="s">
        <v>2185</v>
      </c>
      <c r="K44912">
        <v>0</v>
      </c>
      <c r="L44912" s="1" t="s">
        <v>75</v>
      </c>
      <c r="M44912" s="1" t="s">
        <v>84</v>
      </c>
      <c r="N44912" s="1" t="s">
        <v>771</v>
      </c>
      <c r="O44912">
        <v>813</v>
      </c>
    </row>
    <row r="44913" spans="1:15" x14ac:dyDescent="0.25">
      <c r="A44913">
        <v>266879</v>
      </c>
      <c r="B44913" s="1" t="s">
        <v>72</v>
      </c>
      <c r="C44913" s="7">
        <v>42665</v>
      </c>
      <c r="D44913" s="1" t="s">
        <v>8669</v>
      </c>
      <c r="E44913">
        <v>255</v>
      </c>
      <c r="F44913">
        <v>1</v>
      </c>
      <c r="G44913">
        <v>255</v>
      </c>
      <c r="H44913">
        <v>100185600</v>
      </c>
      <c r="I44913" s="1" t="s">
        <v>34</v>
      </c>
      <c r="J44913" s="1" t="s">
        <v>2185</v>
      </c>
      <c r="K44913">
        <v>0</v>
      </c>
      <c r="L44913" s="1" t="s">
        <v>75</v>
      </c>
      <c r="M44913" s="1" t="s">
        <v>84</v>
      </c>
      <c r="N44913" s="1" t="s">
        <v>3928</v>
      </c>
      <c r="O44913">
        <v>813</v>
      </c>
    </row>
    <row r="44914" spans="1:15" x14ac:dyDescent="0.25">
      <c r="A44914">
        <v>266880</v>
      </c>
      <c r="B44914" s="1" t="s">
        <v>72</v>
      </c>
      <c r="C44914" s="7">
        <v>42665</v>
      </c>
      <c r="D44914" s="1" t="s">
        <v>4463</v>
      </c>
      <c r="E44914">
        <v>24999</v>
      </c>
      <c r="F44914">
        <v>1</v>
      </c>
      <c r="G44914">
        <v>24999</v>
      </c>
      <c r="H44914">
        <v>100185601</v>
      </c>
      <c r="I44914" s="1" t="s">
        <v>6</v>
      </c>
      <c r="J44914" s="1" t="s">
        <v>74</v>
      </c>
      <c r="K44914">
        <v>0</v>
      </c>
      <c r="L44914" s="1" t="s">
        <v>75</v>
      </c>
      <c r="M44914" s="1" t="s">
        <v>84</v>
      </c>
      <c r="N44914" s="1" t="s">
        <v>2546</v>
      </c>
      <c r="O44914">
        <v>12099</v>
      </c>
    </row>
    <row r="44915" spans="1:15" x14ac:dyDescent="0.25">
      <c r="A44915">
        <v>266882</v>
      </c>
      <c r="B44915" s="1" t="s">
        <v>72</v>
      </c>
      <c r="C44915" s="7">
        <v>42665</v>
      </c>
      <c r="D44915" s="1" t="s">
        <v>9347</v>
      </c>
      <c r="E44915">
        <v>100</v>
      </c>
      <c r="F44915">
        <v>1</v>
      </c>
      <c r="G44915">
        <v>100</v>
      </c>
      <c r="H44915">
        <v>100185602</v>
      </c>
      <c r="I44915" s="1" t="s">
        <v>42</v>
      </c>
      <c r="J44915" s="1" t="s">
        <v>8391</v>
      </c>
      <c r="K44915">
        <v>0</v>
      </c>
      <c r="L44915" s="1" t="s">
        <v>75</v>
      </c>
      <c r="M44915" s="1" t="s">
        <v>84</v>
      </c>
      <c r="N44915" s="1" t="s">
        <v>523</v>
      </c>
      <c r="O44915">
        <v>2237</v>
      </c>
    </row>
    <row r="44916" spans="1:15" x14ac:dyDescent="0.25">
      <c r="A44916">
        <v>266883</v>
      </c>
      <c r="B44916" s="1" t="s">
        <v>77</v>
      </c>
      <c r="C44916" s="7">
        <v>42665</v>
      </c>
      <c r="D44916" s="1" t="s">
        <v>3370</v>
      </c>
      <c r="E44916">
        <v>38420</v>
      </c>
      <c r="F44916">
        <v>1</v>
      </c>
      <c r="G44916">
        <v>38420</v>
      </c>
      <c r="H44916">
        <v>100185603</v>
      </c>
      <c r="I44916" s="1" t="s">
        <v>8</v>
      </c>
      <c r="J44916" s="1" t="s">
        <v>74</v>
      </c>
      <c r="K44916">
        <v>0</v>
      </c>
      <c r="L44916" s="1" t="s">
        <v>8745</v>
      </c>
      <c r="M44916" s="1" t="s">
        <v>79</v>
      </c>
      <c r="N44916" s="1" t="s">
        <v>3371</v>
      </c>
      <c r="O44916">
        <v>12100</v>
      </c>
    </row>
    <row r="44917" spans="1:15" x14ac:dyDescent="0.25">
      <c r="A44917">
        <v>266884</v>
      </c>
      <c r="B44917" s="1" t="s">
        <v>77</v>
      </c>
      <c r="C44917" s="7">
        <v>42665</v>
      </c>
      <c r="D44917" s="1" t="s">
        <v>11787</v>
      </c>
      <c r="E44917">
        <v>54225</v>
      </c>
      <c r="F44917">
        <v>1</v>
      </c>
      <c r="G44917">
        <v>54225</v>
      </c>
      <c r="H44917">
        <v>100185603</v>
      </c>
      <c r="I44917" s="1" t="s">
        <v>8</v>
      </c>
      <c r="J44917" s="1" t="s">
        <v>74</v>
      </c>
      <c r="K44917">
        <v>0</v>
      </c>
      <c r="L44917" s="1" t="s">
        <v>8745</v>
      </c>
      <c r="M44917" s="1" t="s">
        <v>79</v>
      </c>
      <c r="N44917" s="1" t="s">
        <v>11788</v>
      </c>
      <c r="O44917">
        <v>12100</v>
      </c>
    </row>
    <row r="44918" spans="1:15" x14ac:dyDescent="0.25">
      <c r="A44918">
        <v>266885</v>
      </c>
      <c r="B44918" s="1" t="s">
        <v>77</v>
      </c>
      <c r="C44918" s="7">
        <v>42665</v>
      </c>
      <c r="D44918" s="1" t="s">
        <v>11789</v>
      </c>
      <c r="E44918">
        <v>14000</v>
      </c>
      <c r="F44918">
        <v>2</v>
      </c>
      <c r="G44918">
        <v>28000</v>
      </c>
      <c r="H44918">
        <v>100185603</v>
      </c>
      <c r="I44918" s="1" t="s">
        <v>8</v>
      </c>
      <c r="J44918" s="1" t="s">
        <v>74</v>
      </c>
      <c r="K44918">
        <v>0</v>
      </c>
      <c r="L44918" s="1" t="s">
        <v>8745</v>
      </c>
      <c r="M44918" s="1" t="s">
        <v>79</v>
      </c>
      <c r="N44918" s="1" t="s">
        <v>11790</v>
      </c>
      <c r="O44918">
        <v>12100</v>
      </c>
    </row>
    <row r="44919" spans="1:15" x14ac:dyDescent="0.25">
      <c r="A44919">
        <v>266886</v>
      </c>
      <c r="B44919" s="1" t="s">
        <v>72</v>
      </c>
      <c r="C44919" s="7">
        <v>42665</v>
      </c>
      <c r="D44919" s="1" t="s">
        <v>6400</v>
      </c>
      <c r="E44919">
        <v>700</v>
      </c>
      <c r="F44919">
        <v>1</v>
      </c>
      <c r="G44919">
        <v>700</v>
      </c>
      <c r="H44919">
        <v>100185604</v>
      </c>
      <c r="I44919" s="1" t="s">
        <v>33</v>
      </c>
      <c r="J44919" s="1" t="s">
        <v>74</v>
      </c>
      <c r="K44919">
        <v>0</v>
      </c>
      <c r="L44919" s="1" t="s">
        <v>75</v>
      </c>
      <c r="M44919" s="1" t="s">
        <v>84</v>
      </c>
      <c r="N44919" s="1" t="s">
        <v>193</v>
      </c>
      <c r="O44919">
        <v>12101</v>
      </c>
    </row>
    <row r="44920" spans="1:15" x14ac:dyDescent="0.25">
      <c r="A44920">
        <v>266887</v>
      </c>
      <c r="B44920" s="1" t="s">
        <v>72</v>
      </c>
      <c r="C44920" s="7">
        <v>42665</v>
      </c>
      <c r="D44920" s="1" t="s">
        <v>1620</v>
      </c>
      <c r="E44920">
        <v>550</v>
      </c>
      <c r="F44920">
        <v>1</v>
      </c>
      <c r="G44920">
        <v>550</v>
      </c>
      <c r="H44920">
        <v>100185604</v>
      </c>
      <c r="I44920" s="1" t="s">
        <v>33</v>
      </c>
      <c r="J44920" s="1" t="s">
        <v>74</v>
      </c>
      <c r="K44920">
        <v>0</v>
      </c>
      <c r="L44920" s="1" t="s">
        <v>75</v>
      </c>
      <c r="M44920" s="1" t="s">
        <v>84</v>
      </c>
      <c r="N44920" s="1" t="s">
        <v>232</v>
      </c>
      <c r="O44920">
        <v>12101</v>
      </c>
    </row>
    <row r="44921" spans="1:15" x14ac:dyDescent="0.25">
      <c r="A44921">
        <v>266888</v>
      </c>
      <c r="B44921" s="1" t="s">
        <v>72</v>
      </c>
      <c r="C44921" s="7">
        <v>42665</v>
      </c>
      <c r="D44921" s="1" t="s">
        <v>8529</v>
      </c>
      <c r="E44921">
        <v>570</v>
      </c>
      <c r="F44921">
        <v>1</v>
      </c>
      <c r="G44921">
        <v>570</v>
      </c>
      <c r="H44921">
        <v>100185605</v>
      </c>
      <c r="I44921" s="1" t="s">
        <v>40</v>
      </c>
      <c r="J44921" s="1" t="s">
        <v>74</v>
      </c>
      <c r="K44921">
        <v>0</v>
      </c>
      <c r="L44921" s="1" t="s">
        <v>75</v>
      </c>
      <c r="M44921" s="1" t="s">
        <v>84</v>
      </c>
      <c r="N44921" s="1" t="s">
        <v>373</v>
      </c>
      <c r="O44921">
        <v>12102</v>
      </c>
    </row>
    <row r="44922" spans="1:15" x14ac:dyDescent="0.25">
      <c r="A44922">
        <v>266889</v>
      </c>
      <c r="B44922" s="1" t="s">
        <v>77</v>
      </c>
      <c r="C44922" s="7">
        <v>42665</v>
      </c>
      <c r="D44922" s="1" t="s">
        <v>3370</v>
      </c>
      <c r="E44922">
        <v>38420</v>
      </c>
      <c r="F44922">
        <v>1</v>
      </c>
      <c r="G44922">
        <v>38420</v>
      </c>
      <c r="H44922">
        <v>100185606</v>
      </c>
      <c r="I44922" s="1" t="s">
        <v>8</v>
      </c>
      <c r="J44922" s="1" t="s">
        <v>74</v>
      </c>
      <c r="K44922">
        <v>0</v>
      </c>
      <c r="L44922" s="1" t="s">
        <v>8745</v>
      </c>
      <c r="M44922" s="1" t="s">
        <v>79</v>
      </c>
      <c r="N44922" s="1" t="s">
        <v>3371</v>
      </c>
      <c r="O44922">
        <v>12100</v>
      </c>
    </row>
    <row r="44923" spans="1:15" x14ac:dyDescent="0.25">
      <c r="A44923">
        <v>266890</v>
      </c>
      <c r="B44923" s="1" t="s">
        <v>77</v>
      </c>
      <c r="C44923" s="7">
        <v>42665</v>
      </c>
      <c r="D44923" s="1" t="s">
        <v>1999</v>
      </c>
      <c r="E44923">
        <v>58510</v>
      </c>
      <c r="F44923">
        <v>1</v>
      </c>
      <c r="G44923">
        <v>58510</v>
      </c>
      <c r="H44923">
        <v>100185606</v>
      </c>
      <c r="I44923" s="1" t="s">
        <v>8</v>
      </c>
      <c r="J44923" s="1" t="s">
        <v>74</v>
      </c>
      <c r="K44923">
        <v>0</v>
      </c>
      <c r="L44923" s="1" t="s">
        <v>8745</v>
      </c>
      <c r="M44923" s="1" t="s">
        <v>79</v>
      </c>
      <c r="N44923" s="1" t="s">
        <v>11791</v>
      </c>
      <c r="O44923">
        <v>12100</v>
      </c>
    </row>
    <row r="44924" spans="1:15" x14ac:dyDescent="0.25">
      <c r="A44924">
        <v>266891</v>
      </c>
      <c r="B44924" s="1" t="s">
        <v>77</v>
      </c>
      <c r="C44924" s="7">
        <v>42665</v>
      </c>
      <c r="D44924" s="1" t="s">
        <v>11792</v>
      </c>
      <c r="E44924">
        <v>14500</v>
      </c>
      <c r="F44924">
        <v>2</v>
      </c>
      <c r="G44924">
        <v>29000</v>
      </c>
      <c r="H44924">
        <v>100185606</v>
      </c>
      <c r="I44924" s="1" t="s">
        <v>8</v>
      </c>
      <c r="J44924" s="1" t="s">
        <v>74</v>
      </c>
      <c r="K44924">
        <v>0</v>
      </c>
      <c r="L44924" s="1" t="s">
        <v>8745</v>
      </c>
      <c r="M44924" s="1" t="s">
        <v>79</v>
      </c>
      <c r="N44924" s="1" t="s">
        <v>857</v>
      </c>
      <c r="O44924">
        <v>12100</v>
      </c>
    </row>
    <row r="44925" spans="1:15" x14ac:dyDescent="0.25">
      <c r="A44925">
        <v>266892</v>
      </c>
      <c r="B44925" s="1" t="s">
        <v>72</v>
      </c>
      <c r="C44925" s="7">
        <v>42665</v>
      </c>
      <c r="D44925" s="1" t="s">
        <v>11287</v>
      </c>
      <c r="E44925">
        <v>450</v>
      </c>
      <c r="F44925">
        <v>2</v>
      </c>
      <c r="G44925">
        <v>900</v>
      </c>
      <c r="H44925">
        <v>100185607</v>
      </c>
      <c r="I44925" s="1" t="s">
        <v>32</v>
      </c>
      <c r="J44925" s="1" t="s">
        <v>74</v>
      </c>
      <c r="K44925">
        <v>0</v>
      </c>
      <c r="L44925" s="1" t="s">
        <v>75</v>
      </c>
      <c r="M44925" s="1" t="s">
        <v>84</v>
      </c>
      <c r="N44925" s="1" t="s">
        <v>959</v>
      </c>
      <c r="O44925">
        <v>36</v>
      </c>
    </row>
    <row r="44926" spans="1:15" x14ac:dyDescent="0.25">
      <c r="A44926">
        <v>266894</v>
      </c>
      <c r="B44926" s="1" t="s">
        <v>77</v>
      </c>
      <c r="C44926" s="7">
        <v>42665</v>
      </c>
      <c r="D44926" s="1" t="s">
        <v>397</v>
      </c>
      <c r="E44926">
        <v>43620</v>
      </c>
      <c r="F44926">
        <v>1</v>
      </c>
      <c r="G44926">
        <v>43620</v>
      </c>
      <c r="H44926">
        <v>100185608</v>
      </c>
      <c r="I44926" s="1" t="s">
        <v>8</v>
      </c>
      <c r="J44926" s="1" t="s">
        <v>74</v>
      </c>
      <c r="K44926">
        <v>0</v>
      </c>
      <c r="L44926" s="1" t="s">
        <v>8745</v>
      </c>
      <c r="M44926" s="1" t="s">
        <v>79</v>
      </c>
      <c r="N44926" s="1" t="s">
        <v>4667</v>
      </c>
      <c r="O44926">
        <v>12100</v>
      </c>
    </row>
    <row r="44927" spans="1:15" x14ac:dyDescent="0.25">
      <c r="A44927">
        <v>266895</v>
      </c>
      <c r="B44927" s="1" t="s">
        <v>77</v>
      </c>
      <c r="C44927" s="7">
        <v>42665</v>
      </c>
      <c r="D44927" s="1" t="s">
        <v>11789</v>
      </c>
      <c r="E44927">
        <v>14000</v>
      </c>
      <c r="F44927">
        <v>2</v>
      </c>
      <c r="G44927">
        <v>28000</v>
      </c>
      <c r="H44927">
        <v>100185608</v>
      </c>
      <c r="I44927" s="1" t="s">
        <v>8</v>
      </c>
      <c r="J44927" s="1" t="s">
        <v>74</v>
      </c>
      <c r="K44927">
        <v>0</v>
      </c>
      <c r="L44927" s="1" t="s">
        <v>8745</v>
      </c>
      <c r="M44927" s="1" t="s">
        <v>79</v>
      </c>
      <c r="N44927" s="1" t="s">
        <v>11790</v>
      </c>
      <c r="O44927">
        <v>12100</v>
      </c>
    </row>
    <row r="44928" spans="1:15" x14ac:dyDescent="0.25">
      <c r="A44928">
        <v>266896</v>
      </c>
      <c r="B44928" s="1" t="s">
        <v>77</v>
      </c>
      <c r="C44928" s="7">
        <v>42665</v>
      </c>
      <c r="D44928" s="1" t="s">
        <v>10930</v>
      </c>
      <c r="E44928">
        <v>44900</v>
      </c>
      <c r="F44928">
        <v>1</v>
      </c>
      <c r="G44928">
        <v>44900</v>
      </c>
      <c r="H44928">
        <v>100185608</v>
      </c>
      <c r="I44928" s="1" t="s">
        <v>9</v>
      </c>
      <c r="J44928" s="1" t="s">
        <v>74</v>
      </c>
      <c r="K44928">
        <v>0</v>
      </c>
      <c r="L44928" s="1" t="s">
        <v>8745</v>
      </c>
      <c r="M44928" s="1" t="s">
        <v>79</v>
      </c>
      <c r="N44928" s="1" t="s">
        <v>10931</v>
      </c>
      <c r="O44928">
        <v>12100</v>
      </c>
    </row>
    <row r="44929" spans="1:15" x14ac:dyDescent="0.25">
      <c r="A44929">
        <v>266898</v>
      </c>
      <c r="B44929" s="1" t="s">
        <v>77</v>
      </c>
      <c r="C44929" s="7">
        <v>42665</v>
      </c>
      <c r="D44929" s="1" t="s">
        <v>1098</v>
      </c>
      <c r="E44929">
        <v>599</v>
      </c>
      <c r="F44929">
        <v>1</v>
      </c>
      <c r="G44929">
        <v>599</v>
      </c>
      <c r="H44929">
        <v>100185610</v>
      </c>
      <c r="I44929" s="1" t="s">
        <v>6</v>
      </c>
      <c r="J44929" s="1" t="s">
        <v>7673</v>
      </c>
      <c r="K44929">
        <v>0</v>
      </c>
      <c r="L44929" s="1" t="s">
        <v>75</v>
      </c>
      <c r="M44929" s="1" t="s">
        <v>79</v>
      </c>
      <c r="N44929" s="1" t="s">
        <v>282</v>
      </c>
      <c r="O44929">
        <v>148</v>
      </c>
    </row>
    <row r="44930" spans="1:15" x14ac:dyDescent="0.25">
      <c r="A44930">
        <v>266897</v>
      </c>
      <c r="B44930" s="1" t="s">
        <v>86</v>
      </c>
      <c r="C44930" s="7">
        <v>42665</v>
      </c>
      <c r="D44930" s="1" t="s">
        <v>11793</v>
      </c>
      <c r="E44930">
        <v>2350</v>
      </c>
      <c r="F44930">
        <v>1</v>
      </c>
      <c r="G44930">
        <v>2350</v>
      </c>
      <c r="H44930">
        <v>100185609</v>
      </c>
      <c r="I44930" s="1" t="s">
        <v>32</v>
      </c>
      <c r="J44930" s="1" t="s">
        <v>74</v>
      </c>
      <c r="K44930">
        <v>0</v>
      </c>
      <c r="L44930" s="1" t="s">
        <v>75</v>
      </c>
      <c r="M44930" s="1" t="s">
        <v>88</v>
      </c>
      <c r="N44930" s="1" t="s">
        <v>3553</v>
      </c>
      <c r="O44930">
        <v>4362</v>
      </c>
    </row>
    <row r="44931" spans="1:15" x14ac:dyDescent="0.25">
      <c r="A44931">
        <v>266899</v>
      </c>
      <c r="B44931" s="1" t="s">
        <v>86</v>
      </c>
      <c r="C44931" s="7">
        <v>42665</v>
      </c>
      <c r="D44931" s="1" t="s">
        <v>22</v>
      </c>
      <c r="E44931">
        <v>999</v>
      </c>
      <c r="F44931">
        <v>1</v>
      </c>
      <c r="G44931">
        <v>999</v>
      </c>
      <c r="H44931">
        <v>100185611</v>
      </c>
      <c r="I44931" s="1" t="s">
        <v>37</v>
      </c>
      <c r="J44931" s="1" t="s">
        <v>74</v>
      </c>
      <c r="K44931">
        <v>0</v>
      </c>
      <c r="L44931" s="1" t="s">
        <v>75</v>
      </c>
      <c r="M44931" s="1" t="s">
        <v>88</v>
      </c>
      <c r="N44931" s="1" t="s">
        <v>206</v>
      </c>
      <c r="O44931">
        <v>5417</v>
      </c>
    </row>
    <row r="44932" spans="1:15" x14ac:dyDescent="0.25">
      <c r="A44932">
        <v>266900</v>
      </c>
      <c r="B44932" s="1" t="s">
        <v>72</v>
      </c>
      <c r="C44932" s="7">
        <v>42665</v>
      </c>
      <c r="D44932" s="1" t="s">
        <v>562</v>
      </c>
      <c r="E44932">
        <v>250</v>
      </c>
      <c r="F44932">
        <v>1</v>
      </c>
      <c r="G44932">
        <v>250</v>
      </c>
      <c r="H44932">
        <v>100185612</v>
      </c>
      <c r="I44932" s="1" t="s">
        <v>33</v>
      </c>
      <c r="J44932" s="1" t="s">
        <v>74</v>
      </c>
      <c r="K44932">
        <v>0</v>
      </c>
      <c r="L44932" s="1" t="s">
        <v>75</v>
      </c>
      <c r="M44932" s="1" t="s">
        <v>84</v>
      </c>
      <c r="N44932" s="1" t="s">
        <v>291</v>
      </c>
      <c r="O44932">
        <v>12102</v>
      </c>
    </row>
    <row r="44933" spans="1:15" x14ac:dyDescent="0.25">
      <c r="A44933">
        <v>266901</v>
      </c>
      <c r="B44933" s="1" t="s">
        <v>72</v>
      </c>
      <c r="C44933" s="7">
        <v>42665</v>
      </c>
      <c r="D44933" s="1" t="s">
        <v>8298</v>
      </c>
      <c r="E44933">
        <v>2400</v>
      </c>
      <c r="F44933">
        <v>1</v>
      </c>
      <c r="G44933">
        <v>2400</v>
      </c>
      <c r="H44933">
        <v>100185613</v>
      </c>
      <c r="I44933" s="1" t="s">
        <v>6</v>
      </c>
      <c r="J44933" s="1" t="s">
        <v>74</v>
      </c>
      <c r="K44933">
        <v>0</v>
      </c>
      <c r="L44933" s="1" t="s">
        <v>75</v>
      </c>
      <c r="M44933" s="1" t="s">
        <v>84</v>
      </c>
      <c r="N44933" s="1" t="s">
        <v>568</v>
      </c>
      <c r="O44933">
        <v>10100</v>
      </c>
    </row>
    <row r="44934" spans="1:15" x14ac:dyDescent="0.25">
      <c r="A44934">
        <v>266902</v>
      </c>
      <c r="B44934" s="1" t="s">
        <v>72</v>
      </c>
      <c r="C44934" s="7">
        <v>42665</v>
      </c>
      <c r="D44934" s="1" t="s">
        <v>23</v>
      </c>
      <c r="E44934">
        <v>895</v>
      </c>
      <c r="F44934">
        <v>1</v>
      </c>
      <c r="G44934">
        <v>895</v>
      </c>
      <c r="H44934">
        <v>100185614</v>
      </c>
      <c r="I44934" s="1" t="s">
        <v>7</v>
      </c>
      <c r="J44934" s="1" t="s">
        <v>74</v>
      </c>
      <c r="K44934">
        <v>0</v>
      </c>
      <c r="L44934" s="1" t="s">
        <v>75</v>
      </c>
      <c r="M44934" s="1" t="s">
        <v>84</v>
      </c>
      <c r="N44934" s="1" t="s">
        <v>1277</v>
      </c>
      <c r="O44934">
        <v>10824</v>
      </c>
    </row>
    <row r="44935" spans="1:15" x14ac:dyDescent="0.25">
      <c r="A44935">
        <v>266903</v>
      </c>
      <c r="B44935" s="1" t="s">
        <v>72</v>
      </c>
      <c r="C44935" s="7">
        <v>42665</v>
      </c>
      <c r="D44935" s="1" t="s">
        <v>10534</v>
      </c>
      <c r="E44935">
        <v>1130</v>
      </c>
      <c r="F44935">
        <v>1</v>
      </c>
      <c r="G44935">
        <v>1130</v>
      </c>
      <c r="H44935">
        <v>100185614</v>
      </c>
      <c r="I44935" s="1" t="s">
        <v>40</v>
      </c>
      <c r="J44935" s="1" t="s">
        <v>74</v>
      </c>
      <c r="K44935">
        <v>0</v>
      </c>
      <c r="L44935" s="1" t="s">
        <v>75</v>
      </c>
      <c r="M44935" s="1" t="s">
        <v>84</v>
      </c>
      <c r="N44935" s="1" t="s">
        <v>3870</v>
      </c>
      <c r="O44935">
        <v>10824</v>
      </c>
    </row>
    <row r="44936" spans="1:15" x14ac:dyDescent="0.25">
      <c r="A44936">
        <v>266904</v>
      </c>
      <c r="B44936" s="1" t="s">
        <v>72</v>
      </c>
      <c r="C44936" s="7">
        <v>42665</v>
      </c>
      <c r="D44936" s="1" t="s">
        <v>11794</v>
      </c>
      <c r="E44936">
        <v>599</v>
      </c>
      <c r="F44936">
        <v>1</v>
      </c>
      <c r="G44936">
        <v>599</v>
      </c>
      <c r="H44936">
        <v>100185615</v>
      </c>
      <c r="I44936" s="1" t="s">
        <v>10</v>
      </c>
      <c r="J44936" s="1" t="s">
        <v>4956</v>
      </c>
      <c r="K44936">
        <v>0</v>
      </c>
      <c r="L44936" s="1" t="s">
        <v>75</v>
      </c>
      <c r="M44936" s="1" t="s">
        <v>84</v>
      </c>
      <c r="N44936" s="1" t="s">
        <v>282</v>
      </c>
      <c r="O44936">
        <v>12103</v>
      </c>
    </row>
    <row r="44937" spans="1:15" x14ac:dyDescent="0.25">
      <c r="A44937">
        <v>266906</v>
      </c>
      <c r="B44937" s="1" t="s">
        <v>141</v>
      </c>
      <c r="C44937" s="7">
        <v>42665</v>
      </c>
      <c r="D44937" s="1" t="s">
        <v>7888</v>
      </c>
      <c r="E44937">
        <v>1100</v>
      </c>
      <c r="F44937">
        <v>1</v>
      </c>
      <c r="G44937">
        <v>1100</v>
      </c>
      <c r="H44937">
        <v>100185616</v>
      </c>
      <c r="I44937" s="1" t="s">
        <v>6</v>
      </c>
      <c r="J44937" s="1" t="s">
        <v>74</v>
      </c>
      <c r="K44937">
        <v>0</v>
      </c>
      <c r="L44937" s="1" t="s">
        <v>109</v>
      </c>
      <c r="M44937" s="1" t="s">
        <v>88</v>
      </c>
      <c r="N44937" s="1" t="s">
        <v>755</v>
      </c>
      <c r="O44937">
        <v>10785</v>
      </c>
    </row>
    <row r="44938" spans="1:15" x14ac:dyDescent="0.25">
      <c r="A44938">
        <v>266907</v>
      </c>
      <c r="B44938" s="1" t="s">
        <v>77</v>
      </c>
      <c r="C44938" s="7">
        <v>42665</v>
      </c>
      <c r="D44938" s="1" t="s">
        <v>183</v>
      </c>
      <c r="E44938">
        <v>510</v>
      </c>
      <c r="F44938">
        <v>1</v>
      </c>
      <c r="G44938">
        <v>510</v>
      </c>
      <c r="H44938">
        <v>100185617</v>
      </c>
      <c r="I44938" s="1" t="s">
        <v>34</v>
      </c>
      <c r="J44938" s="1" t="s">
        <v>74</v>
      </c>
      <c r="K44938">
        <v>0</v>
      </c>
      <c r="L44938" s="1" t="s">
        <v>75</v>
      </c>
      <c r="M44938" s="1" t="s">
        <v>79</v>
      </c>
      <c r="N44938" s="1" t="s">
        <v>184</v>
      </c>
      <c r="O44938">
        <v>12104</v>
      </c>
    </row>
    <row r="44939" spans="1:15" x14ac:dyDescent="0.25">
      <c r="A44939">
        <v>266908</v>
      </c>
      <c r="B44939" s="1" t="s">
        <v>72</v>
      </c>
      <c r="C44939" s="7">
        <v>42665</v>
      </c>
      <c r="D44939" s="1" t="s">
        <v>6697</v>
      </c>
      <c r="E44939">
        <v>18999</v>
      </c>
      <c r="F44939">
        <v>1</v>
      </c>
      <c r="G44939">
        <v>18999</v>
      </c>
      <c r="H44939">
        <v>100185618</v>
      </c>
      <c r="I44939" s="1" t="s">
        <v>6</v>
      </c>
      <c r="J44939" s="1" t="s">
        <v>74</v>
      </c>
      <c r="K44939">
        <v>0</v>
      </c>
      <c r="L44939" s="1" t="s">
        <v>109</v>
      </c>
      <c r="M44939" s="1" t="s">
        <v>84</v>
      </c>
      <c r="N44939" s="1" t="s">
        <v>6627</v>
      </c>
      <c r="O44939">
        <v>8963</v>
      </c>
    </row>
    <row r="44940" spans="1:15" x14ac:dyDescent="0.25">
      <c r="A44940">
        <v>266910</v>
      </c>
      <c r="B44940" s="1" t="s">
        <v>72</v>
      </c>
      <c r="C44940" s="7">
        <v>42665</v>
      </c>
      <c r="D44940" s="1" t="s">
        <v>5107</v>
      </c>
      <c r="E44940">
        <v>15999</v>
      </c>
      <c r="F44940">
        <v>1</v>
      </c>
      <c r="G44940">
        <v>15999</v>
      </c>
      <c r="H44940">
        <v>100185619</v>
      </c>
      <c r="I44940" s="1" t="s">
        <v>6</v>
      </c>
      <c r="J44940" s="1" t="s">
        <v>74</v>
      </c>
      <c r="K44940">
        <v>0</v>
      </c>
      <c r="L44940" s="1" t="s">
        <v>109</v>
      </c>
      <c r="M44940" s="1" t="s">
        <v>84</v>
      </c>
      <c r="N44940" s="1" t="s">
        <v>2639</v>
      </c>
      <c r="O44940">
        <v>8963</v>
      </c>
    </row>
    <row r="44941" spans="1:15" x14ac:dyDescent="0.25">
      <c r="A44941">
        <v>266912</v>
      </c>
      <c r="B44941" s="1" t="s">
        <v>86</v>
      </c>
      <c r="C44941" s="7">
        <v>42665</v>
      </c>
      <c r="D44941" s="1" t="s">
        <v>11795</v>
      </c>
      <c r="E44941">
        <v>145</v>
      </c>
      <c r="F44941">
        <v>1</v>
      </c>
      <c r="G44941">
        <v>145</v>
      </c>
      <c r="H44941">
        <v>100185620</v>
      </c>
      <c r="I44941" s="1" t="s">
        <v>41</v>
      </c>
      <c r="J44941" s="1" t="s">
        <v>74</v>
      </c>
      <c r="K44941">
        <v>0</v>
      </c>
      <c r="L44941" s="1" t="s">
        <v>75</v>
      </c>
      <c r="M44941" s="1" t="s">
        <v>88</v>
      </c>
      <c r="N44941" s="1" t="s">
        <v>2582</v>
      </c>
      <c r="O44941">
        <v>364</v>
      </c>
    </row>
    <row r="44942" spans="1:15" x14ac:dyDescent="0.25">
      <c r="A44942">
        <v>266913</v>
      </c>
      <c r="B44942" s="1" t="s">
        <v>86</v>
      </c>
      <c r="C44942" s="7">
        <v>42665</v>
      </c>
      <c r="D44942" s="1" t="s">
        <v>11796</v>
      </c>
      <c r="E44942">
        <v>8404</v>
      </c>
      <c r="F44942">
        <v>1</v>
      </c>
      <c r="G44942">
        <v>8404</v>
      </c>
      <c r="H44942">
        <v>100185621</v>
      </c>
      <c r="I44942" s="1" t="s">
        <v>9</v>
      </c>
      <c r="J44942" s="1" t="s">
        <v>74</v>
      </c>
      <c r="K44942">
        <v>0</v>
      </c>
      <c r="L44942" s="1" t="s">
        <v>75</v>
      </c>
      <c r="M44942" s="1" t="s">
        <v>88</v>
      </c>
      <c r="N44942" s="1" t="s">
        <v>11797</v>
      </c>
      <c r="O44942">
        <v>10440</v>
      </c>
    </row>
    <row r="44943" spans="1:15" x14ac:dyDescent="0.25">
      <c r="A44943">
        <v>266914</v>
      </c>
      <c r="B44943" s="1" t="s">
        <v>77</v>
      </c>
      <c r="C44943" s="7">
        <v>42666</v>
      </c>
      <c r="D44943" s="1" t="s">
        <v>10695</v>
      </c>
      <c r="E44943">
        <v>1999</v>
      </c>
      <c r="F44943">
        <v>1</v>
      </c>
      <c r="G44943">
        <v>1999</v>
      </c>
      <c r="H44943">
        <v>100185622</v>
      </c>
      <c r="I44943" s="1" t="s">
        <v>40</v>
      </c>
      <c r="J44943" s="1" t="s">
        <v>74</v>
      </c>
      <c r="K44943">
        <v>0</v>
      </c>
      <c r="L44943" s="1" t="s">
        <v>75</v>
      </c>
      <c r="M44943" s="1" t="s">
        <v>79</v>
      </c>
      <c r="N44943" s="1" t="s">
        <v>567</v>
      </c>
      <c r="O44943">
        <v>7597</v>
      </c>
    </row>
    <row r="44944" spans="1:15" x14ac:dyDescent="0.25">
      <c r="A44944">
        <v>266915</v>
      </c>
      <c r="B44944" s="1" t="s">
        <v>86</v>
      </c>
      <c r="C44944" s="7">
        <v>42666</v>
      </c>
      <c r="D44944" s="1" t="s">
        <v>6264</v>
      </c>
      <c r="E44944">
        <v>2610</v>
      </c>
      <c r="F44944">
        <v>1</v>
      </c>
      <c r="G44944">
        <v>2610</v>
      </c>
      <c r="H44944">
        <v>100185623</v>
      </c>
      <c r="I44944" s="1" t="s">
        <v>8</v>
      </c>
      <c r="J44944" s="1" t="s">
        <v>74</v>
      </c>
      <c r="K44944">
        <v>0</v>
      </c>
      <c r="L44944" s="1" t="s">
        <v>75</v>
      </c>
      <c r="M44944" s="1" t="s">
        <v>88</v>
      </c>
      <c r="N44944" s="1" t="s">
        <v>6265</v>
      </c>
      <c r="O44944">
        <v>12105</v>
      </c>
    </row>
    <row r="44945" spans="1:15" x14ac:dyDescent="0.25">
      <c r="A44945">
        <v>266916</v>
      </c>
      <c r="B44945" s="1" t="s">
        <v>72</v>
      </c>
      <c r="C44945" s="7">
        <v>42666</v>
      </c>
      <c r="D44945" s="1" t="s">
        <v>263</v>
      </c>
      <c r="E44945">
        <v>425</v>
      </c>
      <c r="F44945">
        <v>1</v>
      </c>
      <c r="G44945">
        <v>425</v>
      </c>
      <c r="H44945">
        <v>100185624</v>
      </c>
      <c r="I44945" s="1" t="s">
        <v>34</v>
      </c>
      <c r="J44945" s="1" t="s">
        <v>74</v>
      </c>
      <c r="K44945">
        <v>0</v>
      </c>
      <c r="L44945" s="1" t="s">
        <v>75</v>
      </c>
      <c r="M44945" s="1" t="s">
        <v>84</v>
      </c>
      <c r="N44945" s="1" t="s">
        <v>177</v>
      </c>
      <c r="O44945">
        <v>12106</v>
      </c>
    </row>
    <row r="44946" spans="1:15" x14ac:dyDescent="0.25">
      <c r="A44946">
        <v>266917</v>
      </c>
      <c r="B44946" s="1" t="s">
        <v>86</v>
      </c>
      <c r="C44946" s="7">
        <v>42666</v>
      </c>
      <c r="D44946" s="1" t="s">
        <v>11798</v>
      </c>
      <c r="E44946">
        <v>875</v>
      </c>
      <c r="F44946">
        <v>1</v>
      </c>
      <c r="G44946">
        <v>875</v>
      </c>
      <c r="H44946">
        <v>100185625</v>
      </c>
      <c r="I44946" s="1" t="s">
        <v>32</v>
      </c>
      <c r="J44946" s="1" t="s">
        <v>74</v>
      </c>
      <c r="K44946">
        <v>0</v>
      </c>
      <c r="L44946" s="1" t="s">
        <v>75</v>
      </c>
      <c r="M44946" s="1" t="s">
        <v>88</v>
      </c>
      <c r="N44946" s="1" t="s">
        <v>1165</v>
      </c>
      <c r="O44946">
        <v>36</v>
      </c>
    </row>
    <row r="44947" spans="1:15" x14ac:dyDescent="0.25">
      <c r="A44947">
        <v>266919</v>
      </c>
      <c r="B44947" s="1" t="s">
        <v>72</v>
      </c>
      <c r="C44947" s="7">
        <v>42666</v>
      </c>
      <c r="D44947" s="1" t="s">
        <v>1530</v>
      </c>
      <c r="E44947">
        <v>290</v>
      </c>
      <c r="F44947">
        <v>1</v>
      </c>
      <c r="G44947">
        <v>290</v>
      </c>
      <c r="H44947">
        <v>100185626</v>
      </c>
      <c r="I44947" s="1" t="s">
        <v>39</v>
      </c>
      <c r="J44947" s="1" t="s">
        <v>74</v>
      </c>
      <c r="K44947">
        <v>0</v>
      </c>
      <c r="L44947" s="1" t="s">
        <v>75</v>
      </c>
      <c r="M44947" s="1" t="s">
        <v>84</v>
      </c>
      <c r="N44947" s="1" t="s">
        <v>517</v>
      </c>
      <c r="O44947">
        <v>6539</v>
      </c>
    </row>
    <row r="44948" spans="1:15" x14ac:dyDescent="0.25">
      <c r="A44948">
        <v>266921</v>
      </c>
      <c r="B44948" s="1" t="s">
        <v>77</v>
      </c>
      <c r="C44948" s="7">
        <v>42666</v>
      </c>
      <c r="D44948" s="1" t="s">
        <v>10860</v>
      </c>
      <c r="E44948">
        <v>5014</v>
      </c>
      <c r="F44948">
        <v>1</v>
      </c>
      <c r="G44948">
        <v>5014</v>
      </c>
      <c r="H44948">
        <v>100185628</v>
      </c>
      <c r="I44948" s="1" t="s">
        <v>38</v>
      </c>
      <c r="J44948" s="1" t="s">
        <v>74</v>
      </c>
      <c r="K44948">
        <v>0</v>
      </c>
      <c r="L44948" s="1" t="s">
        <v>8745</v>
      </c>
      <c r="M44948" s="1" t="s">
        <v>79</v>
      </c>
      <c r="N44948" s="1" t="s">
        <v>10861</v>
      </c>
      <c r="O44948">
        <v>12107</v>
      </c>
    </row>
    <row r="44949" spans="1:15" x14ac:dyDescent="0.25">
      <c r="A44949">
        <v>266920</v>
      </c>
      <c r="B44949" s="1" t="s">
        <v>77</v>
      </c>
      <c r="C44949" s="7">
        <v>42666</v>
      </c>
      <c r="D44949" s="1" t="s">
        <v>11503</v>
      </c>
      <c r="E44949">
        <v>299</v>
      </c>
      <c r="F44949">
        <v>1</v>
      </c>
      <c r="G44949">
        <v>299</v>
      </c>
      <c r="H44949">
        <v>100185627</v>
      </c>
      <c r="I44949" s="1" t="s">
        <v>6</v>
      </c>
      <c r="J44949" s="1" t="s">
        <v>74</v>
      </c>
      <c r="K44949">
        <v>0</v>
      </c>
      <c r="L44949" s="1" t="s">
        <v>400</v>
      </c>
      <c r="M44949" s="1" t="s">
        <v>79</v>
      </c>
      <c r="N44949" s="1" t="s">
        <v>741</v>
      </c>
      <c r="O44949">
        <v>12108</v>
      </c>
    </row>
    <row r="44950" spans="1:15" x14ac:dyDescent="0.25">
      <c r="A44950">
        <v>266922</v>
      </c>
      <c r="B44950" s="1" t="s">
        <v>72</v>
      </c>
      <c r="C44950" s="7">
        <v>42666</v>
      </c>
      <c r="D44950" s="1" t="s">
        <v>11799</v>
      </c>
      <c r="E44950">
        <v>769</v>
      </c>
      <c r="F44950">
        <v>1</v>
      </c>
      <c r="G44950">
        <v>769</v>
      </c>
      <c r="H44950">
        <v>100185629</v>
      </c>
      <c r="I44950" s="1" t="s">
        <v>10</v>
      </c>
      <c r="J44950" s="1" t="s">
        <v>74</v>
      </c>
      <c r="K44950">
        <v>0</v>
      </c>
      <c r="L44950" s="1" t="s">
        <v>75</v>
      </c>
      <c r="M44950" s="1" t="s">
        <v>84</v>
      </c>
      <c r="N44950" s="1" t="s">
        <v>3853</v>
      </c>
      <c r="O44950">
        <v>12109</v>
      </c>
    </row>
    <row r="44951" spans="1:15" x14ac:dyDescent="0.25">
      <c r="A44951">
        <v>266924</v>
      </c>
      <c r="B44951" s="1" t="s">
        <v>72</v>
      </c>
      <c r="C44951" s="7">
        <v>42666</v>
      </c>
      <c r="D44951" s="1" t="s">
        <v>6400</v>
      </c>
      <c r="E44951">
        <v>700</v>
      </c>
      <c r="F44951">
        <v>1</v>
      </c>
      <c r="G44951">
        <v>700</v>
      </c>
      <c r="H44951">
        <v>100185631</v>
      </c>
      <c r="I44951" s="1" t="s">
        <v>33</v>
      </c>
      <c r="J44951" s="1" t="s">
        <v>74</v>
      </c>
      <c r="K44951">
        <v>0</v>
      </c>
      <c r="L44951" s="1" t="s">
        <v>75</v>
      </c>
      <c r="M44951" s="1" t="s">
        <v>84</v>
      </c>
      <c r="N44951" s="1" t="s">
        <v>193</v>
      </c>
      <c r="O44951">
        <v>12110</v>
      </c>
    </row>
    <row r="44952" spans="1:15" x14ac:dyDescent="0.25">
      <c r="A44952">
        <v>266923</v>
      </c>
      <c r="B44952" s="1" t="s">
        <v>77</v>
      </c>
      <c r="C44952" s="7">
        <v>42666</v>
      </c>
      <c r="D44952" s="1" t="s">
        <v>10860</v>
      </c>
      <c r="E44952">
        <v>5014</v>
      </c>
      <c r="F44952">
        <v>1</v>
      </c>
      <c r="G44952">
        <v>5014</v>
      </c>
      <c r="H44952">
        <v>100185630</v>
      </c>
      <c r="I44952" s="1" t="s">
        <v>38</v>
      </c>
      <c r="J44952" s="1" t="s">
        <v>74</v>
      </c>
      <c r="K44952">
        <v>0</v>
      </c>
      <c r="L44952" s="1" t="s">
        <v>8745</v>
      </c>
      <c r="M44952" s="1" t="s">
        <v>79</v>
      </c>
      <c r="N44952" s="1" t="s">
        <v>10861</v>
      </c>
      <c r="O44952">
        <v>12107</v>
      </c>
    </row>
    <row r="44953" spans="1:15" x14ac:dyDescent="0.25">
      <c r="A44953">
        <v>266925</v>
      </c>
      <c r="B44953" s="1" t="s">
        <v>72</v>
      </c>
      <c r="C44953" s="7">
        <v>42666</v>
      </c>
      <c r="D44953" s="1" t="s">
        <v>11800</v>
      </c>
      <c r="E44953">
        <v>720</v>
      </c>
      <c r="F44953">
        <v>1</v>
      </c>
      <c r="G44953">
        <v>720</v>
      </c>
      <c r="H44953">
        <v>100185632</v>
      </c>
      <c r="I44953" s="1" t="s">
        <v>33</v>
      </c>
      <c r="J44953" s="1" t="s">
        <v>74</v>
      </c>
      <c r="K44953">
        <v>0</v>
      </c>
      <c r="L44953" s="1" t="s">
        <v>75</v>
      </c>
      <c r="M44953" s="1" t="s">
        <v>84</v>
      </c>
      <c r="N44953" s="1" t="s">
        <v>361</v>
      </c>
      <c r="O44953">
        <v>11252</v>
      </c>
    </row>
    <row r="44954" spans="1:15" x14ac:dyDescent="0.25">
      <c r="A44954">
        <v>266926</v>
      </c>
      <c r="B44954" s="1" t="s">
        <v>72</v>
      </c>
      <c r="C44954" s="7">
        <v>42666</v>
      </c>
      <c r="D44954" s="1" t="s">
        <v>11801</v>
      </c>
      <c r="E44954">
        <v>550</v>
      </c>
      <c r="F44954">
        <v>1</v>
      </c>
      <c r="G44954">
        <v>550</v>
      </c>
      <c r="H44954">
        <v>100185633</v>
      </c>
      <c r="I44954" s="1" t="s">
        <v>42</v>
      </c>
      <c r="J44954" s="1" t="s">
        <v>74</v>
      </c>
      <c r="K44954">
        <v>0</v>
      </c>
      <c r="L44954" s="1" t="s">
        <v>75</v>
      </c>
      <c r="M44954" s="1" t="s">
        <v>84</v>
      </c>
      <c r="N44954" s="1" t="s">
        <v>232</v>
      </c>
      <c r="O44954">
        <v>12111</v>
      </c>
    </row>
    <row r="44955" spans="1:15" x14ac:dyDescent="0.25">
      <c r="A44955">
        <v>266927</v>
      </c>
      <c r="B44955" s="1" t="s">
        <v>72</v>
      </c>
      <c r="C44955" s="7">
        <v>42666</v>
      </c>
      <c r="D44955" s="1" t="s">
        <v>11802</v>
      </c>
      <c r="E44955">
        <v>800</v>
      </c>
      <c r="F44955">
        <v>1</v>
      </c>
      <c r="G44955">
        <v>800</v>
      </c>
      <c r="H44955">
        <v>100185633</v>
      </c>
      <c r="I44955" s="1" t="s">
        <v>42</v>
      </c>
      <c r="J44955" s="1" t="s">
        <v>74</v>
      </c>
      <c r="K44955">
        <v>0</v>
      </c>
      <c r="L44955" s="1" t="s">
        <v>75</v>
      </c>
      <c r="M44955" s="1" t="s">
        <v>84</v>
      </c>
      <c r="N44955" s="1" t="s">
        <v>480</v>
      </c>
      <c r="O44955">
        <v>12111</v>
      </c>
    </row>
    <row r="44956" spans="1:15" x14ac:dyDescent="0.25">
      <c r="A44956">
        <v>266928</v>
      </c>
      <c r="B44956" s="1" t="s">
        <v>72</v>
      </c>
      <c r="C44956" s="7">
        <v>42666</v>
      </c>
      <c r="D44956" s="1" t="s">
        <v>11803</v>
      </c>
      <c r="E44956">
        <v>550</v>
      </c>
      <c r="F44956">
        <v>1</v>
      </c>
      <c r="G44956">
        <v>550</v>
      </c>
      <c r="H44956">
        <v>100185633</v>
      </c>
      <c r="I44956" s="1" t="s">
        <v>42</v>
      </c>
      <c r="J44956" s="1" t="s">
        <v>74</v>
      </c>
      <c r="K44956">
        <v>0</v>
      </c>
      <c r="L44956" s="1" t="s">
        <v>75</v>
      </c>
      <c r="M44956" s="1" t="s">
        <v>84</v>
      </c>
      <c r="N44956" s="1" t="s">
        <v>232</v>
      </c>
      <c r="O44956">
        <v>12111</v>
      </c>
    </row>
    <row r="44957" spans="1:15" x14ac:dyDescent="0.25">
      <c r="A44957">
        <v>266929</v>
      </c>
      <c r="B44957" s="1" t="s">
        <v>72</v>
      </c>
      <c r="C44957" s="7">
        <v>42666</v>
      </c>
      <c r="D44957" s="1" t="s">
        <v>11804</v>
      </c>
      <c r="E44957">
        <v>750</v>
      </c>
      <c r="F44957">
        <v>1</v>
      </c>
      <c r="G44957">
        <v>750</v>
      </c>
      <c r="H44957">
        <v>100185634</v>
      </c>
      <c r="I44957" s="1" t="s">
        <v>32</v>
      </c>
      <c r="J44957" s="1" t="s">
        <v>74</v>
      </c>
      <c r="K44957">
        <v>0</v>
      </c>
      <c r="L44957" s="1" t="s">
        <v>75</v>
      </c>
      <c r="M44957" s="1" t="s">
        <v>84</v>
      </c>
      <c r="N44957" s="1" t="s">
        <v>1487</v>
      </c>
      <c r="O44957">
        <v>12112</v>
      </c>
    </row>
    <row r="44958" spans="1:15" x14ac:dyDescent="0.25">
      <c r="A44958">
        <v>266930</v>
      </c>
      <c r="B44958" s="1" t="s">
        <v>86</v>
      </c>
      <c r="C44958" s="7">
        <v>42666</v>
      </c>
      <c r="D44958" s="1" t="s">
        <v>7512</v>
      </c>
      <c r="E44958">
        <v>399</v>
      </c>
      <c r="F44958">
        <v>1</v>
      </c>
      <c r="G44958">
        <v>399</v>
      </c>
      <c r="H44958">
        <v>100185635</v>
      </c>
      <c r="I44958" s="1" t="s">
        <v>32</v>
      </c>
      <c r="J44958" s="1" t="s">
        <v>74</v>
      </c>
      <c r="K44958">
        <v>0</v>
      </c>
      <c r="L44958" s="1" t="s">
        <v>75</v>
      </c>
      <c r="M44958" s="1" t="s">
        <v>88</v>
      </c>
      <c r="N44958" s="1" t="s">
        <v>396</v>
      </c>
      <c r="O44958">
        <v>6928</v>
      </c>
    </row>
    <row r="44959" spans="1:15" x14ac:dyDescent="0.25">
      <c r="A44959">
        <v>266931</v>
      </c>
      <c r="B44959" s="1" t="s">
        <v>86</v>
      </c>
      <c r="C44959" s="7">
        <v>42666</v>
      </c>
      <c r="D44959" s="1" t="s">
        <v>11805</v>
      </c>
      <c r="E44959">
        <v>899</v>
      </c>
      <c r="F44959">
        <v>1</v>
      </c>
      <c r="G44959">
        <v>899</v>
      </c>
      <c r="H44959">
        <v>100185635</v>
      </c>
      <c r="I44959" s="1" t="s">
        <v>32</v>
      </c>
      <c r="J44959" s="1" t="s">
        <v>74</v>
      </c>
      <c r="K44959">
        <v>0</v>
      </c>
      <c r="L44959" s="1" t="s">
        <v>75</v>
      </c>
      <c r="M44959" s="1" t="s">
        <v>88</v>
      </c>
      <c r="N44959" s="1" t="s">
        <v>120</v>
      </c>
      <c r="O44959">
        <v>6928</v>
      </c>
    </row>
    <row r="44960" spans="1:15" x14ac:dyDescent="0.25">
      <c r="A44960">
        <v>266932</v>
      </c>
      <c r="B44960" s="1" t="s">
        <v>77</v>
      </c>
      <c r="C44960" s="7">
        <v>42666</v>
      </c>
      <c r="D44960" s="1" t="s">
        <v>11806</v>
      </c>
      <c r="E44960">
        <v>13500</v>
      </c>
      <c r="F44960">
        <v>1</v>
      </c>
      <c r="G44960">
        <v>13500</v>
      </c>
      <c r="H44960">
        <v>100185636</v>
      </c>
      <c r="I44960" s="1" t="s">
        <v>6</v>
      </c>
      <c r="J44960" s="1" t="s">
        <v>74</v>
      </c>
      <c r="K44960">
        <v>0</v>
      </c>
      <c r="L44960" s="1" t="s">
        <v>8745</v>
      </c>
      <c r="M44960" s="1" t="s">
        <v>79</v>
      </c>
      <c r="N44960" s="1" t="s">
        <v>6890</v>
      </c>
      <c r="O44960">
        <v>11977</v>
      </c>
    </row>
    <row r="44961" spans="1:15" x14ac:dyDescent="0.25">
      <c r="A44961">
        <v>266933</v>
      </c>
      <c r="B44961" s="1" t="s">
        <v>77</v>
      </c>
      <c r="C44961" s="7">
        <v>42666</v>
      </c>
      <c r="D44961" s="1" t="s">
        <v>5107</v>
      </c>
      <c r="E44961">
        <v>15999</v>
      </c>
      <c r="F44961">
        <v>1</v>
      </c>
      <c r="G44961">
        <v>15999</v>
      </c>
      <c r="H44961">
        <v>100185636</v>
      </c>
      <c r="I44961" s="1" t="s">
        <v>6</v>
      </c>
      <c r="J44961" s="1" t="s">
        <v>74</v>
      </c>
      <c r="K44961">
        <v>0</v>
      </c>
      <c r="L44961" s="1" t="s">
        <v>8745</v>
      </c>
      <c r="M44961" s="1" t="s">
        <v>79</v>
      </c>
      <c r="N44961" s="1" t="s">
        <v>2639</v>
      </c>
      <c r="O44961">
        <v>11977</v>
      </c>
    </row>
    <row r="44962" spans="1:15" x14ac:dyDescent="0.25">
      <c r="A44962">
        <v>266935</v>
      </c>
      <c r="B44962" s="1" t="s">
        <v>72</v>
      </c>
      <c r="C44962" s="7">
        <v>42666</v>
      </c>
      <c r="D44962" s="1" t="s">
        <v>213</v>
      </c>
      <c r="E44962">
        <v>290</v>
      </c>
      <c r="F44962">
        <v>1</v>
      </c>
      <c r="G44962">
        <v>290</v>
      </c>
      <c r="H44962">
        <v>100185637</v>
      </c>
      <c r="I44962" s="1" t="s">
        <v>34</v>
      </c>
      <c r="J44962" s="1" t="s">
        <v>74</v>
      </c>
      <c r="K44962">
        <v>0</v>
      </c>
      <c r="L44962" s="1" t="s">
        <v>75</v>
      </c>
      <c r="M44962" s="1" t="s">
        <v>84</v>
      </c>
      <c r="N44962" s="1" t="s">
        <v>517</v>
      </c>
      <c r="O44962">
        <v>12111</v>
      </c>
    </row>
    <row r="44963" spans="1:15" x14ac:dyDescent="0.25">
      <c r="A44963">
        <v>266936</v>
      </c>
      <c r="B44963" s="1" t="s">
        <v>72</v>
      </c>
      <c r="C44963" s="7">
        <v>42666</v>
      </c>
      <c r="D44963" s="1" t="s">
        <v>2344</v>
      </c>
      <c r="E44963">
        <v>55</v>
      </c>
      <c r="F44963">
        <v>1</v>
      </c>
      <c r="G44963">
        <v>55</v>
      </c>
      <c r="H44963">
        <v>100185637</v>
      </c>
      <c r="I44963" s="1" t="s">
        <v>34</v>
      </c>
      <c r="J44963" s="1" t="s">
        <v>74</v>
      </c>
      <c r="K44963">
        <v>0</v>
      </c>
      <c r="L44963" s="1" t="s">
        <v>75</v>
      </c>
      <c r="M44963" s="1" t="s">
        <v>84</v>
      </c>
      <c r="N44963" s="1" t="s">
        <v>607</v>
      </c>
      <c r="O44963">
        <v>12111</v>
      </c>
    </row>
    <row r="44964" spans="1:15" x14ac:dyDescent="0.25">
      <c r="A44964">
        <v>266937</v>
      </c>
      <c r="B44964" s="1" t="s">
        <v>72</v>
      </c>
      <c r="C44964" s="7">
        <v>42666</v>
      </c>
      <c r="D44964" s="1" t="s">
        <v>526</v>
      </c>
      <c r="E44964">
        <v>110</v>
      </c>
      <c r="F44964">
        <v>1</v>
      </c>
      <c r="G44964">
        <v>110</v>
      </c>
      <c r="H44964">
        <v>100185637</v>
      </c>
      <c r="I44964" s="1" t="s">
        <v>34</v>
      </c>
      <c r="J44964" s="1" t="s">
        <v>74</v>
      </c>
      <c r="K44964">
        <v>0</v>
      </c>
      <c r="L44964" s="1" t="s">
        <v>75</v>
      </c>
      <c r="M44964" s="1" t="s">
        <v>84</v>
      </c>
      <c r="N44964" s="1" t="s">
        <v>527</v>
      </c>
      <c r="O44964">
        <v>12111</v>
      </c>
    </row>
    <row r="44965" spans="1:15" x14ac:dyDescent="0.25">
      <c r="A44965">
        <v>266938</v>
      </c>
      <c r="B44965" s="1" t="s">
        <v>72</v>
      </c>
      <c r="C44965" s="7">
        <v>42666</v>
      </c>
      <c r="D44965" s="1" t="s">
        <v>3630</v>
      </c>
      <c r="E44965">
        <v>70</v>
      </c>
      <c r="F44965">
        <v>1</v>
      </c>
      <c r="G44965">
        <v>70</v>
      </c>
      <c r="H44965">
        <v>100185637</v>
      </c>
      <c r="I44965" s="1" t="s">
        <v>34</v>
      </c>
      <c r="J44965" s="1" t="s">
        <v>74</v>
      </c>
      <c r="K44965">
        <v>0</v>
      </c>
      <c r="L44965" s="1" t="s">
        <v>75</v>
      </c>
      <c r="M44965" s="1" t="s">
        <v>84</v>
      </c>
      <c r="N44965" s="1" t="s">
        <v>3631</v>
      </c>
      <c r="O44965">
        <v>12111</v>
      </c>
    </row>
    <row r="44966" spans="1:15" x14ac:dyDescent="0.25">
      <c r="A44966">
        <v>266939</v>
      </c>
      <c r="B44966" s="1" t="s">
        <v>72</v>
      </c>
      <c r="C44966" s="7">
        <v>42666</v>
      </c>
      <c r="D44966" s="1" t="s">
        <v>185</v>
      </c>
      <c r="E44966">
        <v>325</v>
      </c>
      <c r="F44966">
        <v>1</v>
      </c>
      <c r="G44966">
        <v>325</v>
      </c>
      <c r="H44966">
        <v>100185637</v>
      </c>
      <c r="I44966" s="1" t="s">
        <v>34</v>
      </c>
      <c r="J44966" s="1" t="s">
        <v>74</v>
      </c>
      <c r="K44966">
        <v>0</v>
      </c>
      <c r="L44966" s="1" t="s">
        <v>75</v>
      </c>
      <c r="M44966" s="1" t="s">
        <v>84</v>
      </c>
      <c r="N44966" s="1" t="s">
        <v>186</v>
      </c>
      <c r="O44966">
        <v>12111</v>
      </c>
    </row>
    <row r="44967" spans="1:15" x14ac:dyDescent="0.25">
      <c r="A44967">
        <v>266940</v>
      </c>
      <c r="B44967" s="1" t="s">
        <v>72</v>
      </c>
      <c r="C44967" s="7">
        <v>42666</v>
      </c>
      <c r="D44967" s="1" t="s">
        <v>8441</v>
      </c>
      <c r="E44967">
        <v>280</v>
      </c>
      <c r="F44967">
        <v>1</v>
      </c>
      <c r="G44967">
        <v>280</v>
      </c>
      <c r="H44967">
        <v>100185638</v>
      </c>
      <c r="I44967" s="1" t="s">
        <v>40</v>
      </c>
      <c r="J44967" s="1" t="s">
        <v>74</v>
      </c>
      <c r="K44967">
        <v>0</v>
      </c>
      <c r="L44967" s="1" t="s">
        <v>75</v>
      </c>
      <c r="M44967" s="1" t="s">
        <v>84</v>
      </c>
      <c r="N44967" s="1" t="s">
        <v>215</v>
      </c>
      <c r="O44967">
        <v>7872</v>
      </c>
    </row>
    <row r="44968" spans="1:15" x14ac:dyDescent="0.25">
      <c r="A44968">
        <v>266941</v>
      </c>
      <c r="B44968" s="1" t="s">
        <v>72</v>
      </c>
      <c r="C44968" s="7">
        <v>42666</v>
      </c>
      <c r="D44968" s="1" t="s">
        <v>7050</v>
      </c>
      <c r="E44968">
        <v>420</v>
      </c>
      <c r="F44968">
        <v>1</v>
      </c>
      <c r="G44968">
        <v>420</v>
      </c>
      <c r="H44968">
        <v>100185638</v>
      </c>
      <c r="I44968" s="1" t="s">
        <v>40</v>
      </c>
      <c r="J44968" s="1" t="s">
        <v>74</v>
      </c>
      <c r="K44968">
        <v>0</v>
      </c>
      <c r="L44968" s="1" t="s">
        <v>75</v>
      </c>
      <c r="M44968" s="1" t="s">
        <v>84</v>
      </c>
      <c r="N44968" s="1" t="s">
        <v>115</v>
      </c>
      <c r="O44968">
        <v>7872</v>
      </c>
    </row>
    <row r="44969" spans="1:15" x14ac:dyDescent="0.25">
      <c r="A44969">
        <v>266942</v>
      </c>
      <c r="B44969" s="1" t="s">
        <v>72</v>
      </c>
      <c r="C44969" s="7">
        <v>42666</v>
      </c>
      <c r="D44969" s="1" t="s">
        <v>11807</v>
      </c>
      <c r="E44969">
        <v>899</v>
      </c>
      <c r="F44969">
        <v>1</v>
      </c>
      <c r="G44969">
        <v>899</v>
      </c>
      <c r="H44969">
        <v>100185639</v>
      </c>
      <c r="I44969" s="1" t="s">
        <v>6</v>
      </c>
      <c r="J44969" s="1" t="s">
        <v>74</v>
      </c>
      <c r="K44969">
        <v>0</v>
      </c>
      <c r="L44969" s="1" t="s">
        <v>75</v>
      </c>
      <c r="M44969" s="1" t="s">
        <v>84</v>
      </c>
      <c r="N44969" s="1" t="s">
        <v>120</v>
      </c>
      <c r="O44969">
        <v>8742</v>
      </c>
    </row>
    <row r="44970" spans="1:15" x14ac:dyDescent="0.25">
      <c r="A44970">
        <v>266943</v>
      </c>
      <c r="B44970" s="1" t="s">
        <v>77</v>
      </c>
      <c r="C44970" s="7">
        <v>42666</v>
      </c>
      <c r="D44970" s="1" t="s">
        <v>11808</v>
      </c>
      <c r="E44970">
        <v>349</v>
      </c>
      <c r="F44970">
        <v>1</v>
      </c>
      <c r="G44970">
        <v>349</v>
      </c>
      <c r="H44970">
        <v>100185640</v>
      </c>
      <c r="I44970" s="1" t="s">
        <v>10</v>
      </c>
      <c r="J44970" s="1" t="s">
        <v>74</v>
      </c>
      <c r="K44970">
        <v>0</v>
      </c>
      <c r="L44970" s="1" t="s">
        <v>8745</v>
      </c>
      <c r="M44970" s="1" t="s">
        <v>79</v>
      </c>
      <c r="N44970" s="1" t="s">
        <v>4488</v>
      </c>
      <c r="O44970">
        <v>9079</v>
      </c>
    </row>
    <row r="44971" spans="1:15" x14ac:dyDescent="0.25">
      <c r="A44971">
        <v>266945</v>
      </c>
      <c r="B44971" s="1" t="s">
        <v>77</v>
      </c>
      <c r="C44971" s="7">
        <v>42666</v>
      </c>
      <c r="D44971" s="1" t="s">
        <v>11809</v>
      </c>
      <c r="E44971">
        <v>399</v>
      </c>
      <c r="F44971">
        <v>1</v>
      </c>
      <c r="G44971">
        <v>399</v>
      </c>
      <c r="H44971">
        <v>100185640</v>
      </c>
      <c r="I44971" s="1" t="s">
        <v>10</v>
      </c>
      <c r="J44971" s="1" t="s">
        <v>74</v>
      </c>
      <c r="K44971">
        <v>0</v>
      </c>
      <c r="L44971" s="1" t="s">
        <v>8745</v>
      </c>
      <c r="M44971" s="1" t="s">
        <v>79</v>
      </c>
      <c r="N44971" s="1" t="s">
        <v>396</v>
      </c>
      <c r="O44971">
        <v>9079</v>
      </c>
    </row>
    <row r="44972" spans="1:15" x14ac:dyDescent="0.25">
      <c r="A44972">
        <v>266947</v>
      </c>
      <c r="B44972" s="1" t="s">
        <v>72</v>
      </c>
      <c r="C44972" s="7">
        <v>42666</v>
      </c>
      <c r="D44972" s="1" t="s">
        <v>23</v>
      </c>
      <c r="E44972">
        <v>895</v>
      </c>
      <c r="F44972">
        <v>1</v>
      </c>
      <c r="G44972">
        <v>895</v>
      </c>
      <c r="H44972">
        <v>100185641</v>
      </c>
      <c r="I44972" s="1" t="s">
        <v>7</v>
      </c>
      <c r="J44972" s="1" t="s">
        <v>74</v>
      </c>
      <c r="K44972">
        <v>0</v>
      </c>
      <c r="L44972" s="1" t="s">
        <v>75</v>
      </c>
      <c r="M44972" s="1" t="s">
        <v>84</v>
      </c>
      <c r="N44972" s="1" t="s">
        <v>1277</v>
      </c>
      <c r="O44972">
        <v>12113</v>
      </c>
    </row>
    <row r="44973" spans="1:15" x14ac:dyDescent="0.25">
      <c r="A44973">
        <v>266948</v>
      </c>
      <c r="B44973" s="1" t="s">
        <v>72</v>
      </c>
      <c r="C44973" s="7">
        <v>42666</v>
      </c>
      <c r="D44973" s="1" t="s">
        <v>23</v>
      </c>
      <c r="E44973">
        <v>895</v>
      </c>
      <c r="F44973">
        <v>1</v>
      </c>
      <c r="G44973">
        <v>895</v>
      </c>
      <c r="H44973">
        <v>100185642</v>
      </c>
      <c r="I44973" s="1" t="s">
        <v>7</v>
      </c>
      <c r="J44973" s="1" t="s">
        <v>74</v>
      </c>
      <c r="K44973">
        <v>0</v>
      </c>
      <c r="L44973" s="1" t="s">
        <v>75</v>
      </c>
      <c r="M44973" s="1" t="s">
        <v>84</v>
      </c>
      <c r="N44973" s="1" t="s">
        <v>1277</v>
      </c>
      <c r="O44973">
        <v>12114</v>
      </c>
    </row>
    <row r="44974" spans="1:15" x14ac:dyDescent="0.25">
      <c r="A44974">
        <v>266949</v>
      </c>
      <c r="B44974" s="1" t="s">
        <v>77</v>
      </c>
      <c r="C44974" s="7">
        <v>42666</v>
      </c>
      <c r="D44974" s="1" t="s">
        <v>3370</v>
      </c>
      <c r="E44974">
        <v>38420</v>
      </c>
      <c r="F44974">
        <v>1</v>
      </c>
      <c r="G44974">
        <v>38420</v>
      </c>
      <c r="H44974">
        <v>100185643</v>
      </c>
      <c r="I44974" s="1" t="s">
        <v>8</v>
      </c>
      <c r="J44974" s="1" t="s">
        <v>74</v>
      </c>
      <c r="K44974">
        <v>0</v>
      </c>
      <c r="L44974" s="1" t="s">
        <v>8745</v>
      </c>
      <c r="M44974" s="1" t="s">
        <v>79</v>
      </c>
      <c r="N44974" s="1" t="s">
        <v>3371</v>
      </c>
      <c r="O44974">
        <v>12100</v>
      </c>
    </row>
    <row r="44975" spans="1:15" x14ac:dyDescent="0.25">
      <c r="A44975">
        <v>266950</v>
      </c>
      <c r="B44975" s="1" t="s">
        <v>77</v>
      </c>
      <c r="C44975" s="7">
        <v>42666</v>
      </c>
      <c r="D44975" s="1" t="s">
        <v>11789</v>
      </c>
      <c r="E44975">
        <v>14000</v>
      </c>
      <c r="F44975">
        <v>2</v>
      </c>
      <c r="G44975">
        <v>28000</v>
      </c>
      <c r="H44975">
        <v>100185643</v>
      </c>
      <c r="I44975" s="1" t="s">
        <v>8</v>
      </c>
      <c r="J44975" s="1" t="s">
        <v>74</v>
      </c>
      <c r="K44975">
        <v>0</v>
      </c>
      <c r="L44975" s="1" t="s">
        <v>8745</v>
      </c>
      <c r="M44975" s="1" t="s">
        <v>79</v>
      </c>
      <c r="N44975" s="1" t="s">
        <v>11790</v>
      </c>
      <c r="O44975">
        <v>12100</v>
      </c>
    </row>
    <row r="44976" spans="1:15" x14ac:dyDescent="0.25">
      <c r="A44976">
        <v>266951</v>
      </c>
      <c r="B44976" s="1" t="s">
        <v>77</v>
      </c>
      <c r="C44976" s="7">
        <v>42666</v>
      </c>
      <c r="D44976" s="1" t="s">
        <v>3575</v>
      </c>
      <c r="E44976">
        <v>20645</v>
      </c>
      <c r="F44976">
        <v>1</v>
      </c>
      <c r="G44976">
        <v>20645</v>
      </c>
      <c r="H44976">
        <v>100185643</v>
      </c>
      <c r="I44976" s="1" t="s">
        <v>9</v>
      </c>
      <c r="J44976" s="1" t="s">
        <v>74</v>
      </c>
      <c r="K44976">
        <v>0</v>
      </c>
      <c r="L44976" s="1" t="s">
        <v>8745</v>
      </c>
      <c r="M44976" s="1" t="s">
        <v>79</v>
      </c>
      <c r="N44976" s="1" t="s">
        <v>11594</v>
      </c>
      <c r="O44976">
        <v>12100</v>
      </c>
    </row>
    <row r="44977" spans="1:15" x14ac:dyDescent="0.25">
      <c r="A44977">
        <v>266952</v>
      </c>
      <c r="B44977" s="1" t="s">
        <v>77</v>
      </c>
      <c r="C44977" s="7">
        <v>42666</v>
      </c>
      <c r="D44977" s="1" t="s">
        <v>11810</v>
      </c>
      <c r="E44977">
        <v>10889</v>
      </c>
      <c r="F44977">
        <v>2</v>
      </c>
      <c r="G44977">
        <v>21778</v>
      </c>
      <c r="H44977">
        <v>100185644</v>
      </c>
      <c r="I44977" s="1" t="s">
        <v>8</v>
      </c>
      <c r="J44977" s="1" t="s">
        <v>74</v>
      </c>
      <c r="K44977">
        <v>0</v>
      </c>
      <c r="L44977" s="1" t="s">
        <v>8745</v>
      </c>
      <c r="M44977" s="1" t="s">
        <v>79</v>
      </c>
      <c r="N44977" s="1" t="s">
        <v>11811</v>
      </c>
      <c r="O44977">
        <v>12100</v>
      </c>
    </row>
    <row r="44978" spans="1:15" x14ac:dyDescent="0.25">
      <c r="A44978">
        <v>266953</v>
      </c>
      <c r="B44978" s="1" t="s">
        <v>77</v>
      </c>
      <c r="C44978" s="7">
        <v>42666</v>
      </c>
      <c r="D44978" s="1" t="s">
        <v>7632</v>
      </c>
      <c r="E44978">
        <v>66350</v>
      </c>
      <c r="F44978">
        <v>1</v>
      </c>
      <c r="G44978">
        <v>66350</v>
      </c>
      <c r="H44978">
        <v>100185644</v>
      </c>
      <c r="I44978" s="1" t="s">
        <v>8</v>
      </c>
      <c r="J44978" s="1" t="s">
        <v>74</v>
      </c>
      <c r="K44978">
        <v>0</v>
      </c>
      <c r="L44978" s="1" t="s">
        <v>8745</v>
      </c>
      <c r="M44978" s="1" t="s">
        <v>79</v>
      </c>
      <c r="N44978" s="1" t="s">
        <v>7633</v>
      </c>
      <c r="O44978">
        <v>12100</v>
      </c>
    </row>
    <row r="44979" spans="1:15" x14ac:dyDescent="0.25">
      <c r="A44979">
        <v>266954</v>
      </c>
      <c r="B44979" s="1" t="s">
        <v>77</v>
      </c>
      <c r="C44979" s="7">
        <v>42666</v>
      </c>
      <c r="D44979" s="1" t="s">
        <v>11812</v>
      </c>
      <c r="E44979">
        <v>11500</v>
      </c>
      <c r="F44979">
        <v>2</v>
      </c>
      <c r="G44979">
        <v>23000</v>
      </c>
      <c r="H44979">
        <v>100185645</v>
      </c>
      <c r="I44979" s="1" t="s">
        <v>8</v>
      </c>
      <c r="J44979" s="1" t="s">
        <v>74</v>
      </c>
      <c r="K44979">
        <v>0</v>
      </c>
      <c r="L44979" s="1" t="s">
        <v>8745</v>
      </c>
      <c r="M44979" s="1" t="s">
        <v>79</v>
      </c>
      <c r="N44979" s="1" t="s">
        <v>11813</v>
      </c>
      <c r="O44979">
        <v>12100</v>
      </c>
    </row>
    <row r="44980" spans="1:15" x14ac:dyDescent="0.25">
      <c r="A44980">
        <v>266955</v>
      </c>
      <c r="B44980" s="1" t="s">
        <v>77</v>
      </c>
      <c r="C44980" s="7">
        <v>42666</v>
      </c>
      <c r="D44980" s="1" t="s">
        <v>7632</v>
      </c>
      <c r="E44980">
        <v>66350</v>
      </c>
      <c r="F44980">
        <v>1</v>
      </c>
      <c r="G44980">
        <v>66350</v>
      </c>
      <c r="H44980">
        <v>100185645</v>
      </c>
      <c r="I44980" s="1" t="s">
        <v>8</v>
      </c>
      <c r="J44980" s="1" t="s">
        <v>74</v>
      </c>
      <c r="K44980">
        <v>0</v>
      </c>
      <c r="L44980" s="1" t="s">
        <v>8745</v>
      </c>
      <c r="M44980" s="1" t="s">
        <v>79</v>
      </c>
      <c r="N44980" s="1" t="s">
        <v>7633</v>
      </c>
      <c r="O44980">
        <v>12100</v>
      </c>
    </row>
    <row r="44981" spans="1:15" x14ac:dyDescent="0.25">
      <c r="A44981">
        <v>266956</v>
      </c>
      <c r="B44981" s="1" t="s">
        <v>77</v>
      </c>
      <c r="C44981" s="7">
        <v>42666</v>
      </c>
      <c r="D44981" s="1" t="s">
        <v>11810</v>
      </c>
      <c r="E44981">
        <v>10889</v>
      </c>
      <c r="F44981">
        <v>2</v>
      </c>
      <c r="G44981">
        <v>21778</v>
      </c>
      <c r="H44981">
        <v>100185646</v>
      </c>
      <c r="I44981" s="1" t="s">
        <v>8</v>
      </c>
      <c r="J44981" s="1" t="s">
        <v>74</v>
      </c>
      <c r="K44981">
        <v>0</v>
      </c>
      <c r="L44981" s="1" t="s">
        <v>8745</v>
      </c>
      <c r="M44981" s="1" t="s">
        <v>79</v>
      </c>
      <c r="N44981" s="1" t="s">
        <v>11811</v>
      </c>
      <c r="O44981">
        <v>12100</v>
      </c>
    </row>
    <row r="44982" spans="1:15" x14ac:dyDescent="0.25">
      <c r="A44982">
        <v>266957</v>
      </c>
      <c r="B44982" s="1" t="s">
        <v>77</v>
      </c>
      <c r="C44982" s="7">
        <v>42666</v>
      </c>
      <c r="D44982" s="1" t="s">
        <v>7632</v>
      </c>
      <c r="E44982">
        <v>66350</v>
      </c>
      <c r="F44982">
        <v>1</v>
      </c>
      <c r="G44982">
        <v>66350</v>
      </c>
      <c r="H44982">
        <v>100185646</v>
      </c>
      <c r="I44982" s="1" t="s">
        <v>8</v>
      </c>
      <c r="J44982" s="1" t="s">
        <v>74</v>
      </c>
      <c r="K44982">
        <v>0</v>
      </c>
      <c r="L44982" s="1" t="s">
        <v>8745</v>
      </c>
      <c r="M44982" s="1" t="s">
        <v>79</v>
      </c>
      <c r="N44982" s="1" t="s">
        <v>7633</v>
      </c>
      <c r="O44982">
        <v>12100</v>
      </c>
    </row>
    <row r="44983" spans="1:15" x14ac:dyDescent="0.25">
      <c r="A44983">
        <v>266958</v>
      </c>
      <c r="B44983" s="1" t="s">
        <v>77</v>
      </c>
      <c r="C44983" s="7">
        <v>42666</v>
      </c>
      <c r="D44983" s="1" t="s">
        <v>11814</v>
      </c>
      <c r="E44983">
        <v>11000</v>
      </c>
      <c r="F44983">
        <v>2</v>
      </c>
      <c r="G44983">
        <v>22000</v>
      </c>
      <c r="H44983">
        <v>100185647</v>
      </c>
      <c r="I44983" s="1" t="s">
        <v>8</v>
      </c>
      <c r="J44983" s="1" t="s">
        <v>74</v>
      </c>
      <c r="K44983">
        <v>0</v>
      </c>
      <c r="L44983" s="1" t="s">
        <v>8745</v>
      </c>
      <c r="M44983" s="1" t="s">
        <v>79</v>
      </c>
      <c r="N44983" s="1" t="s">
        <v>7508</v>
      </c>
      <c r="O44983">
        <v>12100</v>
      </c>
    </row>
    <row r="44984" spans="1:15" x14ac:dyDescent="0.25">
      <c r="A44984">
        <v>266959</v>
      </c>
      <c r="B44984" s="1" t="s">
        <v>77</v>
      </c>
      <c r="C44984" s="7">
        <v>42666</v>
      </c>
      <c r="D44984" s="1" t="s">
        <v>7632</v>
      </c>
      <c r="E44984">
        <v>66350</v>
      </c>
      <c r="F44984">
        <v>1</v>
      </c>
      <c r="G44984">
        <v>66350</v>
      </c>
      <c r="H44984">
        <v>100185647</v>
      </c>
      <c r="I44984" s="1" t="s">
        <v>8</v>
      </c>
      <c r="J44984" s="1" t="s">
        <v>74</v>
      </c>
      <c r="K44984">
        <v>0</v>
      </c>
      <c r="L44984" s="1" t="s">
        <v>8745</v>
      </c>
      <c r="M44984" s="1" t="s">
        <v>79</v>
      </c>
      <c r="N44984" s="1" t="s">
        <v>7633</v>
      </c>
      <c r="O44984">
        <v>12100</v>
      </c>
    </row>
    <row r="44985" spans="1:15" x14ac:dyDescent="0.25">
      <c r="A44985">
        <v>266960</v>
      </c>
      <c r="B44985" s="1" t="s">
        <v>72</v>
      </c>
      <c r="C44985" s="7">
        <v>42666</v>
      </c>
      <c r="D44985" s="1" t="s">
        <v>10235</v>
      </c>
      <c r="E44985">
        <v>600</v>
      </c>
      <c r="F44985">
        <v>1</v>
      </c>
      <c r="G44985">
        <v>600</v>
      </c>
      <c r="H44985">
        <v>100185648</v>
      </c>
      <c r="I44985" s="1" t="s">
        <v>33</v>
      </c>
      <c r="J44985" s="1" t="s">
        <v>74</v>
      </c>
      <c r="K44985">
        <v>0</v>
      </c>
      <c r="L44985" s="1" t="s">
        <v>75</v>
      </c>
      <c r="M44985" s="1" t="s">
        <v>84</v>
      </c>
      <c r="N44985" s="1" t="s">
        <v>168</v>
      </c>
      <c r="O44985">
        <v>2364</v>
      </c>
    </row>
    <row r="44986" spans="1:15" x14ac:dyDescent="0.25">
      <c r="A44986">
        <v>266961</v>
      </c>
      <c r="B44986" s="1" t="s">
        <v>72</v>
      </c>
      <c r="C44986" s="7">
        <v>42666</v>
      </c>
      <c r="D44986" s="1" t="s">
        <v>11593</v>
      </c>
      <c r="E44986">
        <v>800</v>
      </c>
      <c r="F44986">
        <v>1</v>
      </c>
      <c r="G44986">
        <v>800</v>
      </c>
      <c r="H44986">
        <v>100185648</v>
      </c>
      <c r="I44986" s="1" t="s">
        <v>33</v>
      </c>
      <c r="J44986" s="1" t="s">
        <v>74</v>
      </c>
      <c r="K44986">
        <v>0</v>
      </c>
      <c r="L44986" s="1" t="s">
        <v>75</v>
      </c>
      <c r="M44986" s="1" t="s">
        <v>84</v>
      </c>
      <c r="N44986" s="1" t="s">
        <v>480</v>
      </c>
      <c r="O44986">
        <v>2364</v>
      </c>
    </row>
    <row r="44987" spans="1:15" x14ac:dyDescent="0.25">
      <c r="A44987">
        <v>266962</v>
      </c>
      <c r="B44987" s="1" t="s">
        <v>77</v>
      </c>
      <c r="C44987" s="7">
        <v>42666</v>
      </c>
      <c r="D44987" s="1" t="s">
        <v>11814</v>
      </c>
      <c r="E44987">
        <v>11000</v>
      </c>
      <c r="F44987">
        <v>2</v>
      </c>
      <c r="G44987">
        <v>22000</v>
      </c>
      <c r="H44987">
        <v>100185649</v>
      </c>
      <c r="I44987" s="1" t="s">
        <v>8</v>
      </c>
      <c r="J44987" s="1" t="s">
        <v>74</v>
      </c>
      <c r="K44987">
        <v>0</v>
      </c>
      <c r="L44987" s="1" t="s">
        <v>8745</v>
      </c>
      <c r="M44987" s="1" t="s">
        <v>79</v>
      </c>
      <c r="N44987" s="1" t="s">
        <v>7508</v>
      </c>
      <c r="O44987">
        <v>12100</v>
      </c>
    </row>
    <row r="44988" spans="1:15" x14ac:dyDescent="0.25">
      <c r="A44988">
        <v>266963</v>
      </c>
      <c r="B44988" s="1" t="s">
        <v>77</v>
      </c>
      <c r="C44988" s="7">
        <v>42666</v>
      </c>
      <c r="D44988" s="1" t="s">
        <v>7632</v>
      </c>
      <c r="E44988">
        <v>66350</v>
      </c>
      <c r="F44988">
        <v>1</v>
      </c>
      <c r="G44988">
        <v>66350</v>
      </c>
      <c r="H44988">
        <v>100185649</v>
      </c>
      <c r="I44988" s="1" t="s">
        <v>8</v>
      </c>
      <c r="J44988" s="1" t="s">
        <v>74</v>
      </c>
      <c r="K44988">
        <v>0</v>
      </c>
      <c r="L44988" s="1" t="s">
        <v>8745</v>
      </c>
      <c r="M44988" s="1" t="s">
        <v>79</v>
      </c>
      <c r="N44988" s="1" t="s">
        <v>7633</v>
      </c>
      <c r="O44988">
        <v>12100</v>
      </c>
    </row>
    <row r="44989" spans="1:15" x14ac:dyDescent="0.25">
      <c r="A44989">
        <v>266964</v>
      </c>
      <c r="B44989" s="1" t="s">
        <v>77</v>
      </c>
      <c r="C44989" s="7">
        <v>42666</v>
      </c>
      <c r="D44989" s="1" t="s">
        <v>6431</v>
      </c>
      <c r="E44989">
        <v>15850</v>
      </c>
      <c r="F44989">
        <v>2</v>
      </c>
      <c r="G44989">
        <v>31700</v>
      </c>
      <c r="H44989">
        <v>100185650</v>
      </c>
      <c r="I44989" s="1" t="s">
        <v>8</v>
      </c>
      <c r="J44989" s="1" t="s">
        <v>74</v>
      </c>
      <c r="K44989">
        <v>0</v>
      </c>
      <c r="L44989" s="1" t="s">
        <v>8745</v>
      </c>
      <c r="M44989" s="1" t="s">
        <v>79</v>
      </c>
      <c r="N44989" s="1" t="s">
        <v>11815</v>
      </c>
      <c r="O44989">
        <v>12100</v>
      </c>
    </row>
    <row r="44990" spans="1:15" x14ac:dyDescent="0.25">
      <c r="A44990">
        <v>266965</v>
      </c>
      <c r="B44990" s="1" t="s">
        <v>77</v>
      </c>
      <c r="C44990" s="7">
        <v>42666</v>
      </c>
      <c r="D44990" s="1" t="s">
        <v>7632</v>
      </c>
      <c r="E44990">
        <v>66350</v>
      </c>
      <c r="F44990">
        <v>1</v>
      </c>
      <c r="G44990">
        <v>66350</v>
      </c>
      <c r="H44990">
        <v>100185650</v>
      </c>
      <c r="I44990" s="1" t="s">
        <v>8</v>
      </c>
      <c r="J44990" s="1" t="s">
        <v>74</v>
      </c>
      <c r="K44990">
        <v>0</v>
      </c>
      <c r="L44990" s="1" t="s">
        <v>8745</v>
      </c>
      <c r="M44990" s="1" t="s">
        <v>79</v>
      </c>
      <c r="N44990" s="1" t="s">
        <v>7633</v>
      </c>
      <c r="O44990">
        <v>12100</v>
      </c>
    </row>
    <row r="44991" spans="1:15" x14ac:dyDescent="0.25">
      <c r="A44991">
        <v>266966</v>
      </c>
      <c r="B44991" s="1" t="s">
        <v>72</v>
      </c>
      <c r="C44991" s="7">
        <v>42666</v>
      </c>
      <c r="D44991" s="1" t="s">
        <v>3630</v>
      </c>
      <c r="E44991">
        <v>70</v>
      </c>
      <c r="F44991">
        <v>1</v>
      </c>
      <c r="G44991">
        <v>70</v>
      </c>
      <c r="H44991">
        <v>100185651</v>
      </c>
      <c r="I44991" s="1" t="s">
        <v>34</v>
      </c>
      <c r="J44991" s="1" t="s">
        <v>74</v>
      </c>
      <c r="K44991">
        <v>0</v>
      </c>
      <c r="L44991" s="1" t="s">
        <v>75</v>
      </c>
      <c r="M44991" s="1" t="s">
        <v>84</v>
      </c>
      <c r="N44991" s="1" t="s">
        <v>3631</v>
      </c>
      <c r="O44991">
        <v>12115</v>
      </c>
    </row>
    <row r="44992" spans="1:15" x14ac:dyDescent="0.25">
      <c r="A44992">
        <v>266967</v>
      </c>
      <c r="B44992" s="1" t="s">
        <v>72</v>
      </c>
      <c r="C44992" s="7">
        <v>42666</v>
      </c>
      <c r="D44992" s="1" t="s">
        <v>2344</v>
      </c>
      <c r="E44992">
        <v>55</v>
      </c>
      <c r="F44992">
        <v>1</v>
      </c>
      <c r="G44992">
        <v>55</v>
      </c>
      <c r="H44992">
        <v>100185652</v>
      </c>
      <c r="I44992" s="1" t="s">
        <v>34</v>
      </c>
      <c r="J44992" s="1" t="s">
        <v>74</v>
      </c>
      <c r="K44992">
        <v>0</v>
      </c>
      <c r="L44992" s="1" t="s">
        <v>75</v>
      </c>
      <c r="M44992" s="1" t="s">
        <v>84</v>
      </c>
      <c r="N44992" s="1" t="s">
        <v>607</v>
      </c>
      <c r="O44992">
        <v>12115</v>
      </c>
    </row>
    <row r="44993" spans="1:15" x14ac:dyDescent="0.25">
      <c r="A44993">
        <v>266968</v>
      </c>
      <c r="B44993" s="1" t="s">
        <v>72</v>
      </c>
      <c r="C44993" s="7">
        <v>42666</v>
      </c>
      <c r="D44993" s="1" t="s">
        <v>562</v>
      </c>
      <c r="E44993">
        <v>250</v>
      </c>
      <c r="F44993">
        <v>1</v>
      </c>
      <c r="G44993">
        <v>250</v>
      </c>
      <c r="H44993">
        <v>100185653</v>
      </c>
      <c r="I44993" s="1" t="s">
        <v>33</v>
      </c>
      <c r="J44993" s="1" t="s">
        <v>74</v>
      </c>
      <c r="K44993">
        <v>0</v>
      </c>
      <c r="L44993" s="1" t="s">
        <v>75</v>
      </c>
      <c r="M44993" s="1" t="s">
        <v>84</v>
      </c>
      <c r="N44993" s="1" t="s">
        <v>291</v>
      </c>
      <c r="O44993">
        <v>11643</v>
      </c>
    </row>
    <row r="44994" spans="1:15" x14ac:dyDescent="0.25">
      <c r="A44994">
        <v>266969</v>
      </c>
      <c r="B44994" s="1" t="s">
        <v>72</v>
      </c>
      <c r="C44994" s="7">
        <v>42666</v>
      </c>
      <c r="D44994" s="1" t="s">
        <v>2344</v>
      </c>
      <c r="E44994">
        <v>55</v>
      </c>
      <c r="F44994">
        <v>1</v>
      </c>
      <c r="G44994">
        <v>55</v>
      </c>
      <c r="H44994">
        <v>100185654</v>
      </c>
      <c r="I44994" s="1" t="s">
        <v>34</v>
      </c>
      <c r="J44994" s="1" t="s">
        <v>74</v>
      </c>
      <c r="K44994">
        <v>0</v>
      </c>
      <c r="L44994" s="1" t="s">
        <v>75</v>
      </c>
      <c r="M44994" s="1" t="s">
        <v>84</v>
      </c>
      <c r="N44994" s="1" t="s">
        <v>607</v>
      </c>
      <c r="O44994">
        <v>12115</v>
      </c>
    </row>
    <row r="44995" spans="1:15" x14ac:dyDescent="0.25">
      <c r="A44995">
        <v>266970</v>
      </c>
      <c r="B44995" s="1" t="s">
        <v>72</v>
      </c>
      <c r="C44995" s="7">
        <v>42666</v>
      </c>
      <c r="D44995" s="1" t="s">
        <v>3630</v>
      </c>
      <c r="E44995">
        <v>70</v>
      </c>
      <c r="F44995">
        <v>1</v>
      </c>
      <c r="G44995">
        <v>70</v>
      </c>
      <c r="H44995">
        <v>100185654</v>
      </c>
      <c r="I44995" s="1" t="s">
        <v>34</v>
      </c>
      <c r="J44995" s="1" t="s">
        <v>74</v>
      </c>
      <c r="K44995">
        <v>0</v>
      </c>
      <c r="L44995" s="1" t="s">
        <v>75</v>
      </c>
      <c r="M44995" s="1" t="s">
        <v>84</v>
      </c>
      <c r="N44995" s="1" t="s">
        <v>3631</v>
      </c>
      <c r="O44995">
        <v>12115</v>
      </c>
    </row>
    <row r="44996" spans="1:15" x14ac:dyDescent="0.25">
      <c r="A44996">
        <v>266971</v>
      </c>
      <c r="B44996" s="1" t="s">
        <v>72</v>
      </c>
      <c r="C44996" s="7">
        <v>42666</v>
      </c>
      <c r="D44996" s="1" t="s">
        <v>562</v>
      </c>
      <c r="E44996">
        <v>250</v>
      </c>
      <c r="F44996">
        <v>2</v>
      </c>
      <c r="G44996">
        <v>500</v>
      </c>
      <c r="H44996">
        <v>100185655</v>
      </c>
      <c r="I44996" s="1" t="s">
        <v>33</v>
      </c>
      <c r="J44996" s="1" t="s">
        <v>74</v>
      </c>
      <c r="K44996">
        <v>0</v>
      </c>
      <c r="L44996" s="1" t="s">
        <v>75</v>
      </c>
      <c r="M44996" s="1" t="s">
        <v>84</v>
      </c>
      <c r="N44996" s="1" t="s">
        <v>132</v>
      </c>
      <c r="O44996">
        <v>11643</v>
      </c>
    </row>
    <row r="44997" spans="1:15" x14ac:dyDescent="0.25">
      <c r="A44997">
        <v>266972</v>
      </c>
      <c r="B44997" s="1" t="s">
        <v>72</v>
      </c>
      <c r="C44997" s="7">
        <v>42666</v>
      </c>
      <c r="D44997" s="1" t="s">
        <v>10695</v>
      </c>
      <c r="E44997">
        <v>1999</v>
      </c>
      <c r="F44997">
        <v>1</v>
      </c>
      <c r="G44997">
        <v>1999</v>
      </c>
      <c r="H44997">
        <v>100185656</v>
      </c>
      <c r="I44997" s="1" t="s">
        <v>40</v>
      </c>
      <c r="J44997" s="1" t="s">
        <v>74</v>
      </c>
      <c r="K44997">
        <v>0</v>
      </c>
      <c r="L44997" s="1" t="s">
        <v>75</v>
      </c>
      <c r="M44997" s="1" t="s">
        <v>84</v>
      </c>
      <c r="N44997" s="1" t="s">
        <v>567</v>
      </c>
      <c r="O44997">
        <v>1835</v>
      </c>
    </row>
    <row r="44998" spans="1:15" x14ac:dyDescent="0.25">
      <c r="A44998">
        <v>266973</v>
      </c>
      <c r="B44998" s="1" t="s">
        <v>86</v>
      </c>
      <c r="C44998" s="7">
        <v>42666</v>
      </c>
      <c r="D44998" s="1" t="s">
        <v>11816</v>
      </c>
      <c r="E44998">
        <v>499</v>
      </c>
      <c r="F44998">
        <v>1</v>
      </c>
      <c r="G44998">
        <v>499</v>
      </c>
      <c r="H44998">
        <v>100185657</v>
      </c>
      <c r="I44998" s="1" t="s">
        <v>32</v>
      </c>
      <c r="J44998" s="1" t="s">
        <v>74</v>
      </c>
      <c r="K44998">
        <v>0</v>
      </c>
      <c r="L44998" s="1" t="s">
        <v>75</v>
      </c>
      <c r="M44998" s="1" t="s">
        <v>88</v>
      </c>
      <c r="N44998" s="1" t="s">
        <v>1004</v>
      </c>
      <c r="O44998">
        <v>12116</v>
      </c>
    </row>
    <row r="44999" spans="1:15" x14ac:dyDescent="0.25">
      <c r="A44999">
        <v>266975</v>
      </c>
      <c r="B44999" s="1" t="s">
        <v>72</v>
      </c>
      <c r="C44999" s="7">
        <v>42666</v>
      </c>
      <c r="D44999" s="1" t="s">
        <v>1530</v>
      </c>
      <c r="E44999">
        <v>290</v>
      </c>
      <c r="F44999">
        <v>1</v>
      </c>
      <c r="G44999">
        <v>290</v>
      </c>
      <c r="H44999">
        <v>100185658</v>
      </c>
      <c r="I44999" s="1" t="s">
        <v>39</v>
      </c>
      <c r="J44999" s="1" t="s">
        <v>74</v>
      </c>
      <c r="K44999">
        <v>0</v>
      </c>
      <c r="L44999" s="1" t="s">
        <v>75</v>
      </c>
      <c r="M44999" s="1" t="s">
        <v>84</v>
      </c>
      <c r="N44999" s="1" t="s">
        <v>517</v>
      </c>
      <c r="O44999">
        <v>9144</v>
      </c>
    </row>
    <row r="45000" spans="1:15" x14ac:dyDescent="0.25">
      <c r="A45000">
        <v>266976</v>
      </c>
      <c r="B45000" s="1" t="s">
        <v>72</v>
      </c>
      <c r="C45000" s="7">
        <v>42666</v>
      </c>
      <c r="D45000" s="1" t="s">
        <v>23</v>
      </c>
      <c r="E45000">
        <v>895</v>
      </c>
      <c r="F45000">
        <v>1</v>
      </c>
      <c r="G45000">
        <v>895</v>
      </c>
      <c r="H45000">
        <v>100185659</v>
      </c>
      <c r="I45000" s="1" t="s">
        <v>7</v>
      </c>
      <c r="J45000" s="1" t="s">
        <v>74</v>
      </c>
      <c r="K45000">
        <v>0</v>
      </c>
      <c r="L45000" s="1" t="s">
        <v>75</v>
      </c>
      <c r="M45000" s="1" t="s">
        <v>84</v>
      </c>
      <c r="N45000" s="1" t="s">
        <v>1277</v>
      </c>
      <c r="O45000">
        <v>8290</v>
      </c>
    </row>
    <row r="45001" spans="1:15" x14ac:dyDescent="0.25">
      <c r="A45001">
        <v>266977</v>
      </c>
      <c r="B45001" s="1" t="s">
        <v>86</v>
      </c>
      <c r="C45001" s="7">
        <v>42666</v>
      </c>
      <c r="D45001" s="1" t="s">
        <v>2808</v>
      </c>
      <c r="E45001">
        <v>10499</v>
      </c>
      <c r="F45001">
        <v>1</v>
      </c>
      <c r="G45001">
        <v>10499</v>
      </c>
      <c r="H45001">
        <v>100185660</v>
      </c>
      <c r="I45001" s="1" t="s">
        <v>6</v>
      </c>
      <c r="J45001" s="1" t="s">
        <v>74</v>
      </c>
      <c r="K45001">
        <v>0</v>
      </c>
      <c r="L45001" s="1" t="s">
        <v>75</v>
      </c>
      <c r="M45001" s="1" t="s">
        <v>88</v>
      </c>
      <c r="N45001" s="1" t="s">
        <v>3413</v>
      </c>
      <c r="O45001">
        <v>36</v>
      </c>
    </row>
    <row r="45002" spans="1:15" x14ac:dyDescent="0.25">
      <c r="A45002">
        <v>266978</v>
      </c>
      <c r="B45002" s="1" t="s">
        <v>77</v>
      </c>
      <c r="C45002" s="7">
        <v>42666</v>
      </c>
      <c r="D45002" s="1" t="s">
        <v>10862</v>
      </c>
      <c r="E45002">
        <v>25500</v>
      </c>
      <c r="F45002">
        <v>1</v>
      </c>
      <c r="G45002">
        <v>25500</v>
      </c>
      <c r="H45002">
        <v>100185661</v>
      </c>
      <c r="I45002" s="1" t="s">
        <v>6</v>
      </c>
      <c r="J45002" s="1" t="s">
        <v>74</v>
      </c>
      <c r="K45002">
        <v>0</v>
      </c>
      <c r="L45002" s="1" t="s">
        <v>8745</v>
      </c>
      <c r="M45002" s="1" t="s">
        <v>79</v>
      </c>
      <c r="N45002" s="1" t="s">
        <v>10411</v>
      </c>
      <c r="O45002">
        <v>12117</v>
      </c>
    </row>
    <row r="45003" spans="1:15" x14ac:dyDescent="0.25">
      <c r="A45003">
        <v>266979</v>
      </c>
      <c r="B45003" s="1" t="s">
        <v>72</v>
      </c>
      <c r="C45003" s="7">
        <v>42666</v>
      </c>
      <c r="D45003" s="1" t="s">
        <v>2339</v>
      </c>
      <c r="E45003">
        <v>254</v>
      </c>
      <c r="F45003">
        <v>1</v>
      </c>
      <c r="G45003">
        <v>254</v>
      </c>
      <c r="H45003">
        <v>100185662</v>
      </c>
      <c r="I45003" s="1" t="s">
        <v>36</v>
      </c>
      <c r="J45003" s="1" t="s">
        <v>74</v>
      </c>
      <c r="K45003">
        <v>0</v>
      </c>
      <c r="L45003" s="1" t="s">
        <v>75</v>
      </c>
      <c r="M45003" s="1" t="s">
        <v>84</v>
      </c>
      <c r="N45003" s="1" t="s">
        <v>10870</v>
      </c>
      <c r="O45003">
        <v>2454</v>
      </c>
    </row>
    <row r="45004" spans="1:15" x14ac:dyDescent="0.25">
      <c r="A45004">
        <v>266980</v>
      </c>
      <c r="B45004" s="1" t="s">
        <v>72</v>
      </c>
      <c r="C45004" s="7">
        <v>42666</v>
      </c>
      <c r="D45004" s="1" t="s">
        <v>5397</v>
      </c>
      <c r="E45004">
        <v>10499</v>
      </c>
      <c r="F45004">
        <v>1</v>
      </c>
      <c r="G45004">
        <v>10499</v>
      </c>
      <c r="H45004">
        <v>100185663</v>
      </c>
      <c r="I45004" s="1" t="s">
        <v>6</v>
      </c>
      <c r="J45004" s="1" t="s">
        <v>74</v>
      </c>
      <c r="K45004">
        <v>0</v>
      </c>
      <c r="L45004" s="1" t="s">
        <v>75</v>
      </c>
      <c r="M45004" s="1" t="s">
        <v>84</v>
      </c>
      <c r="N45004" s="1" t="s">
        <v>3413</v>
      </c>
      <c r="O45004">
        <v>12118</v>
      </c>
    </row>
    <row r="45005" spans="1:15" x14ac:dyDescent="0.25">
      <c r="A45005">
        <v>266982</v>
      </c>
      <c r="B45005" s="1" t="s">
        <v>72</v>
      </c>
      <c r="C45005" s="7">
        <v>42666</v>
      </c>
      <c r="D45005" s="1" t="s">
        <v>183</v>
      </c>
      <c r="E45005">
        <v>510</v>
      </c>
      <c r="F45005">
        <v>1</v>
      </c>
      <c r="G45005">
        <v>510</v>
      </c>
      <c r="H45005">
        <v>100185664</v>
      </c>
      <c r="I45005" s="1" t="s">
        <v>34</v>
      </c>
      <c r="J45005" s="1" t="s">
        <v>74</v>
      </c>
      <c r="K45005">
        <v>0</v>
      </c>
      <c r="L45005" s="1" t="s">
        <v>75</v>
      </c>
      <c r="M45005" s="1" t="s">
        <v>84</v>
      </c>
      <c r="N45005" s="1" t="s">
        <v>184</v>
      </c>
      <c r="O45005">
        <v>12119</v>
      </c>
    </row>
    <row r="45006" spans="1:15" x14ac:dyDescent="0.25">
      <c r="A45006">
        <v>266983</v>
      </c>
      <c r="B45006" s="1" t="s">
        <v>77</v>
      </c>
      <c r="C45006" s="7">
        <v>42666</v>
      </c>
      <c r="D45006" s="1" t="s">
        <v>2219</v>
      </c>
      <c r="E45006">
        <v>5199</v>
      </c>
      <c r="F45006">
        <v>1</v>
      </c>
      <c r="G45006">
        <v>5199</v>
      </c>
      <c r="H45006">
        <v>100185665</v>
      </c>
      <c r="I45006" s="1" t="s">
        <v>6</v>
      </c>
      <c r="J45006" s="1" t="s">
        <v>74</v>
      </c>
      <c r="K45006">
        <v>0</v>
      </c>
      <c r="L45006" s="1" t="s">
        <v>8745</v>
      </c>
      <c r="M45006" s="1" t="s">
        <v>79</v>
      </c>
      <c r="N45006" s="1" t="s">
        <v>10699</v>
      </c>
      <c r="O45006">
        <v>36</v>
      </c>
    </row>
    <row r="45007" spans="1:15" x14ac:dyDescent="0.25">
      <c r="A45007">
        <v>266984</v>
      </c>
      <c r="B45007" s="1" t="s">
        <v>77</v>
      </c>
      <c r="C45007" s="7">
        <v>42666</v>
      </c>
      <c r="D45007" s="1" t="s">
        <v>8602</v>
      </c>
      <c r="E45007">
        <v>2550</v>
      </c>
      <c r="F45007">
        <v>1</v>
      </c>
      <c r="G45007">
        <v>2550</v>
      </c>
      <c r="H45007">
        <v>100185666</v>
      </c>
      <c r="I45007" s="1" t="s">
        <v>6</v>
      </c>
      <c r="J45007" s="1" t="s">
        <v>74</v>
      </c>
      <c r="K45007">
        <v>0</v>
      </c>
      <c r="L45007" s="1" t="s">
        <v>75</v>
      </c>
      <c r="M45007" s="1" t="s">
        <v>79</v>
      </c>
      <c r="N45007" s="1" t="s">
        <v>371</v>
      </c>
      <c r="O45007">
        <v>12120</v>
      </c>
    </row>
    <row r="45008" spans="1:15" x14ac:dyDescent="0.25">
      <c r="A45008">
        <v>266985</v>
      </c>
      <c r="B45008" s="1" t="s">
        <v>72</v>
      </c>
      <c r="C45008" s="7">
        <v>42666</v>
      </c>
      <c r="D45008" s="1" t="s">
        <v>2341</v>
      </c>
      <c r="E45008">
        <v>254</v>
      </c>
      <c r="F45008">
        <v>1</v>
      </c>
      <c r="G45008">
        <v>254</v>
      </c>
      <c r="H45008">
        <v>100185667</v>
      </c>
      <c r="I45008" s="1" t="s">
        <v>36</v>
      </c>
      <c r="J45008" s="1" t="s">
        <v>74</v>
      </c>
      <c r="K45008">
        <v>0</v>
      </c>
      <c r="L45008" s="1" t="s">
        <v>75</v>
      </c>
      <c r="M45008" s="1" t="s">
        <v>84</v>
      </c>
      <c r="N45008" s="1" t="s">
        <v>10870</v>
      </c>
      <c r="O45008">
        <v>2454</v>
      </c>
    </row>
    <row r="45009" spans="1:15" x14ac:dyDescent="0.25">
      <c r="A45009">
        <v>266986</v>
      </c>
      <c r="B45009" s="1" t="s">
        <v>72</v>
      </c>
      <c r="C45009" s="7">
        <v>42666</v>
      </c>
      <c r="D45009" s="1" t="s">
        <v>2339</v>
      </c>
      <c r="E45009">
        <v>254</v>
      </c>
      <c r="F45009">
        <v>1</v>
      </c>
      <c r="G45009">
        <v>254</v>
      </c>
      <c r="H45009">
        <v>100185667</v>
      </c>
      <c r="I45009" s="1" t="s">
        <v>36</v>
      </c>
      <c r="J45009" s="1" t="s">
        <v>74</v>
      </c>
      <c r="K45009">
        <v>0</v>
      </c>
      <c r="L45009" s="1" t="s">
        <v>75</v>
      </c>
      <c r="M45009" s="1" t="s">
        <v>84</v>
      </c>
      <c r="N45009" s="1" t="s">
        <v>10870</v>
      </c>
      <c r="O45009">
        <v>2454</v>
      </c>
    </row>
    <row r="45010" spans="1:15" x14ac:dyDescent="0.25">
      <c r="A45010">
        <v>266987</v>
      </c>
      <c r="B45010" s="1" t="s">
        <v>72</v>
      </c>
      <c r="C45010" s="7">
        <v>42666</v>
      </c>
      <c r="D45010" s="1" t="s">
        <v>6619</v>
      </c>
      <c r="E45010">
        <v>549</v>
      </c>
      <c r="F45010">
        <v>1</v>
      </c>
      <c r="G45010">
        <v>549</v>
      </c>
      <c r="H45010">
        <v>100185668</v>
      </c>
      <c r="I45010" s="1" t="s">
        <v>33</v>
      </c>
      <c r="J45010" s="1" t="s">
        <v>74</v>
      </c>
      <c r="K45010">
        <v>0</v>
      </c>
      <c r="L45010" s="1" t="s">
        <v>75</v>
      </c>
      <c r="M45010" s="1" t="s">
        <v>84</v>
      </c>
      <c r="N45010" s="1" t="s">
        <v>6218</v>
      </c>
      <c r="O45010">
        <v>12102</v>
      </c>
    </row>
    <row r="45011" spans="1:15" x14ac:dyDescent="0.25">
      <c r="A45011">
        <v>266988</v>
      </c>
      <c r="B45011" s="1" t="s">
        <v>72</v>
      </c>
      <c r="C45011" s="7">
        <v>42666</v>
      </c>
      <c r="D45011" s="1" t="s">
        <v>10196</v>
      </c>
      <c r="E45011">
        <v>755</v>
      </c>
      <c r="F45011">
        <v>1</v>
      </c>
      <c r="G45011">
        <v>755</v>
      </c>
      <c r="H45011">
        <v>100185669</v>
      </c>
      <c r="I45011" s="1" t="s">
        <v>6</v>
      </c>
      <c r="J45011" s="1" t="s">
        <v>74</v>
      </c>
      <c r="K45011">
        <v>0</v>
      </c>
      <c r="L45011" s="1" t="s">
        <v>75</v>
      </c>
      <c r="M45011" s="1" t="s">
        <v>84</v>
      </c>
      <c r="N45011" s="1" t="s">
        <v>7795</v>
      </c>
      <c r="O45011">
        <v>12102</v>
      </c>
    </row>
    <row r="45012" spans="1:15" x14ac:dyDescent="0.25">
      <c r="A45012">
        <v>266989</v>
      </c>
      <c r="B45012" s="1" t="s">
        <v>72</v>
      </c>
      <c r="C45012" s="7">
        <v>42666</v>
      </c>
      <c r="D45012" s="1" t="s">
        <v>7435</v>
      </c>
      <c r="E45012">
        <v>867</v>
      </c>
      <c r="F45012">
        <v>1</v>
      </c>
      <c r="G45012">
        <v>867</v>
      </c>
      <c r="H45012">
        <v>100185670</v>
      </c>
      <c r="I45012" s="1" t="s">
        <v>10</v>
      </c>
      <c r="J45012" s="1" t="s">
        <v>8310</v>
      </c>
      <c r="K45012">
        <v>0</v>
      </c>
      <c r="L45012" s="1" t="s">
        <v>75</v>
      </c>
      <c r="M45012" s="1" t="s">
        <v>84</v>
      </c>
      <c r="N45012" s="1" t="s">
        <v>7149</v>
      </c>
      <c r="O45012">
        <v>12121</v>
      </c>
    </row>
    <row r="45013" spans="1:15" x14ac:dyDescent="0.25">
      <c r="A45013">
        <v>266991</v>
      </c>
      <c r="B45013" s="1" t="s">
        <v>72</v>
      </c>
      <c r="C45013" s="7">
        <v>42666</v>
      </c>
      <c r="D45013" s="1" t="s">
        <v>7181</v>
      </c>
      <c r="E45013">
        <v>1090</v>
      </c>
      <c r="F45013">
        <v>1</v>
      </c>
      <c r="G45013">
        <v>1090</v>
      </c>
      <c r="H45013">
        <v>100185670</v>
      </c>
      <c r="I45013" s="1" t="s">
        <v>10</v>
      </c>
      <c r="J45013" s="1" t="s">
        <v>8310</v>
      </c>
      <c r="K45013">
        <v>0</v>
      </c>
      <c r="L45013" s="1" t="s">
        <v>75</v>
      </c>
      <c r="M45013" s="1" t="s">
        <v>84</v>
      </c>
      <c r="N45013" s="1" t="s">
        <v>745</v>
      </c>
      <c r="O45013">
        <v>12121</v>
      </c>
    </row>
    <row r="45014" spans="1:15" x14ac:dyDescent="0.25">
      <c r="A45014">
        <v>266993</v>
      </c>
      <c r="B45014" s="1" t="s">
        <v>86</v>
      </c>
      <c r="C45014" s="7">
        <v>42666</v>
      </c>
      <c r="D45014" s="1" t="s">
        <v>11817</v>
      </c>
      <c r="E45014">
        <v>3295</v>
      </c>
      <c r="F45014">
        <v>1</v>
      </c>
      <c r="G45014">
        <v>3295</v>
      </c>
      <c r="H45014">
        <v>100185671</v>
      </c>
      <c r="I45014" s="1" t="s">
        <v>10</v>
      </c>
      <c r="J45014" s="1" t="s">
        <v>8310</v>
      </c>
      <c r="K45014">
        <v>0</v>
      </c>
      <c r="L45014" s="1" t="s">
        <v>75</v>
      </c>
      <c r="M45014" s="1" t="s">
        <v>88</v>
      </c>
      <c r="N45014" s="1" t="s">
        <v>547</v>
      </c>
      <c r="O45014">
        <v>12121</v>
      </c>
    </row>
    <row r="45015" spans="1:15" x14ac:dyDescent="0.25">
      <c r="A45015">
        <v>266995</v>
      </c>
      <c r="B45015" s="1" t="s">
        <v>77</v>
      </c>
      <c r="C45015" s="7">
        <v>42666</v>
      </c>
      <c r="D45015" s="1" t="s">
        <v>10862</v>
      </c>
      <c r="E45015">
        <v>25500</v>
      </c>
      <c r="F45015">
        <v>1</v>
      </c>
      <c r="G45015">
        <v>25500</v>
      </c>
      <c r="H45015">
        <v>100185672</v>
      </c>
      <c r="I45015" s="1" t="s">
        <v>6</v>
      </c>
      <c r="J45015" s="1" t="s">
        <v>74</v>
      </c>
      <c r="K45015">
        <v>0</v>
      </c>
      <c r="L45015" s="1" t="s">
        <v>8745</v>
      </c>
      <c r="M45015" s="1" t="s">
        <v>79</v>
      </c>
      <c r="N45015" s="1" t="s">
        <v>10411</v>
      </c>
      <c r="O45015">
        <v>11072</v>
      </c>
    </row>
    <row r="45016" spans="1:15" x14ac:dyDescent="0.25">
      <c r="A45016">
        <v>266996</v>
      </c>
      <c r="B45016" s="1" t="s">
        <v>77</v>
      </c>
      <c r="C45016" s="7">
        <v>42666</v>
      </c>
      <c r="D45016" s="1" t="s">
        <v>10862</v>
      </c>
      <c r="E45016">
        <v>25500</v>
      </c>
      <c r="F45016">
        <v>1</v>
      </c>
      <c r="G45016">
        <v>25500</v>
      </c>
      <c r="H45016">
        <v>100185673</v>
      </c>
      <c r="I45016" s="1" t="s">
        <v>6</v>
      </c>
      <c r="J45016" s="1" t="s">
        <v>74</v>
      </c>
      <c r="K45016">
        <v>0</v>
      </c>
      <c r="L45016" s="1" t="s">
        <v>8745</v>
      </c>
      <c r="M45016" s="1" t="s">
        <v>79</v>
      </c>
      <c r="N45016" s="1" t="s">
        <v>10411</v>
      </c>
      <c r="O45016">
        <v>11072</v>
      </c>
    </row>
    <row r="45017" spans="1:15" x14ac:dyDescent="0.25">
      <c r="A45017">
        <v>266997</v>
      </c>
      <c r="B45017" s="1" t="s">
        <v>72</v>
      </c>
      <c r="C45017" s="7">
        <v>42666</v>
      </c>
      <c r="D45017" s="1" t="s">
        <v>11818</v>
      </c>
      <c r="E45017">
        <v>875</v>
      </c>
      <c r="F45017">
        <v>1</v>
      </c>
      <c r="G45017">
        <v>875</v>
      </c>
      <c r="H45017">
        <v>100185674</v>
      </c>
      <c r="I45017" s="1" t="s">
        <v>32</v>
      </c>
      <c r="J45017" s="1" t="s">
        <v>74</v>
      </c>
      <c r="K45017">
        <v>0</v>
      </c>
      <c r="L45017" s="1" t="s">
        <v>75</v>
      </c>
      <c r="M45017" s="1" t="s">
        <v>84</v>
      </c>
      <c r="N45017" s="1" t="s">
        <v>1165</v>
      </c>
      <c r="O45017">
        <v>12122</v>
      </c>
    </row>
    <row r="45018" spans="1:15" x14ac:dyDescent="0.25">
      <c r="A45018">
        <v>267001</v>
      </c>
      <c r="B45018" s="1" t="s">
        <v>72</v>
      </c>
      <c r="C45018" s="7">
        <v>42666</v>
      </c>
      <c r="D45018" s="1" t="s">
        <v>22</v>
      </c>
      <c r="E45018">
        <v>999</v>
      </c>
      <c r="F45018">
        <v>1</v>
      </c>
      <c r="G45018">
        <v>999</v>
      </c>
      <c r="H45018">
        <v>100185676</v>
      </c>
      <c r="I45018" s="1" t="s">
        <v>37</v>
      </c>
      <c r="J45018" s="1" t="s">
        <v>9755</v>
      </c>
      <c r="K45018">
        <v>0</v>
      </c>
      <c r="L45018" s="1" t="s">
        <v>75</v>
      </c>
      <c r="M45018" s="1" t="s">
        <v>84</v>
      </c>
      <c r="N45018" s="1" t="s">
        <v>206</v>
      </c>
      <c r="O45018">
        <v>468</v>
      </c>
    </row>
    <row r="45019" spans="1:15" x14ac:dyDescent="0.25">
      <c r="A45019">
        <v>266999</v>
      </c>
      <c r="B45019" s="1" t="s">
        <v>72</v>
      </c>
      <c r="C45019" s="7">
        <v>42666</v>
      </c>
      <c r="D45019" s="1" t="s">
        <v>11819</v>
      </c>
      <c r="E45019">
        <v>1249</v>
      </c>
      <c r="F45019">
        <v>1</v>
      </c>
      <c r="G45019">
        <v>1249</v>
      </c>
      <c r="H45019">
        <v>100185675</v>
      </c>
      <c r="I45019" s="1" t="s">
        <v>10</v>
      </c>
      <c r="J45019" s="1" t="s">
        <v>11385</v>
      </c>
      <c r="K45019">
        <v>0</v>
      </c>
      <c r="L45019" s="1" t="s">
        <v>75</v>
      </c>
      <c r="M45019" s="1" t="s">
        <v>84</v>
      </c>
      <c r="N45019" s="1" t="s">
        <v>6392</v>
      </c>
      <c r="O45019">
        <v>6086</v>
      </c>
    </row>
    <row r="45020" spans="1:15" x14ac:dyDescent="0.25">
      <c r="A45020">
        <v>267002</v>
      </c>
      <c r="B45020" s="1" t="s">
        <v>86</v>
      </c>
      <c r="C45020" s="7">
        <v>42666</v>
      </c>
      <c r="D45020" s="1" t="s">
        <v>11820</v>
      </c>
      <c r="E45020">
        <v>1249</v>
      </c>
      <c r="F45020">
        <v>1</v>
      </c>
      <c r="G45020">
        <v>1249</v>
      </c>
      <c r="H45020">
        <v>100185677</v>
      </c>
      <c r="I45020" s="1" t="s">
        <v>10</v>
      </c>
      <c r="J45020" s="1" t="s">
        <v>11385</v>
      </c>
      <c r="K45020">
        <v>0</v>
      </c>
      <c r="L45020" s="1" t="s">
        <v>75</v>
      </c>
      <c r="M45020" s="1" t="s">
        <v>88</v>
      </c>
      <c r="N45020" s="1" t="s">
        <v>6392</v>
      </c>
      <c r="O45020">
        <v>6086</v>
      </c>
    </row>
    <row r="45021" spans="1:15" x14ac:dyDescent="0.25">
      <c r="A45021">
        <v>267004</v>
      </c>
      <c r="B45021" s="1" t="s">
        <v>86</v>
      </c>
      <c r="C45021" s="7">
        <v>42666</v>
      </c>
      <c r="D45021" s="1" t="s">
        <v>11820</v>
      </c>
      <c r="E45021">
        <v>1249</v>
      </c>
      <c r="F45021">
        <v>1</v>
      </c>
      <c r="G45021">
        <v>1249</v>
      </c>
      <c r="H45021">
        <v>100185678</v>
      </c>
      <c r="I45021" s="1" t="s">
        <v>10</v>
      </c>
      <c r="J45021" s="1" t="s">
        <v>11385</v>
      </c>
      <c r="K45021">
        <v>0</v>
      </c>
      <c r="L45021" s="1" t="s">
        <v>75</v>
      </c>
      <c r="M45021" s="1" t="s">
        <v>88</v>
      </c>
      <c r="N45021" s="1" t="s">
        <v>6392</v>
      </c>
      <c r="O45021">
        <v>6086</v>
      </c>
    </row>
    <row r="45022" spans="1:15" x14ac:dyDescent="0.25">
      <c r="A45022">
        <v>267006</v>
      </c>
      <c r="B45022" s="1" t="s">
        <v>86</v>
      </c>
      <c r="C45022" s="7">
        <v>42666</v>
      </c>
      <c r="D45022" s="1" t="s">
        <v>11821</v>
      </c>
      <c r="E45022">
        <v>1249</v>
      </c>
      <c r="F45022">
        <v>1</v>
      </c>
      <c r="G45022">
        <v>1249</v>
      </c>
      <c r="H45022">
        <v>100185679</v>
      </c>
      <c r="I45022" s="1" t="s">
        <v>10</v>
      </c>
      <c r="J45022" s="1" t="s">
        <v>11385</v>
      </c>
      <c r="K45022">
        <v>0</v>
      </c>
      <c r="L45022" s="1" t="s">
        <v>75</v>
      </c>
      <c r="M45022" s="1" t="s">
        <v>88</v>
      </c>
      <c r="N45022" s="1" t="s">
        <v>6392</v>
      </c>
      <c r="O45022">
        <v>6086</v>
      </c>
    </row>
    <row r="45023" spans="1:15" x14ac:dyDescent="0.25">
      <c r="A45023">
        <v>267008</v>
      </c>
      <c r="B45023" s="1" t="s">
        <v>86</v>
      </c>
      <c r="C45023" s="7">
        <v>42666</v>
      </c>
      <c r="D45023" s="1" t="s">
        <v>22</v>
      </c>
      <c r="E45023">
        <v>999</v>
      </c>
      <c r="F45023">
        <v>2</v>
      </c>
      <c r="G45023">
        <v>1998</v>
      </c>
      <c r="H45023">
        <v>100185680</v>
      </c>
      <c r="I45023" s="1" t="s">
        <v>37</v>
      </c>
      <c r="J45023" s="1" t="s">
        <v>74</v>
      </c>
      <c r="K45023">
        <v>0</v>
      </c>
      <c r="L45023" s="1" t="s">
        <v>75</v>
      </c>
      <c r="M45023" s="1" t="s">
        <v>88</v>
      </c>
      <c r="N45023" s="1" t="s">
        <v>596</v>
      </c>
      <c r="O45023">
        <v>12123</v>
      </c>
    </row>
    <row r="45024" spans="1:15" x14ac:dyDescent="0.25">
      <c r="A45024">
        <v>267009</v>
      </c>
      <c r="B45024" s="1" t="s">
        <v>72</v>
      </c>
      <c r="C45024" s="7">
        <v>42666</v>
      </c>
      <c r="D45024" s="1" t="s">
        <v>22</v>
      </c>
      <c r="E45024">
        <v>999</v>
      </c>
      <c r="F45024">
        <v>1</v>
      </c>
      <c r="G45024">
        <v>999</v>
      </c>
      <c r="H45024">
        <v>100185681</v>
      </c>
      <c r="I45024" s="1" t="s">
        <v>37</v>
      </c>
      <c r="J45024" s="1" t="s">
        <v>74</v>
      </c>
      <c r="K45024">
        <v>0</v>
      </c>
      <c r="L45024" s="1" t="s">
        <v>75</v>
      </c>
      <c r="M45024" s="1" t="s">
        <v>84</v>
      </c>
      <c r="N45024" s="1" t="s">
        <v>206</v>
      </c>
      <c r="O45024">
        <v>12124</v>
      </c>
    </row>
    <row r="45025" spans="1:15" x14ac:dyDescent="0.25">
      <c r="A45025">
        <v>267010</v>
      </c>
      <c r="B45025" s="1" t="s">
        <v>72</v>
      </c>
      <c r="C45025" s="7">
        <v>42666</v>
      </c>
      <c r="D45025" s="1" t="s">
        <v>7518</v>
      </c>
      <c r="E45025">
        <v>799</v>
      </c>
      <c r="F45025">
        <v>1</v>
      </c>
      <c r="G45025">
        <v>799</v>
      </c>
      <c r="H45025">
        <v>100185682</v>
      </c>
      <c r="I45025" s="1" t="s">
        <v>6</v>
      </c>
      <c r="J45025" s="1" t="s">
        <v>74</v>
      </c>
      <c r="K45025">
        <v>0</v>
      </c>
      <c r="L45025" s="1" t="s">
        <v>75</v>
      </c>
      <c r="M45025" s="1" t="s">
        <v>84</v>
      </c>
      <c r="N45025" s="1" t="s">
        <v>324</v>
      </c>
      <c r="O45025">
        <v>12125</v>
      </c>
    </row>
    <row r="45026" spans="1:15" x14ac:dyDescent="0.25">
      <c r="A45026">
        <v>267011</v>
      </c>
      <c r="B45026" s="1" t="s">
        <v>86</v>
      </c>
      <c r="C45026" s="7">
        <v>42666</v>
      </c>
      <c r="D45026" s="1" t="s">
        <v>4262</v>
      </c>
      <c r="E45026">
        <v>1800</v>
      </c>
      <c r="F45026">
        <v>1</v>
      </c>
      <c r="G45026">
        <v>1800</v>
      </c>
      <c r="H45026">
        <v>100185683</v>
      </c>
      <c r="I45026" s="1" t="s">
        <v>33</v>
      </c>
      <c r="J45026" s="1" t="s">
        <v>74</v>
      </c>
      <c r="K45026">
        <v>0</v>
      </c>
      <c r="L45026" s="1" t="s">
        <v>75</v>
      </c>
      <c r="M45026" s="1" t="s">
        <v>88</v>
      </c>
      <c r="N45026" s="1" t="s">
        <v>1444</v>
      </c>
      <c r="O45026">
        <v>10993</v>
      </c>
    </row>
    <row r="45027" spans="1:15" x14ac:dyDescent="0.25">
      <c r="A45027">
        <v>267012</v>
      </c>
      <c r="B45027" s="1" t="s">
        <v>72</v>
      </c>
      <c r="C45027" s="7">
        <v>42666</v>
      </c>
      <c r="D45027" s="1" t="s">
        <v>10592</v>
      </c>
      <c r="E45027">
        <v>299</v>
      </c>
      <c r="F45027">
        <v>1</v>
      </c>
      <c r="G45027">
        <v>299</v>
      </c>
      <c r="H45027">
        <v>100185684</v>
      </c>
      <c r="I45027" s="1" t="s">
        <v>6</v>
      </c>
      <c r="J45027" s="1" t="s">
        <v>11385</v>
      </c>
      <c r="K45027">
        <v>0</v>
      </c>
      <c r="L45027" s="1" t="s">
        <v>75</v>
      </c>
      <c r="M45027" s="1" t="s">
        <v>84</v>
      </c>
      <c r="N45027" s="1" t="s">
        <v>741</v>
      </c>
      <c r="O45027">
        <v>6086</v>
      </c>
    </row>
    <row r="45028" spans="1:15" x14ac:dyDescent="0.25">
      <c r="A45028">
        <v>267020</v>
      </c>
      <c r="B45028" s="1" t="s">
        <v>77</v>
      </c>
      <c r="C45028" s="7">
        <v>42666</v>
      </c>
      <c r="D45028" s="1" t="s">
        <v>8372</v>
      </c>
      <c r="E45028">
        <v>255</v>
      </c>
      <c r="F45028">
        <v>1</v>
      </c>
      <c r="G45028">
        <v>255</v>
      </c>
      <c r="H45028">
        <v>100185686</v>
      </c>
      <c r="I45028" s="1" t="s">
        <v>34</v>
      </c>
      <c r="J45028" s="1" t="s">
        <v>74</v>
      </c>
      <c r="K45028">
        <v>0</v>
      </c>
      <c r="L45028" s="1" t="s">
        <v>8745</v>
      </c>
      <c r="M45028" s="1" t="s">
        <v>79</v>
      </c>
      <c r="N45028" s="1" t="s">
        <v>3928</v>
      </c>
      <c r="O45028">
        <v>10474</v>
      </c>
    </row>
    <row r="45029" spans="1:15" x14ac:dyDescent="0.25">
      <c r="A45029">
        <v>267013</v>
      </c>
      <c r="B45029" s="1" t="s">
        <v>72</v>
      </c>
      <c r="C45029" s="7">
        <v>42666</v>
      </c>
      <c r="D45029" s="1" t="s">
        <v>4463</v>
      </c>
      <c r="E45029">
        <v>24999</v>
      </c>
      <c r="F45029">
        <v>1</v>
      </c>
      <c r="G45029">
        <v>24999</v>
      </c>
      <c r="H45029">
        <v>100185685</v>
      </c>
      <c r="I45029" s="1" t="s">
        <v>6</v>
      </c>
      <c r="J45029" s="1" t="s">
        <v>74</v>
      </c>
      <c r="K45029">
        <v>0</v>
      </c>
      <c r="L45029" s="1" t="s">
        <v>75</v>
      </c>
      <c r="M45029" s="1" t="s">
        <v>84</v>
      </c>
      <c r="N45029" s="1" t="s">
        <v>2546</v>
      </c>
      <c r="O45029">
        <v>3686</v>
      </c>
    </row>
    <row r="45030" spans="1:15" x14ac:dyDescent="0.25">
      <c r="A45030">
        <v>267015</v>
      </c>
      <c r="B45030" s="1" t="s">
        <v>72</v>
      </c>
      <c r="C45030" s="7">
        <v>42666</v>
      </c>
      <c r="D45030" s="1" t="s">
        <v>10350</v>
      </c>
      <c r="E45030">
        <v>1099</v>
      </c>
      <c r="F45030">
        <v>1</v>
      </c>
      <c r="G45030">
        <v>1099</v>
      </c>
      <c r="H45030">
        <v>100185685</v>
      </c>
      <c r="I45030" s="1" t="s">
        <v>10</v>
      </c>
      <c r="J45030" s="1" t="s">
        <v>74</v>
      </c>
      <c r="K45030">
        <v>0</v>
      </c>
      <c r="L45030" s="1" t="s">
        <v>75</v>
      </c>
      <c r="M45030" s="1" t="s">
        <v>84</v>
      </c>
      <c r="N45030" s="1" t="s">
        <v>360</v>
      </c>
      <c r="O45030">
        <v>3686</v>
      </c>
    </row>
    <row r="45031" spans="1:15" x14ac:dyDescent="0.25">
      <c r="A45031">
        <v>267017</v>
      </c>
      <c r="B45031" s="1" t="s">
        <v>72</v>
      </c>
      <c r="C45031" s="7">
        <v>42666</v>
      </c>
      <c r="D45031" s="1" t="s">
        <v>10365</v>
      </c>
      <c r="E45031">
        <v>1499</v>
      </c>
      <c r="F45031">
        <v>1</v>
      </c>
      <c r="G45031">
        <v>1499</v>
      </c>
      <c r="H45031">
        <v>100185685</v>
      </c>
      <c r="I45031" s="1" t="s">
        <v>32</v>
      </c>
      <c r="J45031" s="1" t="s">
        <v>74</v>
      </c>
      <c r="K45031">
        <v>0</v>
      </c>
      <c r="L45031" s="1" t="s">
        <v>75</v>
      </c>
      <c r="M45031" s="1" t="s">
        <v>84</v>
      </c>
      <c r="N45031" s="1" t="s">
        <v>437</v>
      </c>
      <c r="O45031">
        <v>3686</v>
      </c>
    </row>
    <row r="45032" spans="1:15" x14ac:dyDescent="0.25">
      <c r="A45032">
        <v>267019</v>
      </c>
      <c r="B45032" s="1" t="s">
        <v>72</v>
      </c>
      <c r="C45032" s="7">
        <v>42666</v>
      </c>
      <c r="D45032" s="1" t="s">
        <v>8397</v>
      </c>
      <c r="E45032">
        <v>1880</v>
      </c>
      <c r="F45032">
        <v>1</v>
      </c>
      <c r="G45032">
        <v>1880</v>
      </c>
      <c r="H45032">
        <v>100185685</v>
      </c>
      <c r="I45032" s="1" t="s">
        <v>6</v>
      </c>
      <c r="J45032" s="1" t="s">
        <v>74</v>
      </c>
      <c r="K45032">
        <v>0</v>
      </c>
      <c r="L45032" s="1" t="s">
        <v>75</v>
      </c>
      <c r="M45032" s="1" t="s">
        <v>84</v>
      </c>
      <c r="N45032" s="1" t="s">
        <v>884</v>
      </c>
      <c r="O45032">
        <v>3686</v>
      </c>
    </row>
    <row r="45033" spans="1:15" x14ac:dyDescent="0.25">
      <c r="A45033">
        <v>267021</v>
      </c>
      <c r="B45033" s="1" t="s">
        <v>72</v>
      </c>
      <c r="C45033" s="7">
        <v>42666</v>
      </c>
      <c r="D45033" s="1" t="s">
        <v>11822</v>
      </c>
      <c r="E45033">
        <v>875</v>
      </c>
      <c r="F45033">
        <v>1</v>
      </c>
      <c r="G45033">
        <v>875</v>
      </c>
      <c r="H45033">
        <v>100185687</v>
      </c>
      <c r="I45033" s="1" t="s">
        <v>40</v>
      </c>
      <c r="J45033" s="1" t="s">
        <v>74</v>
      </c>
      <c r="K45033">
        <v>0</v>
      </c>
      <c r="L45033" s="1" t="s">
        <v>75</v>
      </c>
      <c r="M45033" s="1" t="s">
        <v>84</v>
      </c>
      <c r="N45033" s="1" t="s">
        <v>1165</v>
      </c>
      <c r="O45033">
        <v>7880</v>
      </c>
    </row>
    <row r="45034" spans="1:15" x14ac:dyDescent="0.25">
      <c r="A45034">
        <v>267022</v>
      </c>
      <c r="B45034" s="1" t="s">
        <v>72</v>
      </c>
      <c r="C45034" s="7">
        <v>42666</v>
      </c>
      <c r="D45034" s="1" t="s">
        <v>11823</v>
      </c>
      <c r="E45034">
        <v>280</v>
      </c>
      <c r="F45034">
        <v>1</v>
      </c>
      <c r="G45034">
        <v>280</v>
      </c>
      <c r="H45034">
        <v>100185687</v>
      </c>
      <c r="I45034" s="1" t="s">
        <v>40</v>
      </c>
      <c r="J45034" s="1" t="s">
        <v>74</v>
      </c>
      <c r="K45034">
        <v>0</v>
      </c>
      <c r="L45034" s="1" t="s">
        <v>75</v>
      </c>
      <c r="M45034" s="1" t="s">
        <v>84</v>
      </c>
      <c r="N45034" s="1" t="s">
        <v>215</v>
      </c>
      <c r="O45034">
        <v>7880</v>
      </c>
    </row>
    <row r="45035" spans="1:15" x14ac:dyDescent="0.25">
      <c r="A45035">
        <v>267023</v>
      </c>
      <c r="B45035" s="1" t="s">
        <v>72</v>
      </c>
      <c r="C45035" s="7">
        <v>42666</v>
      </c>
      <c r="D45035" s="1" t="s">
        <v>11824</v>
      </c>
      <c r="E45035">
        <v>280</v>
      </c>
      <c r="F45035">
        <v>1</v>
      </c>
      <c r="G45035">
        <v>280</v>
      </c>
      <c r="H45035">
        <v>100185687</v>
      </c>
      <c r="I45035" s="1" t="s">
        <v>40</v>
      </c>
      <c r="J45035" s="1" t="s">
        <v>74</v>
      </c>
      <c r="K45035">
        <v>0</v>
      </c>
      <c r="L45035" s="1" t="s">
        <v>75</v>
      </c>
      <c r="M45035" s="1" t="s">
        <v>84</v>
      </c>
      <c r="N45035" s="1" t="s">
        <v>215</v>
      </c>
      <c r="O45035">
        <v>7880</v>
      </c>
    </row>
    <row r="45036" spans="1:15" x14ac:dyDescent="0.25">
      <c r="A45036">
        <v>267024</v>
      </c>
      <c r="B45036" s="1" t="s">
        <v>72</v>
      </c>
      <c r="C45036" s="7">
        <v>42666</v>
      </c>
      <c r="D45036" s="1" t="s">
        <v>11825</v>
      </c>
      <c r="E45036">
        <v>999</v>
      </c>
      <c r="F45036">
        <v>1</v>
      </c>
      <c r="G45036">
        <v>999</v>
      </c>
      <c r="H45036">
        <v>100185688</v>
      </c>
      <c r="I45036" s="1" t="s">
        <v>10</v>
      </c>
      <c r="J45036" s="1" t="s">
        <v>11385</v>
      </c>
      <c r="K45036">
        <v>0</v>
      </c>
      <c r="L45036" s="1" t="s">
        <v>75</v>
      </c>
      <c r="M45036" s="1" t="s">
        <v>84</v>
      </c>
      <c r="N45036" s="1" t="s">
        <v>206</v>
      </c>
      <c r="O45036">
        <v>6086</v>
      </c>
    </row>
    <row r="45037" spans="1:15" x14ac:dyDescent="0.25">
      <c r="A45037">
        <v>267026</v>
      </c>
      <c r="B45037" s="1" t="s">
        <v>77</v>
      </c>
      <c r="C45037" s="7">
        <v>42666</v>
      </c>
      <c r="D45037" s="1" t="s">
        <v>22</v>
      </c>
      <c r="E45037">
        <v>999</v>
      </c>
      <c r="F45037">
        <v>1</v>
      </c>
      <c r="G45037">
        <v>999</v>
      </c>
      <c r="H45037">
        <v>100185689</v>
      </c>
      <c r="I45037" s="1" t="s">
        <v>37</v>
      </c>
      <c r="J45037" s="1" t="s">
        <v>74</v>
      </c>
      <c r="K45037">
        <v>0</v>
      </c>
      <c r="L45037" s="1" t="s">
        <v>75</v>
      </c>
      <c r="M45037" s="1" t="s">
        <v>79</v>
      </c>
      <c r="N45037" s="1" t="s">
        <v>206</v>
      </c>
      <c r="O45037">
        <v>12126</v>
      </c>
    </row>
    <row r="45038" spans="1:15" x14ac:dyDescent="0.25">
      <c r="A45038">
        <v>267027</v>
      </c>
      <c r="B45038" s="1" t="s">
        <v>72</v>
      </c>
      <c r="C45038" s="7">
        <v>42666</v>
      </c>
      <c r="D45038" s="1" t="s">
        <v>1530</v>
      </c>
      <c r="E45038">
        <v>290</v>
      </c>
      <c r="F45038">
        <v>1</v>
      </c>
      <c r="G45038">
        <v>290</v>
      </c>
      <c r="H45038">
        <v>100185690</v>
      </c>
      <c r="I45038" s="1" t="s">
        <v>39</v>
      </c>
      <c r="J45038" s="1" t="s">
        <v>74</v>
      </c>
      <c r="K45038">
        <v>0</v>
      </c>
      <c r="L45038" s="1" t="s">
        <v>75</v>
      </c>
      <c r="M45038" s="1" t="s">
        <v>84</v>
      </c>
      <c r="N45038" s="1" t="s">
        <v>517</v>
      </c>
      <c r="O45038">
        <v>12127</v>
      </c>
    </row>
    <row r="45039" spans="1:15" x14ac:dyDescent="0.25">
      <c r="A45039">
        <v>267028</v>
      </c>
      <c r="B45039" s="1" t="s">
        <v>72</v>
      </c>
      <c r="C45039" s="7">
        <v>42666</v>
      </c>
      <c r="D45039" s="1" t="s">
        <v>1530</v>
      </c>
      <c r="E45039">
        <v>290</v>
      </c>
      <c r="F45039">
        <v>1</v>
      </c>
      <c r="G45039">
        <v>290</v>
      </c>
      <c r="H45039">
        <v>100185691</v>
      </c>
      <c r="I45039" s="1" t="s">
        <v>39</v>
      </c>
      <c r="J45039" s="1" t="s">
        <v>74</v>
      </c>
      <c r="K45039">
        <v>0</v>
      </c>
      <c r="L45039" s="1" t="s">
        <v>75</v>
      </c>
      <c r="M45039" s="1" t="s">
        <v>84</v>
      </c>
      <c r="N45039" s="1" t="s">
        <v>517</v>
      </c>
      <c r="O45039">
        <v>11239</v>
      </c>
    </row>
    <row r="45040" spans="1:15" x14ac:dyDescent="0.25">
      <c r="A45040">
        <v>267029</v>
      </c>
      <c r="B45040" s="1" t="s">
        <v>86</v>
      </c>
      <c r="C45040" s="7">
        <v>42666</v>
      </c>
      <c r="D45040" s="1" t="s">
        <v>16</v>
      </c>
      <c r="E45040">
        <v>12599</v>
      </c>
      <c r="F45040">
        <v>1</v>
      </c>
      <c r="G45040">
        <v>12599</v>
      </c>
      <c r="H45040">
        <v>100185692</v>
      </c>
      <c r="I45040" s="1" t="s">
        <v>7</v>
      </c>
      <c r="J45040" s="1" t="s">
        <v>11826</v>
      </c>
      <c r="K45040">
        <v>0</v>
      </c>
      <c r="L45040" s="1" t="s">
        <v>75</v>
      </c>
      <c r="M45040" s="1" t="s">
        <v>88</v>
      </c>
      <c r="N45040" s="1" t="s">
        <v>7141</v>
      </c>
      <c r="O45040">
        <v>767</v>
      </c>
    </row>
    <row r="45041" spans="1:15" x14ac:dyDescent="0.25">
      <c r="A45041">
        <v>267031</v>
      </c>
      <c r="B45041" s="1" t="s">
        <v>72</v>
      </c>
      <c r="C45041" s="7">
        <v>42666</v>
      </c>
      <c r="D45041" s="1" t="s">
        <v>22</v>
      </c>
      <c r="E45041">
        <v>999</v>
      </c>
      <c r="F45041">
        <v>1</v>
      </c>
      <c r="G45041">
        <v>999</v>
      </c>
      <c r="H45041">
        <v>100185693</v>
      </c>
      <c r="I45041" s="1" t="s">
        <v>37</v>
      </c>
      <c r="J45041" s="1" t="s">
        <v>74</v>
      </c>
      <c r="K45041">
        <v>0</v>
      </c>
      <c r="L45041" s="1" t="s">
        <v>75</v>
      </c>
      <c r="M45041" s="1" t="s">
        <v>84</v>
      </c>
      <c r="N45041" s="1" t="s">
        <v>206</v>
      </c>
      <c r="O45041">
        <v>11239</v>
      </c>
    </row>
    <row r="45042" spans="1:15" x14ac:dyDescent="0.25">
      <c r="A45042">
        <v>267032</v>
      </c>
      <c r="B45042" s="1" t="s">
        <v>77</v>
      </c>
      <c r="C45042" s="7">
        <v>42666</v>
      </c>
      <c r="D45042" s="1" t="s">
        <v>4531</v>
      </c>
      <c r="E45042">
        <v>24999</v>
      </c>
      <c r="F45042">
        <v>1</v>
      </c>
      <c r="G45042">
        <v>24999</v>
      </c>
      <c r="H45042">
        <v>100185694</v>
      </c>
      <c r="I45042" s="1" t="s">
        <v>6</v>
      </c>
      <c r="J45042" s="1" t="s">
        <v>74</v>
      </c>
      <c r="K45042">
        <v>0</v>
      </c>
      <c r="L45042" s="1" t="s">
        <v>8745</v>
      </c>
      <c r="M45042" s="1" t="s">
        <v>79</v>
      </c>
      <c r="N45042" s="1" t="s">
        <v>2546</v>
      </c>
      <c r="O45042">
        <v>11977</v>
      </c>
    </row>
    <row r="45043" spans="1:15" x14ac:dyDescent="0.25">
      <c r="A45043">
        <v>267034</v>
      </c>
      <c r="B45043" s="1" t="s">
        <v>72</v>
      </c>
      <c r="C45043" s="7">
        <v>42666</v>
      </c>
      <c r="D45043" s="1" t="s">
        <v>22</v>
      </c>
      <c r="E45043">
        <v>999</v>
      </c>
      <c r="F45043">
        <v>1</v>
      </c>
      <c r="G45043">
        <v>999</v>
      </c>
      <c r="H45043">
        <v>100185695</v>
      </c>
      <c r="I45043" s="1" t="s">
        <v>37</v>
      </c>
      <c r="J45043" s="1" t="s">
        <v>74</v>
      </c>
      <c r="K45043">
        <v>0</v>
      </c>
      <c r="L45043" s="1" t="s">
        <v>75</v>
      </c>
      <c r="M45043" s="1" t="s">
        <v>84</v>
      </c>
      <c r="N45043" s="1" t="s">
        <v>206</v>
      </c>
      <c r="O45043">
        <v>12128</v>
      </c>
    </row>
    <row r="45044" spans="1:15" x14ac:dyDescent="0.25">
      <c r="A45044">
        <v>267035</v>
      </c>
      <c r="B45044" s="1" t="s">
        <v>77</v>
      </c>
      <c r="C45044" s="7">
        <v>42666</v>
      </c>
      <c r="D45044" s="1" t="s">
        <v>4531</v>
      </c>
      <c r="E45044">
        <v>24999</v>
      </c>
      <c r="F45044">
        <v>1</v>
      </c>
      <c r="G45044">
        <v>24999</v>
      </c>
      <c r="H45044">
        <v>100185696</v>
      </c>
      <c r="I45044" s="1" t="s">
        <v>6</v>
      </c>
      <c r="J45044" s="1" t="s">
        <v>74</v>
      </c>
      <c r="K45044">
        <v>0</v>
      </c>
      <c r="L45044" s="1" t="s">
        <v>8745</v>
      </c>
      <c r="M45044" s="1" t="s">
        <v>79</v>
      </c>
      <c r="N45044" s="1" t="s">
        <v>2546</v>
      </c>
      <c r="O45044">
        <v>11977</v>
      </c>
    </row>
    <row r="45045" spans="1:15" x14ac:dyDescent="0.25">
      <c r="A45045">
        <v>267037</v>
      </c>
      <c r="B45045" s="1" t="s">
        <v>86</v>
      </c>
      <c r="C45045" s="7">
        <v>42666</v>
      </c>
      <c r="D45045" s="1" t="s">
        <v>11827</v>
      </c>
      <c r="E45045">
        <v>1249</v>
      </c>
      <c r="F45045">
        <v>1</v>
      </c>
      <c r="G45045">
        <v>1249</v>
      </c>
      <c r="H45045">
        <v>100185697</v>
      </c>
      <c r="I45045" s="1" t="s">
        <v>10</v>
      </c>
      <c r="J45045" s="1" t="s">
        <v>74</v>
      </c>
      <c r="K45045">
        <v>0</v>
      </c>
      <c r="L45045" s="1" t="s">
        <v>75</v>
      </c>
      <c r="M45045" s="1" t="s">
        <v>88</v>
      </c>
      <c r="N45045" s="1" t="s">
        <v>6392</v>
      </c>
      <c r="O45045">
        <v>12129</v>
      </c>
    </row>
    <row r="45046" spans="1:15" x14ac:dyDescent="0.25">
      <c r="A45046">
        <v>267039</v>
      </c>
      <c r="B45046" s="1" t="s">
        <v>72</v>
      </c>
      <c r="C45046" s="7">
        <v>42666</v>
      </c>
      <c r="D45046" s="1" t="s">
        <v>3632</v>
      </c>
      <c r="E45046">
        <v>70</v>
      </c>
      <c r="F45046">
        <v>2</v>
      </c>
      <c r="G45046">
        <v>140</v>
      </c>
      <c r="H45046">
        <v>100185698</v>
      </c>
      <c r="I45046" s="1" t="s">
        <v>34</v>
      </c>
      <c r="J45046" s="1" t="s">
        <v>74</v>
      </c>
      <c r="K45046">
        <v>0</v>
      </c>
      <c r="L45046" s="1" t="s">
        <v>75</v>
      </c>
      <c r="M45046" s="1" t="s">
        <v>84</v>
      </c>
      <c r="N45046" s="1" t="s">
        <v>306</v>
      </c>
      <c r="O45046">
        <v>12128</v>
      </c>
    </row>
    <row r="45047" spans="1:15" x14ac:dyDescent="0.25">
      <c r="A45047">
        <v>267041</v>
      </c>
      <c r="B45047" s="1" t="s">
        <v>72</v>
      </c>
      <c r="C45047" s="7">
        <v>42666</v>
      </c>
      <c r="D45047" s="1" t="s">
        <v>3630</v>
      </c>
      <c r="E45047">
        <v>70</v>
      </c>
      <c r="F45047">
        <v>3</v>
      </c>
      <c r="G45047">
        <v>210</v>
      </c>
      <c r="H45047">
        <v>100185700</v>
      </c>
      <c r="I45047" s="1" t="s">
        <v>34</v>
      </c>
      <c r="J45047" s="1" t="s">
        <v>74</v>
      </c>
      <c r="K45047">
        <v>0</v>
      </c>
      <c r="L45047" s="1" t="s">
        <v>75</v>
      </c>
      <c r="M45047" s="1" t="s">
        <v>84</v>
      </c>
      <c r="N45047" s="1" t="s">
        <v>102</v>
      </c>
      <c r="O45047">
        <v>12128</v>
      </c>
    </row>
    <row r="45048" spans="1:15" x14ac:dyDescent="0.25">
      <c r="A45048">
        <v>267040</v>
      </c>
      <c r="B45048" s="1" t="s">
        <v>72</v>
      </c>
      <c r="C45048" s="7">
        <v>42666</v>
      </c>
      <c r="D45048" s="1" t="s">
        <v>11619</v>
      </c>
      <c r="E45048">
        <v>1999</v>
      </c>
      <c r="F45048">
        <v>1</v>
      </c>
      <c r="G45048">
        <v>1999</v>
      </c>
      <c r="H45048">
        <v>100185699</v>
      </c>
      <c r="I45048" s="1" t="s">
        <v>38</v>
      </c>
      <c r="J45048" s="1" t="s">
        <v>74</v>
      </c>
      <c r="K45048">
        <v>0</v>
      </c>
      <c r="L45048" s="1" t="s">
        <v>75</v>
      </c>
      <c r="M45048" s="1" t="s">
        <v>84</v>
      </c>
      <c r="N45048" s="1" t="s">
        <v>567</v>
      </c>
      <c r="O45048">
        <v>12092</v>
      </c>
    </row>
    <row r="45049" spans="1:15" x14ac:dyDescent="0.25">
      <c r="A45049">
        <v>267042</v>
      </c>
      <c r="B45049" s="1" t="s">
        <v>72</v>
      </c>
      <c r="C45049" s="7">
        <v>42666</v>
      </c>
      <c r="D45049" s="1" t="s">
        <v>6615</v>
      </c>
      <c r="E45049">
        <v>260</v>
      </c>
      <c r="F45049">
        <v>1</v>
      </c>
      <c r="G45049">
        <v>260</v>
      </c>
      <c r="H45049">
        <v>100185701</v>
      </c>
      <c r="I45049" s="1" t="s">
        <v>33</v>
      </c>
      <c r="J45049" s="1" t="s">
        <v>10873</v>
      </c>
      <c r="K45049">
        <v>0</v>
      </c>
      <c r="L45049" s="1" t="s">
        <v>75</v>
      </c>
      <c r="M45049" s="1" t="s">
        <v>84</v>
      </c>
      <c r="N45049" s="1" t="s">
        <v>251</v>
      </c>
      <c r="O45049">
        <v>1061</v>
      </c>
    </row>
    <row r="45050" spans="1:15" x14ac:dyDescent="0.25">
      <c r="A45050">
        <v>267043</v>
      </c>
      <c r="B45050" s="1" t="s">
        <v>72</v>
      </c>
      <c r="C45050" s="7">
        <v>42666</v>
      </c>
      <c r="D45050" s="1" t="s">
        <v>11828</v>
      </c>
      <c r="E45050">
        <v>660</v>
      </c>
      <c r="F45050">
        <v>1</v>
      </c>
      <c r="G45050">
        <v>660</v>
      </c>
      <c r="H45050">
        <v>100185702</v>
      </c>
      <c r="I45050" s="1" t="s">
        <v>33</v>
      </c>
      <c r="J45050" s="1" t="s">
        <v>74</v>
      </c>
      <c r="K45050">
        <v>0</v>
      </c>
      <c r="L45050" s="1" t="s">
        <v>75</v>
      </c>
      <c r="M45050" s="1" t="s">
        <v>84</v>
      </c>
      <c r="N45050" s="1" t="s">
        <v>696</v>
      </c>
      <c r="O45050">
        <v>12130</v>
      </c>
    </row>
    <row r="45051" spans="1:15" x14ac:dyDescent="0.25">
      <c r="A45051">
        <v>267044</v>
      </c>
      <c r="B45051" s="1" t="s">
        <v>72</v>
      </c>
      <c r="C45051" s="7">
        <v>42666</v>
      </c>
      <c r="D45051" s="1" t="s">
        <v>11829</v>
      </c>
      <c r="E45051">
        <v>680</v>
      </c>
      <c r="F45051">
        <v>1</v>
      </c>
      <c r="G45051">
        <v>680</v>
      </c>
      <c r="H45051">
        <v>100185703</v>
      </c>
      <c r="I45051" s="1" t="s">
        <v>33</v>
      </c>
      <c r="J45051" s="1" t="s">
        <v>10873</v>
      </c>
      <c r="K45051">
        <v>0</v>
      </c>
      <c r="L45051" s="1" t="s">
        <v>75</v>
      </c>
      <c r="M45051" s="1" t="s">
        <v>84</v>
      </c>
      <c r="N45051" s="1" t="s">
        <v>502</v>
      </c>
      <c r="O45051">
        <v>1061</v>
      </c>
    </row>
    <row r="45052" spans="1:15" x14ac:dyDescent="0.25">
      <c r="A45052">
        <v>267045</v>
      </c>
      <c r="B45052" s="1" t="s">
        <v>72</v>
      </c>
      <c r="C45052" s="7">
        <v>42666</v>
      </c>
      <c r="D45052" s="1" t="s">
        <v>8104</v>
      </c>
      <c r="E45052">
        <v>350</v>
      </c>
      <c r="F45052">
        <v>1</v>
      </c>
      <c r="G45052">
        <v>350</v>
      </c>
      <c r="H45052">
        <v>100185704</v>
      </c>
      <c r="I45052" s="1" t="s">
        <v>35</v>
      </c>
      <c r="J45052" s="1" t="s">
        <v>10873</v>
      </c>
      <c r="K45052">
        <v>0</v>
      </c>
      <c r="L45052" s="1" t="s">
        <v>75</v>
      </c>
      <c r="M45052" s="1" t="s">
        <v>84</v>
      </c>
      <c r="N45052" s="1" t="s">
        <v>175</v>
      </c>
      <c r="O45052">
        <v>1061</v>
      </c>
    </row>
    <row r="45053" spans="1:15" x14ac:dyDescent="0.25">
      <c r="A45053">
        <v>267046</v>
      </c>
      <c r="B45053" s="1" t="s">
        <v>72</v>
      </c>
      <c r="C45053" s="7">
        <v>42666</v>
      </c>
      <c r="D45053" s="1" t="s">
        <v>8879</v>
      </c>
      <c r="E45053">
        <v>658</v>
      </c>
      <c r="F45053">
        <v>1</v>
      </c>
      <c r="G45053">
        <v>658</v>
      </c>
      <c r="H45053">
        <v>100185705</v>
      </c>
      <c r="I45053" s="1" t="s">
        <v>32</v>
      </c>
      <c r="J45053" s="1" t="s">
        <v>74</v>
      </c>
      <c r="K45053">
        <v>0</v>
      </c>
      <c r="L45053" s="1" t="s">
        <v>75</v>
      </c>
      <c r="M45053" s="1" t="s">
        <v>84</v>
      </c>
      <c r="N45053" s="1" t="s">
        <v>4881</v>
      </c>
      <c r="O45053">
        <v>36</v>
      </c>
    </row>
    <row r="45054" spans="1:15" x14ac:dyDescent="0.25">
      <c r="A45054">
        <v>267048</v>
      </c>
      <c r="B45054" s="1" t="s">
        <v>72</v>
      </c>
      <c r="C45054" s="7">
        <v>42666</v>
      </c>
      <c r="D45054" s="1" t="s">
        <v>11830</v>
      </c>
      <c r="E45054">
        <v>350</v>
      </c>
      <c r="F45054">
        <v>1</v>
      </c>
      <c r="G45054">
        <v>350</v>
      </c>
      <c r="H45054">
        <v>100185706</v>
      </c>
      <c r="I45054" s="1" t="s">
        <v>35</v>
      </c>
      <c r="J45054" s="1" t="s">
        <v>10873</v>
      </c>
      <c r="K45054">
        <v>0</v>
      </c>
      <c r="L45054" s="1" t="s">
        <v>75</v>
      </c>
      <c r="M45054" s="1" t="s">
        <v>84</v>
      </c>
      <c r="N45054" s="1" t="s">
        <v>175</v>
      </c>
      <c r="O45054">
        <v>1061</v>
      </c>
    </row>
    <row r="45055" spans="1:15" x14ac:dyDescent="0.25">
      <c r="A45055">
        <v>267049</v>
      </c>
      <c r="B45055" s="1" t="s">
        <v>141</v>
      </c>
      <c r="C45055" s="7">
        <v>42666</v>
      </c>
      <c r="D45055" s="1" t="s">
        <v>11831</v>
      </c>
      <c r="E45055">
        <v>1069</v>
      </c>
      <c r="F45055">
        <v>1</v>
      </c>
      <c r="G45055">
        <v>1069</v>
      </c>
      <c r="H45055">
        <v>100185707</v>
      </c>
      <c r="I45055" s="1" t="s">
        <v>35</v>
      </c>
      <c r="J45055" s="1" t="s">
        <v>74</v>
      </c>
      <c r="K45055">
        <v>0</v>
      </c>
      <c r="L45055" s="1" t="s">
        <v>75</v>
      </c>
      <c r="M45055" s="1" t="s">
        <v>88</v>
      </c>
      <c r="N45055" s="1" t="s">
        <v>11832</v>
      </c>
      <c r="O45055">
        <v>12131</v>
      </c>
    </row>
    <row r="45056" spans="1:15" x14ac:dyDescent="0.25">
      <c r="A45056">
        <v>267050</v>
      </c>
      <c r="B45056" s="1" t="s">
        <v>141</v>
      </c>
      <c r="C45056" s="7">
        <v>42666</v>
      </c>
      <c r="D45056" s="1" t="s">
        <v>6391</v>
      </c>
      <c r="E45056">
        <v>1249</v>
      </c>
      <c r="F45056">
        <v>1</v>
      </c>
      <c r="G45056">
        <v>1249</v>
      </c>
      <c r="H45056">
        <v>100185707</v>
      </c>
      <c r="I45056" s="1" t="s">
        <v>35</v>
      </c>
      <c r="J45056" s="1" t="s">
        <v>74</v>
      </c>
      <c r="K45056">
        <v>0</v>
      </c>
      <c r="L45056" s="1" t="s">
        <v>75</v>
      </c>
      <c r="M45056" s="1" t="s">
        <v>88</v>
      </c>
      <c r="N45056" s="1" t="s">
        <v>6392</v>
      </c>
      <c r="O45056">
        <v>12131</v>
      </c>
    </row>
    <row r="45057" spans="1:15" x14ac:dyDescent="0.25">
      <c r="A45057">
        <v>267051</v>
      </c>
      <c r="B45057" s="1" t="s">
        <v>72</v>
      </c>
      <c r="C45057" s="7">
        <v>42666</v>
      </c>
      <c r="D45057" s="1" t="s">
        <v>3428</v>
      </c>
      <c r="E45057">
        <v>250</v>
      </c>
      <c r="F45057">
        <v>1</v>
      </c>
      <c r="G45057">
        <v>250</v>
      </c>
      <c r="H45057">
        <v>100185708</v>
      </c>
      <c r="I45057" s="1" t="s">
        <v>34</v>
      </c>
      <c r="J45057" s="1" t="s">
        <v>74</v>
      </c>
      <c r="K45057">
        <v>0</v>
      </c>
      <c r="L45057" s="1" t="s">
        <v>75</v>
      </c>
      <c r="M45057" s="1" t="s">
        <v>84</v>
      </c>
      <c r="N45057" s="1" t="s">
        <v>291</v>
      </c>
      <c r="O45057">
        <v>443</v>
      </c>
    </row>
    <row r="45058" spans="1:15" x14ac:dyDescent="0.25">
      <c r="A45058">
        <v>267052</v>
      </c>
      <c r="B45058" s="1" t="s">
        <v>72</v>
      </c>
      <c r="C45058" s="7">
        <v>42666</v>
      </c>
      <c r="D45058" s="1" t="s">
        <v>4102</v>
      </c>
      <c r="E45058">
        <v>5150</v>
      </c>
      <c r="F45058">
        <v>1</v>
      </c>
      <c r="G45058">
        <v>5150</v>
      </c>
      <c r="H45058">
        <v>100185709</v>
      </c>
      <c r="I45058" s="1" t="s">
        <v>33</v>
      </c>
      <c r="J45058" s="1" t="s">
        <v>74</v>
      </c>
      <c r="K45058">
        <v>0</v>
      </c>
      <c r="L45058" s="1" t="s">
        <v>75</v>
      </c>
      <c r="M45058" s="1" t="s">
        <v>84</v>
      </c>
      <c r="N45058" s="1" t="s">
        <v>2817</v>
      </c>
      <c r="O45058">
        <v>7043</v>
      </c>
    </row>
    <row r="45059" spans="1:15" x14ac:dyDescent="0.25">
      <c r="A45059">
        <v>267053</v>
      </c>
      <c r="B45059" s="1" t="s">
        <v>72</v>
      </c>
      <c r="C45059" s="7">
        <v>42666</v>
      </c>
      <c r="D45059" s="1" t="s">
        <v>5632</v>
      </c>
      <c r="E45059">
        <v>700</v>
      </c>
      <c r="F45059">
        <v>1</v>
      </c>
      <c r="G45059">
        <v>700</v>
      </c>
      <c r="H45059">
        <v>100185709</v>
      </c>
      <c r="I45059" s="1" t="s">
        <v>33</v>
      </c>
      <c r="J45059" s="1" t="s">
        <v>74</v>
      </c>
      <c r="K45059">
        <v>0</v>
      </c>
      <c r="L45059" s="1" t="s">
        <v>75</v>
      </c>
      <c r="M45059" s="1" t="s">
        <v>84</v>
      </c>
      <c r="N45059" s="1" t="s">
        <v>193</v>
      </c>
      <c r="O45059">
        <v>7043</v>
      </c>
    </row>
    <row r="45060" spans="1:15" x14ac:dyDescent="0.25">
      <c r="A45060">
        <v>267054</v>
      </c>
      <c r="B45060" s="1" t="s">
        <v>72</v>
      </c>
      <c r="C45060" s="7">
        <v>42666</v>
      </c>
      <c r="D45060" s="1" t="s">
        <v>8424</v>
      </c>
      <c r="E45060">
        <v>3612</v>
      </c>
      <c r="F45060">
        <v>1</v>
      </c>
      <c r="G45060">
        <v>3612</v>
      </c>
      <c r="H45060">
        <v>100185709</v>
      </c>
      <c r="I45060" s="1" t="s">
        <v>33</v>
      </c>
      <c r="J45060" s="1" t="s">
        <v>74</v>
      </c>
      <c r="K45060">
        <v>0</v>
      </c>
      <c r="L45060" s="1" t="s">
        <v>75</v>
      </c>
      <c r="M45060" s="1" t="s">
        <v>84</v>
      </c>
      <c r="N45060" s="1" t="s">
        <v>8425</v>
      </c>
      <c r="O45060">
        <v>7043</v>
      </c>
    </row>
    <row r="45061" spans="1:15" x14ac:dyDescent="0.25">
      <c r="A45061">
        <v>267055</v>
      </c>
      <c r="B45061" s="1" t="s">
        <v>72</v>
      </c>
      <c r="C45061" s="7">
        <v>42666</v>
      </c>
      <c r="D45061" s="1" t="s">
        <v>11833</v>
      </c>
      <c r="E45061">
        <v>4472</v>
      </c>
      <c r="F45061">
        <v>1</v>
      </c>
      <c r="G45061">
        <v>4472</v>
      </c>
      <c r="H45061">
        <v>100185709</v>
      </c>
      <c r="I45061" s="1" t="s">
        <v>33</v>
      </c>
      <c r="J45061" s="1" t="s">
        <v>74</v>
      </c>
      <c r="K45061">
        <v>0</v>
      </c>
      <c r="L45061" s="1" t="s">
        <v>75</v>
      </c>
      <c r="M45061" s="1" t="s">
        <v>84</v>
      </c>
      <c r="N45061" s="1" t="s">
        <v>6001</v>
      </c>
      <c r="O45061">
        <v>7043</v>
      </c>
    </row>
    <row r="45062" spans="1:15" x14ac:dyDescent="0.25">
      <c r="A45062">
        <v>267056</v>
      </c>
      <c r="B45062" s="1" t="s">
        <v>72</v>
      </c>
      <c r="C45062" s="7">
        <v>42666</v>
      </c>
      <c r="D45062" s="1" t="s">
        <v>690</v>
      </c>
      <c r="E45062">
        <v>330</v>
      </c>
      <c r="F45062">
        <v>50</v>
      </c>
      <c r="G45062">
        <v>16500</v>
      </c>
      <c r="H45062">
        <v>100185710</v>
      </c>
      <c r="I45062" s="1" t="s">
        <v>34</v>
      </c>
      <c r="J45062" s="1" t="s">
        <v>74</v>
      </c>
      <c r="K45062">
        <v>0</v>
      </c>
      <c r="L45062" s="1" t="s">
        <v>75</v>
      </c>
      <c r="M45062" s="1" t="s">
        <v>84</v>
      </c>
      <c r="N45062" s="1" t="s">
        <v>1122</v>
      </c>
      <c r="O45062">
        <v>4876</v>
      </c>
    </row>
    <row r="45063" spans="1:15" x14ac:dyDescent="0.25">
      <c r="A45063">
        <v>267057</v>
      </c>
      <c r="B45063" s="1" t="s">
        <v>72</v>
      </c>
      <c r="C45063" s="7">
        <v>42666</v>
      </c>
      <c r="D45063" s="1" t="s">
        <v>16</v>
      </c>
      <c r="E45063">
        <v>12599</v>
      </c>
      <c r="F45063">
        <v>1</v>
      </c>
      <c r="G45063">
        <v>12599</v>
      </c>
      <c r="H45063">
        <v>100185711</v>
      </c>
      <c r="I45063" s="1" t="s">
        <v>7</v>
      </c>
      <c r="J45063" s="1" t="s">
        <v>74</v>
      </c>
      <c r="K45063">
        <v>0</v>
      </c>
      <c r="L45063" s="1" t="s">
        <v>75</v>
      </c>
      <c r="M45063" s="1" t="s">
        <v>84</v>
      </c>
      <c r="N45063" s="1" t="s">
        <v>7141</v>
      </c>
      <c r="O45063">
        <v>12132</v>
      </c>
    </row>
    <row r="45064" spans="1:15" x14ac:dyDescent="0.25">
      <c r="A45064">
        <v>267059</v>
      </c>
      <c r="B45064" s="1" t="s">
        <v>86</v>
      </c>
      <c r="C45064" s="7">
        <v>42666</v>
      </c>
      <c r="D45064" s="1" t="s">
        <v>16</v>
      </c>
      <c r="E45064">
        <v>12599</v>
      </c>
      <c r="F45064">
        <v>1</v>
      </c>
      <c r="G45064">
        <v>12599</v>
      </c>
      <c r="H45064">
        <v>100185712</v>
      </c>
      <c r="I45064" s="1" t="s">
        <v>7</v>
      </c>
      <c r="J45064" s="1" t="s">
        <v>8793</v>
      </c>
      <c r="K45064">
        <v>0</v>
      </c>
      <c r="L45064" s="1" t="s">
        <v>75</v>
      </c>
      <c r="M45064" s="1" t="s">
        <v>88</v>
      </c>
      <c r="N45064" s="1" t="s">
        <v>7141</v>
      </c>
      <c r="O45064">
        <v>12133</v>
      </c>
    </row>
    <row r="45065" spans="1:15" x14ac:dyDescent="0.25">
      <c r="A45065">
        <v>267061</v>
      </c>
      <c r="B45065" s="1" t="s">
        <v>77</v>
      </c>
      <c r="C45065" s="7">
        <v>42666</v>
      </c>
      <c r="D45065" s="1" t="s">
        <v>4531</v>
      </c>
      <c r="E45065">
        <v>24999</v>
      </c>
      <c r="F45065">
        <v>1</v>
      </c>
      <c r="G45065">
        <v>24999</v>
      </c>
      <c r="H45065">
        <v>100185713</v>
      </c>
      <c r="I45065" s="1" t="s">
        <v>6</v>
      </c>
      <c r="J45065" s="1" t="s">
        <v>74</v>
      </c>
      <c r="K45065">
        <v>0</v>
      </c>
      <c r="L45065" s="1" t="s">
        <v>8745</v>
      </c>
      <c r="M45065" s="1" t="s">
        <v>79</v>
      </c>
      <c r="N45065" s="1" t="s">
        <v>2546</v>
      </c>
      <c r="O45065">
        <v>11977</v>
      </c>
    </row>
    <row r="45066" spans="1:15" x14ac:dyDescent="0.25">
      <c r="A45066">
        <v>267063</v>
      </c>
      <c r="B45066" s="1" t="s">
        <v>72</v>
      </c>
      <c r="C45066" s="7">
        <v>42666</v>
      </c>
      <c r="D45066" s="1" t="s">
        <v>7479</v>
      </c>
      <c r="E45066">
        <v>12599</v>
      </c>
      <c r="F45066">
        <v>1</v>
      </c>
      <c r="G45066">
        <v>12599</v>
      </c>
      <c r="H45066">
        <v>100185714</v>
      </c>
      <c r="I45066" s="1" t="s">
        <v>7</v>
      </c>
      <c r="J45066" s="1" t="s">
        <v>74</v>
      </c>
      <c r="K45066">
        <v>0</v>
      </c>
      <c r="L45066" s="1" t="s">
        <v>75</v>
      </c>
      <c r="M45066" s="1" t="s">
        <v>84</v>
      </c>
      <c r="N45066" s="1" t="s">
        <v>7141</v>
      </c>
      <c r="O45066">
        <v>12134</v>
      </c>
    </row>
    <row r="45067" spans="1:15" x14ac:dyDescent="0.25">
      <c r="A45067">
        <v>267065</v>
      </c>
      <c r="B45067" s="1" t="s">
        <v>86</v>
      </c>
      <c r="C45067" s="7">
        <v>42666</v>
      </c>
      <c r="D45067" s="1" t="s">
        <v>8203</v>
      </c>
      <c r="E45067">
        <v>599</v>
      </c>
      <c r="F45067">
        <v>1</v>
      </c>
      <c r="G45067">
        <v>599</v>
      </c>
      <c r="H45067">
        <v>100185715</v>
      </c>
      <c r="I45067" s="1" t="s">
        <v>36</v>
      </c>
      <c r="J45067" s="1" t="s">
        <v>74</v>
      </c>
      <c r="K45067">
        <v>0</v>
      </c>
      <c r="L45067" s="1" t="s">
        <v>75</v>
      </c>
      <c r="M45067" s="1" t="s">
        <v>88</v>
      </c>
      <c r="N45067" s="1" t="s">
        <v>282</v>
      </c>
      <c r="O45067">
        <v>4576</v>
      </c>
    </row>
    <row r="45068" spans="1:15" x14ac:dyDescent="0.25">
      <c r="A45068">
        <v>267066</v>
      </c>
      <c r="B45068" s="1" t="s">
        <v>72</v>
      </c>
      <c r="C45068" s="7">
        <v>42666</v>
      </c>
      <c r="D45068" s="1" t="s">
        <v>22</v>
      </c>
      <c r="E45068">
        <v>999</v>
      </c>
      <c r="F45068">
        <v>1</v>
      </c>
      <c r="G45068">
        <v>999</v>
      </c>
      <c r="H45068">
        <v>100185716</v>
      </c>
      <c r="I45068" s="1" t="s">
        <v>37</v>
      </c>
      <c r="J45068" s="1" t="s">
        <v>74</v>
      </c>
      <c r="K45068">
        <v>0</v>
      </c>
      <c r="L45068" s="1" t="s">
        <v>75</v>
      </c>
      <c r="M45068" s="1" t="s">
        <v>84</v>
      </c>
      <c r="N45068" s="1" t="s">
        <v>206</v>
      </c>
      <c r="O45068">
        <v>8298</v>
      </c>
    </row>
    <row r="45069" spans="1:15" x14ac:dyDescent="0.25">
      <c r="A45069">
        <v>267067</v>
      </c>
      <c r="B45069" s="1" t="s">
        <v>72</v>
      </c>
      <c r="C45069" s="7">
        <v>42666</v>
      </c>
      <c r="D45069" s="1" t="s">
        <v>1530</v>
      </c>
      <c r="E45069">
        <v>290</v>
      </c>
      <c r="F45069">
        <v>1</v>
      </c>
      <c r="G45069">
        <v>290</v>
      </c>
      <c r="H45069">
        <v>100185716</v>
      </c>
      <c r="I45069" s="1" t="s">
        <v>39</v>
      </c>
      <c r="J45069" s="1" t="s">
        <v>74</v>
      </c>
      <c r="K45069">
        <v>0</v>
      </c>
      <c r="L45069" s="1" t="s">
        <v>75</v>
      </c>
      <c r="M45069" s="1" t="s">
        <v>84</v>
      </c>
      <c r="N45069" s="1" t="s">
        <v>517</v>
      </c>
      <c r="O45069">
        <v>8298</v>
      </c>
    </row>
    <row r="45070" spans="1:15" x14ac:dyDescent="0.25">
      <c r="A45070">
        <v>267068</v>
      </c>
      <c r="B45070" s="1" t="s">
        <v>72</v>
      </c>
      <c r="C45070" s="7">
        <v>42666</v>
      </c>
      <c r="D45070" s="1" t="s">
        <v>22</v>
      </c>
      <c r="E45070">
        <v>999</v>
      </c>
      <c r="F45070">
        <v>2</v>
      </c>
      <c r="G45070">
        <v>1998</v>
      </c>
      <c r="H45070">
        <v>100185717</v>
      </c>
      <c r="I45070" s="1" t="s">
        <v>37</v>
      </c>
      <c r="J45070" s="1" t="s">
        <v>74</v>
      </c>
      <c r="K45070">
        <v>0</v>
      </c>
      <c r="L45070" s="1" t="s">
        <v>75</v>
      </c>
      <c r="M45070" s="1" t="s">
        <v>84</v>
      </c>
      <c r="N45070" s="1" t="s">
        <v>596</v>
      </c>
      <c r="O45070">
        <v>8513</v>
      </c>
    </row>
    <row r="45071" spans="1:15" x14ac:dyDescent="0.25">
      <c r="A45071">
        <v>267069</v>
      </c>
      <c r="B45071" s="1" t="s">
        <v>72</v>
      </c>
      <c r="C45071" s="7">
        <v>42666</v>
      </c>
      <c r="D45071" s="1" t="s">
        <v>2708</v>
      </c>
      <c r="E45071">
        <v>1467</v>
      </c>
      <c r="F45071">
        <v>1</v>
      </c>
      <c r="G45071">
        <v>1467</v>
      </c>
      <c r="H45071">
        <v>100185718</v>
      </c>
      <c r="I45071" s="1" t="s">
        <v>36</v>
      </c>
      <c r="J45071" s="1" t="s">
        <v>74</v>
      </c>
      <c r="K45071">
        <v>0</v>
      </c>
      <c r="L45071" s="1" t="s">
        <v>75</v>
      </c>
      <c r="M45071" s="1" t="s">
        <v>84</v>
      </c>
      <c r="N45071" s="1" t="s">
        <v>11834</v>
      </c>
      <c r="O45071">
        <v>1505</v>
      </c>
    </row>
    <row r="45072" spans="1:15" x14ac:dyDescent="0.25">
      <c r="A45072">
        <v>267070</v>
      </c>
      <c r="B45072" s="1" t="s">
        <v>86</v>
      </c>
      <c r="C45072" s="7">
        <v>42666</v>
      </c>
      <c r="D45072" s="1" t="s">
        <v>11835</v>
      </c>
      <c r="E45072">
        <v>449</v>
      </c>
      <c r="F45072">
        <v>1</v>
      </c>
      <c r="G45072">
        <v>449</v>
      </c>
      <c r="H45072">
        <v>100185719</v>
      </c>
      <c r="I45072" s="1" t="s">
        <v>33</v>
      </c>
      <c r="J45072" s="1" t="s">
        <v>74</v>
      </c>
      <c r="K45072">
        <v>0</v>
      </c>
      <c r="L45072" s="1" t="s">
        <v>75</v>
      </c>
      <c r="M45072" s="1" t="s">
        <v>88</v>
      </c>
      <c r="N45072" s="1" t="s">
        <v>1746</v>
      </c>
      <c r="O45072">
        <v>12135</v>
      </c>
    </row>
    <row r="45073" spans="1:15" x14ac:dyDescent="0.25">
      <c r="A45073">
        <v>267072</v>
      </c>
      <c r="B45073" s="1" t="s">
        <v>86</v>
      </c>
      <c r="C45073" s="7">
        <v>42666</v>
      </c>
      <c r="D45073" s="1" t="s">
        <v>24</v>
      </c>
      <c r="E45073">
        <v>899</v>
      </c>
      <c r="F45073">
        <v>1</v>
      </c>
      <c r="G45073">
        <v>899</v>
      </c>
      <c r="H45073">
        <v>100185720</v>
      </c>
      <c r="I45073" s="1" t="s">
        <v>35</v>
      </c>
      <c r="J45073" s="1" t="s">
        <v>8792</v>
      </c>
      <c r="K45073">
        <v>0</v>
      </c>
      <c r="L45073" s="1" t="s">
        <v>75</v>
      </c>
      <c r="M45073" s="1" t="s">
        <v>88</v>
      </c>
      <c r="N45073" s="1" t="s">
        <v>120</v>
      </c>
      <c r="O45073">
        <v>137</v>
      </c>
    </row>
    <row r="45074" spans="1:15" x14ac:dyDescent="0.25">
      <c r="A45074">
        <v>267074</v>
      </c>
      <c r="B45074" s="1" t="s">
        <v>86</v>
      </c>
      <c r="C45074" s="7">
        <v>42666</v>
      </c>
      <c r="D45074" s="1" t="s">
        <v>10742</v>
      </c>
      <c r="E45074">
        <v>999</v>
      </c>
      <c r="F45074">
        <v>1</v>
      </c>
      <c r="G45074">
        <v>999</v>
      </c>
      <c r="H45074">
        <v>100185722</v>
      </c>
      <c r="I45074" s="1" t="s">
        <v>35</v>
      </c>
      <c r="J45074" s="1" t="s">
        <v>8792</v>
      </c>
      <c r="K45074">
        <v>0</v>
      </c>
      <c r="L45074" s="1" t="s">
        <v>75</v>
      </c>
      <c r="M45074" s="1" t="s">
        <v>88</v>
      </c>
      <c r="N45074" s="1" t="s">
        <v>206</v>
      </c>
      <c r="O45074">
        <v>137</v>
      </c>
    </row>
    <row r="45075" spans="1:15" x14ac:dyDescent="0.25">
      <c r="A45075">
        <v>267073</v>
      </c>
      <c r="B45075" s="1" t="s">
        <v>72</v>
      </c>
      <c r="C45075" s="7">
        <v>42666</v>
      </c>
      <c r="D45075" s="1" t="s">
        <v>22</v>
      </c>
      <c r="E45075">
        <v>999</v>
      </c>
      <c r="F45075">
        <v>2</v>
      </c>
      <c r="G45075">
        <v>1998</v>
      </c>
      <c r="H45075">
        <v>100185721</v>
      </c>
      <c r="I45075" s="1" t="s">
        <v>37</v>
      </c>
      <c r="J45075" s="1" t="s">
        <v>74</v>
      </c>
      <c r="K45075">
        <v>0</v>
      </c>
      <c r="L45075" s="1" t="s">
        <v>8745</v>
      </c>
      <c r="M45075" s="1" t="s">
        <v>84</v>
      </c>
      <c r="N45075" s="1" t="s">
        <v>596</v>
      </c>
      <c r="O45075">
        <v>9871</v>
      </c>
    </row>
    <row r="45076" spans="1:15" x14ac:dyDescent="0.25">
      <c r="A45076">
        <v>267075</v>
      </c>
      <c r="B45076" s="1" t="s">
        <v>86</v>
      </c>
      <c r="C45076" s="7">
        <v>42666</v>
      </c>
      <c r="D45076" s="1" t="s">
        <v>11835</v>
      </c>
      <c r="E45076">
        <v>449</v>
      </c>
      <c r="F45076">
        <v>1</v>
      </c>
      <c r="G45076">
        <v>449</v>
      </c>
      <c r="H45076">
        <v>100185723</v>
      </c>
      <c r="I45076" s="1" t="s">
        <v>33</v>
      </c>
      <c r="J45076" s="1" t="s">
        <v>393</v>
      </c>
      <c r="K45076">
        <v>0</v>
      </c>
      <c r="L45076" s="1" t="s">
        <v>75</v>
      </c>
      <c r="M45076" s="1" t="s">
        <v>88</v>
      </c>
      <c r="N45076" s="1" t="s">
        <v>1746</v>
      </c>
      <c r="O45076">
        <v>2418</v>
      </c>
    </row>
    <row r="45077" spans="1:15" x14ac:dyDescent="0.25">
      <c r="A45077">
        <v>267077</v>
      </c>
      <c r="B45077" s="1" t="s">
        <v>86</v>
      </c>
      <c r="C45077" s="7">
        <v>42666</v>
      </c>
      <c r="D45077" s="1" t="s">
        <v>9329</v>
      </c>
      <c r="E45077">
        <v>4000</v>
      </c>
      <c r="F45077">
        <v>1</v>
      </c>
      <c r="G45077">
        <v>4000</v>
      </c>
      <c r="H45077">
        <v>100185723</v>
      </c>
      <c r="I45077" s="1" t="s">
        <v>36</v>
      </c>
      <c r="J45077" s="1" t="s">
        <v>393</v>
      </c>
      <c r="K45077">
        <v>0</v>
      </c>
      <c r="L45077" s="1" t="s">
        <v>75</v>
      </c>
      <c r="M45077" s="1" t="s">
        <v>88</v>
      </c>
      <c r="N45077" s="1" t="s">
        <v>1088</v>
      </c>
      <c r="O45077">
        <v>2418</v>
      </c>
    </row>
    <row r="45078" spans="1:15" x14ac:dyDescent="0.25">
      <c r="A45078">
        <v>267078</v>
      </c>
      <c r="B45078" s="1" t="s">
        <v>72</v>
      </c>
      <c r="C45078" s="7">
        <v>42666</v>
      </c>
      <c r="D45078" s="1" t="s">
        <v>11835</v>
      </c>
      <c r="E45078">
        <v>449</v>
      </c>
      <c r="F45078">
        <v>1</v>
      </c>
      <c r="G45078">
        <v>449</v>
      </c>
      <c r="H45078">
        <v>100185724</v>
      </c>
      <c r="I45078" s="1" t="s">
        <v>33</v>
      </c>
      <c r="J45078" s="1" t="s">
        <v>10179</v>
      </c>
      <c r="K45078">
        <v>0</v>
      </c>
      <c r="L45078" s="1" t="s">
        <v>75</v>
      </c>
      <c r="M45078" s="1" t="s">
        <v>84</v>
      </c>
      <c r="N45078" s="1" t="s">
        <v>1746</v>
      </c>
      <c r="O45078">
        <v>2418</v>
      </c>
    </row>
    <row r="45079" spans="1:15" x14ac:dyDescent="0.25">
      <c r="A45079">
        <v>267080</v>
      </c>
      <c r="B45079" s="1" t="s">
        <v>72</v>
      </c>
      <c r="C45079" s="7">
        <v>42666</v>
      </c>
      <c r="D45079" s="1" t="s">
        <v>9329</v>
      </c>
      <c r="E45079">
        <v>4000</v>
      </c>
      <c r="F45079">
        <v>1</v>
      </c>
      <c r="G45079">
        <v>4000</v>
      </c>
      <c r="H45079">
        <v>100185724</v>
      </c>
      <c r="I45079" s="1" t="s">
        <v>36</v>
      </c>
      <c r="J45079" s="1" t="s">
        <v>10179</v>
      </c>
      <c r="K45079">
        <v>0</v>
      </c>
      <c r="L45079" s="1" t="s">
        <v>75</v>
      </c>
      <c r="M45079" s="1" t="s">
        <v>84</v>
      </c>
      <c r="N45079" s="1" t="s">
        <v>1088</v>
      </c>
      <c r="O45079">
        <v>2418</v>
      </c>
    </row>
    <row r="45080" spans="1:15" x14ac:dyDescent="0.25">
      <c r="A45080">
        <v>267081</v>
      </c>
      <c r="B45080" s="1" t="s">
        <v>72</v>
      </c>
      <c r="C45080" s="7">
        <v>42666</v>
      </c>
      <c r="D45080" s="1" t="s">
        <v>767</v>
      </c>
      <c r="E45080">
        <v>1320</v>
      </c>
      <c r="F45080">
        <v>1</v>
      </c>
      <c r="G45080">
        <v>1320</v>
      </c>
      <c r="H45080">
        <v>100185725</v>
      </c>
      <c r="I45080" s="1" t="s">
        <v>35</v>
      </c>
      <c r="J45080" s="1" t="s">
        <v>8792</v>
      </c>
      <c r="K45080">
        <v>0</v>
      </c>
      <c r="L45080" s="1" t="s">
        <v>75</v>
      </c>
      <c r="M45080" s="1" t="s">
        <v>84</v>
      </c>
      <c r="N45080" s="1" t="s">
        <v>5120</v>
      </c>
      <c r="O45080">
        <v>137</v>
      </c>
    </row>
    <row r="45081" spans="1:15" x14ac:dyDescent="0.25">
      <c r="A45081">
        <v>267082</v>
      </c>
      <c r="B45081" s="1" t="s">
        <v>72</v>
      </c>
      <c r="C45081" s="7">
        <v>42666</v>
      </c>
      <c r="D45081" s="1" t="s">
        <v>8372</v>
      </c>
      <c r="E45081">
        <v>255</v>
      </c>
      <c r="F45081">
        <v>1</v>
      </c>
      <c r="G45081">
        <v>255</v>
      </c>
      <c r="H45081">
        <v>100185726</v>
      </c>
      <c r="I45081" s="1" t="s">
        <v>34</v>
      </c>
      <c r="J45081" s="1" t="s">
        <v>8792</v>
      </c>
      <c r="K45081">
        <v>0</v>
      </c>
      <c r="L45081" s="1" t="s">
        <v>75</v>
      </c>
      <c r="M45081" s="1" t="s">
        <v>84</v>
      </c>
      <c r="N45081" s="1" t="s">
        <v>3928</v>
      </c>
      <c r="O45081">
        <v>137</v>
      </c>
    </row>
    <row r="45082" spans="1:15" x14ac:dyDescent="0.25">
      <c r="A45082">
        <v>267083</v>
      </c>
      <c r="B45082" s="1" t="s">
        <v>86</v>
      </c>
      <c r="C45082" s="7">
        <v>42666</v>
      </c>
      <c r="D45082" s="1" t="s">
        <v>11836</v>
      </c>
      <c r="E45082">
        <v>3200</v>
      </c>
      <c r="F45082">
        <v>1</v>
      </c>
      <c r="G45082">
        <v>3200</v>
      </c>
      <c r="H45082">
        <v>100185727</v>
      </c>
      <c r="I45082" s="1" t="s">
        <v>33</v>
      </c>
      <c r="J45082" s="1" t="s">
        <v>3892</v>
      </c>
      <c r="K45082">
        <v>0</v>
      </c>
      <c r="L45082" s="1" t="s">
        <v>75</v>
      </c>
      <c r="M45082" s="1" t="s">
        <v>88</v>
      </c>
      <c r="N45082" s="1" t="s">
        <v>2059</v>
      </c>
      <c r="O45082">
        <v>137</v>
      </c>
    </row>
    <row r="45083" spans="1:15" x14ac:dyDescent="0.25">
      <c r="A45083">
        <v>267084</v>
      </c>
      <c r="B45083" s="1" t="s">
        <v>86</v>
      </c>
      <c r="C45083" s="7">
        <v>42666</v>
      </c>
      <c r="D45083" s="1" t="s">
        <v>9343</v>
      </c>
      <c r="E45083">
        <v>2064</v>
      </c>
      <c r="F45083">
        <v>2</v>
      </c>
      <c r="G45083">
        <v>4128</v>
      </c>
      <c r="H45083">
        <v>100185728</v>
      </c>
      <c r="I45083" s="1" t="s">
        <v>33</v>
      </c>
      <c r="J45083" s="1" t="s">
        <v>3892</v>
      </c>
      <c r="K45083">
        <v>0</v>
      </c>
      <c r="L45083" s="1" t="s">
        <v>75</v>
      </c>
      <c r="M45083" s="1" t="s">
        <v>88</v>
      </c>
      <c r="N45083" s="1" t="s">
        <v>11837</v>
      </c>
      <c r="O45083">
        <v>137</v>
      </c>
    </row>
    <row r="45084" spans="1:15" x14ac:dyDescent="0.25">
      <c r="A45084">
        <v>267085</v>
      </c>
      <c r="B45084" s="1" t="s">
        <v>86</v>
      </c>
      <c r="C45084" s="7">
        <v>42666</v>
      </c>
      <c r="D45084" s="1" t="s">
        <v>146</v>
      </c>
      <c r="E45084">
        <v>90</v>
      </c>
      <c r="F45084">
        <v>1</v>
      </c>
      <c r="G45084">
        <v>90</v>
      </c>
      <c r="H45084">
        <v>100185729</v>
      </c>
      <c r="I45084" s="1" t="s">
        <v>34</v>
      </c>
      <c r="J45084" s="1" t="s">
        <v>1930</v>
      </c>
      <c r="K45084">
        <v>0</v>
      </c>
      <c r="L45084" s="1" t="s">
        <v>75</v>
      </c>
      <c r="M45084" s="1" t="s">
        <v>88</v>
      </c>
      <c r="N45084" s="1" t="s">
        <v>147</v>
      </c>
      <c r="O45084">
        <v>137</v>
      </c>
    </row>
    <row r="45085" spans="1:15" x14ac:dyDescent="0.25">
      <c r="A45085">
        <v>267086</v>
      </c>
      <c r="B45085" s="1" t="s">
        <v>72</v>
      </c>
      <c r="C45085" s="7">
        <v>42666</v>
      </c>
      <c r="D45085" s="1" t="s">
        <v>4457</v>
      </c>
      <c r="E45085">
        <v>460</v>
      </c>
      <c r="F45085">
        <v>1</v>
      </c>
      <c r="G45085">
        <v>460</v>
      </c>
      <c r="H45085">
        <v>100185730</v>
      </c>
      <c r="I45085" s="1" t="s">
        <v>34</v>
      </c>
      <c r="J45085" s="1" t="s">
        <v>7830</v>
      </c>
      <c r="K45085">
        <v>0</v>
      </c>
      <c r="L45085" s="1" t="s">
        <v>75</v>
      </c>
      <c r="M45085" s="1" t="s">
        <v>84</v>
      </c>
      <c r="N45085" s="1" t="s">
        <v>1196</v>
      </c>
      <c r="O45085">
        <v>137</v>
      </c>
    </row>
    <row r="45086" spans="1:15" x14ac:dyDescent="0.25">
      <c r="A45086">
        <v>267088</v>
      </c>
      <c r="B45086" s="1" t="s">
        <v>86</v>
      </c>
      <c r="C45086" s="7">
        <v>42666</v>
      </c>
      <c r="D45086" s="1" t="s">
        <v>11835</v>
      </c>
      <c r="E45086">
        <v>449</v>
      </c>
      <c r="F45086">
        <v>1</v>
      </c>
      <c r="G45086">
        <v>449</v>
      </c>
      <c r="H45086">
        <v>100185732</v>
      </c>
      <c r="I45086" s="1" t="s">
        <v>33</v>
      </c>
      <c r="J45086" s="1" t="s">
        <v>74</v>
      </c>
      <c r="K45086">
        <v>0</v>
      </c>
      <c r="L45086" s="1" t="s">
        <v>75</v>
      </c>
      <c r="M45086" s="1" t="s">
        <v>88</v>
      </c>
      <c r="N45086" s="1" t="s">
        <v>1746</v>
      </c>
      <c r="O45086">
        <v>2858</v>
      </c>
    </row>
    <row r="45087" spans="1:15" x14ac:dyDescent="0.25">
      <c r="A45087">
        <v>267087</v>
      </c>
      <c r="B45087" s="1" t="s">
        <v>72</v>
      </c>
      <c r="C45087" s="7">
        <v>42666</v>
      </c>
      <c r="D45087" s="1" t="s">
        <v>3630</v>
      </c>
      <c r="E45087">
        <v>70</v>
      </c>
      <c r="F45087">
        <v>2</v>
      </c>
      <c r="G45087">
        <v>140</v>
      </c>
      <c r="H45087">
        <v>100185731</v>
      </c>
      <c r="I45087" s="1" t="s">
        <v>34</v>
      </c>
      <c r="J45087" s="1" t="s">
        <v>1930</v>
      </c>
      <c r="K45087">
        <v>0</v>
      </c>
      <c r="L45087" s="1" t="s">
        <v>75</v>
      </c>
      <c r="M45087" s="1" t="s">
        <v>84</v>
      </c>
      <c r="N45087" s="1" t="s">
        <v>306</v>
      </c>
      <c r="O45087">
        <v>137</v>
      </c>
    </row>
    <row r="45088" spans="1:15" x14ac:dyDescent="0.25">
      <c r="A45088">
        <v>267090</v>
      </c>
      <c r="B45088" s="1" t="s">
        <v>72</v>
      </c>
      <c r="C45088" s="7">
        <v>42666</v>
      </c>
      <c r="D45088" s="1" t="s">
        <v>22</v>
      </c>
      <c r="E45088">
        <v>999</v>
      </c>
      <c r="F45088">
        <v>1</v>
      </c>
      <c r="G45088">
        <v>999</v>
      </c>
      <c r="H45088">
        <v>100185733</v>
      </c>
      <c r="I45088" s="1" t="s">
        <v>37</v>
      </c>
      <c r="J45088" s="1" t="s">
        <v>74</v>
      </c>
      <c r="K45088">
        <v>0</v>
      </c>
      <c r="L45088" s="1" t="s">
        <v>75</v>
      </c>
      <c r="M45088" s="1" t="s">
        <v>84</v>
      </c>
      <c r="N45088" s="1" t="s">
        <v>206</v>
      </c>
      <c r="O45088">
        <v>8513</v>
      </c>
    </row>
    <row r="45089" spans="1:15" x14ac:dyDescent="0.25">
      <c r="A45089">
        <v>267091</v>
      </c>
      <c r="B45089" s="1" t="s">
        <v>72</v>
      </c>
      <c r="C45089" s="7">
        <v>42666</v>
      </c>
      <c r="D45089" s="1" t="s">
        <v>22</v>
      </c>
      <c r="E45089">
        <v>999</v>
      </c>
      <c r="F45089">
        <v>2</v>
      </c>
      <c r="G45089">
        <v>1998</v>
      </c>
      <c r="H45089">
        <v>100185734</v>
      </c>
      <c r="I45089" s="1" t="s">
        <v>37</v>
      </c>
      <c r="J45089" s="1" t="s">
        <v>74</v>
      </c>
      <c r="K45089">
        <v>0</v>
      </c>
      <c r="L45089" s="1" t="s">
        <v>75</v>
      </c>
      <c r="M45089" s="1" t="s">
        <v>84</v>
      </c>
      <c r="N45089" s="1" t="s">
        <v>596</v>
      </c>
      <c r="O45089">
        <v>12136</v>
      </c>
    </row>
    <row r="45090" spans="1:15" x14ac:dyDescent="0.25">
      <c r="A45090">
        <v>267092</v>
      </c>
      <c r="B45090" s="1" t="s">
        <v>72</v>
      </c>
      <c r="C45090" s="7">
        <v>42666</v>
      </c>
      <c r="D45090" s="1" t="s">
        <v>11051</v>
      </c>
      <c r="E45090">
        <v>13795</v>
      </c>
      <c r="F45090">
        <v>2</v>
      </c>
      <c r="G45090">
        <v>27590</v>
      </c>
      <c r="H45090">
        <v>100185734</v>
      </c>
      <c r="I45090" s="1" t="s">
        <v>8</v>
      </c>
      <c r="J45090" s="1" t="s">
        <v>74</v>
      </c>
      <c r="K45090">
        <v>0</v>
      </c>
      <c r="L45090" s="1" t="s">
        <v>75</v>
      </c>
      <c r="M45090" s="1" t="s">
        <v>84</v>
      </c>
      <c r="N45090" s="1" t="s">
        <v>11838</v>
      </c>
      <c r="O45090">
        <v>12136</v>
      </c>
    </row>
    <row r="45091" spans="1:15" x14ac:dyDescent="0.25">
      <c r="A45091">
        <v>267094</v>
      </c>
      <c r="B45091" s="1" t="s">
        <v>72</v>
      </c>
      <c r="C45091" s="7">
        <v>42666</v>
      </c>
      <c r="D45091" s="1" t="s">
        <v>5755</v>
      </c>
      <c r="E45091">
        <v>1161</v>
      </c>
      <c r="F45091">
        <v>1</v>
      </c>
      <c r="G45091">
        <v>1161</v>
      </c>
      <c r="H45091">
        <v>100185736</v>
      </c>
      <c r="I45091" s="1" t="s">
        <v>36</v>
      </c>
      <c r="J45091" s="1" t="s">
        <v>74</v>
      </c>
      <c r="K45091">
        <v>0</v>
      </c>
      <c r="L45091" s="1" t="s">
        <v>75</v>
      </c>
      <c r="M45091" s="1" t="s">
        <v>84</v>
      </c>
      <c r="N45091" s="1" t="s">
        <v>722</v>
      </c>
      <c r="O45091">
        <v>12137</v>
      </c>
    </row>
    <row r="45092" spans="1:15" x14ac:dyDescent="0.25">
      <c r="A45092">
        <v>267093</v>
      </c>
      <c r="B45092" s="1" t="s">
        <v>72</v>
      </c>
      <c r="C45092" s="7">
        <v>42666</v>
      </c>
      <c r="D45092" s="1" t="s">
        <v>2341</v>
      </c>
      <c r="E45092">
        <v>254</v>
      </c>
      <c r="F45092">
        <v>1</v>
      </c>
      <c r="G45092">
        <v>254</v>
      </c>
      <c r="H45092">
        <v>100185735</v>
      </c>
      <c r="I45092" s="1" t="s">
        <v>36</v>
      </c>
      <c r="J45092" s="1" t="s">
        <v>74</v>
      </c>
      <c r="K45092">
        <v>0</v>
      </c>
      <c r="L45092" s="1" t="s">
        <v>75</v>
      </c>
      <c r="M45092" s="1" t="s">
        <v>84</v>
      </c>
      <c r="N45092" s="1" t="s">
        <v>10870</v>
      </c>
      <c r="O45092">
        <v>2454</v>
      </c>
    </row>
    <row r="45093" spans="1:15" x14ac:dyDescent="0.25">
      <c r="A45093">
        <v>267095</v>
      </c>
      <c r="B45093" s="1" t="s">
        <v>72</v>
      </c>
      <c r="C45093" s="7">
        <v>42666</v>
      </c>
      <c r="D45093" s="1" t="s">
        <v>4022</v>
      </c>
      <c r="E45093">
        <v>254</v>
      </c>
      <c r="F45093">
        <v>1</v>
      </c>
      <c r="G45093">
        <v>254</v>
      </c>
      <c r="H45093">
        <v>100185737</v>
      </c>
      <c r="I45093" s="1" t="s">
        <v>36</v>
      </c>
      <c r="J45093" s="1" t="s">
        <v>74</v>
      </c>
      <c r="K45093">
        <v>0</v>
      </c>
      <c r="L45093" s="1" t="s">
        <v>75</v>
      </c>
      <c r="M45093" s="1" t="s">
        <v>84</v>
      </c>
      <c r="N45093" s="1" t="s">
        <v>10870</v>
      </c>
      <c r="O45093">
        <v>2454</v>
      </c>
    </row>
    <row r="45094" spans="1:15" x14ac:dyDescent="0.25">
      <c r="A45094">
        <v>267096</v>
      </c>
      <c r="B45094" s="1" t="s">
        <v>72</v>
      </c>
      <c r="C45094" s="7">
        <v>42666</v>
      </c>
      <c r="D45094" s="1" t="s">
        <v>1530</v>
      </c>
      <c r="E45094">
        <v>290</v>
      </c>
      <c r="F45094">
        <v>1</v>
      </c>
      <c r="G45094">
        <v>290</v>
      </c>
      <c r="H45094">
        <v>100185738</v>
      </c>
      <c r="I45094" s="1" t="s">
        <v>39</v>
      </c>
      <c r="J45094" s="1" t="s">
        <v>74</v>
      </c>
      <c r="K45094">
        <v>0</v>
      </c>
      <c r="L45094" s="1" t="s">
        <v>75</v>
      </c>
      <c r="M45094" s="1" t="s">
        <v>84</v>
      </c>
      <c r="N45094" s="1" t="s">
        <v>517</v>
      </c>
      <c r="O45094">
        <v>11575</v>
      </c>
    </row>
    <row r="45095" spans="1:15" x14ac:dyDescent="0.25">
      <c r="A45095">
        <v>267097</v>
      </c>
      <c r="B45095" s="1" t="s">
        <v>72</v>
      </c>
      <c r="C45095" s="7">
        <v>42666</v>
      </c>
      <c r="D45095" s="1" t="s">
        <v>16</v>
      </c>
      <c r="E45095">
        <v>12599</v>
      </c>
      <c r="F45095">
        <v>1</v>
      </c>
      <c r="G45095">
        <v>12599</v>
      </c>
      <c r="H45095">
        <v>100185739</v>
      </c>
      <c r="I45095" s="1" t="s">
        <v>7</v>
      </c>
      <c r="J45095" s="1" t="s">
        <v>74</v>
      </c>
      <c r="K45095">
        <v>0</v>
      </c>
      <c r="L45095" s="1" t="s">
        <v>75</v>
      </c>
      <c r="M45095" s="1" t="s">
        <v>84</v>
      </c>
      <c r="N45095" s="1" t="s">
        <v>7141</v>
      </c>
      <c r="O45095">
        <v>3855</v>
      </c>
    </row>
    <row r="45096" spans="1:15" x14ac:dyDescent="0.25">
      <c r="A45096">
        <v>267099</v>
      </c>
      <c r="B45096" s="1" t="s">
        <v>72</v>
      </c>
      <c r="C45096" s="7">
        <v>42666</v>
      </c>
      <c r="D45096" s="1" t="s">
        <v>22</v>
      </c>
      <c r="E45096">
        <v>999</v>
      </c>
      <c r="F45096">
        <v>1</v>
      </c>
      <c r="G45096">
        <v>999</v>
      </c>
      <c r="H45096">
        <v>100185740</v>
      </c>
      <c r="I45096" s="1" t="s">
        <v>37</v>
      </c>
      <c r="J45096" s="1" t="s">
        <v>74</v>
      </c>
      <c r="K45096">
        <v>0</v>
      </c>
      <c r="L45096" s="1" t="s">
        <v>75</v>
      </c>
      <c r="M45096" s="1" t="s">
        <v>84</v>
      </c>
      <c r="N45096" s="1" t="s">
        <v>206</v>
      </c>
      <c r="O45096">
        <v>10402</v>
      </c>
    </row>
    <row r="45097" spans="1:15" x14ac:dyDescent="0.25">
      <c r="A45097">
        <v>267100</v>
      </c>
      <c r="B45097" s="1" t="s">
        <v>72</v>
      </c>
      <c r="C45097" s="7">
        <v>42666</v>
      </c>
      <c r="D45097" s="1" t="s">
        <v>2339</v>
      </c>
      <c r="E45097">
        <v>254</v>
      </c>
      <c r="F45097">
        <v>1</v>
      </c>
      <c r="G45097">
        <v>254</v>
      </c>
      <c r="H45097">
        <v>100185741</v>
      </c>
      <c r="I45097" s="1" t="s">
        <v>36</v>
      </c>
      <c r="J45097" s="1" t="s">
        <v>74</v>
      </c>
      <c r="K45097">
        <v>0</v>
      </c>
      <c r="L45097" s="1" t="s">
        <v>75</v>
      </c>
      <c r="M45097" s="1" t="s">
        <v>84</v>
      </c>
      <c r="N45097" s="1" t="s">
        <v>10870</v>
      </c>
      <c r="O45097">
        <v>2454</v>
      </c>
    </row>
    <row r="45098" spans="1:15" x14ac:dyDescent="0.25">
      <c r="A45098">
        <v>267101</v>
      </c>
      <c r="B45098" s="1" t="s">
        <v>72</v>
      </c>
      <c r="C45098" s="7">
        <v>42666</v>
      </c>
      <c r="D45098" s="1" t="s">
        <v>11839</v>
      </c>
      <c r="E45098">
        <v>1899</v>
      </c>
      <c r="F45098">
        <v>1</v>
      </c>
      <c r="G45098">
        <v>1899</v>
      </c>
      <c r="H45098">
        <v>100185742</v>
      </c>
      <c r="I45098" s="1" t="s">
        <v>10</v>
      </c>
      <c r="J45098" s="1" t="s">
        <v>74</v>
      </c>
      <c r="K45098">
        <v>0</v>
      </c>
      <c r="L45098" s="1" t="s">
        <v>75</v>
      </c>
      <c r="M45098" s="1" t="s">
        <v>84</v>
      </c>
      <c r="N45098" s="1" t="s">
        <v>3722</v>
      </c>
      <c r="O45098">
        <v>12000</v>
      </c>
    </row>
    <row r="45099" spans="1:15" x14ac:dyDescent="0.25">
      <c r="A45099">
        <v>267103</v>
      </c>
      <c r="B45099" s="1" t="s">
        <v>72</v>
      </c>
      <c r="C45099" s="7">
        <v>42666</v>
      </c>
      <c r="D45099" s="1" t="s">
        <v>2339</v>
      </c>
      <c r="E45099">
        <v>254</v>
      </c>
      <c r="F45099">
        <v>1</v>
      </c>
      <c r="G45099">
        <v>254</v>
      </c>
      <c r="H45099">
        <v>100185743</v>
      </c>
      <c r="I45099" s="1" t="s">
        <v>36</v>
      </c>
      <c r="J45099" s="1" t="s">
        <v>74</v>
      </c>
      <c r="K45099">
        <v>0</v>
      </c>
      <c r="L45099" s="1" t="s">
        <v>75</v>
      </c>
      <c r="M45099" s="1" t="s">
        <v>84</v>
      </c>
      <c r="N45099" s="1" t="s">
        <v>10870</v>
      </c>
      <c r="O45099">
        <v>2454</v>
      </c>
    </row>
    <row r="45100" spans="1:15" x14ac:dyDescent="0.25">
      <c r="A45100">
        <v>267104</v>
      </c>
      <c r="B45100" s="1" t="s">
        <v>72</v>
      </c>
      <c r="C45100" s="7">
        <v>42666</v>
      </c>
      <c r="D45100" s="1" t="s">
        <v>103</v>
      </c>
      <c r="E45100">
        <v>156</v>
      </c>
      <c r="F45100">
        <v>1</v>
      </c>
      <c r="G45100">
        <v>156</v>
      </c>
      <c r="H45100">
        <v>100185744</v>
      </c>
      <c r="I45100" s="1" t="s">
        <v>34</v>
      </c>
      <c r="J45100" s="1" t="s">
        <v>74</v>
      </c>
      <c r="K45100">
        <v>0</v>
      </c>
      <c r="L45100" s="1" t="s">
        <v>75</v>
      </c>
      <c r="M45100" s="1" t="s">
        <v>84</v>
      </c>
      <c r="N45100" s="1" t="s">
        <v>104</v>
      </c>
      <c r="O45100">
        <v>3757</v>
      </c>
    </row>
    <row r="45101" spans="1:15" x14ac:dyDescent="0.25">
      <c r="A45101">
        <v>267105</v>
      </c>
      <c r="B45101" s="1" t="s">
        <v>72</v>
      </c>
      <c r="C45101" s="7">
        <v>42666</v>
      </c>
      <c r="D45101" s="1" t="s">
        <v>3630</v>
      </c>
      <c r="E45101">
        <v>70</v>
      </c>
      <c r="F45101">
        <v>1</v>
      </c>
      <c r="G45101">
        <v>70</v>
      </c>
      <c r="H45101">
        <v>100185744</v>
      </c>
      <c r="I45101" s="1" t="s">
        <v>34</v>
      </c>
      <c r="J45101" s="1" t="s">
        <v>74</v>
      </c>
      <c r="K45101">
        <v>0</v>
      </c>
      <c r="L45101" s="1" t="s">
        <v>75</v>
      </c>
      <c r="M45101" s="1" t="s">
        <v>84</v>
      </c>
      <c r="N45101" s="1" t="s">
        <v>3631</v>
      </c>
      <c r="O45101">
        <v>3757</v>
      </c>
    </row>
    <row r="45102" spans="1:15" x14ac:dyDescent="0.25">
      <c r="A45102">
        <v>267108</v>
      </c>
      <c r="B45102" s="1" t="s">
        <v>72</v>
      </c>
      <c r="C45102" s="7">
        <v>42666</v>
      </c>
      <c r="D45102" s="1" t="s">
        <v>22</v>
      </c>
      <c r="E45102">
        <v>999</v>
      </c>
      <c r="F45102">
        <v>1</v>
      </c>
      <c r="G45102">
        <v>999</v>
      </c>
      <c r="H45102">
        <v>100185746</v>
      </c>
      <c r="I45102" s="1" t="s">
        <v>37</v>
      </c>
      <c r="J45102" s="1" t="s">
        <v>74</v>
      </c>
      <c r="K45102">
        <v>0</v>
      </c>
      <c r="L45102" s="1" t="s">
        <v>75</v>
      </c>
      <c r="M45102" s="1" t="s">
        <v>84</v>
      </c>
      <c r="N45102" s="1" t="s">
        <v>206</v>
      </c>
      <c r="O45102">
        <v>1719</v>
      </c>
    </row>
    <row r="45103" spans="1:15" x14ac:dyDescent="0.25">
      <c r="A45103">
        <v>267106</v>
      </c>
      <c r="B45103" s="1" t="s">
        <v>72</v>
      </c>
      <c r="C45103" s="7">
        <v>42666</v>
      </c>
      <c r="D45103" s="1" t="s">
        <v>10476</v>
      </c>
      <c r="E45103">
        <v>449</v>
      </c>
      <c r="F45103">
        <v>1</v>
      </c>
      <c r="G45103">
        <v>449</v>
      </c>
      <c r="H45103">
        <v>100185745</v>
      </c>
      <c r="I45103" s="1" t="s">
        <v>33</v>
      </c>
      <c r="J45103" s="1" t="s">
        <v>74</v>
      </c>
      <c r="K45103">
        <v>0</v>
      </c>
      <c r="L45103" s="1" t="s">
        <v>75</v>
      </c>
      <c r="M45103" s="1" t="s">
        <v>84</v>
      </c>
      <c r="N45103" s="1" t="s">
        <v>1746</v>
      </c>
      <c r="O45103">
        <v>12138</v>
      </c>
    </row>
    <row r="45104" spans="1:15" x14ac:dyDescent="0.25">
      <c r="A45104">
        <v>267107</v>
      </c>
      <c r="B45104" s="1" t="s">
        <v>72</v>
      </c>
      <c r="C45104" s="7">
        <v>42666</v>
      </c>
      <c r="D45104" s="1" t="s">
        <v>11840</v>
      </c>
      <c r="E45104">
        <v>449</v>
      </c>
      <c r="F45104">
        <v>1</v>
      </c>
      <c r="G45104">
        <v>449</v>
      </c>
      <c r="H45104">
        <v>100185745</v>
      </c>
      <c r="I45104" s="1" t="s">
        <v>33</v>
      </c>
      <c r="J45104" s="1" t="s">
        <v>74</v>
      </c>
      <c r="K45104">
        <v>0</v>
      </c>
      <c r="L45104" s="1" t="s">
        <v>75</v>
      </c>
      <c r="M45104" s="1" t="s">
        <v>84</v>
      </c>
      <c r="N45104" s="1" t="s">
        <v>1746</v>
      </c>
      <c r="O45104">
        <v>12138</v>
      </c>
    </row>
    <row r="45105" spans="1:15" x14ac:dyDescent="0.25">
      <c r="A45105">
        <v>267109</v>
      </c>
      <c r="B45105" s="1" t="s">
        <v>72</v>
      </c>
      <c r="C45105" s="7">
        <v>42666</v>
      </c>
      <c r="D45105" s="1" t="s">
        <v>22</v>
      </c>
      <c r="E45105">
        <v>999</v>
      </c>
      <c r="F45105">
        <v>2</v>
      </c>
      <c r="G45105">
        <v>1998</v>
      </c>
      <c r="H45105">
        <v>100185747</v>
      </c>
      <c r="I45105" s="1" t="s">
        <v>37</v>
      </c>
      <c r="J45105" s="1" t="s">
        <v>74</v>
      </c>
      <c r="K45105">
        <v>0</v>
      </c>
      <c r="L45105" s="1" t="s">
        <v>75</v>
      </c>
      <c r="M45105" s="1" t="s">
        <v>84</v>
      </c>
      <c r="N45105" s="1" t="s">
        <v>596</v>
      </c>
      <c r="O45105">
        <v>10403</v>
      </c>
    </row>
    <row r="45106" spans="1:15" x14ac:dyDescent="0.25">
      <c r="A45106">
        <v>267111</v>
      </c>
      <c r="B45106" s="1" t="s">
        <v>72</v>
      </c>
      <c r="C45106" s="7">
        <v>42666</v>
      </c>
      <c r="D45106" s="1" t="s">
        <v>8563</v>
      </c>
      <c r="E45106">
        <v>425</v>
      </c>
      <c r="F45106">
        <v>1</v>
      </c>
      <c r="G45106">
        <v>425</v>
      </c>
      <c r="H45106">
        <v>100185749</v>
      </c>
      <c r="I45106" s="1" t="s">
        <v>36</v>
      </c>
      <c r="J45106" s="1" t="s">
        <v>74</v>
      </c>
      <c r="K45106">
        <v>0</v>
      </c>
      <c r="L45106" s="1" t="s">
        <v>75</v>
      </c>
      <c r="M45106" s="1" t="s">
        <v>84</v>
      </c>
      <c r="N45106" s="1" t="s">
        <v>177</v>
      </c>
      <c r="O45106">
        <v>3839</v>
      </c>
    </row>
    <row r="45107" spans="1:15" x14ac:dyDescent="0.25">
      <c r="A45107">
        <v>267110</v>
      </c>
      <c r="B45107" s="1" t="s">
        <v>72</v>
      </c>
      <c r="C45107" s="7">
        <v>42666</v>
      </c>
      <c r="D45107" s="1" t="s">
        <v>11608</v>
      </c>
      <c r="E45107">
        <v>627</v>
      </c>
      <c r="F45107">
        <v>1</v>
      </c>
      <c r="G45107">
        <v>627</v>
      </c>
      <c r="H45107">
        <v>100185748</v>
      </c>
      <c r="I45107" s="1" t="s">
        <v>10</v>
      </c>
      <c r="J45107" s="1" t="s">
        <v>74</v>
      </c>
      <c r="K45107">
        <v>0</v>
      </c>
      <c r="L45107" s="1" t="s">
        <v>75</v>
      </c>
      <c r="M45107" s="1" t="s">
        <v>84</v>
      </c>
      <c r="N45107" s="1" t="s">
        <v>8568</v>
      </c>
      <c r="O45107">
        <v>4486</v>
      </c>
    </row>
    <row r="45108" spans="1:15" x14ac:dyDescent="0.25">
      <c r="A45108">
        <v>267112</v>
      </c>
      <c r="B45108" s="1" t="s">
        <v>86</v>
      </c>
      <c r="C45108" s="7">
        <v>42666</v>
      </c>
      <c r="D45108" s="1" t="s">
        <v>11841</v>
      </c>
      <c r="E45108">
        <v>658</v>
      </c>
      <c r="F45108">
        <v>1</v>
      </c>
      <c r="G45108">
        <v>658</v>
      </c>
      <c r="H45108">
        <v>100185750</v>
      </c>
      <c r="I45108" s="1" t="s">
        <v>32</v>
      </c>
      <c r="J45108" s="1" t="s">
        <v>74</v>
      </c>
      <c r="K45108">
        <v>0</v>
      </c>
      <c r="L45108" s="1" t="s">
        <v>75</v>
      </c>
      <c r="M45108" s="1" t="s">
        <v>88</v>
      </c>
      <c r="N45108" s="1" t="s">
        <v>4881</v>
      </c>
      <c r="O45108">
        <v>12139</v>
      </c>
    </row>
    <row r="45109" spans="1:15" x14ac:dyDescent="0.25">
      <c r="A45109">
        <v>267114</v>
      </c>
      <c r="B45109" s="1" t="s">
        <v>141</v>
      </c>
      <c r="C45109" s="7">
        <v>42666</v>
      </c>
      <c r="D45109" s="1" t="s">
        <v>11765</v>
      </c>
      <c r="E45109">
        <v>1616</v>
      </c>
      <c r="F45109">
        <v>1</v>
      </c>
      <c r="G45109">
        <v>1616</v>
      </c>
      <c r="H45109">
        <v>100185751</v>
      </c>
      <c r="I45109" s="1" t="s">
        <v>32</v>
      </c>
      <c r="J45109" s="1" t="s">
        <v>74</v>
      </c>
      <c r="K45109">
        <v>0</v>
      </c>
      <c r="L45109" s="1" t="s">
        <v>75</v>
      </c>
      <c r="M45109" s="1" t="s">
        <v>88</v>
      </c>
      <c r="N45109" s="1" t="s">
        <v>10878</v>
      </c>
      <c r="O45109">
        <v>1425</v>
      </c>
    </row>
    <row r="45110" spans="1:15" x14ac:dyDescent="0.25">
      <c r="A45110">
        <v>267115</v>
      </c>
      <c r="B45110" s="1" t="s">
        <v>72</v>
      </c>
      <c r="C45110" s="7">
        <v>42666</v>
      </c>
      <c r="D45110" s="1" t="s">
        <v>22</v>
      </c>
      <c r="E45110">
        <v>999</v>
      </c>
      <c r="F45110">
        <v>1</v>
      </c>
      <c r="G45110">
        <v>999</v>
      </c>
      <c r="H45110">
        <v>100185752</v>
      </c>
      <c r="I45110" s="1" t="s">
        <v>37</v>
      </c>
      <c r="J45110" s="1" t="s">
        <v>74</v>
      </c>
      <c r="K45110">
        <v>0</v>
      </c>
      <c r="L45110" s="1" t="s">
        <v>75</v>
      </c>
      <c r="M45110" s="1" t="s">
        <v>84</v>
      </c>
      <c r="N45110" s="1" t="s">
        <v>206</v>
      </c>
      <c r="O45110">
        <v>12140</v>
      </c>
    </row>
    <row r="45111" spans="1:15" x14ac:dyDescent="0.25">
      <c r="A45111">
        <v>267116</v>
      </c>
      <c r="B45111" s="1" t="s">
        <v>141</v>
      </c>
      <c r="C45111" s="7">
        <v>42666</v>
      </c>
      <c r="D45111" s="1" t="s">
        <v>10495</v>
      </c>
      <c r="E45111">
        <v>1199</v>
      </c>
      <c r="F45111">
        <v>1</v>
      </c>
      <c r="G45111">
        <v>1199</v>
      </c>
      <c r="H45111">
        <v>100185753</v>
      </c>
      <c r="I45111" s="1" t="s">
        <v>10</v>
      </c>
      <c r="J45111" s="1" t="s">
        <v>74</v>
      </c>
      <c r="K45111">
        <v>0</v>
      </c>
      <c r="L45111" s="1" t="s">
        <v>75</v>
      </c>
      <c r="M45111" s="1" t="s">
        <v>88</v>
      </c>
      <c r="N45111" s="1" t="s">
        <v>476</v>
      </c>
      <c r="O45111">
        <v>8298</v>
      </c>
    </row>
    <row r="45112" spans="1:15" x14ac:dyDescent="0.25">
      <c r="A45112">
        <v>267118</v>
      </c>
      <c r="B45112" s="1" t="s">
        <v>77</v>
      </c>
      <c r="C45112" s="7">
        <v>42666</v>
      </c>
      <c r="D45112" s="1" t="s">
        <v>18</v>
      </c>
      <c r="E45112">
        <v>34740</v>
      </c>
      <c r="F45112">
        <v>1</v>
      </c>
      <c r="G45112">
        <v>34740</v>
      </c>
      <c r="H45112">
        <v>100185755</v>
      </c>
      <c r="I45112" s="1" t="s">
        <v>9</v>
      </c>
      <c r="J45112" s="1" t="s">
        <v>74</v>
      </c>
      <c r="K45112">
        <v>0</v>
      </c>
      <c r="L45112" s="1" t="s">
        <v>8745</v>
      </c>
      <c r="M45112" s="1" t="s">
        <v>79</v>
      </c>
      <c r="N45112" s="1" t="s">
        <v>11694</v>
      </c>
      <c r="O45112">
        <v>11374</v>
      </c>
    </row>
    <row r="45113" spans="1:15" x14ac:dyDescent="0.25">
      <c r="A45113">
        <v>267117</v>
      </c>
      <c r="B45113" s="1" t="s">
        <v>72</v>
      </c>
      <c r="C45113" s="7">
        <v>42666</v>
      </c>
      <c r="D45113" s="1" t="s">
        <v>2087</v>
      </c>
      <c r="E45113">
        <v>1500</v>
      </c>
      <c r="F45113">
        <v>1</v>
      </c>
      <c r="G45113">
        <v>1500</v>
      </c>
      <c r="H45113">
        <v>100185754</v>
      </c>
      <c r="I45113" s="1" t="s">
        <v>36</v>
      </c>
      <c r="J45113" s="1" t="s">
        <v>74</v>
      </c>
      <c r="K45113">
        <v>0</v>
      </c>
      <c r="L45113" s="1" t="s">
        <v>75</v>
      </c>
      <c r="M45113" s="1" t="s">
        <v>84</v>
      </c>
      <c r="N45113" s="1" t="s">
        <v>923</v>
      </c>
      <c r="O45113">
        <v>12141</v>
      </c>
    </row>
    <row r="45114" spans="1:15" x14ac:dyDescent="0.25">
      <c r="A45114">
        <v>267119</v>
      </c>
      <c r="B45114" s="1" t="s">
        <v>72</v>
      </c>
      <c r="C45114" s="7">
        <v>42666</v>
      </c>
      <c r="D45114" s="1" t="s">
        <v>7780</v>
      </c>
      <c r="E45114">
        <v>250</v>
      </c>
      <c r="F45114">
        <v>1</v>
      </c>
      <c r="G45114">
        <v>250</v>
      </c>
      <c r="H45114">
        <v>100185756</v>
      </c>
      <c r="I45114" s="1" t="s">
        <v>33</v>
      </c>
      <c r="J45114" s="1" t="s">
        <v>74</v>
      </c>
      <c r="K45114">
        <v>0</v>
      </c>
      <c r="L45114" s="1" t="s">
        <v>75</v>
      </c>
      <c r="M45114" s="1" t="s">
        <v>84</v>
      </c>
      <c r="N45114" s="1" t="s">
        <v>291</v>
      </c>
      <c r="O45114">
        <v>12142</v>
      </c>
    </row>
    <row r="45115" spans="1:15" x14ac:dyDescent="0.25">
      <c r="A45115">
        <v>267120</v>
      </c>
      <c r="B45115" s="1" t="s">
        <v>72</v>
      </c>
      <c r="C45115" s="7">
        <v>42666</v>
      </c>
      <c r="D45115" s="1" t="s">
        <v>11593</v>
      </c>
      <c r="E45115">
        <v>800</v>
      </c>
      <c r="F45115">
        <v>1</v>
      </c>
      <c r="G45115">
        <v>800</v>
      </c>
      <c r="H45115">
        <v>100185756</v>
      </c>
      <c r="I45115" s="1" t="s">
        <v>33</v>
      </c>
      <c r="J45115" s="1" t="s">
        <v>74</v>
      </c>
      <c r="K45115">
        <v>0</v>
      </c>
      <c r="L45115" s="1" t="s">
        <v>75</v>
      </c>
      <c r="M45115" s="1" t="s">
        <v>84</v>
      </c>
      <c r="N45115" s="1" t="s">
        <v>480</v>
      </c>
      <c r="O45115">
        <v>12142</v>
      </c>
    </row>
    <row r="45116" spans="1:15" x14ac:dyDescent="0.25">
      <c r="A45116">
        <v>267121</v>
      </c>
      <c r="B45116" s="1" t="s">
        <v>77</v>
      </c>
      <c r="C45116" s="7">
        <v>42666</v>
      </c>
      <c r="D45116" s="1" t="s">
        <v>22</v>
      </c>
      <c r="E45116">
        <v>999</v>
      </c>
      <c r="F45116">
        <v>1</v>
      </c>
      <c r="G45116">
        <v>999</v>
      </c>
      <c r="H45116">
        <v>100185757</v>
      </c>
      <c r="I45116" s="1" t="s">
        <v>37</v>
      </c>
      <c r="J45116" s="1" t="s">
        <v>74</v>
      </c>
      <c r="K45116">
        <v>0</v>
      </c>
      <c r="L45116" s="1" t="s">
        <v>75</v>
      </c>
      <c r="M45116" s="1" t="s">
        <v>79</v>
      </c>
      <c r="N45116" s="1" t="s">
        <v>206</v>
      </c>
      <c r="O45116">
        <v>12140</v>
      </c>
    </row>
    <row r="45117" spans="1:15" x14ac:dyDescent="0.25">
      <c r="A45117">
        <v>267123</v>
      </c>
      <c r="B45117" s="1" t="s">
        <v>72</v>
      </c>
      <c r="C45117" s="7">
        <v>42666</v>
      </c>
      <c r="D45117" s="1" t="s">
        <v>7417</v>
      </c>
      <c r="E45117">
        <v>2695</v>
      </c>
      <c r="F45117">
        <v>1</v>
      </c>
      <c r="G45117">
        <v>2695</v>
      </c>
      <c r="H45117">
        <v>100185759</v>
      </c>
      <c r="I45117" s="1" t="s">
        <v>10</v>
      </c>
      <c r="J45117" s="1" t="s">
        <v>74</v>
      </c>
      <c r="K45117">
        <v>0</v>
      </c>
      <c r="L45117" s="1" t="s">
        <v>75</v>
      </c>
      <c r="M45117" s="1" t="s">
        <v>84</v>
      </c>
      <c r="N45117" s="1" t="s">
        <v>492</v>
      </c>
      <c r="O45117">
        <v>12143</v>
      </c>
    </row>
    <row r="45118" spans="1:15" x14ac:dyDescent="0.25">
      <c r="A45118">
        <v>267122</v>
      </c>
      <c r="B45118" s="1" t="s">
        <v>72</v>
      </c>
      <c r="C45118" s="7">
        <v>42666</v>
      </c>
      <c r="D45118" s="1" t="s">
        <v>2344</v>
      </c>
      <c r="E45118">
        <v>55</v>
      </c>
      <c r="F45118">
        <v>1</v>
      </c>
      <c r="G45118">
        <v>55</v>
      </c>
      <c r="H45118">
        <v>100185758</v>
      </c>
      <c r="I45118" s="1" t="s">
        <v>34</v>
      </c>
      <c r="J45118" s="1" t="s">
        <v>74</v>
      </c>
      <c r="K45118">
        <v>0</v>
      </c>
      <c r="L45118" s="1" t="s">
        <v>75</v>
      </c>
      <c r="M45118" s="1" t="s">
        <v>84</v>
      </c>
      <c r="N45118" s="1" t="s">
        <v>607</v>
      </c>
      <c r="O45118">
        <v>11416</v>
      </c>
    </row>
    <row r="45119" spans="1:15" x14ac:dyDescent="0.25">
      <c r="A45119">
        <v>267125</v>
      </c>
      <c r="B45119" s="1" t="s">
        <v>86</v>
      </c>
      <c r="C45119" s="7">
        <v>42666</v>
      </c>
      <c r="D45119" s="1" t="s">
        <v>10896</v>
      </c>
      <c r="E45119">
        <v>399</v>
      </c>
      <c r="F45119">
        <v>1</v>
      </c>
      <c r="G45119">
        <v>399</v>
      </c>
      <c r="H45119">
        <v>100185760</v>
      </c>
      <c r="I45119" s="1" t="s">
        <v>10</v>
      </c>
      <c r="J45119" s="1" t="s">
        <v>74</v>
      </c>
      <c r="K45119">
        <v>0</v>
      </c>
      <c r="L45119" s="1" t="s">
        <v>75</v>
      </c>
      <c r="M45119" s="1" t="s">
        <v>88</v>
      </c>
      <c r="N45119" s="1" t="s">
        <v>396</v>
      </c>
      <c r="O45119">
        <v>8298</v>
      </c>
    </row>
    <row r="45120" spans="1:15" x14ac:dyDescent="0.25">
      <c r="A45120">
        <v>267127</v>
      </c>
      <c r="B45120" s="1" t="s">
        <v>72</v>
      </c>
      <c r="C45120" s="7">
        <v>42666</v>
      </c>
      <c r="D45120" s="1" t="s">
        <v>11842</v>
      </c>
      <c r="E45120">
        <v>450</v>
      </c>
      <c r="F45120">
        <v>1</v>
      </c>
      <c r="G45120">
        <v>450</v>
      </c>
      <c r="H45120">
        <v>100185761</v>
      </c>
      <c r="I45120" s="1" t="s">
        <v>10</v>
      </c>
      <c r="J45120" s="1" t="s">
        <v>74</v>
      </c>
      <c r="K45120">
        <v>0</v>
      </c>
      <c r="L45120" s="1" t="s">
        <v>75</v>
      </c>
      <c r="M45120" s="1" t="s">
        <v>84</v>
      </c>
      <c r="N45120" s="1" t="s">
        <v>137</v>
      </c>
      <c r="O45120">
        <v>7630</v>
      </c>
    </row>
    <row r="45121" spans="1:15" x14ac:dyDescent="0.25">
      <c r="A45121">
        <v>267129</v>
      </c>
      <c r="B45121" s="1" t="s">
        <v>72</v>
      </c>
      <c r="C45121" s="7">
        <v>42666</v>
      </c>
      <c r="D45121" s="1" t="s">
        <v>11843</v>
      </c>
      <c r="E45121">
        <v>1300</v>
      </c>
      <c r="F45121">
        <v>1</v>
      </c>
      <c r="G45121">
        <v>1300</v>
      </c>
      <c r="H45121">
        <v>100185761</v>
      </c>
      <c r="I45121" s="1" t="s">
        <v>10</v>
      </c>
      <c r="J45121" s="1" t="s">
        <v>74</v>
      </c>
      <c r="K45121">
        <v>0</v>
      </c>
      <c r="L45121" s="1" t="s">
        <v>75</v>
      </c>
      <c r="M45121" s="1" t="s">
        <v>84</v>
      </c>
      <c r="N45121" s="1" t="s">
        <v>768</v>
      </c>
      <c r="O45121">
        <v>7630</v>
      </c>
    </row>
    <row r="45122" spans="1:15" x14ac:dyDescent="0.25">
      <c r="A45122">
        <v>267131</v>
      </c>
      <c r="B45122" s="1" t="s">
        <v>72</v>
      </c>
      <c r="C45122" s="7">
        <v>42666</v>
      </c>
      <c r="D45122" s="1" t="s">
        <v>1530</v>
      </c>
      <c r="E45122">
        <v>290</v>
      </c>
      <c r="F45122">
        <v>1</v>
      </c>
      <c r="G45122">
        <v>290</v>
      </c>
      <c r="H45122">
        <v>100185763</v>
      </c>
      <c r="I45122" s="1" t="s">
        <v>39</v>
      </c>
      <c r="J45122" s="1" t="s">
        <v>74</v>
      </c>
      <c r="K45122">
        <v>0</v>
      </c>
      <c r="L45122" s="1" t="s">
        <v>75</v>
      </c>
      <c r="M45122" s="1" t="s">
        <v>84</v>
      </c>
      <c r="N45122" s="1" t="s">
        <v>517</v>
      </c>
      <c r="O45122">
        <v>8783</v>
      </c>
    </row>
    <row r="45123" spans="1:15" x14ac:dyDescent="0.25">
      <c r="A45123">
        <v>267130</v>
      </c>
      <c r="B45123" s="1" t="s">
        <v>77</v>
      </c>
      <c r="C45123" s="7">
        <v>42666</v>
      </c>
      <c r="D45123" s="1" t="s">
        <v>11844</v>
      </c>
      <c r="E45123">
        <v>610</v>
      </c>
      <c r="F45123">
        <v>1</v>
      </c>
      <c r="G45123">
        <v>610</v>
      </c>
      <c r="H45123">
        <v>100185762</v>
      </c>
      <c r="I45123" s="1" t="s">
        <v>37</v>
      </c>
      <c r="J45123" s="1" t="s">
        <v>74</v>
      </c>
      <c r="K45123">
        <v>0</v>
      </c>
      <c r="L45123" s="1" t="s">
        <v>75</v>
      </c>
      <c r="M45123" s="1" t="s">
        <v>79</v>
      </c>
      <c r="N45123" s="1" t="s">
        <v>9614</v>
      </c>
      <c r="O45123">
        <v>6383</v>
      </c>
    </row>
    <row r="45124" spans="1:15" x14ac:dyDescent="0.25">
      <c r="A45124">
        <v>267132</v>
      </c>
      <c r="B45124" s="1" t="s">
        <v>72</v>
      </c>
      <c r="C45124" s="7">
        <v>42666</v>
      </c>
      <c r="D45124" s="1" t="s">
        <v>22</v>
      </c>
      <c r="E45124">
        <v>999</v>
      </c>
      <c r="F45124">
        <v>1</v>
      </c>
      <c r="G45124">
        <v>999</v>
      </c>
      <c r="H45124">
        <v>100185764</v>
      </c>
      <c r="I45124" s="1" t="s">
        <v>37</v>
      </c>
      <c r="J45124" s="1" t="s">
        <v>74</v>
      </c>
      <c r="K45124">
        <v>0</v>
      </c>
      <c r="L45124" s="1" t="s">
        <v>75</v>
      </c>
      <c r="M45124" s="1" t="s">
        <v>84</v>
      </c>
      <c r="N45124" s="1" t="s">
        <v>206</v>
      </c>
      <c r="O45124">
        <v>12140</v>
      </c>
    </row>
    <row r="45125" spans="1:15" x14ac:dyDescent="0.25">
      <c r="A45125">
        <v>267133</v>
      </c>
      <c r="B45125" s="1" t="s">
        <v>72</v>
      </c>
      <c r="C45125" s="7">
        <v>42666</v>
      </c>
      <c r="D45125" s="1" t="s">
        <v>10287</v>
      </c>
      <c r="E45125">
        <v>100</v>
      </c>
      <c r="F45125">
        <v>1</v>
      </c>
      <c r="G45125">
        <v>100</v>
      </c>
      <c r="H45125">
        <v>100185765</v>
      </c>
      <c r="I45125" s="1" t="s">
        <v>42</v>
      </c>
      <c r="J45125" s="1" t="s">
        <v>74</v>
      </c>
      <c r="K45125">
        <v>0</v>
      </c>
      <c r="L45125" s="1" t="s">
        <v>75</v>
      </c>
      <c r="M45125" s="1" t="s">
        <v>84</v>
      </c>
      <c r="N45125" s="1" t="s">
        <v>523</v>
      </c>
      <c r="O45125">
        <v>10446</v>
      </c>
    </row>
    <row r="45126" spans="1:15" x14ac:dyDescent="0.25">
      <c r="A45126">
        <v>267134</v>
      </c>
      <c r="B45126" s="1" t="s">
        <v>86</v>
      </c>
      <c r="C45126" s="7">
        <v>42666</v>
      </c>
      <c r="D45126" s="1" t="s">
        <v>10450</v>
      </c>
      <c r="E45126">
        <v>1299</v>
      </c>
      <c r="F45126">
        <v>1</v>
      </c>
      <c r="G45126">
        <v>1299</v>
      </c>
      <c r="H45126">
        <v>100185766</v>
      </c>
      <c r="I45126" s="1" t="s">
        <v>35</v>
      </c>
      <c r="J45126" s="1" t="s">
        <v>1062</v>
      </c>
      <c r="K45126">
        <v>0</v>
      </c>
      <c r="L45126" s="1" t="s">
        <v>75</v>
      </c>
      <c r="M45126" s="1" t="s">
        <v>88</v>
      </c>
      <c r="N45126" s="1" t="s">
        <v>632</v>
      </c>
      <c r="O45126">
        <v>459</v>
      </c>
    </row>
    <row r="45127" spans="1:15" x14ac:dyDescent="0.25">
      <c r="A45127">
        <v>267135</v>
      </c>
      <c r="B45127" s="1" t="s">
        <v>72</v>
      </c>
      <c r="C45127" s="7">
        <v>42666</v>
      </c>
      <c r="D45127" s="1" t="s">
        <v>7695</v>
      </c>
      <c r="E45127">
        <v>550</v>
      </c>
      <c r="F45127">
        <v>1</v>
      </c>
      <c r="G45127">
        <v>550</v>
      </c>
      <c r="H45127">
        <v>100185767</v>
      </c>
      <c r="I45127" s="1" t="s">
        <v>37</v>
      </c>
      <c r="J45127" s="1" t="s">
        <v>74</v>
      </c>
      <c r="K45127">
        <v>0</v>
      </c>
      <c r="L45127" s="1" t="s">
        <v>75</v>
      </c>
      <c r="M45127" s="1" t="s">
        <v>84</v>
      </c>
      <c r="N45127" s="1" t="s">
        <v>232</v>
      </c>
      <c r="O45127">
        <v>6383</v>
      </c>
    </row>
    <row r="45128" spans="1:15" x14ac:dyDescent="0.25">
      <c r="A45128">
        <v>267137</v>
      </c>
      <c r="B45128" s="1" t="s">
        <v>72</v>
      </c>
      <c r="C45128" s="7">
        <v>42666</v>
      </c>
      <c r="D45128" s="1" t="s">
        <v>11844</v>
      </c>
      <c r="E45128">
        <v>610</v>
      </c>
      <c r="F45128">
        <v>1</v>
      </c>
      <c r="G45128">
        <v>610</v>
      </c>
      <c r="H45128">
        <v>100185769</v>
      </c>
      <c r="I45128" s="1" t="s">
        <v>37</v>
      </c>
      <c r="J45128" s="1" t="s">
        <v>74</v>
      </c>
      <c r="K45128">
        <v>0</v>
      </c>
      <c r="L45128" s="1" t="s">
        <v>75</v>
      </c>
      <c r="M45128" s="1" t="s">
        <v>84</v>
      </c>
      <c r="N45128" s="1" t="s">
        <v>9614</v>
      </c>
      <c r="O45128">
        <v>911</v>
      </c>
    </row>
    <row r="45129" spans="1:15" x14ac:dyDescent="0.25">
      <c r="A45129">
        <v>267138</v>
      </c>
      <c r="B45129" s="1" t="s">
        <v>72</v>
      </c>
      <c r="C45129" s="7">
        <v>42666</v>
      </c>
      <c r="D45129" s="1" t="s">
        <v>11845</v>
      </c>
      <c r="E45129">
        <v>640</v>
      </c>
      <c r="F45129">
        <v>1</v>
      </c>
      <c r="G45129">
        <v>640</v>
      </c>
      <c r="H45129">
        <v>100185770</v>
      </c>
      <c r="I45129" s="1" t="s">
        <v>8</v>
      </c>
      <c r="J45129" s="1" t="s">
        <v>1062</v>
      </c>
      <c r="K45129">
        <v>0</v>
      </c>
      <c r="L45129" s="1" t="s">
        <v>75</v>
      </c>
      <c r="M45129" s="1" t="s">
        <v>84</v>
      </c>
      <c r="N45129" s="1" t="s">
        <v>362</v>
      </c>
      <c r="O45129">
        <v>459</v>
      </c>
    </row>
    <row r="45130" spans="1:15" x14ac:dyDescent="0.25">
      <c r="A45130">
        <v>267136</v>
      </c>
      <c r="B45130" s="1" t="s">
        <v>86</v>
      </c>
      <c r="C45130" s="7">
        <v>42666</v>
      </c>
      <c r="D45130" s="1" t="s">
        <v>11846</v>
      </c>
      <c r="E45130">
        <v>1499</v>
      </c>
      <c r="F45130">
        <v>1</v>
      </c>
      <c r="G45130">
        <v>1499</v>
      </c>
      <c r="H45130">
        <v>100185768</v>
      </c>
      <c r="I45130" s="1" t="s">
        <v>35</v>
      </c>
      <c r="J45130" s="1" t="s">
        <v>1062</v>
      </c>
      <c r="K45130">
        <v>0</v>
      </c>
      <c r="L45130" s="1" t="s">
        <v>75</v>
      </c>
      <c r="M45130" s="1" t="s">
        <v>88</v>
      </c>
      <c r="N45130" s="1" t="s">
        <v>437</v>
      </c>
      <c r="O45130">
        <v>459</v>
      </c>
    </row>
    <row r="45131" spans="1:15" x14ac:dyDescent="0.25">
      <c r="A45131">
        <v>267139</v>
      </c>
      <c r="B45131" s="1" t="s">
        <v>72</v>
      </c>
      <c r="C45131" s="7">
        <v>42666</v>
      </c>
      <c r="D45131" s="1" t="s">
        <v>22</v>
      </c>
      <c r="E45131">
        <v>999</v>
      </c>
      <c r="F45131">
        <v>3</v>
      </c>
      <c r="G45131">
        <v>2997</v>
      </c>
      <c r="H45131">
        <v>100185771</v>
      </c>
      <c r="I45131" s="1" t="s">
        <v>37</v>
      </c>
      <c r="J45131" s="1" t="s">
        <v>74</v>
      </c>
      <c r="K45131">
        <v>0</v>
      </c>
      <c r="L45131" s="1" t="s">
        <v>75</v>
      </c>
      <c r="M45131" s="1" t="s">
        <v>84</v>
      </c>
      <c r="N45131" s="1" t="s">
        <v>7559</v>
      </c>
      <c r="O45131">
        <v>3761</v>
      </c>
    </row>
    <row r="45132" spans="1:15" x14ac:dyDescent="0.25">
      <c r="A45132">
        <v>267140</v>
      </c>
      <c r="B45132" s="1" t="s">
        <v>72</v>
      </c>
      <c r="C45132" s="7">
        <v>42666</v>
      </c>
      <c r="D45132" s="1" t="s">
        <v>22</v>
      </c>
      <c r="E45132">
        <v>999</v>
      </c>
      <c r="F45132">
        <v>3</v>
      </c>
      <c r="G45132">
        <v>2997</v>
      </c>
      <c r="H45132">
        <v>100185772</v>
      </c>
      <c r="I45132" s="1" t="s">
        <v>37</v>
      </c>
      <c r="J45132" s="1" t="s">
        <v>74</v>
      </c>
      <c r="K45132">
        <v>0</v>
      </c>
      <c r="L45132" s="1" t="s">
        <v>75</v>
      </c>
      <c r="M45132" s="1" t="s">
        <v>84</v>
      </c>
      <c r="N45132" s="1" t="s">
        <v>7559</v>
      </c>
      <c r="O45132">
        <v>3761</v>
      </c>
    </row>
    <row r="45133" spans="1:15" x14ac:dyDescent="0.25">
      <c r="A45133">
        <v>267141</v>
      </c>
      <c r="B45133" s="1" t="s">
        <v>72</v>
      </c>
      <c r="C45133" s="7">
        <v>42666</v>
      </c>
      <c r="D45133" s="1" t="s">
        <v>22</v>
      </c>
      <c r="E45133">
        <v>999</v>
      </c>
      <c r="F45133">
        <v>3</v>
      </c>
      <c r="G45133">
        <v>2997</v>
      </c>
      <c r="H45133">
        <v>100185773</v>
      </c>
      <c r="I45133" s="1" t="s">
        <v>37</v>
      </c>
      <c r="J45133" s="1" t="s">
        <v>74</v>
      </c>
      <c r="K45133">
        <v>0</v>
      </c>
      <c r="L45133" s="1" t="s">
        <v>75</v>
      </c>
      <c r="M45133" s="1" t="s">
        <v>84</v>
      </c>
      <c r="N45133" s="1" t="s">
        <v>7559</v>
      </c>
      <c r="O45133">
        <v>3761</v>
      </c>
    </row>
    <row r="45134" spans="1:15" x14ac:dyDescent="0.25">
      <c r="A45134">
        <v>267142</v>
      </c>
      <c r="B45134" s="1" t="s">
        <v>72</v>
      </c>
      <c r="C45134" s="7">
        <v>42666</v>
      </c>
      <c r="D45134" s="1" t="s">
        <v>22</v>
      </c>
      <c r="E45134">
        <v>999</v>
      </c>
      <c r="F45134">
        <v>2</v>
      </c>
      <c r="G45134">
        <v>1998</v>
      </c>
      <c r="H45134">
        <v>100185774</v>
      </c>
      <c r="I45134" s="1" t="s">
        <v>37</v>
      </c>
      <c r="J45134" s="1" t="s">
        <v>74</v>
      </c>
      <c r="K45134">
        <v>0</v>
      </c>
      <c r="L45134" s="1" t="s">
        <v>75</v>
      </c>
      <c r="M45134" s="1" t="s">
        <v>84</v>
      </c>
      <c r="N45134" s="1" t="s">
        <v>596</v>
      </c>
      <c r="O45134">
        <v>3761</v>
      </c>
    </row>
    <row r="45135" spans="1:15" x14ac:dyDescent="0.25">
      <c r="A45135">
        <v>267143</v>
      </c>
      <c r="B45135" s="1" t="s">
        <v>77</v>
      </c>
      <c r="C45135" s="7">
        <v>42666</v>
      </c>
      <c r="D45135" s="1" t="s">
        <v>10695</v>
      </c>
      <c r="E45135">
        <v>1999</v>
      </c>
      <c r="F45135">
        <v>2</v>
      </c>
      <c r="G45135">
        <v>3998</v>
      </c>
      <c r="H45135">
        <v>100185775</v>
      </c>
      <c r="I45135" s="1" t="s">
        <v>40</v>
      </c>
      <c r="J45135" s="1" t="s">
        <v>74</v>
      </c>
      <c r="K45135">
        <v>0</v>
      </c>
      <c r="L45135" s="1" t="s">
        <v>75</v>
      </c>
      <c r="M45135" s="1" t="s">
        <v>79</v>
      </c>
      <c r="N45135" s="1" t="s">
        <v>1107</v>
      </c>
      <c r="O45135">
        <v>12144</v>
      </c>
    </row>
    <row r="45136" spans="1:15" x14ac:dyDescent="0.25">
      <c r="A45136">
        <v>267144</v>
      </c>
      <c r="B45136" s="1" t="s">
        <v>72</v>
      </c>
      <c r="C45136" s="7">
        <v>42666</v>
      </c>
      <c r="D45136" s="1" t="s">
        <v>6593</v>
      </c>
      <c r="E45136">
        <v>899</v>
      </c>
      <c r="F45136">
        <v>1</v>
      </c>
      <c r="G45136">
        <v>899</v>
      </c>
      <c r="H45136">
        <v>100185776</v>
      </c>
      <c r="I45136" s="1" t="s">
        <v>6</v>
      </c>
      <c r="J45136" s="1" t="s">
        <v>74</v>
      </c>
      <c r="K45136">
        <v>0</v>
      </c>
      <c r="L45136" s="1" t="s">
        <v>75</v>
      </c>
      <c r="M45136" s="1" t="s">
        <v>84</v>
      </c>
      <c r="N45136" s="1" t="s">
        <v>120</v>
      </c>
      <c r="O45136">
        <v>12145</v>
      </c>
    </row>
    <row r="45137" spans="1:15" x14ac:dyDescent="0.25">
      <c r="A45137">
        <v>267145</v>
      </c>
      <c r="B45137" s="1" t="s">
        <v>72</v>
      </c>
      <c r="C45137" s="7">
        <v>42666</v>
      </c>
      <c r="D45137" s="1" t="s">
        <v>4531</v>
      </c>
      <c r="E45137">
        <v>24999</v>
      </c>
      <c r="F45137">
        <v>1</v>
      </c>
      <c r="G45137">
        <v>24999</v>
      </c>
      <c r="H45137">
        <v>100185777</v>
      </c>
      <c r="I45137" s="1" t="s">
        <v>6</v>
      </c>
      <c r="J45137" s="1" t="s">
        <v>74</v>
      </c>
      <c r="K45137">
        <v>0</v>
      </c>
      <c r="L45137" s="1" t="s">
        <v>8745</v>
      </c>
      <c r="M45137" s="1" t="s">
        <v>84</v>
      </c>
      <c r="N45137" s="1" t="s">
        <v>2546</v>
      </c>
      <c r="O45137">
        <v>12146</v>
      </c>
    </row>
    <row r="45138" spans="1:15" x14ac:dyDescent="0.25">
      <c r="A45138">
        <v>267149</v>
      </c>
      <c r="B45138" s="1" t="s">
        <v>72</v>
      </c>
      <c r="C45138" s="7">
        <v>42666</v>
      </c>
      <c r="D45138" s="1" t="s">
        <v>2174</v>
      </c>
      <c r="E45138">
        <v>1500</v>
      </c>
      <c r="F45138">
        <v>1</v>
      </c>
      <c r="G45138">
        <v>1500</v>
      </c>
      <c r="H45138">
        <v>100185780</v>
      </c>
      <c r="I45138" s="1" t="s">
        <v>8</v>
      </c>
      <c r="J45138" s="1" t="s">
        <v>74</v>
      </c>
      <c r="K45138">
        <v>0</v>
      </c>
      <c r="L45138" s="1" t="s">
        <v>75</v>
      </c>
      <c r="M45138" s="1" t="s">
        <v>84</v>
      </c>
      <c r="N45138" s="1" t="s">
        <v>923</v>
      </c>
      <c r="O45138">
        <v>12147</v>
      </c>
    </row>
    <row r="45139" spans="1:15" x14ac:dyDescent="0.25">
      <c r="A45139">
        <v>267147</v>
      </c>
      <c r="B45139" s="1" t="s">
        <v>77</v>
      </c>
      <c r="C45139" s="7">
        <v>42666</v>
      </c>
      <c r="D45139" s="1" t="s">
        <v>6916</v>
      </c>
      <c r="E45139">
        <v>1499</v>
      </c>
      <c r="F45139">
        <v>1</v>
      </c>
      <c r="G45139">
        <v>1499</v>
      </c>
      <c r="H45139">
        <v>100185778</v>
      </c>
      <c r="I45139" s="1" t="s">
        <v>35</v>
      </c>
      <c r="J45139" s="1" t="s">
        <v>74</v>
      </c>
      <c r="K45139">
        <v>0</v>
      </c>
      <c r="L45139" s="1" t="s">
        <v>8745</v>
      </c>
      <c r="M45139" s="1" t="s">
        <v>79</v>
      </c>
      <c r="N45139" s="1" t="s">
        <v>437</v>
      </c>
      <c r="O45139">
        <v>11629</v>
      </c>
    </row>
    <row r="45140" spans="1:15" x14ac:dyDescent="0.25">
      <c r="A45140">
        <v>267148</v>
      </c>
      <c r="B45140" s="1" t="s">
        <v>72</v>
      </c>
      <c r="C45140" s="7">
        <v>42666</v>
      </c>
      <c r="D45140" s="1" t="s">
        <v>4022</v>
      </c>
      <c r="E45140">
        <v>254</v>
      </c>
      <c r="F45140">
        <v>1</v>
      </c>
      <c r="G45140">
        <v>254</v>
      </c>
      <c r="H45140">
        <v>100185779</v>
      </c>
      <c r="I45140" s="1" t="s">
        <v>36</v>
      </c>
      <c r="J45140" s="1" t="s">
        <v>74</v>
      </c>
      <c r="K45140">
        <v>0</v>
      </c>
      <c r="L45140" s="1" t="s">
        <v>75</v>
      </c>
      <c r="M45140" s="1" t="s">
        <v>84</v>
      </c>
      <c r="N45140" s="1" t="s">
        <v>10870</v>
      </c>
      <c r="O45140">
        <v>2454</v>
      </c>
    </row>
    <row r="45141" spans="1:15" x14ac:dyDescent="0.25">
      <c r="A45141">
        <v>267151</v>
      </c>
      <c r="B45141" s="1" t="s">
        <v>72</v>
      </c>
      <c r="C45141" s="7">
        <v>42666</v>
      </c>
      <c r="D45141" s="1" t="s">
        <v>11847</v>
      </c>
      <c r="E45141">
        <v>1110</v>
      </c>
      <c r="F45141">
        <v>1</v>
      </c>
      <c r="G45141">
        <v>1110</v>
      </c>
      <c r="H45141">
        <v>100185782</v>
      </c>
      <c r="I45141" s="1" t="s">
        <v>6</v>
      </c>
      <c r="J45141" s="1" t="s">
        <v>74</v>
      </c>
      <c r="K45141">
        <v>0</v>
      </c>
      <c r="L45141" s="1" t="s">
        <v>75</v>
      </c>
      <c r="M45141" s="1" t="s">
        <v>84</v>
      </c>
      <c r="N45141" s="1" t="s">
        <v>89</v>
      </c>
      <c r="O45141">
        <v>3160</v>
      </c>
    </row>
    <row r="45142" spans="1:15" x14ac:dyDescent="0.25">
      <c r="A45142">
        <v>267150</v>
      </c>
      <c r="B45142" s="1" t="s">
        <v>77</v>
      </c>
      <c r="C45142" s="7">
        <v>42666</v>
      </c>
      <c r="D45142" s="1" t="s">
        <v>6916</v>
      </c>
      <c r="E45142">
        <v>1499</v>
      </c>
      <c r="F45142">
        <v>1</v>
      </c>
      <c r="G45142">
        <v>1499</v>
      </c>
      <c r="H45142">
        <v>100185781</v>
      </c>
      <c r="I45142" s="1" t="s">
        <v>35</v>
      </c>
      <c r="J45142" s="1" t="s">
        <v>74</v>
      </c>
      <c r="K45142">
        <v>0</v>
      </c>
      <c r="L45142" s="1" t="s">
        <v>8745</v>
      </c>
      <c r="M45142" s="1" t="s">
        <v>79</v>
      </c>
      <c r="N45142" s="1" t="s">
        <v>437</v>
      </c>
      <c r="O45142">
        <v>11629</v>
      </c>
    </row>
    <row r="45143" spans="1:15" x14ac:dyDescent="0.25">
      <c r="A45143">
        <v>267155</v>
      </c>
      <c r="B45143" s="1" t="s">
        <v>72</v>
      </c>
      <c r="C45143" s="7">
        <v>42666</v>
      </c>
      <c r="D45143" s="1" t="s">
        <v>738</v>
      </c>
      <c r="E45143">
        <v>959</v>
      </c>
      <c r="F45143">
        <v>1</v>
      </c>
      <c r="G45143">
        <v>959</v>
      </c>
      <c r="H45143">
        <v>100185785</v>
      </c>
      <c r="I45143" s="1" t="s">
        <v>10</v>
      </c>
      <c r="J45143" s="1" t="s">
        <v>74</v>
      </c>
      <c r="K45143">
        <v>0</v>
      </c>
      <c r="L45143" s="1" t="s">
        <v>8745</v>
      </c>
      <c r="M45143" s="1" t="s">
        <v>84</v>
      </c>
      <c r="N45143" s="1" t="s">
        <v>739</v>
      </c>
      <c r="O45143">
        <v>485</v>
      </c>
    </row>
    <row r="45144" spans="1:15" x14ac:dyDescent="0.25">
      <c r="A45144">
        <v>267152</v>
      </c>
      <c r="B45144" s="1" t="s">
        <v>72</v>
      </c>
      <c r="C45144" s="7">
        <v>42666</v>
      </c>
      <c r="D45144" s="1" t="s">
        <v>6916</v>
      </c>
      <c r="E45144">
        <v>1499</v>
      </c>
      <c r="F45144">
        <v>1</v>
      </c>
      <c r="G45144">
        <v>1499</v>
      </c>
      <c r="H45144">
        <v>100185783</v>
      </c>
      <c r="I45144" s="1" t="s">
        <v>35</v>
      </c>
      <c r="J45144" s="1" t="s">
        <v>74</v>
      </c>
      <c r="K45144">
        <v>0</v>
      </c>
      <c r="L45144" s="1" t="s">
        <v>75</v>
      </c>
      <c r="M45144" s="1" t="s">
        <v>84</v>
      </c>
      <c r="N45144" s="1" t="s">
        <v>437</v>
      </c>
      <c r="O45144">
        <v>12148</v>
      </c>
    </row>
    <row r="45145" spans="1:15" x14ac:dyDescent="0.25">
      <c r="A45145">
        <v>267157</v>
      </c>
      <c r="B45145" s="1" t="s">
        <v>72</v>
      </c>
      <c r="C45145" s="7">
        <v>42666</v>
      </c>
      <c r="D45145" s="1" t="s">
        <v>4175</v>
      </c>
      <c r="E45145">
        <v>24999</v>
      </c>
      <c r="F45145">
        <v>1</v>
      </c>
      <c r="G45145">
        <v>24999</v>
      </c>
      <c r="H45145">
        <v>100185786</v>
      </c>
      <c r="I45145" s="1" t="s">
        <v>6</v>
      </c>
      <c r="J45145" s="1" t="s">
        <v>74</v>
      </c>
      <c r="K45145">
        <v>0</v>
      </c>
      <c r="L45145" s="1" t="s">
        <v>75</v>
      </c>
      <c r="M45145" s="1" t="s">
        <v>84</v>
      </c>
      <c r="N45145" s="1" t="s">
        <v>2546</v>
      </c>
      <c r="O45145">
        <v>12149</v>
      </c>
    </row>
    <row r="45146" spans="1:15" x14ac:dyDescent="0.25">
      <c r="A45146">
        <v>267153</v>
      </c>
      <c r="B45146" s="1" t="s">
        <v>77</v>
      </c>
      <c r="C45146" s="7">
        <v>42666</v>
      </c>
      <c r="D45146" s="1" t="s">
        <v>5107</v>
      </c>
      <c r="E45146">
        <v>15999</v>
      </c>
      <c r="F45146">
        <v>1</v>
      </c>
      <c r="G45146">
        <v>15999</v>
      </c>
      <c r="H45146">
        <v>100185784</v>
      </c>
      <c r="I45146" s="1" t="s">
        <v>6</v>
      </c>
      <c r="J45146" s="1" t="s">
        <v>74</v>
      </c>
      <c r="K45146">
        <v>0</v>
      </c>
      <c r="L45146" s="1" t="s">
        <v>8745</v>
      </c>
      <c r="M45146" s="1" t="s">
        <v>79</v>
      </c>
      <c r="N45146" s="1" t="s">
        <v>2639</v>
      </c>
      <c r="O45146">
        <v>12042</v>
      </c>
    </row>
    <row r="45147" spans="1:15" x14ac:dyDescent="0.25">
      <c r="A45147">
        <v>267159</v>
      </c>
      <c r="B45147" s="1" t="s">
        <v>72</v>
      </c>
      <c r="C45147" s="7">
        <v>42666</v>
      </c>
      <c r="D45147" s="1" t="s">
        <v>994</v>
      </c>
      <c r="E45147">
        <v>1150</v>
      </c>
      <c r="F45147">
        <v>1</v>
      </c>
      <c r="G45147">
        <v>1150</v>
      </c>
      <c r="H45147">
        <v>100185787</v>
      </c>
      <c r="I45147" s="1" t="s">
        <v>32</v>
      </c>
      <c r="J45147" s="1" t="s">
        <v>74</v>
      </c>
      <c r="K45147">
        <v>0</v>
      </c>
      <c r="L45147" s="1" t="s">
        <v>75</v>
      </c>
      <c r="M45147" s="1" t="s">
        <v>84</v>
      </c>
      <c r="N45147" s="1" t="s">
        <v>1420</v>
      </c>
      <c r="O45147">
        <v>11240</v>
      </c>
    </row>
    <row r="45148" spans="1:15" x14ac:dyDescent="0.25">
      <c r="A45148">
        <v>267160</v>
      </c>
      <c r="B45148" s="1" t="s">
        <v>72</v>
      </c>
      <c r="C45148" s="7">
        <v>42666</v>
      </c>
      <c r="D45148" s="1" t="s">
        <v>11848</v>
      </c>
      <c r="E45148">
        <v>1049</v>
      </c>
      <c r="F45148">
        <v>1</v>
      </c>
      <c r="G45148">
        <v>1049</v>
      </c>
      <c r="H45148">
        <v>100185788</v>
      </c>
      <c r="I45148" s="1" t="s">
        <v>32</v>
      </c>
      <c r="J45148" s="1" t="s">
        <v>74</v>
      </c>
      <c r="K45148">
        <v>0</v>
      </c>
      <c r="L45148" s="1" t="s">
        <v>75</v>
      </c>
      <c r="M45148" s="1" t="s">
        <v>84</v>
      </c>
      <c r="N45148" s="1" t="s">
        <v>3673</v>
      </c>
      <c r="O45148">
        <v>12150</v>
      </c>
    </row>
    <row r="45149" spans="1:15" x14ac:dyDescent="0.25">
      <c r="A45149">
        <v>267163</v>
      </c>
      <c r="B45149" s="1" t="s">
        <v>72</v>
      </c>
      <c r="C45149" s="7">
        <v>42666</v>
      </c>
      <c r="D45149" s="1" t="s">
        <v>11608</v>
      </c>
      <c r="E45149">
        <v>627</v>
      </c>
      <c r="F45149">
        <v>1</v>
      </c>
      <c r="G45149">
        <v>627</v>
      </c>
      <c r="H45149">
        <v>100185790</v>
      </c>
      <c r="I45149" s="1" t="s">
        <v>10</v>
      </c>
      <c r="J45149" s="1" t="s">
        <v>74</v>
      </c>
      <c r="K45149">
        <v>0</v>
      </c>
      <c r="L45149" s="1" t="s">
        <v>109</v>
      </c>
      <c r="M45149" s="1" t="s">
        <v>84</v>
      </c>
      <c r="N45149" s="1" t="s">
        <v>8568</v>
      </c>
      <c r="O45149">
        <v>485</v>
      </c>
    </row>
    <row r="45150" spans="1:15" x14ac:dyDescent="0.25">
      <c r="A45150">
        <v>267162</v>
      </c>
      <c r="B45150" s="1" t="s">
        <v>86</v>
      </c>
      <c r="C45150" s="7">
        <v>42666</v>
      </c>
      <c r="D45150" s="1" t="s">
        <v>10695</v>
      </c>
      <c r="E45150">
        <v>1999</v>
      </c>
      <c r="F45150">
        <v>1</v>
      </c>
      <c r="G45150">
        <v>1999</v>
      </c>
      <c r="H45150">
        <v>100185789</v>
      </c>
      <c r="I45150" s="1" t="s">
        <v>40</v>
      </c>
      <c r="J45150" s="1" t="s">
        <v>74</v>
      </c>
      <c r="K45150">
        <v>0</v>
      </c>
      <c r="L45150" s="1" t="s">
        <v>75</v>
      </c>
      <c r="M45150" s="1" t="s">
        <v>88</v>
      </c>
      <c r="N45150" s="1" t="s">
        <v>567</v>
      </c>
      <c r="O45150">
        <v>12144</v>
      </c>
    </row>
    <row r="45151" spans="1:15" x14ac:dyDescent="0.25">
      <c r="A45151">
        <v>267165</v>
      </c>
      <c r="B45151" s="1" t="s">
        <v>141</v>
      </c>
      <c r="C45151" s="7">
        <v>42666</v>
      </c>
      <c r="D45151" s="1" t="s">
        <v>9109</v>
      </c>
      <c r="E45151">
        <v>400</v>
      </c>
      <c r="F45151">
        <v>1</v>
      </c>
      <c r="G45151">
        <v>400</v>
      </c>
      <c r="H45151">
        <v>100185792</v>
      </c>
      <c r="I45151" s="1" t="s">
        <v>6</v>
      </c>
      <c r="J45151" s="1" t="s">
        <v>74</v>
      </c>
      <c r="K45151">
        <v>0</v>
      </c>
      <c r="L45151" s="1" t="s">
        <v>75</v>
      </c>
      <c r="M45151" s="1" t="s">
        <v>88</v>
      </c>
      <c r="N45151" s="1" t="s">
        <v>506</v>
      </c>
      <c r="O45151">
        <v>28</v>
      </c>
    </row>
    <row r="45152" spans="1:15" x14ac:dyDescent="0.25">
      <c r="A45152">
        <v>267166</v>
      </c>
      <c r="B45152" s="1" t="s">
        <v>141</v>
      </c>
      <c r="C45152" s="7">
        <v>42666</v>
      </c>
      <c r="D45152" s="1" t="s">
        <v>264</v>
      </c>
      <c r="E45152">
        <v>190</v>
      </c>
      <c r="F45152">
        <v>2</v>
      </c>
      <c r="G45152">
        <v>380</v>
      </c>
      <c r="H45152">
        <v>100185792</v>
      </c>
      <c r="I45152" s="1" t="s">
        <v>34</v>
      </c>
      <c r="J45152" s="1" t="s">
        <v>74</v>
      </c>
      <c r="K45152">
        <v>0</v>
      </c>
      <c r="L45152" s="1" t="s">
        <v>75</v>
      </c>
      <c r="M45152" s="1" t="s">
        <v>88</v>
      </c>
      <c r="N45152" s="1" t="s">
        <v>174</v>
      </c>
      <c r="O45152">
        <v>28</v>
      </c>
    </row>
    <row r="45153" spans="1:15" x14ac:dyDescent="0.25">
      <c r="A45153">
        <v>267167</v>
      </c>
      <c r="B45153" s="1" t="s">
        <v>141</v>
      </c>
      <c r="C45153" s="7">
        <v>42666</v>
      </c>
      <c r="D45153" s="1" t="s">
        <v>3630</v>
      </c>
      <c r="E45153">
        <v>70</v>
      </c>
      <c r="F45153">
        <v>1</v>
      </c>
      <c r="G45153">
        <v>70</v>
      </c>
      <c r="H45153">
        <v>100185792</v>
      </c>
      <c r="I45153" s="1" t="s">
        <v>34</v>
      </c>
      <c r="J45153" s="1" t="s">
        <v>74</v>
      </c>
      <c r="K45153">
        <v>0</v>
      </c>
      <c r="L45153" s="1" t="s">
        <v>75</v>
      </c>
      <c r="M45153" s="1" t="s">
        <v>88</v>
      </c>
      <c r="N45153" s="1" t="s">
        <v>3631</v>
      </c>
      <c r="O45153">
        <v>28</v>
      </c>
    </row>
    <row r="45154" spans="1:15" x14ac:dyDescent="0.25">
      <c r="A45154">
        <v>267164</v>
      </c>
      <c r="B45154" s="1" t="s">
        <v>86</v>
      </c>
      <c r="C45154" s="7">
        <v>42666</v>
      </c>
      <c r="D45154" s="1" t="s">
        <v>11849</v>
      </c>
      <c r="E45154">
        <v>2064</v>
      </c>
      <c r="F45154">
        <v>1</v>
      </c>
      <c r="G45154">
        <v>2064</v>
      </c>
      <c r="H45154">
        <v>100185791</v>
      </c>
      <c r="I45154" s="1" t="s">
        <v>33</v>
      </c>
      <c r="J45154" s="1" t="s">
        <v>3892</v>
      </c>
      <c r="K45154">
        <v>0</v>
      </c>
      <c r="L45154" s="1" t="s">
        <v>75</v>
      </c>
      <c r="M45154" s="1" t="s">
        <v>88</v>
      </c>
      <c r="N45154" s="1" t="s">
        <v>9344</v>
      </c>
      <c r="O45154">
        <v>137</v>
      </c>
    </row>
    <row r="45155" spans="1:15" x14ac:dyDescent="0.25">
      <c r="A45155">
        <v>267168</v>
      </c>
      <c r="B45155" s="1" t="s">
        <v>86</v>
      </c>
      <c r="C45155" s="7">
        <v>42666</v>
      </c>
      <c r="D45155" s="1" t="s">
        <v>11850</v>
      </c>
      <c r="E45155">
        <v>799</v>
      </c>
      <c r="F45155">
        <v>1</v>
      </c>
      <c r="G45155">
        <v>799</v>
      </c>
      <c r="H45155">
        <v>100185793</v>
      </c>
      <c r="I45155" s="1" t="s">
        <v>39</v>
      </c>
      <c r="J45155" s="1" t="s">
        <v>3892</v>
      </c>
      <c r="K45155">
        <v>0</v>
      </c>
      <c r="L45155" s="1" t="s">
        <v>75</v>
      </c>
      <c r="M45155" s="1" t="s">
        <v>88</v>
      </c>
      <c r="N45155" s="1" t="s">
        <v>324</v>
      </c>
      <c r="O45155">
        <v>137</v>
      </c>
    </row>
    <row r="45156" spans="1:15" x14ac:dyDescent="0.25">
      <c r="A45156">
        <v>267170</v>
      </c>
      <c r="B45156" s="1" t="s">
        <v>72</v>
      </c>
      <c r="C45156" s="7">
        <v>42666</v>
      </c>
      <c r="D45156" s="1" t="s">
        <v>11851</v>
      </c>
      <c r="E45156">
        <v>2804</v>
      </c>
      <c r="F45156">
        <v>1</v>
      </c>
      <c r="G45156">
        <v>2804</v>
      </c>
      <c r="H45156">
        <v>100185794</v>
      </c>
      <c r="I45156" s="1" t="s">
        <v>8</v>
      </c>
      <c r="J45156" s="1" t="s">
        <v>74</v>
      </c>
      <c r="K45156">
        <v>0</v>
      </c>
      <c r="L45156" s="1" t="s">
        <v>75</v>
      </c>
      <c r="M45156" s="1" t="s">
        <v>84</v>
      </c>
      <c r="N45156" s="1" t="s">
        <v>11852</v>
      </c>
      <c r="O45156">
        <v>6187</v>
      </c>
    </row>
    <row r="45157" spans="1:15" x14ac:dyDescent="0.25">
      <c r="A45157">
        <v>267172</v>
      </c>
      <c r="B45157" s="1" t="s">
        <v>72</v>
      </c>
      <c r="C45157" s="7">
        <v>42666</v>
      </c>
      <c r="D45157" s="1" t="s">
        <v>3469</v>
      </c>
      <c r="E45157">
        <v>360</v>
      </c>
      <c r="F45157">
        <v>2</v>
      </c>
      <c r="G45157">
        <v>720</v>
      </c>
      <c r="H45157">
        <v>100185796</v>
      </c>
      <c r="I45157" s="1" t="s">
        <v>34</v>
      </c>
      <c r="J45157" s="1" t="s">
        <v>74</v>
      </c>
      <c r="K45157">
        <v>0</v>
      </c>
      <c r="L45157" s="1" t="s">
        <v>109</v>
      </c>
      <c r="M45157" s="1" t="s">
        <v>84</v>
      </c>
      <c r="N45157" s="1" t="s">
        <v>361</v>
      </c>
      <c r="O45157">
        <v>6582</v>
      </c>
    </row>
    <row r="45158" spans="1:15" x14ac:dyDescent="0.25">
      <c r="A45158">
        <v>267171</v>
      </c>
      <c r="B45158" s="1" t="s">
        <v>86</v>
      </c>
      <c r="C45158" s="7">
        <v>42666</v>
      </c>
      <c r="D45158" s="1" t="s">
        <v>4494</v>
      </c>
      <c r="E45158">
        <v>2999</v>
      </c>
      <c r="F45158">
        <v>1</v>
      </c>
      <c r="G45158">
        <v>2999</v>
      </c>
      <c r="H45158">
        <v>100185795</v>
      </c>
      <c r="I45158" s="1" t="s">
        <v>6</v>
      </c>
      <c r="J45158" s="1" t="s">
        <v>3454</v>
      </c>
      <c r="K45158">
        <v>0</v>
      </c>
      <c r="L45158" s="1" t="s">
        <v>75</v>
      </c>
      <c r="M45158" s="1" t="s">
        <v>88</v>
      </c>
      <c r="N45158" s="1" t="s">
        <v>4001</v>
      </c>
      <c r="O45158">
        <v>2478</v>
      </c>
    </row>
    <row r="45159" spans="1:15" x14ac:dyDescent="0.25">
      <c r="A45159">
        <v>267173</v>
      </c>
      <c r="B45159" s="1" t="s">
        <v>72</v>
      </c>
      <c r="C45159" s="7">
        <v>42666</v>
      </c>
      <c r="D45159" s="1" t="s">
        <v>10896</v>
      </c>
      <c r="E45159">
        <v>399</v>
      </c>
      <c r="F45159">
        <v>1</v>
      </c>
      <c r="G45159">
        <v>399</v>
      </c>
      <c r="H45159">
        <v>100185797</v>
      </c>
      <c r="I45159" s="1" t="s">
        <v>10</v>
      </c>
      <c r="J45159" s="1" t="s">
        <v>74</v>
      </c>
      <c r="K45159">
        <v>0</v>
      </c>
      <c r="L45159" s="1" t="s">
        <v>75</v>
      </c>
      <c r="M45159" s="1" t="s">
        <v>84</v>
      </c>
      <c r="N45159" s="1" t="s">
        <v>396</v>
      </c>
      <c r="O45159">
        <v>9446</v>
      </c>
    </row>
    <row r="45160" spans="1:15" x14ac:dyDescent="0.25">
      <c r="A45160">
        <v>267177</v>
      </c>
      <c r="B45160" s="1" t="s">
        <v>72</v>
      </c>
      <c r="C45160" s="7">
        <v>42666</v>
      </c>
      <c r="D45160" s="1" t="s">
        <v>10325</v>
      </c>
      <c r="E45160">
        <v>1420</v>
      </c>
      <c r="F45160">
        <v>1</v>
      </c>
      <c r="G45160">
        <v>1420</v>
      </c>
      <c r="H45160">
        <v>100185799</v>
      </c>
      <c r="I45160" s="1" t="s">
        <v>32</v>
      </c>
      <c r="J45160" s="1" t="s">
        <v>74</v>
      </c>
      <c r="K45160">
        <v>0</v>
      </c>
      <c r="L45160" s="1" t="s">
        <v>75</v>
      </c>
      <c r="M45160" s="1" t="s">
        <v>84</v>
      </c>
      <c r="N45160" s="1" t="s">
        <v>3104</v>
      </c>
      <c r="O45160">
        <v>11240</v>
      </c>
    </row>
    <row r="45161" spans="1:15" x14ac:dyDescent="0.25">
      <c r="A45161">
        <v>267175</v>
      </c>
      <c r="B45161" s="1" t="s">
        <v>72</v>
      </c>
      <c r="C45161" s="7">
        <v>42666</v>
      </c>
      <c r="D45161" s="1" t="s">
        <v>1140</v>
      </c>
      <c r="E45161">
        <v>130</v>
      </c>
      <c r="F45161">
        <v>1</v>
      </c>
      <c r="G45161">
        <v>130</v>
      </c>
      <c r="H45161">
        <v>100185798</v>
      </c>
      <c r="I45161" s="1" t="s">
        <v>34</v>
      </c>
      <c r="J45161" s="1" t="s">
        <v>74</v>
      </c>
      <c r="K45161">
        <v>0</v>
      </c>
      <c r="L45161" s="1" t="s">
        <v>75</v>
      </c>
      <c r="M45161" s="1" t="s">
        <v>84</v>
      </c>
      <c r="N45161" s="1" t="s">
        <v>1056</v>
      </c>
      <c r="O45161">
        <v>3989</v>
      </c>
    </row>
    <row r="45162" spans="1:15" x14ac:dyDescent="0.25">
      <c r="A45162">
        <v>267176</v>
      </c>
      <c r="B45162" s="1" t="s">
        <v>72</v>
      </c>
      <c r="C45162" s="7">
        <v>42666</v>
      </c>
      <c r="D45162" s="1" t="s">
        <v>146</v>
      </c>
      <c r="E45162">
        <v>90</v>
      </c>
      <c r="F45162">
        <v>1</v>
      </c>
      <c r="G45162">
        <v>90</v>
      </c>
      <c r="H45162">
        <v>100185798</v>
      </c>
      <c r="I45162" s="1" t="s">
        <v>34</v>
      </c>
      <c r="J45162" s="1" t="s">
        <v>74</v>
      </c>
      <c r="K45162">
        <v>0</v>
      </c>
      <c r="L45162" s="1" t="s">
        <v>75</v>
      </c>
      <c r="M45162" s="1" t="s">
        <v>84</v>
      </c>
      <c r="N45162" s="1" t="s">
        <v>147</v>
      </c>
      <c r="O45162">
        <v>3989</v>
      </c>
    </row>
    <row r="45163" spans="1:15" x14ac:dyDescent="0.25">
      <c r="A45163">
        <v>267178</v>
      </c>
      <c r="B45163" s="1" t="s">
        <v>72</v>
      </c>
      <c r="C45163" s="7">
        <v>42666</v>
      </c>
      <c r="D45163" s="1" t="s">
        <v>1712</v>
      </c>
      <c r="E45163">
        <v>820</v>
      </c>
      <c r="F45163">
        <v>1</v>
      </c>
      <c r="G45163">
        <v>820</v>
      </c>
      <c r="H45163">
        <v>100185800</v>
      </c>
      <c r="I45163" s="1" t="s">
        <v>35</v>
      </c>
      <c r="J45163" s="1" t="s">
        <v>74</v>
      </c>
      <c r="K45163">
        <v>0</v>
      </c>
      <c r="L45163" s="1" t="s">
        <v>75</v>
      </c>
      <c r="M45163" s="1" t="s">
        <v>84</v>
      </c>
      <c r="N45163" s="1" t="s">
        <v>886</v>
      </c>
      <c r="O45163">
        <v>12151</v>
      </c>
    </row>
    <row r="45164" spans="1:15" x14ac:dyDescent="0.25">
      <c r="A45164">
        <v>267180</v>
      </c>
      <c r="B45164" s="1" t="s">
        <v>86</v>
      </c>
      <c r="C45164" s="7">
        <v>42666</v>
      </c>
      <c r="D45164" s="1" t="s">
        <v>11835</v>
      </c>
      <c r="E45164">
        <v>449</v>
      </c>
      <c r="F45164">
        <v>1</v>
      </c>
      <c r="G45164">
        <v>449</v>
      </c>
      <c r="H45164">
        <v>100185802</v>
      </c>
      <c r="I45164" s="1" t="s">
        <v>33</v>
      </c>
      <c r="J45164" s="1" t="s">
        <v>74</v>
      </c>
      <c r="K45164">
        <v>0</v>
      </c>
      <c r="L45164" s="1" t="s">
        <v>75</v>
      </c>
      <c r="M45164" s="1" t="s">
        <v>88</v>
      </c>
      <c r="N45164" s="1" t="s">
        <v>1746</v>
      </c>
      <c r="O45164">
        <v>7532</v>
      </c>
    </row>
    <row r="45165" spans="1:15" x14ac:dyDescent="0.25">
      <c r="A45165">
        <v>267179</v>
      </c>
      <c r="B45165" s="1" t="s">
        <v>72</v>
      </c>
      <c r="C45165" s="7">
        <v>42666</v>
      </c>
      <c r="D45165" s="1" t="s">
        <v>8631</v>
      </c>
      <c r="E45165">
        <v>255</v>
      </c>
      <c r="F45165">
        <v>1</v>
      </c>
      <c r="G45165">
        <v>255</v>
      </c>
      <c r="H45165">
        <v>100185801</v>
      </c>
      <c r="I45165" s="1" t="s">
        <v>34</v>
      </c>
      <c r="J45165" s="1" t="s">
        <v>74</v>
      </c>
      <c r="K45165">
        <v>0</v>
      </c>
      <c r="L45165" s="1" t="s">
        <v>75</v>
      </c>
      <c r="M45165" s="1" t="s">
        <v>84</v>
      </c>
      <c r="N45165" s="1" t="s">
        <v>3928</v>
      </c>
      <c r="O45165">
        <v>2970</v>
      </c>
    </row>
    <row r="45166" spans="1:15" x14ac:dyDescent="0.25">
      <c r="A45166">
        <v>267184</v>
      </c>
      <c r="B45166" s="1" t="s">
        <v>77</v>
      </c>
      <c r="C45166" s="7">
        <v>42666</v>
      </c>
      <c r="D45166" s="1" t="s">
        <v>11503</v>
      </c>
      <c r="E45166">
        <v>299</v>
      </c>
      <c r="F45166">
        <v>1</v>
      </c>
      <c r="G45166">
        <v>299</v>
      </c>
      <c r="H45166">
        <v>100185804</v>
      </c>
      <c r="I45166" s="1" t="s">
        <v>6</v>
      </c>
      <c r="J45166" s="1" t="s">
        <v>74</v>
      </c>
      <c r="K45166">
        <v>0</v>
      </c>
      <c r="L45166" s="1" t="s">
        <v>400</v>
      </c>
      <c r="M45166" s="1" t="s">
        <v>79</v>
      </c>
      <c r="N45166" s="1" t="s">
        <v>741</v>
      </c>
      <c r="O45166">
        <v>12152</v>
      </c>
    </row>
    <row r="45167" spans="1:15" x14ac:dyDescent="0.25">
      <c r="A45167">
        <v>267182</v>
      </c>
      <c r="B45167" s="1" t="s">
        <v>72</v>
      </c>
      <c r="C45167" s="7">
        <v>42666</v>
      </c>
      <c r="D45167" s="1" t="s">
        <v>11821</v>
      </c>
      <c r="E45167">
        <v>1249</v>
      </c>
      <c r="F45167">
        <v>1</v>
      </c>
      <c r="G45167">
        <v>1249</v>
      </c>
      <c r="H45167">
        <v>100185803</v>
      </c>
      <c r="I45167" s="1" t="s">
        <v>10</v>
      </c>
      <c r="J45167" s="1" t="s">
        <v>74</v>
      </c>
      <c r="K45167">
        <v>0</v>
      </c>
      <c r="L45167" s="1" t="s">
        <v>75</v>
      </c>
      <c r="M45167" s="1" t="s">
        <v>84</v>
      </c>
      <c r="N45167" s="1" t="s">
        <v>6392</v>
      </c>
      <c r="O45167">
        <v>9446</v>
      </c>
    </row>
    <row r="45168" spans="1:15" x14ac:dyDescent="0.25">
      <c r="A45168">
        <v>267185</v>
      </c>
      <c r="B45168" s="1" t="s">
        <v>77</v>
      </c>
      <c r="C45168" s="7">
        <v>42666</v>
      </c>
      <c r="D45168" s="1" t="s">
        <v>11853</v>
      </c>
      <c r="E45168">
        <v>5145</v>
      </c>
      <c r="F45168">
        <v>1</v>
      </c>
      <c r="G45168">
        <v>5145</v>
      </c>
      <c r="H45168">
        <v>100185805</v>
      </c>
      <c r="I45168" s="1" t="s">
        <v>6</v>
      </c>
      <c r="J45168" s="1" t="s">
        <v>74</v>
      </c>
      <c r="K45168">
        <v>0</v>
      </c>
      <c r="L45168" s="1" t="s">
        <v>75</v>
      </c>
      <c r="M45168" s="1" t="s">
        <v>79</v>
      </c>
      <c r="N45168" s="1" t="s">
        <v>11854</v>
      </c>
      <c r="O45168">
        <v>12153</v>
      </c>
    </row>
    <row r="45169" spans="1:15" x14ac:dyDescent="0.25">
      <c r="A45169">
        <v>267186</v>
      </c>
      <c r="B45169" s="1" t="s">
        <v>72</v>
      </c>
      <c r="C45169" s="7">
        <v>42666</v>
      </c>
      <c r="D45169" s="1" t="s">
        <v>11853</v>
      </c>
      <c r="E45169">
        <v>5145</v>
      </c>
      <c r="F45169">
        <v>1</v>
      </c>
      <c r="G45169">
        <v>5145</v>
      </c>
      <c r="H45169">
        <v>100185806</v>
      </c>
      <c r="I45169" s="1" t="s">
        <v>6</v>
      </c>
      <c r="J45169" s="1" t="s">
        <v>74</v>
      </c>
      <c r="K45169">
        <v>0</v>
      </c>
      <c r="L45169" s="1" t="s">
        <v>75</v>
      </c>
      <c r="M45169" s="1" t="s">
        <v>84</v>
      </c>
      <c r="N45169" s="1" t="s">
        <v>11854</v>
      </c>
      <c r="O45169">
        <v>12153</v>
      </c>
    </row>
    <row r="45170" spans="1:15" x14ac:dyDescent="0.25">
      <c r="A45170">
        <v>267187</v>
      </c>
      <c r="B45170" s="1" t="s">
        <v>72</v>
      </c>
      <c r="C45170" s="7">
        <v>42666</v>
      </c>
      <c r="D45170" s="1" t="s">
        <v>8734</v>
      </c>
      <c r="E45170">
        <v>2998</v>
      </c>
      <c r="F45170">
        <v>1</v>
      </c>
      <c r="G45170">
        <v>2998</v>
      </c>
      <c r="H45170">
        <v>100185807</v>
      </c>
      <c r="I45170" s="1" t="s">
        <v>10</v>
      </c>
      <c r="J45170" s="1" t="s">
        <v>74</v>
      </c>
      <c r="K45170">
        <v>0</v>
      </c>
      <c r="L45170" s="1" t="s">
        <v>75</v>
      </c>
      <c r="M45170" s="1" t="s">
        <v>84</v>
      </c>
      <c r="N45170" s="1" t="s">
        <v>1355</v>
      </c>
      <c r="O45170">
        <v>12154</v>
      </c>
    </row>
    <row r="45171" spans="1:15" x14ac:dyDescent="0.25">
      <c r="A45171">
        <v>267189</v>
      </c>
      <c r="B45171" s="1" t="s">
        <v>72</v>
      </c>
      <c r="C45171" s="7">
        <v>42666</v>
      </c>
      <c r="D45171" s="1" t="s">
        <v>8879</v>
      </c>
      <c r="E45171">
        <v>658</v>
      </c>
      <c r="F45171">
        <v>1</v>
      </c>
      <c r="G45171">
        <v>658</v>
      </c>
      <c r="H45171">
        <v>100185808</v>
      </c>
      <c r="I45171" s="1" t="s">
        <v>32</v>
      </c>
      <c r="J45171" s="1" t="s">
        <v>74</v>
      </c>
      <c r="K45171">
        <v>0</v>
      </c>
      <c r="L45171" s="1" t="s">
        <v>75</v>
      </c>
      <c r="M45171" s="1" t="s">
        <v>84</v>
      </c>
      <c r="N45171" s="1" t="s">
        <v>4881</v>
      </c>
      <c r="O45171">
        <v>12155</v>
      </c>
    </row>
    <row r="45172" spans="1:15" x14ac:dyDescent="0.25">
      <c r="A45172">
        <v>267191</v>
      </c>
      <c r="B45172" s="1" t="s">
        <v>72</v>
      </c>
      <c r="C45172" s="7">
        <v>42666</v>
      </c>
      <c r="D45172" s="1" t="s">
        <v>167</v>
      </c>
      <c r="E45172">
        <v>320</v>
      </c>
      <c r="F45172">
        <v>1</v>
      </c>
      <c r="G45172">
        <v>320</v>
      </c>
      <c r="H45172">
        <v>100185809</v>
      </c>
      <c r="I45172" s="1" t="s">
        <v>34</v>
      </c>
      <c r="J45172" s="1" t="s">
        <v>74</v>
      </c>
      <c r="K45172">
        <v>0</v>
      </c>
      <c r="L45172" s="1" t="s">
        <v>75</v>
      </c>
      <c r="M45172" s="1" t="s">
        <v>84</v>
      </c>
      <c r="N45172" s="1" t="s">
        <v>110</v>
      </c>
      <c r="O45172">
        <v>8368</v>
      </c>
    </row>
    <row r="45173" spans="1:15" x14ac:dyDescent="0.25">
      <c r="A45173">
        <v>267193</v>
      </c>
      <c r="B45173" s="1" t="s">
        <v>72</v>
      </c>
      <c r="C45173" s="7">
        <v>42666</v>
      </c>
      <c r="D45173" s="1" t="s">
        <v>7709</v>
      </c>
      <c r="E45173">
        <v>280</v>
      </c>
      <c r="F45173">
        <v>1</v>
      </c>
      <c r="G45173">
        <v>280</v>
      </c>
      <c r="H45173">
        <v>100185811</v>
      </c>
      <c r="I45173" s="1" t="s">
        <v>33</v>
      </c>
      <c r="J45173" s="1" t="s">
        <v>74</v>
      </c>
      <c r="K45173">
        <v>0</v>
      </c>
      <c r="L45173" s="1" t="s">
        <v>75</v>
      </c>
      <c r="M45173" s="1" t="s">
        <v>84</v>
      </c>
      <c r="N45173" s="1" t="s">
        <v>215</v>
      </c>
      <c r="O45173">
        <v>11938</v>
      </c>
    </row>
    <row r="45174" spans="1:15" x14ac:dyDescent="0.25">
      <c r="A45174">
        <v>267194</v>
      </c>
      <c r="B45174" s="1" t="s">
        <v>72</v>
      </c>
      <c r="C45174" s="7">
        <v>42666</v>
      </c>
      <c r="D45174" s="1" t="s">
        <v>3410</v>
      </c>
      <c r="E45174">
        <v>280</v>
      </c>
      <c r="F45174">
        <v>1</v>
      </c>
      <c r="G45174">
        <v>280</v>
      </c>
      <c r="H45174">
        <v>100185811</v>
      </c>
      <c r="I45174" s="1" t="s">
        <v>33</v>
      </c>
      <c r="J45174" s="1" t="s">
        <v>74</v>
      </c>
      <c r="K45174">
        <v>0</v>
      </c>
      <c r="L45174" s="1" t="s">
        <v>75</v>
      </c>
      <c r="M45174" s="1" t="s">
        <v>84</v>
      </c>
      <c r="N45174" s="1" t="s">
        <v>215</v>
      </c>
      <c r="O45174">
        <v>11938</v>
      </c>
    </row>
    <row r="45175" spans="1:15" x14ac:dyDescent="0.25">
      <c r="A45175">
        <v>267195</v>
      </c>
      <c r="B45175" s="1" t="s">
        <v>72</v>
      </c>
      <c r="C45175" s="7">
        <v>42666</v>
      </c>
      <c r="D45175" s="1" t="s">
        <v>6841</v>
      </c>
      <c r="E45175">
        <v>1500</v>
      </c>
      <c r="F45175">
        <v>1</v>
      </c>
      <c r="G45175">
        <v>1500</v>
      </c>
      <c r="H45175">
        <v>100185811</v>
      </c>
      <c r="I45175" s="1" t="s">
        <v>33</v>
      </c>
      <c r="J45175" s="1" t="s">
        <v>74</v>
      </c>
      <c r="K45175">
        <v>0</v>
      </c>
      <c r="L45175" s="1" t="s">
        <v>75</v>
      </c>
      <c r="M45175" s="1" t="s">
        <v>84</v>
      </c>
      <c r="N45175" s="1" t="s">
        <v>923</v>
      </c>
      <c r="O45175">
        <v>11938</v>
      </c>
    </row>
    <row r="45176" spans="1:15" x14ac:dyDescent="0.25">
      <c r="A45176">
        <v>267196</v>
      </c>
      <c r="B45176" s="1" t="s">
        <v>72</v>
      </c>
      <c r="C45176" s="7">
        <v>42666</v>
      </c>
      <c r="D45176" s="1" t="s">
        <v>11855</v>
      </c>
      <c r="E45176">
        <v>280</v>
      </c>
      <c r="F45176">
        <v>1</v>
      </c>
      <c r="G45176">
        <v>280</v>
      </c>
      <c r="H45176">
        <v>100185811</v>
      </c>
      <c r="I45176" s="1" t="s">
        <v>33</v>
      </c>
      <c r="J45176" s="1" t="s">
        <v>74</v>
      </c>
      <c r="K45176">
        <v>0</v>
      </c>
      <c r="L45176" s="1" t="s">
        <v>75</v>
      </c>
      <c r="M45176" s="1" t="s">
        <v>84</v>
      </c>
      <c r="N45176" s="1" t="s">
        <v>215</v>
      </c>
      <c r="O45176">
        <v>11938</v>
      </c>
    </row>
    <row r="45177" spans="1:15" x14ac:dyDescent="0.25">
      <c r="A45177">
        <v>267197</v>
      </c>
      <c r="B45177" s="1" t="s">
        <v>72</v>
      </c>
      <c r="C45177" s="7">
        <v>42666</v>
      </c>
      <c r="D45177" s="1" t="s">
        <v>6946</v>
      </c>
      <c r="E45177">
        <v>280</v>
      </c>
      <c r="F45177">
        <v>1</v>
      </c>
      <c r="G45177">
        <v>280</v>
      </c>
      <c r="H45177">
        <v>100185811</v>
      </c>
      <c r="I45177" s="1" t="s">
        <v>33</v>
      </c>
      <c r="J45177" s="1" t="s">
        <v>74</v>
      </c>
      <c r="K45177">
        <v>0</v>
      </c>
      <c r="L45177" s="1" t="s">
        <v>75</v>
      </c>
      <c r="M45177" s="1" t="s">
        <v>84</v>
      </c>
      <c r="N45177" s="1" t="s">
        <v>215</v>
      </c>
      <c r="O45177">
        <v>11938</v>
      </c>
    </row>
    <row r="45178" spans="1:15" x14ac:dyDescent="0.25">
      <c r="A45178">
        <v>267192</v>
      </c>
      <c r="B45178" s="1" t="s">
        <v>77</v>
      </c>
      <c r="C45178" s="7">
        <v>42666</v>
      </c>
      <c r="D45178" s="1" t="s">
        <v>18</v>
      </c>
      <c r="E45178">
        <v>34740</v>
      </c>
      <c r="F45178">
        <v>1</v>
      </c>
      <c r="G45178">
        <v>34740</v>
      </c>
      <c r="H45178">
        <v>100185810</v>
      </c>
      <c r="I45178" s="1" t="s">
        <v>9</v>
      </c>
      <c r="J45178" s="1" t="s">
        <v>74</v>
      </c>
      <c r="K45178">
        <v>0</v>
      </c>
      <c r="L45178" s="1" t="s">
        <v>8745</v>
      </c>
      <c r="M45178" s="1" t="s">
        <v>79</v>
      </c>
      <c r="N45178" s="1" t="s">
        <v>11694</v>
      </c>
      <c r="O45178">
        <v>11374</v>
      </c>
    </row>
    <row r="45179" spans="1:15" x14ac:dyDescent="0.25">
      <c r="A45179">
        <v>267198</v>
      </c>
      <c r="B45179" s="1" t="s">
        <v>77</v>
      </c>
      <c r="C45179" s="7">
        <v>42666</v>
      </c>
      <c r="D45179" s="1" t="s">
        <v>10159</v>
      </c>
      <c r="E45179">
        <v>250</v>
      </c>
      <c r="F45179">
        <v>2</v>
      </c>
      <c r="G45179">
        <v>500</v>
      </c>
      <c r="H45179">
        <v>100185812</v>
      </c>
      <c r="I45179" s="1" t="s">
        <v>6</v>
      </c>
      <c r="J45179" s="1" t="s">
        <v>74</v>
      </c>
      <c r="K45179">
        <v>0</v>
      </c>
      <c r="L45179" s="1" t="s">
        <v>75</v>
      </c>
      <c r="M45179" s="1" t="s">
        <v>79</v>
      </c>
      <c r="N45179" s="1" t="s">
        <v>132</v>
      </c>
      <c r="O45179">
        <v>12156</v>
      </c>
    </row>
    <row r="45180" spans="1:15" x14ac:dyDescent="0.25">
      <c r="A45180">
        <v>267200</v>
      </c>
      <c r="B45180" s="1" t="s">
        <v>72</v>
      </c>
      <c r="C45180" s="7">
        <v>42666</v>
      </c>
      <c r="D45180" s="1" t="s">
        <v>5339</v>
      </c>
      <c r="E45180">
        <v>10499</v>
      </c>
      <c r="F45180">
        <v>1</v>
      </c>
      <c r="G45180">
        <v>10499</v>
      </c>
      <c r="H45180">
        <v>100185814</v>
      </c>
      <c r="I45180" s="1" t="s">
        <v>6</v>
      </c>
      <c r="J45180" s="1" t="s">
        <v>74</v>
      </c>
      <c r="K45180">
        <v>0</v>
      </c>
      <c r="L45180" s="1" t="s">
        <v>75</v>
      </c>
      <c r="M45180" s="1" t="s">
        <v>84</v>
      </c>
      <c r="N45180" s="1" t="s">
        <v>3413</v>
      </c>
      <c r="O45180">
        <v>12157</v>
      </c>
    </row>
    <row r="45181" spans="1:15" x14ac:dyDescent="0.25">
      <c r="A45181">
        <v>267199</v>
      </c>
      <c r="B45181" s="1" t="s">
        <v>77</v>
      </c>
      <c r="C45181" s="7">
        <v>42666</v>
      </c>
      <c r="D45181" s="1" t="s">
        <v>18</v>
      </c>
      <c r="E45181">
        <v>34740</v>
      </c>
      <c r="F45181">
        <v>1</v>
      </c>
      <c r="G45181">
        <v>34740</v>
      </c>
      <c r="H45181">
        <v>100185813</v>
      </c>
      <c r="I45181" s="1" t="s">
        <v>9</v>
      </c>
      <c r="J45181" s="1" t="s">
        <v>74</v>
      </c>
      <c r="K45181">
        <v>0</v>
      </c>
      <c r="L45181" s="1" t="s">
        <v>8745</v>
      </c>
      <c r="M45181" s="1" t="s">
        <v>79</v>
      </c>
      <c r="N45181" s="1" t="s">
        <v>11694</v>
      </c>
      <c r="O45181">
        <v>11374</v>
      </c>
    </row>
    <row r="45182" spans="1:15" x14ac:dyDescent="0.25">
      <c r="A45182">
        <v>267202</v>
      </c>
      <c r="B45182" s="1" t="s">
        <v>141</v>
      </c>
      <c r="C45182" s="7">
        <v>42666</v>
      </c>
      <c r="D45182" s="1" t="s">
        <v>23</v>
      </c>
      <c r="E45182">
        <v>895</v>
      </c>
      <c r="F45182">
        <v>1</v>
      </c>
      <c r="G45182">
        <v>895</v>
      </c>
      <c r="H45182">
        <v>100185815</v>
      </c>
      <c r="I45182" s="1" t="s">
        <v>7</v>
      </c>
      <c r="J45182" s="1" t="s">
        <v>74</v>
      </c>
      <c r="K45182">
        <v>0</v>
      </c>
      <c r="L45182" s="1" t="s">
        <v>75</v>
      </c>
      <c r="M45182" s="1" t="s">
        <v>88</v>
      </c>
      <c r="N45182" s="1" t="s">
        <v>1277</v>
      </c>
      <c r="O45182">
        <v>12158</v>
      </c>
    </row>
    <row r="45183" spans="1:15" x14ac:dyDescent="0.25">
      <c r="A45183">
        <v>267203</v>
      </c>
      <c r="B45183" s="1" t="s">
        <v>141</v>
      </c>
      <c r="C45183" s="7">
        <v>42666</v>
      </c>
      <c r="D45183" s="1" t="s">
        <v>7177</v>
      </c>
      <c r="E45183">
        <v>495</v>
      </c>
      <c r="F45183">
        <v>1</v>
      </c>
      <c r="G45183">
        <v>495</v>
      </c>
      <c r="H45183">
        <v>100185815</v>
      </c>
      <c r="I45183" s="1" t="s">
        <v>34</v>
      </c>
      <c r="J45183" s="1" t="s">
        <v>74</v>
      </c>
      <c r="K45183">
        <v>0</v>
      </c>
      <c r="L45183" s="1" t="s">
        <v>75</v>
      </c>
      <c r="M45183" s="1" t="s">
        <v>88</v>
      </c>
      <c r="N45183" s="1" t="s">
        <v>601</v>
      </c>
      <c r="O45183">
        <v>12158</v>
      </c>
    </row>
    <row r="45184" spans="1:15" x14ac:dyDescent="0.25">
      <c r="A45184">
        <v>267204</v>
      </c>
      <c r="B45184" s="1" t="s">
        <v>141</v>
      </c>
      <c r="C45184" s="7">
        <v>42666</v>
      </c>
      <c r="D45184" s="1" t="s">
        <v>667</v>
      </c>
      <c r="E45184">
        <v>640</v>
      </c>
      <c r="F45184">
        <v>1</v>
      </c>
      <c r="G45184">
        <v>640</v>
      </c>
      <c r="H45184">
        <v>100185815</v>
      </c>
      <c r="I45184" s="1" t="s">
        <v>34</v>
      </c>
      <c r="J45184" s="1" t="s">
        <v>74</v>
      </c>
      <c r="K45184">
        <v>0</v>
      </c>
      <c r="L45184" s="1" t="s">
        <v>75</v>
      </c>
      <c r="M45184" s="1" t="s">
        <v>88</v>
      </c>
      <c r="N45184" s="1" t="s">
        <v>362</v>
      </c>
      <c r="O45184">
        <v>12158</v>
      </c>
    </row>
    <row r="45185" spans="1:15" x14ac:dyDescent="0.25">
      <c r="A45185">
        <v>267206</v>
      </c>
      <c r="B45185" s="1" t="s">
        <v>77</v>
      </c>
      <c r="C45185" s="7">
        <v>42666</v>
      </c>
      <c r="D45185" s="1" t="s">
        <v>18</v>
      </c>
      <c r="E45185">
        <v>34740</v>
      </c>
      <c r="F45185">
        <v>1</v>
      </c>
      <c r="G45185">
        <v>34740</v>
      </c>
      <c r="H45185">
        <v>100185816</v>
      </c>
      <c r="I45185" s="1" t="s">
        <v>9</v>
      </c>
      <c r="J45185" s="1" t="s">
        <v>74</v>
      </c>
      <c r="K45185">
        <v>0</v>
      </c>
      <c r="L45185" s="1" t="s">
        <v>8745</v>
      </c>
      <c r="M45185" s="1" t="s">
        <v>79</v>
      </c>
      <c r="N45185" s="1" t="s">
        <v>11694</v>
      </c>
      <c r="O45185">
        <v>11374</v>
      </c>
    </row>
    <row r="45186" spans="1:15" x14ac:dyDescent="0.25">
      <c r="A45186">
        <v>267207</v>
      </c>
      <c r="B45186" s="1" t="s">
        <v>72</v>
      </c>
      <c r="C45186" s="7">
        <v>42666</v>
      </c>
      <c r="D45186" s="1" t="s">
        <v>25</v>
      </c>
      <c r="E45186">
        <v>460</v>
      </c>
      <c r="F45186">
        <v>1</v>
      </c>
      <c r="G45186">
        <v>460</v>
      </c>
      <c r="H45186">
        <v>100185817</v>
      </c>
      <c r="I45186" s="1" t="s">
        <v>34</v>
      </c>
      <c r="J45186" s="1" t="s">
        <v>74</v>
      </c>
      <c r="K45186">
        <v>0</v>
      </c>
      <c r="L45186" s="1" t="s">
        <v>75</v>
      </c>
      <c r="M45186" s="1" t="s">
        <v>84</v>
      </c>
      <c r="N45186" s="1" t="s">
        <v>1196</v>
      </c>
      <c r="O45186">
        <v>5875</v>
      </c>
    </row>
    <row r="45187" spans="1:15" x14ac:dyDescent="0.25">
      <c r="A45187">
        <v>267209</v>
      </c>
      <c r="B45187" s="1" t="s">
        <v>72</v>
      </c>
      <c r="C45187" s="7">
        <v>42666</v>
      </c>
      <c r="D45187" s="1" t="s">
        <v>18</v>
      </c>
      <c r="E45187">
        <v>34740</v>
      </c>
      <c r="F45187">
        <v>1</v>
      </c>
      <c r="G45187">
        <v>34740</v>
      </c>
      <c r="H45187">
        <v>100185819</v>
      </c>
      <c r="I45187" s="1" t="s">
        <v>9</v>
      </c>
      <c r="J45187" s="1" t="s">
        <v>74</v>
      </c>
      <c r="K45187">
        <v>0</v>
      </c>
      <c r="L45187" s="1" t="s">
        <v>8745</v>
      </c>
      <c r="M45187" s="1" t="s">
        <v>84</v>
      </c>
      <c r="N45187" s="1" t="s">
        <v>11694</v>
      </c>
      <c r="O45187">
        <v>11374</v>
      </c>
    </row>
    <row r="45188" spans="1:15" x14ac:dyDescent="0.25">
      <c r="A45188">
        <v>267208</v>
      </c>
      <c r="B45188" s="1" t="s">
        <v>86</v>
      </c>
      <c r="C45188" s="7">
        <v>42666</v>
      </c>
      <c r="D45188" s="1" t="s">
        <v>10159</v>
      </c>
      <c r="E45188">
        <v>250</v>
      </c>
      <c r="F45188">
        <v>1</v>
      </c>
      <c r="G45188">
        <v>250</v>
      </c>
      <c r="H45188">
        <v>100185818</v>
      </c>
      <c r="I45188" s="1" t="s">
        <v>6</v>
      </c>
      <c r="J45188" s="1" t="s">
        <v>74</v>
      </c>
      <c r="K45188">
        <v>0</v>
      </c>
      <c r="L45188" s="1" t="s">
        <v>75</v>
      </c>
      <c r="M45188" s="1" t="s">
        <v>88</v>
      </c>
      <c r="N45188" s="1" t="s">
        <v>291</v>
      </c>
      <c r="O45188">
        <v>12156</v>
      </c>
    </row>
    <row r="45189" spans="1:15" x14ac:dyDescent="0.25">
      <c r="A45189">
        <v>267210</v>
      </c>
      <c r="B45189" s="1" t="s">
        <v>72</v>
      </c>
      <c r="C45189" s="7">
        <v>42666</v>
      </c>
      <c r="D45189" s="1" t="s">
        <v>18</v>
      </c>
      <c r="E45189">
        <v>34740</v>
      </c>
      <c r="F45189">
        <v>1</v>
      </c>
      <c r="G45189">
        <v>34740</v>
      </c>
      <c r="H45189">
        <v>100185820</v>
      </c>
      <c r="I45189" s="1" t="s">
        <v>9</v>
      </c>
      <c r="J45189" s="1" t="s">
        <v>74</v>
      </c>
      <c r="K45189">
        <v>0</v>
      </c>
      <c r="L45189" s="1" t="s">
        <v>8745</v>
      </c>
      <c r="M45189" s="1" t="s">
        <v>84</v>
      </c>
      <c r="N45189" s="1" t="s">
        <v>11694</v>
      </c>
      <c r="O45189">
        <v>11374</v>
      </c>
    </row>
    <row r="45190" spans="1:15" x14ac:dyDescent="0.25">
      <c r="A45190">
        <v>267211</v>
      </c>
      <c r="B45190" s="1" t="s">
        <v>86</v>
      </c>
      <c r="C45190" s="7">
        <v>42666</v>
      </c>
      <c r="D45190" s="1" t="s">
        <v>11615</v>
      </c>
      <c r="E45190">
        <v>34300</v>
      </c>
      <c r="F45190">
        <v>1</v>
      </c>
      <c r="G45190">
        <v>34300</v>
      </c>
      <c r="H45190">
        <v>100185821</v>
      </c>
      <c r="I45190" s="1" t="s">
        <v>9</v>
      </c>
      <c r="J45190" s="1" t="s">
        <v>74</v>
      </c>
      <c r="K45190">
        <v>0</v>
      </c>
      <c r="L45190" s="1" t="s">
        <v>8745</v>
      </c>
      <c r="M45190" s="1" t="s">
        <v>88</v>
      </c>
      <c r="N45190" s="1" t="s">
        <v>11616</v>
      </c>
      <c r="O45190">
        <v>11374</v>
      </c>
    </row>
    <row r="45191" spans="1:15" x14ac:dyDescent="0.25">
      <c r="A45191">
        <v>267212</v>
      </c>
      <c r="B45191" s="1" t="s">
        <v>72</v>
      </c>
      <c r="C45191" s="7">
        <v>42666</v>
      </c>
      <c r="D45191" s="1" t="s">
        <v>11851</v>
      </c>
      <c r="E45191">
        <v>2804</v>
      </c>
      <c r="F45191">
        <v>1</v>
      </c>
      <c r="G45191">
        <v>2804</v>
      </c>
      <c r="H45191">
        <v>100185822</v>
      </c>
      <c r="I45191" s="1" t="s">
        <v>8</v>
      </c>
      <c r="J45191" s="1" t="s">
        <v>74</v>
      </c>
      <c r="K45191">
        <v>0</v>
      </c>
      <c r="L45191" s="1" t="s">
        <v>75</v>
      </c>
      <c r="M45191" s="1" t="s">
        <v>84</v>
      </c>
      <c r="N45191" s="1" t="s">
        <v>11852</v>
      </c>
      <c r="O45191">
        <v>1732</v>
      </c>
    </row>
    <row r="45192" spans="1:15" x14ac:dyDescent="0.25">
      <c r="A45192">
        <v>267213</v>
      </c>
      <c r="B45192" s="1" t="s">
        <v>72</v>
      </c>
      <c r="C45192" s="7">
        <v>42666</v>
      </c>
      <c r="D45192" s="1" t="s">
        <v>3436</v>
      </c>
      <c r="E45192">
        <v>3500</v>
      </c>
      <c r="F45192">
        <v>1</v>
      </c>
      <c r="G45192">
        <v>3500</v>
      </c>
      <c r="H45192">
        <v>100185822</v>
      </c>
      <c r="I45192" s="1" t="s">
        <v>8</v>
      </c>
      <c r="J45192" s="1" t="s">
        <v>74</v>
      </c>
      <c r="K45192">
        <v>0</v>
      </c>
      <c r="L45192" s="1" t="s">
        <v>75</v>
      </c>
      <c r="M45192" s="1" t="s">
        <v>84</v>
      </c>
      <c r="N45192" s="1" t="s">
        <v>852</v>
      </c>
      <c r="O45192">
        <v>1732</v>
      </c>
    </row>
    <row r="45193" spans="1:15" x14ac:dyDescent="0.25">
      <c r="A45193">
        <v>267214</v>
      </c>
      <c r="B45193" s="1" t="s">
        <v>72</v>
      </c>
      <c r="C45193" s="7">
        <v>42666</v>
      </c>
      <c r="D45193" s="1" t="s">
        <v>11586</v>
      </c>
      <c r="E45193">
        <v>2695</v>
      </c>
      <c r="F45193">
        <v>1</v>
      </c>
      <c r="G45193">
        <v>2695</v>
      </c>
      <c r="H45193">
        <v>100185822</v>
      </c>
      <c r="I45193" s="1" t="s">
        <v>10</v>
      </c>
      <c r="J45193" s="1" t="s">
        <v>74</v>
      </c>
      <c r="K45193">
        <v>0</v>
      </c>
      <c r="L45193" s="1" t="s">
        <v>75</v>
      </c>
      <c r="M45193" s="1" t="s">
        <v>84</v>
      </c>
      <c r="N45193" s="1" t="s">
        <v>492</v>
      </c>
      <c r="O45193">
        <v>1732</v>
      </c>
    </row>
    <row r="45194" spans="1:15" x14ac:dyDescent="0.25">
      <c r="A45194">
        <v>267216</v>
      </c>
      <c r="B45194" s="1" t="s">
        <v>77</v>
      </c>
      <c r="C45194" s="7">
        <v>42666</v>
      </c>
      <c r="D45194" s="1" t="s">
        <v>3449</v>
      </c>
      <c r="E45194">
        <v>1620</v>
      </c>
      <c r="F45194">
        <v>1</v>
      </c>
      <c r="G45194">
        <v>1620</v>
      </c>
      <c r="H45194">
        <v>100185823</v>
      </c>
      <c r="I45194" s="1" t="s">
        <v>8</v>
      </c>
      <c r="J45194" s="1" t="s">
        <v>74</v>
      </c>
      <c r="K45194">
        <v>0</v>
      </c>
      <c r="L45194" s="1" t="s">
        <v>75</v>
      </c>
      <c r="M45194" s="1" t="s">
        <v>79</v>
      </c>
      <c r="N45194" s="1" t="s">
        <v>3051</v>
      </c>
      <c r="O45194">
        <v>12159</v>
      </c>
    </row>
    <row r="45195" spans="1:15" x14ac:dyDescent="0.25">
      <c r="A45195">
        <v>267217</v>
      </c>
      <c r="B45195" s="1" t="s">
        <v>72</v>
      </c>
      <c r="C45195" s="7">
        <v>42666</v>
      </c>
      <c r="D45195" s="1" t="s">
        <v>11856</v>
      </c>
      <c r="E45195">
        <v>769</v>
      </c>
      <c r="F45195">
        <v>1</v>
      </c>
      <c r="G45195">
        <v>769</v>
      </c>
      <c r="H45195">
        <v>100185824</v>
      </c>
      <c r="I45195" s="1" t="s">
        <v>10</v>
      </c>
      <c r="J45195" s="1" t="s">
        <v>74</v>
      </c>
      <c r="K45195">
        <v>0</v>
      </c>
      <c r="L45195" s="1" t="s">
        <v>75</v>
      </c>
      <c r="M45195" s="1" t="s">
        <v>84</v>
      </c>
      <c r="N45195" s="1" t="s">
        <v>3853</v>
      </c>
      <c r="O45195">
        <v>9249</v>
      </c>
    </row>
    <row r="45196" spans="1:15" x14ac:dyDescent="0.25">
      <c r="A45196">
        <v>267220</v>
      </c>
      <c r="B45196" s="1" t="s">
        <v>72</v>
      </c>
      <c r="C45196" s="7">
        <v>42666</v>
      </c>
      <c r="D45196" s="1" t="s">
        <v>10157</v>
      </c>
      <c r="E45196">
        <v>999</v>
      </c>
      <c r="F45196">
        <v>1</v>
      </c>
      <c r="G45196">
        <v>999</v>
      </c>
      <c r="H45196">
        <v>100185826</v>
      </c>
      <c r="I45196" s="1" t="s">
        <v>35</v>
      </c>
      <c r="J45196" s="1" t="s">
        <v>74</v>
      </c>
      <c r="K45196">
        <v>0</v>
      </c>
      <c r="L45196" s="1" t="s">
        <v>75</v>
      </c>
      <c r="M45196" s="1" t="s">
        <v>84</v>
      </c>
      <c r="N45196" s="1" t="s">
        <v>206</v>
      </c>
      <c r="O45196">
        <v>12160</v>
      </c>
    </row>
    <row r="45197" spans="1:15" x14ac:dyDescent="0.25">
      <c r="A45197">
        <v>267219</v>
      </c>
      <c r="B45197" s="1" t="s">
        <v>72</v>
      </c>
      <c r="C45197" s="7">
        <v>42666</v>
      </c>
      <c r="D45197" s="1" t="s">
        <v>1722</v>
      </c>
      <c r="E45197">
        <v>800</v>
      </c>
      <c r="F45197">
        <v>1</v>
      </c>
      <c r="G45197">
        <v>800</v>
      </c>
      <c r="H45197">
        <v>100185825</v>
      </c>
      <c r="I45197" s="1" t="s">
        <v>37</v>
      </c>
      <c r="J45197" s="1" t="s">
        <v>74</v>
      </c>
      <c r="K45197">
        <v>0</v>
      </c>
      <c r="L45197" s="1" t="s">
        <v>75</v>
      </c>
      <c r="M45197" s="1" t="s">
        <v>84</v>
      </c>
      <c r="N45197" s="1" t="s">
        <v>480</v>
      </c>
      <c r="O45197">
        <v>12161</v>
      </c>
    </row>
    <row r="45198" spans="1:15" x14ac:dyDescent="0.25">
      <c r="A45198">
        <v>267221</v>
      </c>
      <c r="B45198" s="1" t="s">
        <v>72</v>
      </c>
      <c r="C45198" s="7">
        <v>42666</v>
      </c>
      <c r="D45198" s="1" t="s">
        <v>167</v>
      </c>
      <c r="E45198">
        <v>320</v>
      </c>
      <c r="F45198">
        <v>1</v>
      </c>
      <c r="G45198">
        <v>320</v>
      </c>
      <c r="H45198">
        <v>100185827</v>
      </c>
      <c r="I45198" s="1" t="s">
        <v>34</v>
      </c>
      <c r="J45198" s="1" t="s">
        <v>74</v>
      </c>
      <c r="K45198">
        <v>0</v>
      </c>
      <c r="L45198" s="1" t="s">
        <v>75</v>
      </c>
      <c r="M45198" s="1" t="s">
        <v>84</v>
      </c>
      <c r="N45198" s="1" t="s">
        <v>110</v>
      </c>
      <c r="O45198">
        <v>12162</v>
      </c>
    </row>
    <row r="45199" spans="1:15" x14ac:dyDescent="0.25">
      <c r="A45199">
        <v>267222</v>
      </c>
      <c r="B45199" s="1" t="s">
        <v>86</v>
      </c>
      <c r="C45199" s="7">
        <v>42666</v>
      </c>
      <c r="D45199" s="1" t="s">
        <v>8278</v>
      </c>
      <c r="E45199">
        <v>250</v>
      </c>
      <c r="F45199">
        <v>2</v>
      </c>
      <c r="G45199">
        <v>500</v>
      </c>
      <c r="H45199">
        <v>100185828</v>
      </c>
      <c r="I45199" s="1" t="s">
        <v>10</v>
      </c>
      <c r="J45199" s="1" t="s">
        <v>74</v>
      </c>
      <c r="K45199">
        <v>0</v>
      </c>
      <c r="L45199" s="1" t="s">
        <v>75</v>
      </c>
      <c r="M45199" s="1" t="s">
        <v>88</v>
      </c>
      <c r="N45199" s="1" t="s">
        <v>132</v>
      </c>
      <c r="O45199">
        <v>12163</v>
      </c>
    </row>
    <row r="45200" spans="1:15" x14ac:dyDescent="0.25">
      <c r="A45200">
        <v>267224</v>
      </c>
      <c r="B45200" s="1" t="s">
        <v>86</v>
      </c>
      <c r="C45200" s="7">
        <v>42666</v>
      </c>
      <c r="D45200" s="1" t="s">
        <v>8461</v>
      </c>
      <c r="E45200">
        <v>799</v>
      </c>
      <c r="F45200">
        <v>1</v>
      </c>
      <c r="G45200">
        <v>799</v>
      </c>
      <c r="H45200">
        <v>100185828</v>
      </c>
      <c r="I45200" s="1" t="s">
        <v>7</v>
      </c>
      <c r="J45200" s="1" t="s">
        <v>74</v>
      </c>
      <c r="K45200">
        <v>0</v>
      </c>
      <c r="L45200" s="1" t="s">
        <v>75</v>
      </c>
      <c r="M45200" s="1" t="s">
        <v>88</v>
      </c>
      <c r="N45200" s="1" t="s">
        <v>324</v>
      </c>
      <c r="O45200">
        <v>12163</v>
      </c>
    </row>
    <row r="45201" spans="1:15" x14ac:dyDescent="0.25">
      <c r="A45201">
        <v>267226</v>
      </c>
      <c r="B45201" s="1" t="s">
        <v>77</v>
      </c>
      <c r="C45201" s="7">
        <v>42666</v>
      </c>
      <c r="D45201" s="1" t="s">
        <v>7278</v>
      </c>
      <c r="E45201">
        <v>75780</v>
      </c>
      <c r="F45201">
        <v>1</v>
      </c>
      <c r="G45201">
        <v>75780</v>
      </c>
      <c r="H45201">
        <v>100185829</v>
      </c>
      <c r="I45201" s="1" t="s">
        <v>38</v>
      </c>
      <c r="J45201" s="1" t="s">
        <v>74</v>
      </c>
      <c r="K45201">
        <v>0</v>
      </c>
      <c r="L45201" s="1" t="s">
        <v>8745</v>
      </c>
      <c r="M45201" s="1" t="s">
        <v>79</v>
      </c>
      <c r="N45201" s="1" t="s">
        <v>7279</v>
      </c>
      <c r="O45201">
        <v>12164</v>
      </c>
    </row>
    <row r="45202" spans="1:15" x14ac:dyDescent="0.25">
      <c r="A45202">
        <v>267227</v>
      </c>
      <c r="B45202" s="1" t="s">
        <v>77</v>
      </c>
      <c r="C45202" s="7">
        <v>42666</v>
      </c>
      <c r="D45202" s="1" t="s">
        <v>30</v>
      </c>
      <c r="E45202">
        <v>30999</v>
      </c>
      <c r="F45202">
        <v>1</v>
      </c>
      <c r="G45202">
        <v>30999</v>
      </c>
      <c r="H45202">
        <v>100185830</v>
      </c>
      <c r="I45202" s="1" t="s">
        <v>6</v>
      </c>
      <c r="J45202" s="1" t="s">
        <v>74</v>
      </c>
      <c r="K45202">
        <v>0</v>
      </c>
      <c r="L45202" s="1" t="s">
        <v>8745</v>
      </c>
      <c r="M45202" s="1" t="s">
        <v>79</v>
      </c>
      <c r="N45202" s="1" t="s">
        <v>11407</v>
      </c>
      <c r="O45202">
        <v>12164</v>
      </c>
    </row>
    <row r="45203" spans="1:15" x14ac:dyDescent="0.25">
      <c r="A45203">
        <v>267228</v>
      </c>
      <c r="B45203" s="1" t="s">
        <v>86</v>
      </c>
      <c r="C45203" s="7">
        <v>42666</v>
      </c>
      <c r="D45203" s="1" t="s">
        <v>6124</v>
      </c>
      <c r="E45203">
        <v>15199</v>
      </c>
      <c r="F45203">
        <v>1</v>
      </c>
      <c r="G45203">
        <v>15199</v>
      </c>
      <c r="H45203">
        <v>100185831</v>
      </c>
      <c r="I45203" s="1" t="s">
        <v>6</v>
      </c>
      <c r="J45203" s="1" t="s">
        <v>74</v>
      </c>
      <c r="K45203">
        <v>0</v>
      </c>
      <c r="L45203" s="1" t="s">
        <v>75</v>
      </c>
      <c r="M45203" s="1" t="s">
        <v>88</v>
      </c>
      <c r="N45203" s="1" t="s">
        <v>4096</v>
      </c>
      <c r="O45203">
        <v>36</v>
      </c>
    </row>
    <row r="45204" spans="1:15" x14ac:dyDescent="0.25">
      <c r="A45204">
        <v>267229</v>
      </c>
      <c r="B45204" s="1" t="s">
        <v>77</v>
      </c>
      <c r="C45204" s="7">
        <v>42666</v>
      </c>
      <c r="D45204" s="1" t="s">
        <v>2725</v>
      </c>
      <c r="E45204">
        <v>59000</v>
      </c>
      <c r="F45204">
        <v>1</v>
      </c>
      <c r="G45204">
        <v>59000</v>
      </c>
      <c r="H45204">
        <v>100185832</v>
      </c>
      <c r="I45204" s="1" t="s">
        <v>6</v>
      </c>
      <c r="J45204" s="1" t="s">
        <v>74</v>
      </c>
      <c r="K45204">
        <v>0</v>
      </c>
      <c r="L45204" s="1" t="s">
        <v>8745</v>
      </c>
      <c r="M45204" s="1" t="s">
        <v>79</v>
      </c>
      <c r="N45204" s="1" t="s">
        <v>7246</v>
      </c>
      <c r="O45204">
        <v>12165</v>
      </c>
    </row>
    <row r="45205" spans="1:15" x14ac:dyDescent="0.25">
      <c r="A45205">
        <v>267230</v>
      </c>
      <c r="B45205" s="1" t="s">
        <v>72</v>
      </c>
      <c r="C45205" s="7">
        <v>42666</v>
      </c>
      <c r="D45205" s="1" t="s">
        <v>6505</v>
      </c>
      <c r="E45205">
        <v>450</v>
      </c>
      <c r="F45205">
        <v>1</v>
      </c>
      <c r="G45205">
        <v>450</v>
      </c>
      <c r="H45205">
        <v>100185833</v>
      </c>
      <c r="I45205" s="1" t="s">
        <v>10</v>
      </c>
      <c r="J45205" s="1" t="s">
        <v>74</v>
      </c>
      <c r="K45205">
        <v>0</v>
      </c>
      <c r="L45205" s="1" t="s">
        <v>75</v>
      </c>
      <c r="M45205" s="1" t="s">
        <v>84</v>
      </c>
      <c r="N45205" s="1" t="s">
        <v>137</v>
      </c>
      <c r="O45205">
        <v>7877</v>
      </c>
    </row>
    <row r="45206" spans="1:15" x14ac:dyDescent="0.25">
      <c r="A45206">
        <v>267231</v>
      </c>
      <c r="B45206" s="1" t="s">
        <v>77</v>
      </c>
      <c r="C45206" s="7">
        <v>42666</v>
      </c>
      <c r="D45206" s="1" t="s">
        <v>30</v>
      </c>
      <c r="E45206">
        <v>30999</v>
      </c>
      <c r="F45206">
        <v>1</v>
      </c>
      <c r="G45206">
        <v>30999</v>
      </c>
      <c r="H45206">
        <v>100185834</v>
      </c>
      <c r="I45206" s="1" t="s">
        <v>6</v>
      </c>
      <c r="J45206" s="1" t="s">
        <v>74</v>
      </c>
      <c r="K45206">
        <v>0</v>
      </c>
      <c r="L45206" s="1" t="s">
        <v>8745</v>
      </c>
      <c r="M45206" s="1" t="s">
        <v>79</v>
      </c>
      <c r="N45206" s="1" t="s">
        <v>11407</v>
      </c>
      <c r="O45206">
        <v>12164</v>
      </c>
    </row>
    <row r="45207" spans="1:15" x14ac:dyDescent="0.25">
      <c r="A45207">
        <v>267232</v>
      </c>
      <c r="B45207" s="1" t="s">
        <v>77</v>
      </c>
      <c r="C45207" s="7">
        <v>42666</v>
      </c>
      <c r="D45207" s="1" t="s">
        <v>2725</v>
      </c>
      <c r="E45207">
        <v>59000</v>
      </c>
      <c r="F45207">
        <v>1</v>
      </c>
      <c r="G45207">
        <v>59000</v>
      </c>
      <c r="H45207">
        <v>100185835</v>
      </c>
      <c r="I45207" s="1" t="s">
        <v>6</v>
      </c>
      <c r="J45207" s="1" t="s">
        <v>74</v>
      </c>
      <c r="K45207">
        <v>0</v>
      </c>
      <c r="L45207" s="1" t="s">
        <v>8745</v>
      </c>
      <c r="M45207" s="1" t="s">
        <v>79</v>
      </c>
      <c r="N45207" s="1" t="s">
        <v>7246</v>
      </c>
      <c r="O45207">
        <v>12165</v>
      </c>
    </row>
    <row r="45208" spans="1:15" x14ac:dyDescent="0.25">
      <c r="A45208">
        <v>267233</v>
      </c>
      <c r="B45208" s="1" t="s">
        <v>77</v>
      </c>
      <c r="C45208" s="7">
        <v>42666</v>
      </c>
      <c r="D45208" s="1" t="s">
        <v>30</v>
      </c>
      <c r="E45208">
        <v>30999</v>
      </c>
      <c r="F45208">
        <v>1</v>
      </c>
      <c r="G45208">
        <v>30999</v>
      </c>
      <c r="H45208">
        <v>100185836</v>
      </c>
      <c r="I45208" s="1" t="s">
        <v>6</v>
      </c>
      <c r="J45208" s="1" t="s">
        <v>74</v>
      </c>
      <c r="K45208">
        <v>0</v>
      </c>
      <c r="L45208" s="1" t="s">
        <v>8745</v>
      </c>
      <c r="M45208" s="1" t="s">
        <v>79</v>
      </c>
      <c r="N45208" s="1" t="s">
        <v>11407</v>
      </c>
      <c r="O45208">
        <v>12164</v>
      </c>
    </row>
    <row r="45209" spans="1:15" x14ac:dyDescent="0.25">
      <c r="A45209">
        <v>267234</v>
      </c>
      <c r="B45209" s="1" t="s">
        <v>77</v>
      </c>
      <c r="C45209" s="7">
        <v>42666</v>
      </c>
      <c r="D45209" s="1" t="s">
        <v>2725</v>
      </c>
      <c r="E45209">
        <v>59000</v>
      </c>
      <c r="F45209">
        <v>1</v>
      </c>
      <c r="G45209">
        <v>59000</v>
      </c>
      <c r="H45209">
        <v>100185837</v>
      </c>
      <c r="I45209" s="1" t="s">
        <v>6</v>
      </c>
      <c r="J45209" s="1" t="s">
        <v>74</v>
      </c>
      <c r="K45209">
        <v>0</v>
      </c>
      <c r="L45209" s="1" t="s">
        <v>8745</v>
      </c>
      <c r="M45209" s="1" t="s">
        <v>79</v>
      </c>
      <c r="N45209" s="1" t="s">
        <v>7246</v>
      </c>
      <c r="O45209">
        <v>12165</v>
      </c>
    </row>
    <row r="45210" spans="1:15" x14ac:dyDescent="0.25">
      <c r="A45210">
        <v>267237</v>
      </c>
      <c r="B45210" s="1" t="s">
        <v>77</v>
      </c>
      <c r="C45210" s="7">
        <v>42666</v>
      </c>
      <c r="D45210" s="1" t="s">
        <v>30</v>
      </c>
      <c r="E45210">
        <v>30999</v>
      </c>
      <c r="F45210">
        <v>1</v>
      </c>
      <c r="G45210">
        <v>30999</v>
      </c>
      <c r="H45210">
        <v>100185839</v>
      </c>
      <c r="I45210" s="1" t="s">
        <v>6</v>
      </c>
      <c r="J45210" s="1" t="s">
        <v>74</v>
      </c>
      <c r="K45210">
        <v>0</v>
      </c>
      <c r="L45210" s="1" t="s">
        <v>8745</v>
      </c>
      <c r="M45210" s="1" t="s">
        <v>79</v>
      </c>
      <c r="N45210" s="1" t="s">
        <v>11407</v>
      </c>
      <c r="O45210">
        <v>12164</v>
      </c>
    </row>
    <row r="45211" spans="1:15" x14ac:dyDescent="0.25">
      <c r="A45211">
        <v>267235</v>
      </c>
      <c r="B45211" s="1" t="s">
        <v>141</v>
      </c>
      <c r="C45211" s="7">
        <v>42666</v>
      </c>
      <c r="D45211" s="1" t="s">
        <v>1939</v>
      </c>
      <c r="E45211">
        <v>174</v>
      </c>
      <c r="F45211">
        <v>2</v>
      </c>
      <c r="G45211">
        <v>348</v>
      </c>
      <c r="H45211">
        <v>100185838</v>
      </c>
      <c r="I45211" s="1" t="s">
        <v>10</v>
      </c>
      <c r="J45211" s="1" t="s">
        <v>74</v>
      </c>
      <c r="K45211">
        <v>0</v>
      </c>
      <c r="L45211" s="1" t="s">
        <v>75</v>
      </c>
      <c r="M45211" s="1" t="s">
        <v>88</v>
      </c>
      <c r="N45211" s="1" t="s">
        <v>1032</v>
      </c>
      <c r="O45211">
        <v>12166</v>
      </c>
    </row>
    <row r="45212" spans="1:15" x14ac:dyDescent="0.25">
      <c r="A45212">
        <v>267238</v>
      </c>
      <c r="B45212" s="1" t="s">
        <v>77</v>
      </c>
      <c r="C45212" s="7">
        <v>42666</v>
      </c>
      <c r="D45212" s="1" t="s">
        <v>30</v>
      </c>
      <c r="E45212">
        <v>30999</v>
      </c>
      <c r="F45212">
        <v>1</v>
      </c>
      <c r="G45212">
        <v>30999</v>
      </c>
      <c r="H45212">
        <v>100185840</v>
      </c>
      <c r="I45212" s="1" t="s">
        <v>6</v>
      </c>
      <c r="J45212" s="1" t="s">
        <v>74</v>
      </c>
      <c r="K45212">
        <v>0</v>
      </c>
      <c r="L45212" s="1" t="s">
        <v>8745</v>
      </c>
      <c r="M45212" s="1" t="s">
        <v>79</v>
      </c>
      <c r="N45212" s="1" t="s">
        <v>11407</v>
      </c>
      <c r="O45212">
        <v>12164</v>
      </c>
    </row>
    <row r="45213" spans="1:15" x14ac:dyDescent="0.25">
      <c r="A45213">
        <v>267239</v>
      </c>
      <c r="B45213" s="1" t="s">
        <v>72</v>
      </c>
      <c r="C45213" s="7">
        <v>42666</v>
      </c>
      <c r="D45213" s="1" t="s">
        <v>6690</v>
      </c>
      <c r="E45213">
        <v>100</v>
      </c>
      <c r="F45213">
        <v>1</v>
      </c>
      <c r="G45213">
        <v>100</v>
      </c>
      <c r="H45213">
        <v>100185841</v>
      </c>
      <c r="I45213" s="1" t="s">
        <v>33</v>
      </c>
      <c r="J45213" s="1" t="s">
        <v>74</v>
      </c>
      <c r="K45213">
        <v>0</v>
      </c>
      <c r="L45213" s="1" t="s">
        <v>75</v>
      </c>
      <c r="M45213" s="1" t="s">
        <v>84</v>
      </c>
      <c r="N45213" s="1" t="s">
        <v>523</v>
      </c>
      <c r="O45213">
        <v>12167</v>
      </c>
    </row>
    <row r="45214" spans="1:15" x14ac:dyDescent="0.25">
      <c r="A45214">
        <v>267240</v>
      </c>
      <c r="B45214" s="1" t="s">
        <v>77</v>
      </c>
      <c r="C45214" s="7">
        <v>42666</v>
      </c>
      <c r="D45214" s="1" t="s">
        <v>2725</v>
      </c>
      <c r="E45214">
        <v>59000</v>
      </c>
      <c r="F45214">
        <v>1</v>
      </c>
      <c r="G45214">
        <v>59000</v>
      </c>
      <c r="H45214">
        <v>100185842</v>
      </c>
      <c r="I45214" s="1" t="s">
        <v>6</v>
      </c>
      <c r="J45214" s="1" t="s">
        <v>74</v>
      </c>
      <c r="K45214">
        <v>0</v>
      </c>
      <c r="L45214" s="1" t="s">
        <v>8745</v>
      </c>
      <c r="M45214" s="1" t="s">
        <v>79</v>
      </c>
      <c r="N45214" s="1" t="s">
        <v>7246</v>
      </c>
      <c r="O45214">
        <v>12165</v>
      </c>
    </row>
    <row r="45215" spans="1:15" x14ac:dyDescent="0.25">
      <c r="A45215">
        <v>267241</v>
      </c>
      <c r="B45215" s="1" t="s">
        <v>77</v>
      </c>
      <c r="C45215" s="7">
        <v>42666</v>
      </c>
      <c r="D45215" s="1" t="s">
        <v>30</v>
      </c>
      <c r="E45215">
        <v>30999</v>
      </c>
      <c r="F45215">
        <v>1</v>
      </c>
      <c r="G45215">
        <v>30999</v>
      </c>
      <c r="H45215">
        <v>100185843</v>
      </c>
      <c r="I45215" s="1" t="s">
        <v>6</v>
      </c>
      <c r="J45215" s="1" t="s">
        <v>74</v>
      </c>
      <c r="K45215">
        <v>0</v>
      </c>
      <c r="L45215" s="1" t="s">
        <v>8745</v>
      </c>
      <c r="M45215" s="1" t="s">
        <v>79</v>
      </c>
      <c r="N45215" s="1" t="s">
        <v>11407</v>
      </c>
      <c r="O45215">
        <v>12164</v>
      </c>
    </row>
    <row r="45216" spans="1:15" x14ac:dyDescent="0.25">
      <c r="A45216">
        <v>267242</v>
      </c>
      <c r="B45216" s="1" t="s">
        <v>72</v>
      </c>
      <c r="C45216" s="7">
        <v>42666</v>
      </c>
      <c r="D45216" s="1" t="s">
        <v>11857</v>
      </c>
      <c r="E45216">
        <v>260</v>
      </c>
      <c r="F45216">
        <v>1</v>
      </c>
      <c r="G45216">
        <v>260</v>
      </c>
      <c r="H45216">
        <v>100185844</v>
      </c>
      <c r="I45216" s="1" t="s">
        <v>34</v>
      </c>
      <c r="J45216" s="1" t="s">
        <v>74</v>
      </c>
      <c r="K45216">
        <v>0</v>
      </c>
      <c r="L45216" s="1" t="s">
        <v>75</v>
      </c>
      <c r="M45216" s="1" t="s">
        <v>84</v>
      </c>
      <c r="N45216" s="1" t="s">
        <v>251</v>
      </c>
      <c r="O45216">
        <v>955</v>
      </c>
    </row>
    <row r="45217" spans="1:15" x14ac:dyDescent="0.25">
      <c r="A45217">
        <v>267243</v>
      </c>
      <c r="B45217" s="1" t="s">
        <v>77</v>
      </c>
      <c r="C45217" s="7">
        <v>42666</v>
      </c>
      <c r="D45217" s="1" t="s">
        <v>30</v>
      </c>
      <c r="E45217">
        <v>30999</v>
      </c>
      <c r="F45217">
        <v>1</v>
      </c>
      <c r="G45217">
        <v>30999</v>
      </c>
      <c r="H45217">
        <v>100185845</v>
      </c>
      <c r="I45217" s="1" t="s">
        <v>6</v>
      </c>
      <c r="J45217" s="1" t="s">
        <v>74</v>
      </c>
      <c r="K45217">
        <v>0</v>
      </c>
      <c r="L45217" s="1" t="s">
        <v>8745</v>
      </c>
      <c r="M45217" s="1" t="s">
        <v>79</v>
      </c>
      <c r="N45217" s="1" t="s">
        <v>11407</v>
      </c>
      <c r="O45217">
        <v>12164</v>
      </c>
    </row>
    <row r="45218" spans="1:15" x14ac:dyDescent="0.25">
      <c r="A45218">
        <v>267244</v>
      </c>
      <c r="B45218" s="1" t="s">
        <v>77</v>
      </c>
      <c r="C45218" s="7">
        <v>42666</v>
      </c>
      <c r="D45218" s="1" t="s">
        <v>10028</v>
      </c>
      <c r="E45218">
        <v>6899</v>
      </c>
      <c r="F45218">
        <v>2</v>
      </c>
      <c r="G45218">
        <v>13798</v>
      </c>
      <c r="H45218">
        <v>100185846</v>
      </c>
      <c r="I45218" s="1" t="s">
        <v>8</v>
      </c>
      <c r="J45218" s="1" t="s">
        <v>74</v>
      </c>
      <c r="K45218">
        <v>0</v>
      </c>
      <c r="L45218" s="1" t="s">
        <v>8745</v>
      </c>
      <c r="M45218" s="1" t="s">
        <v>79</v>
      </c>
      <c r="N45218" s="1" t="s">
        <v>10169</v>
      </c>
      <c r="O45218">
        <v>7422</v>
      </c>
    </row>
    <row r="45219" spans="1:15" x14ac:dyDescent="0.25">
      <c r="A45219">
        <v>267245</v>
      </c>
      <c r="B45219" s="1" t="s">
        <v>77</v>
      </c>
      <c r="C45219" s="7">
        <v>42666</v>
      </c>
      <c r="D45219" s="1" t="s">
        <v>11736</v>
      </c>
      <c r="E45219">
        <v>7500</v>
      </c>
      <c r="F45219">
        <v>1</v>
      </c>
      <c r="G45219">
        <v>7500</v>
      </c>
      <c r="H45219">
        <v>100185846</v>
      </c>
      <c r="I45219" s="1" t="s">
        <v>8</v>
      </c>
      <c r="J45219" s="1" t="s">
        <v>74</v>
      </c>
      <c r="K45219">
        <v>0</v>
      </c>
      <c r="L45219" s="1" t="s">
        <v>8745</v>
      </c>
      <c r="M45219" s="1" t="s">
        <v>79</v>
      </c>
      <c r="N45219" s="1" t="s">
        <v>1064</v>
      </c>
      <c r="O45219">
        <v>7422</v>
      </c>
    </row>
    <row r="45220" spans="1:15" x14ac:dyDescent="0.25">
      <c r="A45220">
        <v>267246</v>
      </c>
      <c r="B45220" s="1" t="s">
        <v>77</v>
      </c>
      <c r="C45220" s="7">
        <v>42666</v>
      </c>
      <c r="D45220" s="1" t="s">
        <v>10028</v>
      </c>
      <c r="E45220">
        <v>6899</v>
      </c>
      <c r="F45220">
        <v>2</v>
      </c>
      <c r="G45220">
        <v>13798</v>
      </c>
      <c r="H45220">
        <v>100185847</v>
      </c>
      <c r="I45220" s="1" t="s">
        <v>8</v>
      </c>
      <c r="J45220" s="1" t="s">
        <v>74</v>
      </c>
      <c r="K45220">
        <v>0</v>
      </c>
      <c r="L45220" s="1" t="s">
        <v>8745</v>
      </c>
      <c r="M45220" s="1" t="s">
        <v>79</v>
      </c>
      <c r="N45220" s="1" t="s">
        <v>10169</v>
      </c>
      <c r="O45220">
        <v>7422</v>
      </c>
    </row>
    <row r="45221" spans="1:15" x14ac:dyDescent="0.25">
      <c r="A45221">
        <v>267247</v>
      </c>
      <c r="B45221" s="1" t="s">
        <v>77</v>
      </c>
      <c r="C45221" s="7">
        <v>42666</v>
      </c>
      <c r="D45221" s="1" t="s">
        <v>11736</v>
      </c>
      <c r="E45221">
        <v>7500</v>
      </c>
      <c r="F45221">
        <v>1</v>
      </c>
      <c r="G45221">
        <v>7500</v>
      </c>
      <c r="H45221">
        <v>100185847</v>
      </c>
      <c r="I45221" s="1" t="s">
        <v>8</v>
      </c>
      <c r="J45221" s="1" t="s">
        <v>74</v>
      </c>
      <c r="K45221">
        <v>0</v>
      </c>
      <c r="L45221" s="1" t="s">
        <v>8745</v>
      </c>
      <c r="M45221" s="1" t="s">
        <v>79</v>
      </c>
      <c r="N45221" s="1" t="s">
        <v>1064</v>
      </c>
      <c r="O45221">
        <v>7422</v>
      </c>
    </row>
    <row r="45222" spans="1:15" x14ac:dyDescent="0.25">
      <c r="A45222">
        <v>267248</v>
      </c>
      <c r="B45222" s="1" t="s">
        <v>77</v>
      </c>
      <c r="C45222" s="7">
        <v>42667</v>
      </c>
      <c r="D45222" s="1" t="s">
        <v>11858</v>
      </c>
      <c r="E45222">
        <v>2800</v>
      </c>
      <c r="F45222">
        <v>10</v>
      </c>
      <c r="G45222">
        <v>28000</v>
      </c>
      <c r="H45222">
        <v>100185848</v>
      </c>
      <c r="I45222" s="1" t="s">
        <v>6</v>
      </c>
      <c r="J45222" s="1" t="s">
        <v>74</v>
      </c>
      <c r="K45222">
        <v>0</v>
      </c>
      <c r="L45222" s="1" t="s">
        <v>75</v>
      </c>
      <c r="M45222" s="1" t="s">
        <v>79</v>
      </c>
      <c r="N45222" s="1" t="s">
        <v>11790</v>
      </c>
      <c r="O45222">
        <v>4356</v>
      </c>
    </row>
    <row r="45223" spans="1:15" x14ac:dyDescent="0.25">
      <c r="A45223">
        <v>267249</v>
      </c>
      <c r="B45223" s="1" t="s">
        <v>77</v>
      </c>
      <c r="C45223" s="7">
        <v>42667</v>
      </c>
      <c r="D45223" s="1" t="s">
        <v>11859</v>
      </c>
      <c r="E45223">
        <v>900</v>
      </c>
      <c r="F45223">
        <v>1</v>
      </c>
      <c r="G45223">
        <v>900</v>
      </c>
      <c r="H45223">
        <v>100185849</v>
      </c>
      <c r="I45223" s="1" t="s">
        <v>10</v>
      </c>
      <c r="J45223" s="1" t="s">
        <v>74</v>
      </c>
      <c r="K45223">
        <v>0</v>
      </c>
      <c r="L45223" s="1" t="s">
        <v>8745</v>
      </c>
      <c r="M45223" s="1" t="s">
        <v>79</v>
      </c>
      <c r="N45223" s="1" t="s">
        <v>959</v>
      </c>
      <c r="O45223">
        <v>11912</v>
      </c>
    </row>
    <row r="45224" spans="1:15" x14ac:dyDescent="0.25">
      <c r="A45224">
        <v>267251</v>
      </c>
      <c r="B45224" s="1" t="s">
        <v>77</v>
      </c>
      <c r="C45224" s="7">
        <v>42667</v>
      </c>
      <c r="D45224" s="1" t="s">
        <v>28</v>
      </c>
      <c r="E45224">
        <v>78999</v>
      </c>
      <c r="F45224">
        <v>1</v>
      </c>
      <c r="G45224">
        <v>78999</v>
      </c>
      <c r="H45224">
        <v>100185850</v>
      </c>
      <c r="I45224" s="1" t="s">
        <v>6</v>
      </c>
      <c r="J45224" s="1" t="s">
        <v>74</v>
      </c>
      <c r="K45224">
        <v>0</v>
      </c>
      <c r="L45224" s="1" t="s">
        <v>8745</v>
      </c>
      <c r="M45224" s="1" t="s">
        <v>79</v>
      </c>
      <c r="N45224" s="1" t="s">
        <v>8003</v>
      </c>
      <c r="O45224">
        <v>12168</v>
      </c>
    </row>
    <row r="45225" spans="1:15" x14ac:dyDescent="0.25">
      <c r="A45225">
        <v>267252</v>
      </c>
      <c r="B45225" s="1" t="s">
        <v>77</v>
      </c>
      <c r="C45225" s="7">
        <v>42667</v>
      </c>
      <c r="D45225" s="1" t="s">
        <v>29</v>
      </c>
      <c r="E45225">
        <v>25999</v>
      </c>
      <c r="F45225">
        <v>1</v>
      </c>
      <c r="G45225">
        <v>25999</v>
      </c>
      <c r="H45225">
        <v>100185850</v>
      </c>
      <c r="I45225" s="1" t="s">
        <v>9</v>
      </c>
      <c r="J45225" s="1" t="s">
        <v>74</v>
      </c>
      <c r="K45225">
        <v>0</v>
      </c>
      <c r="L45225" s="1" t="s">
        <v>8745</v>
      </c>
      <c r="M45225" s="1" t="s">
        <v>79</v>
      </c>
      <c r="N45225" s="1" t="s">
        <v>294</v>
      </c>
      <c r="O45225">
        <v>12168</v>
      </c>
    </row>
    <row r="45226" spans="1:15" x14ac:dyDescent="0.25">
      <c r="A45226">
        <v>267253</v>
      </c>
      <c r="B45226" s="1" t="s">
        <v>77</v>
      </c>
      <c r="C45226" s="7">
        <v>42667</v>
      </c>
      <c r="D45226" s="1" t="s">
        <v>10028</v>
      </c>
      <c r="E45226">
        <v>6899</v>
      </c>
      <c r="F45226">
        <v>2</v>
      </c>
      <c r="G45226">
        <v>13798</v>
      </c>
      <c r="H45226">
        <v>100185851</v>
      </c>
      <c r="I45226" s="1" t="s">
        <v>8</v>
      </c>
      <c r="J45226" s="1" t="s">
        <v>74</v>
      </c>
      <c r="K45226">
        <v>0</v>
      </c>
      <c r="L45226" s="1" t="s">
        <v>8745</v>
      </c>
      <c r="M45226" s="1" t="s">
        <v>79</v>
      </c>
      <c r="N45226" s="1" t="s">
        <v>10169</v>
      </c>
      <c r="O45226">
        <v>7422</v>
      </c>
    </row>
    <row r="45227" spans="1:15" x14ac:dyDescent="0.25">
      <c r="A45227">
        <v>267254</v>
      </c>
      <c r="B45227" s="1" t="s">
        <v>77</v>
      </c>
      <c r="C45227" s="7">
        <v>42667</v>
      </c>
      <c r="D45227" s="1" t="s">
        <v>11736</v>
      </c>
      <c r="E45227">
        <v>7500</v>
      </c>
      <c r="F45227">
        <v>1</v>
      </c>
      <c r="G45227">
        <v>7500</v>
      </c>
      <c r="H45227">
        <v>100185851</v>
      </c>
      <c r="I45227" s="1" t="s">
        <v>8</v>
      </c>
      <c r="J45227" s="1" t="s">
        <v>74</v>
      </c>
      <c r="K45227">
        <v>0</v>
      </c>
      <c r="L45227" s="1" t="s">
        <v>8745</v>
      </c>
      <c r="M45227" s="1" t="s">
        <v>79</v>
      </c>
      <c r="N45227" s="1" t="s">
        <v>1064</v>
      </c>
      <c r="O45227">
        <v>7422</v>
      </c>
    </row>
    <row r="45228" spans="1:15" x14ac:dyDescent="0.25">
      <c r="A45228">
        <v>267255</v>
      </c>
      <c r="B45228" s="1" t="s">
        <v>77</v>
      </c>
      <c r="C45228" s="7">
        <v>42667</v>
      </c>
      <c r="D45228" s="1" t="s">
        <v>28</v>
      </c>
      <c r="E45228">
        <v>78999</v>
      </c>
      <c r="F45228">
        <v>1</v>
      </c>
      <c r="G45228">
        <v>78999</v>
      </c>
      <c r="H45228">
        <v>100185852</v>
      </c>
      <c r="I45228" s="1" t="s">
        <v>6</v>
      </c>
      <c r="J45228" s="1" t="s">
        <v>74</v>
      </c>
      <c r="K45228">
        <v>0</v>
      </c>
      <c r="L45228" s="1" t="s">
        <v>8745</v>
      </c>
      <c r="M45228" s="1" t="s">
        <v>79</v>
      </c>
      <c r="N45228" s="1" t="s">
        <v>8003</v>
      </c>
      <c r="O45228">
        <v>12168</v>
      </c>
    </row>
    <row r="45229" spans="1:15" x14ac:dyDescent="0.25">
      <c r="A45229">
        <v>267256</v>
      </c>
      <c r="B45229" s="1" t="s">
        <v>77</v>
      </c>
      <c r="C45229" s="7">
        <v>42667</v>
      </c>
      <c r="D45229" s="1" t="s">
        <v>30</v>
      </c>
      <c r="E45229">
        <v>30999</v>
      </c>
      <c r="F45229">
        <v>1</v>
      </c>
      <c r="G45229">
        <v>30999</v>
      </c>
      <c r="H45229">
        <v>100185853</v>
      </c>
      <c r="I45229" s="1" t="s">
        <v>6</v>
      </c>
      <c r="J45229" s="1" t="s">
        <v>74</v>
      </c>
      <c r="K45229">
        <v>0</v>
      </c>
      <c r="L45229" s="1" t="s">
        <v>8745</v>
      </c>
      <c r="M45229" s="1" t="s">
        <v>79</v>
      </c>
      <c r="N45229" s="1" t="s">
        <v>11407</v>
      </c>
      <c r="O45229">
        <v>12164</v>
      </c>
    </row>
    <row r="45230" spans="1:15" x14ac:dyDescent="0.25">
      <c r="A45230">
        <v>267257</v>
      </c>
      <c r="B45230" s="1" t="s">
        <v>77</v>
      </c>
      <c r="C45230" s="7">
        <v>42667</v>
      </c>
      <c r="D45230" s="1" t="s">
        <v>10028</v>
      </c>
      <c r="E45230">
        <v>6899</v>
      </c>
      <c r="F45230">
        <v>2</v>
      </c>
      <c r="G45230">
        <v>13798</v>
      </c>
      <c r="H45230">
        <v>100185854</v>
      </c>
      <c r="I45230" s="1" t="s">
        <v>8</v>
      </c>
      <c r="J45230" s="1" t="s">
        <v>74</v>
      </c>
      <c r="K45230">
        <v>0</v>
      </c>
      <c r="L45230" s="1" t="s">
        <v>8745</v>
      </c>
      <c r="M45230" s="1" t="s">
        <v>79</v>
      </c>
      <c r="N45230" s="1" t="s">
        <v>10169</v>
      </c>
      <c r="O45230">
        <v>7422</v>
      </c>
    </row>
    <row r="45231" spans="1:15" x14ac:dyDescent="0.25">
      <c r="A45231">
        <v>267258</v>
      </c>
      <c r="B45231" s="1" t="s">
        <v>77</v>
      </c>
      <c r="C45231" s="7">
        <v>42667</v>
      </c>
      <c r="D45231" s="1" t="s">
        <v>11736</v>
      </c>
      <c r="E45231">
        <v>7500</v>
      </c>
      <c r="F45231">
        <v>1</v>
      </c>
      <c r="G45231">
        <v>7500</v>
      </c>
      <c r="H45231">
        <v>100185854</v>
      </c>
      <c r="I45231" s="1" t="s">
        <v>8</v>
      </c>
      <c r="J45231" s="1" t="s">
        <v>74</v>
      </c>
      <c r="K45231">
        <v>0</v>
      </c>
      <c r="L45231" s="1" t="s">
        <v>8745</v>
      </c>
      <c r="M45231" s="1" t="s">
        <v>79</v>
      </c>
      <c r="N45231" s="1" t="s">
        <v>1064</v>
      </c>
      <c r="O45231">
        <v>7422</v>
      </c>
    </row>
    <row r="45232" spans="1:15" x14ac:dyDescent="0.25">
      <c r="A45232">
        <v>267260</v>
      </c>
      <c r="B45232" s="1" t="s">
        <v>77</v>
      </c>
      <c r="C45232" s="7">
        <v>42667</v>
      </c>
      <c r="D45232" s="1" t="s">
        <v>10028</v>
      </c>
      <c r="E45232">
        <v>6899</v>
      </c>
      <c r="F45232">
        <v>2</v>
      </c>
      <c r="G45232">
        <v>13798</v>
      </c>
      <c r="H45232">
        <v>100185856</v>
      </c>
      <c r="I45232" s="1" t="s">
        <v>8</v>
      </c>
      <c r="J45232" s="1" t="s">
        <v>74</v>
      </c>
      <c r="K45232">
        <v>0</v>
      </c>
      <c r="L45232" s="1" t="s">
        <v>8745</v>
      </c>
      <c r="M45232" s="1" t="s">
        <v>79</v>
      </c>
      <c r="N45232" s="1" t="s">
        <v>10169</v>
      </c>
      <c r="O45232">
        <v>7422</v>
      </c>
    </row>
    <row r="45233" spans="1:15" x14ac:dyDescent="0.25">
      <c r="A45233">
        <v>267261</v>
      </c>
      <c r="B45233" s="1" t="s">
        <v>77</v>
      </c>
      <c r="C45233" s="7">
        <v>42667</v>
      </c>
      <c r="D45233" s="1" t="s">
        <v>11736</v>
      </c>
      <c r="E45233">
        <v>7500</v>
      </c>
      <c r="F45233">
        <v>1</v>
      </c>
      <c r="G45233">
        <v>7500</v>
      </c>
      <c r="H45233">
        <v>100185856</v>
      </c>
      <c r="I45233" s="1" t="s">
        <v>8</v>
      </c>
      <c r="J45233" s="1" t="s">
        <v>74</v>
      </c>
      <c r="K45233">
        <v>0</v>
      </c>
      <c r="L45233" s="1" t="s">
        <v>8745</v>
      </c>
      <c r="M45233" s="1" t="s">
        <v>79</v>
      </c>
      <c r="N45233" s="1" t="s">
        <v>1064</v>
      </c>
      <c r="O45233">
        <v>7422</v>
      </c>
    </row>
    <row r="45234" spans="1:15" x14ac:dyDescent="0.25">
      <c r="A45234">
        <v>267259</v>
      </c>
      <c r="B45234" s="1" t="s">
        <v>77</v>
      </c>
      <c r="C45234" s="7">
        <v>42667</v>
      </c>
      <c r="D45234" s="1" t="s">
        <v>30</v>
      </c>
      <c r="E45234">
        <v>30999</v>
      </c>
      <c r="F45234">
        <v>1</v>
      </c>
      <c r="G45234">
        <v>30999</v>
      </c>
      <c r="H45234">
        <v>100185855</v>
      </c>
      <c r="I45234" s="1" t="s">
        <v>6</v>
      </c>
      <c r="J45234" s="1" t="s">
        <v>74</v>
      </c>
      <c r="K45234">
        <v>0</v>
      </c>
      <c r="L45234" s="1" t="s">
        <v>8745</v>
      </c>
      <c r="M45234" s="1" t="s">
        <v>79</v>
      </c>
      <c r="N45234" s="1" t="s">
        <v>11407</v>
      </c>
      <c r="O45234">
        <v>12164</v>
      </c>
    </row>
    <row r="45235" spans="1:15" x14ac:dyDescent="0.25">
      <c r="A45235">
        <v>267262</v>
      </c>
      <c r="B45235" s="1" t="s">
        <v>77</v>
      </c>
      <c r="C45235" s="7">
        <v>42667</v>
      </c>
      <c r="D45235" s="1" t="s">
        <v>11860</v>
      </c>
      <c r="E45235">
        <v>1500</v>
      </c>
      <c r="F45235">
        <v>1</v>
      </c>
      <c r="G45235">
        <v>1500</v>
      </c>
      <c r="H45235">
        <v>100185857</v>
      </c>
      <c r="I45235" s="1" t="s">
        <v>36</v>
      </c>
      <c r="J45235" s="1" t="s">
        <v>74</v>
      </c>
      <c r="K45235">
        <v>0</v>
      </c>
      <c r="L45235" s="1" t="s">
        <v>75</v>
      </c>
      <c r="M45235" s="1" t="s">
        <v>79</v>
      </c>
      <c r="N45235" s="1" t="s">
        <v>923</v>
      </c>
      <c r="O45235">
        <v>12169</v>
      </c>
    </row>
    <row r="45236" spans="1:15" x14ac:dyDescent="0.25">
      <c r="A45236">
        <v>267263</v>
      </c>
      <c r="B45236" s="1" t="s">
        <v>72</v>
      </c>
      <c r="C45236" s="7">
        <v>42667</v>
      </c>
      <c r="D45236" s="1" t="s">
        <v>30</v>
      </c>
      <c r="E45236">
        <v>30999</v>
      </c>
      <c r="F45236">
        <v>1</v>
      </c>
      <c r="G45236">
        <v>30999</v>
      </c>
      <c r="H45236">
        <v>100185858</v>
      </c>
      <c r="I45236" s="1" t="s">
        <v>6</v>
      </c>
      <c r="J45236" s="1" t="s">
        <v>74</v>
      </c>
      <c r="K45236">
        <v>0</v>
      </c>
      <c r="L45236" s="1" t="s">
        <v>8745</v>
      </c>
      <c r="M45236" s="1" t="s">
        <v>84</v>
      </c>
      <c r="N45236" s="1" t="s">
        <v>11407</v>
      </c>
      <c r="O45236">
        <v>12164</v>
      </c>
    </row>
    <row r="45237" spans="1:15" x14ac:dyDescent="0.25">
      <c r="A45237">
        <v>267265</v>
      </c>
      <c r="B45237" s="1" t="s">
        <v>86</v>
      </c>
      <c r="C45237" s="7">
        <v>42667</v>
      </c>
      <c r="D45237" s="1" t="s">
        <v>11861</v>
      </c>
      <c r="E45237">
        <v>1295</v>
      </c>
      <c r="F45237">
        <v>1</v>
      </c>
      <c r="G45237">
        <v>1295</v>
      </c>
      <c r="H45237">
        <v>100185860</v>
      </c>
      <c r="I45237" s="1" t="s">
        <v>32</v>
      </c>
      <c r="J45237" s="1" t="s">
        <v>74</v>
      </c>
      <c r="K45237">
        <v>0</v>
      </c>
      <c r="L45237" s="1" t="s">
        <v>75</v>
      </c>
      <c r="M45237" s="1" t="s">
        <v>88</v>
      </c>
      <c r="N45237" s="1" t="s">
        <v>478</v>
      </c>
      <c r="O45237">
        <v>11533</v>
      </c>
    </row>
    <row r="45238" spans="1:15" x14ac:dyDescent="0.25">
      <c r="A45238">
        <v>267264</v>
      </c>
      <c r="B45238" s="1" t="s">
        <v>72</v>
      </c>
      <c r="C45238" s="7">
        <v>42667</v>
      </c>
      <c r="D45238" s="1" t="s">
        <v>28</v>
      </c>
      <c r="E45238">
        <v>78999</v>
      </c>
      <c r="F45238">
        <v>1</v>
      </c>
      <c r="G45238">
        <v>78999</v>
      </c>
      <c r="H45238">
        <v>100185859</v>
      </c>
      <c r="I45238" s="1" t="s">
        <v>6</v>
      </c>
      <c r="J45238" s="1" t="s">
        <v>74</v>
      </c>
      <c r="K45238">
        <v>0</v>
      </c>
      <c r="L45238" s="1" t="s">
        <v>8745</v>
      </c>
      <c r="M45238" s="1" t="s">
        <v>84</v>
      </c>
      <c r="N45238" s="1" t="s">
        <v>8003</v>
      </c>
      <c r="O45238">
        <v>12168</v>
      </c>
    </row>
    <row r="45239" spans="1:15" x14ac:dyDescent="0.25">
      <c r="A45239">
        <v>267267</v>
      </c>
      <c r="B45239" s="1" t="s">
        <v>77</v>
      </c>
      <c r="C45239" s="7">
        <v>42667</v>
      </c>
      <c r="D45239" s="1" t="s">
        <v>7278</v>
      </c>
      <c r="E45239">
        <v>75780</v>
      </c>
      <c r="F45239">
        <v>1</v>
      </c>
      <c r="G45239">
        <v>75780</v>
      </c>
      <c r="H45239">
        <v>100185861</v>
      </c>
      <c r="I45239" s="1" t="s">
        <v>38</v>
      </c>
      <c r="J45239" s="1" t="s">
        <v>74</v>
      </c>
      <c r="K45239">
        <v>0</v>
      </c>
      <c r="L45239" s="1" t="s">
        <v>8745</v>
      </c>
      <c r="M45239" s="1" t="s">
        <v>79</v>
      </c>
      <c r="N45239" s="1" t="s">
        <v>7279</v>
      </c>
      <c r="O45239">
        <v>12164</v>
      </c>
    </row>
    <row r="45240" spans="1:15" x14ac:dyDescent="0.25">
      <c r="A45240">
        <v>267268</v>
      </c>
      <c r="B45240" s="1" t="s">
        <v>77</v>
      </c>
      <c r="C45240" s="7">
        <v>42667</v>
      </c>
      <c r="D45240" s="1" t="s">
        <v>29</v>
      </c>
      <c r="E45240">
        <v>25999</v>
      </c>
      <c r="F45240">
        <v>1</v>
      </c>
      <c r="G45240">
        <v>25999</v>
      </c>
      <c r="H45240">
        <v>100185862</v>
      </c>
      <c r="I45240" s="1" t="s">
        <v>9</v>
      </c>
      <c r="J45240" s="1" t="s">
        <v>74</v>
      </c>
      <c r="K45240">
        <v>0</v>
      </c>
      <c r="L45240" s="1" t="s">
        <v>8745</v>
      </c>
      <c r="M45240" s="1" t="s">
        <v>79</v>
      </c>
      <c r="N45240" s="1" t="s">
        <v>294</v>
      </c>
      <c r="O45240">
        <v>12168</v>
      </c>
    </row>
    <row r="45241" spans="1:15" x14ac:dyDescent="0.25">
      <c r="A45241">
        <v>267269</v>
      </c>
      <c r="B45241" s="1" t="s">
        <v>86</v>
      </c>
      <c r="C45241" s="7">
        <v>42667</v>
      </c>
      <c r="D45241" s="1" t="s">
        <v>2798</v>
      </c>
      <c r="E45241">
        <v>11500</v>
      </c>
      <c r="F45241">
        <v>1</v>
      </c>
      <c r="G45241">
        <v>11500</v>
      </c>
      <c r="H45241">
        <v>100185863</v>
      </c>
      <c r="I45241" s="1" t="s">
        <v>6</v>
      </c>
      <c r="J45241" s="1" t="s">
        <v>74</v>
      </c>
      <c r="K45241">
        <v>0</v>
      </c>
      <c r="L45241" s="1" t="s">
        <v>8745</v>
      </c>
      <c r="M45241" s="1" t="s">
        <v>88</v>
      </c>
      <c r="N45241" s="1" t="s">
        <v>2799</v>
      </c>
      <c r="O45241">
        <v>12164</v>
      </c>
    </row>
    <row r="45242" spans="1:15" x14ac:dyDescent="0.25">
      <c r="A45242">
        <v>267270</v>
      </c>
      <c r="B45242" s="1" t="s">
        <v>72</v>
      </c>
      <c r="C45242" s="7">
        <v>42667</v>
      </c>
      <c r="D45242" s="1" t="s">
        <v>10028</v>
      </c>
      <c r="E45242">
        <v>6899</v>
      </c>
      <c r="F45242">
        <v>2</v>
      </c>
      <c r="G45242">
        <v>13798</v>
      </c>
      <c r="H45242">
        <v>100185864</v>
      </c>
      <c r="I45242" s="1" t="s">
        <v>8</v>
      </c>
      <c r="J45242" s="1" t="s">
        <v>74</v>
      </c>
      <c r="K45242">
        <v>0</v>
      </c>
      <c r="L45242" s="1" t="s">
        <v>8745</v>
      </c>
      <c r="M45242" s="1" t="s">
        <v>84</v>
      </c>
      <c r="N45242" s="1" t="s">
        <v>10169</v>
      </c>
      <c r="O45242">
        <v>7422</v>
      </c>
    </row>
    <row r="45243" spans="1:15" x14ac:dyDescent="0.25">
      <c r="A45243">
        <v>267271</v>
      </c>
      <c r="B45243" s="1" t="s">
        <v>72</v>
      </c>
      <c r="C45243" s="7">
        <v>42667</v>
      </c>
      <c r="D45243" s="1" t="s">
        <v>11736</v>
      </c>
      <c r="E45243">
        <v>7500</v>
      </c>
      <c r="F45243">
        <v>1</v>
      </c>
      <c r="G45243">
        <v>7500</v>
      </c>
      <c r="H45243">
        <v>100185864</v>
      </c>
      <c r="I45243" s="1" t="s">
        <v>8</v>
      </c>
      <c r="J45243" s="1" t="s">
        <v>74</v>
      </c>
      <c r="K45243">
        <v>0</v>
      </c>
      <c r="L45243" s="1" t="s">
        <v>8745</v>
      </c>
      <c r="M45243" s="1" t="s">
        <v>84</v>
      </c>
      <c r="N45243" s="1" t="s">
        <v>1064</v>
      </c>
      <c r="O45243">
        <v>7422</v>
      </c>
    </row>
    <row r="45244" spans="1:15" x14ac:dyDescent="0.25">
      <c r="A45244">
        <v>267272</v>
      </c>
      <c r="B45244" s="1" t="s">
        <v>77</v>
      </c>
      <c r="C45244" s="7">
        <v>42667</v>
      </c>
      <c r="D45244" s="1" t="s">
        <v>10862</v>
      </c>
      <c r="E45244">
        <v>25500</v>
      </c>
      <c r="F45244">
        <v>1</v>
      </c>
      <c r="G45244">
        <v>25500</v>
      </c>
      <c r="H45244">
        <v>100185865</v>
      </c>
      <c r="I45244" s="1" t="s">
        <v>6</v>
      </c>
      <c r="J45244" s="1" t="s">
        <v>74</v>
      </c>
      <c r="K45244">
        <v>0</v>
      </c>
      <c r="L45244" s="1" t="s">
        <v>8745</v>
      </c>
      <c r="M45244" s="1" t="s">
        <v>79</v>
      </c>
      <c r="N45244" s="1" t="s">
        <v>10411</v>
      </c>
      <c r="O45244">
        <v>12164</v>
      </c>
    </row>
    <row r="45245" spans="1:15" x14ac:dyDescent="0.25">
      <c r="A45245">
        <v>267274</v>
      </c>
      <c r="B45245" s="1" t="s">
        <v>77</v>
      </c>
      <c r="C45245" s="7">
        <v>42667</v>
      </c>
      <c r="D45245" s="1" t="s">
        <v>9338</v>
      </c>
      <c r="E45245">
        <v>999</v>
      </c>
      <c r="F45245">
        <v>1</v>
      </c>
      <c r="G45245">
        <v>999</v>
      </c>
      <c r="H45245">
        <v>100185867</v>
      </c>
      <c r="I45245" s="1" t="s">
        <v>6</v>
      </c>
      <c r="J45245" s="1" t="s">
        <v>74</v>
      </c>
      <c r="K45245">
        <v>0</v>
      </c>
      <c r="L45245" s="1" t="s">
        <v>8745</v>
      </c>
      <c r="M45245" s="1" t="s">
        <v>79</v>
      </c>
      <c r="N45245" s="1" t="s">
        <v>206</v>
      </c>
      <c r="O45245">
        <v>8895</v>
      </c>
    </row>
    <row r="45246" spans="1:15" x14ac:dyDescent="0.25">
      <c r="A45246">
        <v>267273</v>
      </c>
      <c r="B45246" s="1" t="s">
        <v>86</v>
      </c>
      <c r="C45246" s="7">
        <v>42667</v>
      </c>
      <c r="D45246" s="1" t="s">
        <v>11862</v>
      </c>
      <c r="E45246">
        <v>8851</v>
      </c>
      <c r="F45246">
        <v>2</v>
      </c>
      <c r="G45246">
        <v>17702</v>
      </c>
      <c r="H45246">
        <v>100185866</v>
      </c>
      <c r="I45246" s="1" t="s">
        <v>8</v>
      </c>
      <c r="J45246" s="1" t="s">
        <v>74</v>
      </c>
      <c r="K45246">
        <v>0</v>
      </c>
      <c r="L45246" s="1" t="s">
        <v>8745</v>
      </c>
      <c r="M45246" s="1" t="s">
        <v>88</v>
      </c>
      <c r="N45246" s="1" t="s">
        <v>11863</v>
      </c>
      <c r="O45246">
        <v>7422</v>
      </c>
    </row>
    <row r="45247" spans="1:15" x14ac:dyDescent="0.25">
      <c r="A45247">
        <v>267275</v>
      </c>
      <c r="B45247" s="1" t="s">
        <v>72</v>
      </c>
      <c r="C45247" s="7">
        <v>42667</v>
      </c>
      <c r="D45247" s="1" t="s">
        <v>2432</v>
      </c>
      <c r="E45247">
        <v>1100</v>
      </c>
      <c r="F45247">
        <v>1</v>
      </c>
      <c r="G45247">
        <v>1100</v>
      </c>
      <c r="H45247">
        <v>100185868</v>
      </c>
      <c r="I45247" s="1" t="s">
        <v>10</v>
      </c>
      <c r="J45247" s="1" t="s">
        <v>2747</v>
      </c>
      <c r="K45247">
        <v>0</v>
      </c>
      <c r="L45247" s="1" t="s">
        <v>75</v>
      </c>
      <c r="M45247" s="1" t="s">
        <v>84</v>
      </c>
      <c r="N45247" s="1" t="s">
        <v>755</v>
      </c>
      <c r="O45247">
        <v>1531</v>
      </c>
    </row>
    <row r="45248" spans="1:15" x14ac:dyDescent="0.25">
      <c r="A45248">
        <v>267277</v>
      </c>
      <c r="B45248" s="1" t="s">
        <v>77</v>
      </c>
      <c r="C45248" s="7">
        <v>42667</v>
      </c>
      <c r="D45248" s="1" t="s">
        <v>10172</v>
      </c>
      <c r="E45248">
        <v>49999</v>
      </c>
      <c r="F45248">
        <v>1</v>
      </c>
      <c r="G45248">
        <v>49999</v>
      </c>
      <c r="H45248">
        <v>100185869</v>
      </c>
      <c r="I45248" s="1" t="s">
        <v>8</v>
      </c>
      <c r="J45248" s="1" t="s">
        <v>74</v>
      </c>
      <c r="K45248">
        <v>0</v>
      </c>
      <c r="L45248" s="1" t="s">
        <v>8745</v>
      </c>
      <c r="M45248" s="1" t="s">
        <v>79</v>
      </c>
      <c r="N45248" s="1" t="s">
        <v>10173</v>
      </c>
      <c r="O45248">
        <v>7422</v>
      </c>
    </row>
    <row r="45249" spans="1:15" x14ac:dyDescent="0.25">
      <c r="A45249">
        <v>267279</v>
      </c>
      <c r="B45249" s="1" t="s">
        <v>77</v>
      </c>
      <c r="C45249" s="7">
        <v>42667</v>
      </c>
      <c r="D45249" s="1" t="s">
        <v>10172</v>
      </c>
      <c r="E45249">
        <v>49999</v>
      </c>
      <c r="F45249">
        <v>1</v>
      </c>
      <c r="G45249">
        <v>49999</v>
      </c>
      <c r="H45249">
        <v>100185871</v>
      </c>
      <c r="I45249" s="1" t="s">
        <v>8</v>
      </c>
      <c r="J45249" s="1" t="s">
        <v>74</v>
      </c>
      <c r="K45249">
        <v>0</v>
      </c>
      <c r="L45249" s="1" t="s">
        <v>8745</v>
      </c>
      <c r="M45249" s="1" t="s">
        <v>79</v>
      </c>
      <c r="N45249" s="1" t="s">
        <v>10173</v>
      </c>
      <c r="O45249">
        <v>7422</v>
      </c>
    </row>
    <row r="45250" spans="1:15" x14ac:dyDescent="0.25">
      <c r="A45250">
        <v>267278</v>
      </c>
      <c r="B45250" s="1" t="s">
        <v>77</v>
      </c>
      <c r="C45250" s="7">
        <v>42667</v>
      </c>
      <c r="D45250" s="1" t="s">
        <v>9338</v>
      </c>
      <c r="E45250">
        <v>999</v>
      </c>
      <c r="F45250">
        <v>1</v>
      </c>
      <c r="G45250">
        <v>999</v>
      </c>
      <c r="H45250">
        <v>100185870</v>
      </c>
      <c r="I45250" s="1" t="s">
        <v>6</v>
      </c>
      <c r="J45250" s="1" t="s">
        <v>74</v>
      </c>
      <c r="K45250">
        <v>0</v>
      </c>
      <c r="L45250" s="1" t="s">
        <v>8745</v>
      </c>
      <c r="M45250" s="1" t="s">
        <v>79</v>
      </c>
      <c r="N45250" s="1" t="s">
        <v>206</v>
      </c>
      <c r="O45250">
        <v>8895</v>
      </c>
    </row>
    <row r="45251" spans="1:15" x14ac:dyDescent="0.25">
      <c r="A45251">
        <v>267281</v>
      </c>
      <c r="B45251" s="1" t="s">
        <v>77</v>
      </c>
      <c r="C45251" s="7">
        <v>42667</v>
      </c>
      <c r="D45251" s="1" t="s">
        <v>138</v>
      </c>
      <c r="E45251">
        <v>21500</v>
      </c>
      <c r="F45251">
        <v>1</v>
      </c>
      <c r="G45251">
        <v>21500</v>
      </c>
      <c r="H45251">
        <v>100185873</v>
      </c>
      <c r="I45251" s="1" t="s">
        <v>6</v>
      </c>
      <c r="J45251" s="1" t="s">
        <v>74</v>
      </c>
      <c r="K45251">
        <v>0</v>
      </c>
      <c r="L45251" s="1" t="s">
        <v>75</v>
      </c>
      <c r="M45251" s="1" t="s">
        <v>79</v>
      </c>
      <c r="N45251" s="1" t="s">
        <v>2999</v>
      </c>
      <c r="O45251">
        <v>9011</v>
      </c>
    </row>
    <row r="45252" spans="1:15" x14ac:dyDescent="0.25">
      <c r="A45252">
        <v>267282</v>
      </c>
      <c r="B45252" s="1" t="s">
        <v>77</v>
      </c>
      <c r="C45252" s="7">
        <v>42667</v>
      </c>
      <c r="D45252" s="1" t="s">
        <v>138</v>
      </c>
      <c r="E45252">
        <v>21500</v>
      </c>
      <c r="F45252">
        <v>1</v>
      </c>
      <c r="G45252">
        <v>21500</v>
      </c>
      <c r="H45252">
        <v>100185874</v>
      </c>
      <c r="I45252" s="1" t="s">
        <v>6</v>
      </c>
      <c r="J45252" s="1" t="s">
        <v>74</v>
      </c>
      <c r="K45252">
        <v>0</v>
      </c>
      <c r="L45252" s="1" t="s">
        <v>8745</v>
      </c>
      <c r="M45252" s="1" t="s">
        <v>79</v>
      </c>
      <c r="N45252" s="1" t="s">
        <v>2999</v>
      </c>
      <c r="O45252">
        <v>9011</v>
      </c>
    </row>
    <row r="45253" spans="1:15" x14ac:dyDescent="0.25">
      <c r="A45253">
        <v>267280</v>
      </c>
      <c r="B45253" s="1" t="s">
        <v>77</v>
      </c>
      <c r="C45253" s="7">
        <v>42667</v>
      </c>
      <c r="D45253" s="1" t="s">
        <v>11853</v>
      </c>
      <c r="E45253">
        <v>5145</v>
      </c>
      <c r="F45253">
        <v>1</v>
      </c>
      <c r="G45253">
        <v>5145</v>
      </c>
      <c r="H45253">
        <v>100185872</v>
      </c>
      <c r="I45253" s="1" t="s">
        <v>6</v>
      </c>
      <c r="J45253" s="1" t="s">
        <v>74</v>
      </c>
      <c r="K45253">
        <v>0</v>
      </c>
      <c r="L45253" s="1" t="s">
        <v>8745</v>
      </c>
      <c r="M45253" s="1" t="s">
        <v>79</v>
      </c>
      <c r="N45253" s="1" t="s">
        <v>11854</v>
      </c>
      <c r="O45253">
        <v>11181</v>
      </c>
    </row>
    <row r="45254" spans="1:15" x14ac:dyDescent="0.25">
      <c r="A45254">
        <v>267283</v>
      </c>
      <c r="B45254" s="1" t="s">
        <v>77</v>
      </c>
      <c r="C45254" s="7">
        <v>42667</v>
      </c>
      <c r="D45254" s="1" t="s">
        <v>11853</v>
      </c>
      <c r="E45254">
        <v>5145</v>
      </c>
      <c r="F45254">
        <v>1</v>
      </c>
      <c r="G45254">
        <v>5145</v>
      </c>
      <c r="H45254">
        <v>100185875</v>
      </c>
      <c r="I45254" s="1" t="s">
        <v>6</v>
      </c>
      <c r="J45254" s="1" t="s">
        <v>74</v>
      </c>
      <c r="K45254">
        <v>0</v>
      </c>
      <c r="L45254" s="1" t="s">
        <v>8745</v>
      </c>
      <c r="M45254" s="1" t="s">
        <v>79</v>
      </c>
      <c r="N45254" s="1" t="s">
        <v>11854</v>
      </c>
      <c r="O45254">
        <v>11181</v>
      </c>
    </row>
    <row r="45255" spans="1:15" x14ac:dyDescent="0.25">
      <c r="A45255">
        <v>267284</v>
      </c>
      <c r="B45255" s="1" t="s">
        <v>77</v>
      </c>
      <c r="C45255" s="7">
        <v>42667</v>
      </c>
      <c r="D45255" s="1" t="s">
        <v>138</v>
      </c>
      <c r="E45255">
        <v>21500</v>
      </c>
      <c r="F45255">
        <v>1</v>
      </c>
      <c r="G45255">
        <v>21500</v>
      </c>
      <c r="H45255">
        <v>100185876</v>
      </c>
      <c r="I45255" s="1" t="s">
        <v>6</v>
      </c>
      <c r="J45255" s="1" t="s">
        <v>74</v>
      </c>
      <c r="K45255">
        <v>0</v>
      </c>
      <c r="L45255" s="1" t="s">
        <v>8745</v>
      </c>
      <c r="M45255" s="1" t="s">
        <v>79</v>
      </c>
      <c r="N45255" s="1" t="s">
        <v>2999</v>
      </c>
      <c r="O45255">
        <v>9011</v>
      </c>
    </row>
    <row r="45256" spans="1:15" x14ac:dyDescent="0.25">
      <c r="A45256">
        <v>267285</v>
      </c>
      <c r="B45256" s="1" t="s">
        <v>77</v>
      </c>
      <c r="C45256" s="7">
        <v>42667</v>
      </c>
      <c r="D45256" s="1" t="s">
        <v>11291</v>
      </c>
      <c r="E45256">
        <v>2999</v>
      </c>
      <c r="F45256">
        <v>1</v>
      </c>
      <c r="G45256">
        <v>2999</v>
      </c>
      <c r="H45256">
        <v>100185877</v>
      </c>
      <c r="I45256" s="1" t="s">
        <v>10</v>
      </c>
      <c r="J45256" s="1" t="s">
        <v>74</v>
      </c>
      <c r="K45256">
        <v>0</v>
      </c>
      <c r="L45256" s="1" t="s">
        <v>8745</v>
      </c>
      <c r="M45256" s="1" t="s">
        <v>79</v>
      </c>
      <c r="N45256" s="1" t="s">
        <v>4001</v>
      </c>
      <c r="O45256">
        <v>11181</v>
      </c>
    </row>
    <row r="45257" spans="1:15" x14ac:dyDescent="0.25">
      <c r="A45257">
        <v>267287</v>
      </c>
      <c r="B45257" s="1" t="s">
        <v>72</v>
      </c>
      <c r="C45257" s="7">
        <v>42667</v>
      </c>
      <c r="D45257" s="1" t="s">
        <v>8554</v>
      </c>
      <c r="E45257">
        <v>255</v>
      </c>
      <c r="F45257">
        <v>1</v>
      </c>
      <c r="G45257">
        <v>255</v>
      </c>
      <c r="H45257">
        <v>100185878</v>
      </c>
      <c r="I45257" s="1" t="s">
        <v>34</v>
      </c>
      <c r="J45257" s="1" t="s">
        <v>2747</v>
      </c>
      <c r="K45257">
        <v>0</v>
      </c>
      <c r="L45257" s="1" t="s">
        <v>75</v>
      </c>
      <c r="M45257" s="1" t="s">
        <v>84</v>
      </c>
      <c r="N45257" s="1" t="s">
        <v>3928</v>
      </c>
      <c r="O45257">
        <v>12170</v>
      </c>
    </row>
    <row r="45258" spans="1:15" x14ac:dyDescent="0.25">
      <c r="A45258">
        <v>267289</v>
      </c>
      <c r="B45258" s="1" t="s">
        <v>77</v>
      </c>
      <c r="C45258" s="7">
        <v>42667</v>
      </c>
      <c r="D45258" s="1" t="s">
        <v>6697</v>
      </c>
      <c r="E45258">
        <v>18999</v>
      </c>
      <c r="F45258">
        <v>1</v>
      </c>
      <c r="G45258">
        <v>18999</v>
      </c>
      <c r="H45258">
        <v>100185880</v>
      </c>
      <c r="I45258" s="1" t="s">
        <v>6</v>
      </c>
      <c r="J45258" s="1" t="s">
        <v>74</v>
      </c>
      <c r="K45258">
        <v>0</v>
      </c>
      <c r="L45258" s="1" t="s">
        <v>8745</v>
      </c>
      <c r="M45258" s="1" t="s">
        <v>79</v>
      </c>
      <c r="N45258" s="1" t="s">
        <v>6627</v>
      </c>
      <c r="O45258">
        <v>9011</v>
      </c>
    </row>
    <row r="45259" spans="1:15" x14ac:dyDescent="0.25">
      <c r="A45259">
        <v>267288</v>
      </c>
      <c r="B45259" s="1" t="s">
        <v>77</v>
      </c>
      <c r="C45259" s="7">
        <v>42667</v>
      </c>
      <c r="D45259" s="1" t="s">
        <v>6626</v>
      </c>
      <c r="E45259">
        <v>18999</v>
      </c>
      <c r="F45259">
        <v>1</v>
      </c>
      <c r="G45259">
        <v>18999</v>
      </c>
      <c r="H45259">
        <v>100185879</v>
      </c>
      <c r="I45259" s="1" t="s">
        <v>6</v>
      </c>
      <c r="J45259" s="1" t="s">
        <v>74</v>
      </c>
      <c r="K45259">
        <v>0</v>
      </c>
      <c r="L45259" s="1" t="s">
        <v>8745</v>
      </c>
      <c r="M45259" s="1" t="s">
        <v>79</v>
      </c>
      <c r="N45259" s="1" t="s">
        <v>6627</v>
      </c>
      <c r="O45259">
        <v>11715</v>
      </c>
    </row>
    <row r="45260" spans="1:15" x14ac:dyDescent="0.25">
      <c r="A45260">
        <v>267291</v>
      </c>
      <c r="B45260" s="1" t="s">
        <v>77</v>
      </c>
      <c r="C45260" s="7">
        <v>42667</v>
      </c>
      <c r="D45260" s="1" t="s">
        <v>6626</v>
      </c>
      <c r="E45260">
        <v>18999</v>
      </c>
      <c r="F45260">
        <v>1</v>
      </c>
      <c r="G45260">
        <v>18999</v>
      </c>
      <c r="H45260">
        <v>100185881</v>
      </c>
      <c r="I45260" s="1" t="s">
        <v>6</v>
      </c>
      <c r="J45260" s="1" t="s">
        <v>74</v>
      </c>
      <c r="K45260">
        <v>0</v>
      </c>
      <c r="L45260" s="1" t="s">
        <v>8745</v>
      </c>
      <c r="M45260" s="1" t="s">
        <v>79</v>
      </c>
      <c r="N45260" s="1" t="s">
        <v>6627</v>
      </c>
      <c r="O45260">
        <v>11715</v>
      </c>
    </row>
    <row r="45261" spans="1:15" x14ac:dyDescent="0.25">
      <c r="A45261">
        <v>267292</v>
      </c>
      <c r="B45261" s="1" t="s">
        <v>77</v>
      </c>
      <c r="C45261" s="7">
        <v>42667</v>
      </c>
      <c r="D45261" s="1" t="s">
        <v>6697</v>
      </c>
      <c r="E45261">
        <v>18999</v>
      </c>
      <c r="F45261">
        <v>1</v>
      </c>
      <c r="G45261">
        <v>18999</v>
      </c>
      <c r="H45261">
        <v>100185882</v>
      </c>
      <c r="I45261" s="1" t="s">
        <v>6</v>
      </c>
      <c r="J45261" s="1" t="s">
        <v>74</v>
      </c>
      <c r="K45261">
        <v>0</v>
      </c>
      <c r="L45261" s="1" t="s">
        <v>8745</v>
      </c>
      <c r="M45261" s="1" t="s">
        <v>79</v>
      </c>
      <c r="N45261" s="1" t="s">
        <v>6627</v>
      </c>
      <c r="O45261">
        <v>9011</v>
      </c>
    </row>
    <row r="45262" spans="1:15" x14ac:dyDescent="0.25">
      <c r="A45262">
        <v>267294</v>
      </c>
      <c r="B45262" s="1" t="s">
        <v>72</v>
      </c>
      <c r="C45262" s="7">
        <v>42667</v>
      </c>
      <c r="D45262" s="1" t="s">
        <v>11851</v>
      </c>
      <c r="E45262">
        <v>2804</v>
      </c>
      <c r="F45262">
        <v>1</v>
      </c>
      <c r="G45262">
        <v>2804</v>
      </c>
      <c r="H45262">
        <v>100185883</v>
      </c>
      <c r="I45262" s="1" t="s">
        <v>8</v>
      </c>
      <c r="J45262" s="1" t="s">
        <v>74</v>
      </c>
      <c r="K45262">
        <v>0</v>
      </c>
      <c r="L45262" s="1" t="s">
        <v>75</v>
      </c>
      <c r="M45262" s="1" t="s">
        <v>84</v>
      </c>
      <c r="N45262" s="1" t="s">
        <v>11852</v>
      </c>
      <c r="O45262">
        <v>12171</v>
      </c>
    </row>
    <row r="45263" spans="1:15" x14ac:dyDescent="0.25">
      <c r="A45263">
        <v>267295</v>
      </c>
      <c r="B45263" s="1" t="s">
        <v>72</v>
      </c>
      <c r="C45263" s="7">
        <v>42667</v>
      </c>
      <c r="D45263" s="1" t="s">
        <v>11757</v>
      </c>
      <c r="E45263">
        <v>675</v>
      </c>
      <c r="F45263">
        <v>1</v>
      </c>
      <c r="G45263">
        <v>675</v>
      </c>
      <c r="H45263">
        <v>100185883</v>
      </c>
      <c r="I45263" s="1" t="s">
        <v>10</v>
      </c>
      <c r="J45263" s="1" t="s">
        <v>74</v>
      </c>
      <c r="K45263">
        <v>0</v>
      </c>
      <c r="L45263" s="1" t="s">
        <v>75</v>
      </c>
      <c r="M45263" s="1" t="s">
        <v>84</v>
      </c>
      <c r="N45263" s="1" t="s">
        <v>1513</v>
      </c>
      <c r="O45263">
        <v>12171</v>
      </c>
    </row>
    <row r="45264" spans="1:15" x14ac:dyDescent="0.25">
      <c r="A45264">
        <v>267297</v>
      </c>
      <c r="B45264" s="1" t="s">
        <v>72</v>
      </c>
      <c r="C45264" s="7">
        <v>42667</v>
      </c>
      <c r="D45264" s="1" t="s">
        <v>9196</v>
      </c>
      <c r="E45264">
        <v>399</v>
      </c>
      <c r="F45264">
        <v>1</v>
      </c>
      <c r="G45264">
        <v>399</v>
      </c>
      <c r="H45264">
        <v>100185883</v>
      </c>
      <c r="I45264" s="1" t="s">
        <v>10</v>
      </c>
      <c r="J45264" s="1" t="s">
        <v>74</v>
      </c>
      <c r="K45264">
        <v>0</v>
      </c>
      <c r="L45264" s="1" t="s">
        <v>75</v>
      </c>
      <c r="M45264" s="1" t="s">
        <v>84</v>
      </c>
      <c r="N45264" s="1" t="s">
        <v>396</v>
      </c>
      <c r="O45264">
        <v>12171</v>
      </c>
    </row>
    <row r="45265" spans="1:15" x14ac:dyDescent="0.25">
      <c r="A45265">
        <v>267299</v>
      </c>
      <c r="B45265" s="1" t="s">
        <v>77</v>
      </c>
      <c r="C45265" s="7">
        <v>42667</v>
      </c>
      <c r="D45265" s="1" t="s">
        <v>11853</v>
      </c>
      <c r="E45265">
        <v>5145</v>
      </c>
      <c r="F45265">
        <v>1</v>
      </c>
      <c r="G45265">
        <v>5145</v>
      </c>
      <c r="H45265">
        <v>100185884</v>
      </c>
      <c r="I45265" s="1" t="s">
        <v>6</v>
      </c>
      <c r="J45265" s="1" t="s">
        <v>74</v>
      </c>
      <c r="K45265">
        <v>0</v>
      </c>
      <c r="L45265" s="1" t="s">
        <v>8745</v>
      </c>
      <c r="M45265" s="1" t="s">
        <v>79</v>
      </c>
      <c r="N45265" s="1" t="s">
        <v>11854</v>
      </c>
      <c r="O45265">
        <v>11181</v>
      </c>
    </row>
    <row r="45266" spans="1:15" x14ac:dyDescent="0.25">
      <c r="A45266">
        <v>267304</v>
      </c>
      <c r="B45266" s="1" t="s">
        <v>77</v>
      </c>
      <c r="C45266" s="7">
        <v>42667</v>
      </c>
      <c r="D45266" s="1" t="s">
        <v>6868</v>
      </c>
      <c r="E45266">
        <v>299</v>
      </c>
      <c r="F45266">
        <v>1</v>
      </c>
      <c r="G45266">
        <v>299</v>
      </c>
      <c r="H45266">
        <v>100185888</v>
      </c>
      <c r="I45266" s="1" t="s">
        <v>6</v>
      </c>
      <c r="J45266" s="1" t="s">
        <v>74</v>
      </c>
      <c r="K45266">
        <v>0</v>
      </c>
      <c r="L45266" s="1" t="s">
        <v>8745</v>
      </c>
      <c r="M45266" s="1" t="s">
        <v>79</v>
      </c>
      <c r="N45266" s="1" t="s">
        <v>741</v>
      </c>
      <c r="O45266">
        <v>9522</v>
      </c>
    </row>
    <row r="45267" spans="1:15" x14ac:dyDescent="0.25">
      <c r="A45267">
        <v>267300</v>
      </c>
      <c r="B45267" s="1" t="s">
        <v>77</v>
      </c>
      <c r="C45267" s="7">
        <v>42667</v>
      </c>
      <c r="D45267" s="1" t="s">
        <v>6868</v>
      </c>
      <c r="E45267">
        <v>299</v>
      </c>
      <c r="F45267">
        <v>1</v>
      </c>
      <c r="G45267">
        <v>299</v>
      </c>
      <c r="H45267">
        <v>100185885</v>
      </c>
      <c r="I45267" s="1" t="s">
        <v>6</v>
      </c>
      <c r="J45267" s="1" t="s">
        <v>74</v>
      </c>
      <c r="K45267">
        <v>0</v>
      </c>
      <c r="L45267" s="1" t="s">
        <v>8745</v>
      </c>
      <c r="M45267" s="1" t="s">
        <v>79</v>
      </c>
      <c r="N45267" s="1" t="s">
        <v>741</v>
      </c>
      <c r="O45267">
        <v>9522</v>
      </c>
    </row>
    <row r="45268" spans="1:15" x14ac:dyDescent="0.25">
      <c r="A45268">
        <v>267305</v>
      </c>
      <c r="B45268" s="1" t="s">
        <v>77</v>
      </c>
      <c r="C45268" s="7">
        <v>42667</v>
      </c>
      <c r="D45268" s="1" t="s">
        <v>11853</v>
      </c>
      <c r="E45268">
        <v>5145</v>
      </c>
      <c r="F45268">
        <v>1</v>
      </c>
      <c r="G45268">
        <v>5145</v>
      </c>
      <c r="H45268">
        <v>100185889</v>
      </c>
      <c r="I45268" s="1" t="s">
        <v>6</v>
      </c>
      <c r="J45268" s="1" t="s">
        <v>74</v>
      </c>
      <c r="K45268">
        <v>0</v>
      </c>
      <c r="L45268" s="1" t="s">
        <v>8745</v>
      </c>
      <c r="M45268" s="1" t="s">
        <v>79</v>
      </c>
      <c r="N45268" s="1" t="s">
        <v>11854</v>
      </c>
      <c r="O45268">
        <v>11181</v>
      </c>
    </row>
    <row r="45269" spans="1:15" x14ac:dyDescent="0.25">
      <c r="A45269">
        <v>267302</v>
      </c>
      <c r="B45269" s="1" t="s">
        <v>77</v>
      </c>
      <c r="C45269" s="7">
        <v>42667</v>
      </c>
      <c r="D45269" s="1" t="s">
        <v>6697</v>
      </c>
      <c r="E45269">
        <v>18999</v>
      </c>
      <c r="F45269">
        <v>1</v>
      </c>
      <c r="G45269">
        <v>18999</v>
      </c>
      <c r="H45269">
        <v>100185887</v>
      </c>
      <c r="I45269" s="1" t="s">
        <v>6</v>
      </c>
      <c r="J45269" s="1" t="s">
        <v>74</v>
      </c>
      <c r="K45269">
        <v>0</v>
      </c>
      <c r="L45269" s="1" t="s">
        <v>8745</v>
      </c>
      <c r="M45269" s="1" t="s">
        <v>79</v>
      </c>
      <c r="N45269" s="1" t="s">
        <v>6627</v>
      </c>
      <c r="O45269">
        <v>9011</v>
      </c>
    </row>
    <row r="45270" spans="1:15" x14ac:dyDescent="0.25">
      <c r="A45270">
        <v>267306</v>
      </c>
      <c r="B45270" s="1" t="s">
        <v>72</v>
      </c>
      <c r="C45270" s="7">
        <v>42667</v>
      </c>
      <c r="D45270" s="1" t="s">
        <v>8141</v>
      </c>
      <c r="E45270">
        <v>350</v>
      </c>
      <c r="F45270">
        <v>1</v>
      </c>
      <c r="G45270">
        <v>350</v>
      </c>
      <c r="H45270">
        <v>100185890</v>
      </c>
      <c r="I45270" s="1" t="s">
        <v>35</v>
      </c>
      <c r="J45270" s="1" t="s">
        <v>74</v>
      </c>
      <c r="K45270">
        <v>0</v>
      </c>
      <c r="L45270" s="1" t="s">
        <v>75</v>
      </c>
      <c r="M45270" s="1" t="s">
        <v>84</v>
      </c>
      <c r="N45270" s="1" t="s">
        <v>175</v>
      </c>
      <c r="O45270">
        <v>10459</v>
      </c>
    </row>
    <row r="45271" spans="1:15" x14ac:dyDescent="0.25">
      <c r="A45271">
        <v>267301</v>
      </c>
      <c r="B45271" s="1" t="s">
        <v>77</v>
      </c>
      <c r="C45271" s="7">
        <v>42667</v>
      </c>
      <c r="D45271" s="1" t="s">
        <v>6626</v>
      </c>
      <c r="E45271">
        <v>18999</v>
      </c>
      <c r="F45271">
        <v>1</v>
      </c>
      <c r="G45271">
        <v>18999</v>
      </c>
      <c r="H45271">
        <v>100185886</v>
      </c>
      <c r="I45271" s="1" t="s">
        <v>6</v>
      </c>
      <c r="J45271" s="1" t="s">
        <v>74</v>
      </c>
      <c r="K45271">
        <v>0</v>
      </c>
      <c r="L45271" s="1" t="s">
        <v>8745</v>
      </c>
      <c r="M45271" s="1" t="s">
        <v>79</v>
      </c>
      <c r="N45271" s="1" t="s">
        <v>6627</v>
      </c>
      <c r="O45271">
        <v>11715</v>
      </c>
    </row>
    <row r="45272" spans="1:15" x14ac:dyDescent="0.25">
      <c r="A45272">
        <v>267307</v>
      </c>
      <c r="B45272" s="1" t="s">
        <v>86</v>
      </c>
      <c r="C45272" s="7">
        <v>42667</v>
      </c>
      <c r="D45272" s="1" t="s">
        <v>11821</v>
      </c>
      <c r="E45272">
        <v>1249</v>
      </c>
      <c r="F45272">
        <v>1</v>
      </c>
      <c r="G45272">
        <v>1249</v>
      </c>
      <c r="H45272">
        <v>100185891</v>
      </c>
      <c r="I45272" s="1" t="s">
        <v>10</v>
      </c>
      <c r="J45272" s="1" t="s">
        <v>74</v>
      </c>
      <c r="K45272">
        <v>0</v>
      </c>
      <c r="L45272" s="1" t="s">
        <v>75</v>
      </c>
      <c r="M45272" s="1" t="s">
        <v>88</v>
      </c>
      <c r="N45272" s="1" t="s">
        <v>6392</v>
      </c>
      <c r="O45272">
        <v>10459</v>
      </c>
    </row>
    <row r="45273" spans="1:15" x14ac:dyDescent="0.25">
      <c r="A45273">
        <v>267309</v>
      </c>
      <c r="B45273" s="1" t="s">
        <v>77</v>
      </c>
      <c r="C45273" s="7">
        <v>42667</v>
      </c>
      <c r="D45273" s="1" t="s">
        <v>6697</v>
      </c>
      <c r="E45273">
        <v>18999</v>
      </c>
      <c r="F45273">
        <v>1</v>
      </c>
      <c r="G45273">
        <v>18999</v>
      </c>
      <c r="H45273">
        <v>100185892</v>
      </c>
      <c r="I45273" s="1" t="s">
        <v>6</v>
      </c>
      <c r="J45273" s="1" t="s">
        <v>74</v>
      </c>
      <c r="K45273">
        <v>0</v>
      </c>
      <c r="L45273" s="1" t="s">
        <v>8745</v>
      </c>
      <c r="M45273" s="1" t="s">
        <v>79</v>
      </c>
      <c r="N45273" s="1" t="s">
        <v>6627</v>
      </c>
      <c r="O45273">
        <v>9011</v>
      </c>
    </row>
    <row r="45274" spans="1:15" x14ac:dyDescent="0.25">
      <c r="A45274">
        <v>267312</v>
      </c>
      <c r="B45274" s="1" t="s">
        <v>77</v>
      </c>
      <c r="C45274" s="7">
        <v>42667</v>
      </c>
      <c r="D45274" s="1" t="s">
        <v>2808</v>
      </c>
      <c r="E45274">
        <v>10499</v>
      </c>
      <c r="F45274">
        <v>1</v>
      </c>
      <c r="G45274">
        <v>10499</v>
      </c>
      <c r="H45274">
        <v>100185894</v>
      </c>
      <c r="I45274" s="1" t="s">
        <v>6</v>
      </c>
      <c r="J45274" s="1" t="s">
        <v>74</v>
      </c>
      <c r="K45274">
        <v>0</v>
      </c>
      <c r="L45274" s="1" t="s">
        <v>8745</v>
      </c>
      <c r="M45274" s="1" t="s">
        <v>79</v>
      </c>
      <c r="N45274" s="1" t="s">
        <v>3413</v>
      </c>
      <c r="O45274">
        <v>11181</v>
      </c>
    </row>
    <row r="45275" spans="1:15" x14ac:dyDescent="0.25">
      <c r="A45275">
        <v>267311</v>
      </c>
      <c r="B45275" s="1" t="s">
        <v>77</v>
      </c>
      <c r="C45275" s="7">
        <v>42667</v>
      </c>
      <c r="D45275" s="1" t="s">
        <v>6626</v>
      </c>
      <c r="E45275">
        <v>18999</v>
      </c>
      <c r="F45275">
        <v>1</v>
      </c>
      <c r="G45275">
        <v>18999</v>
      </c>
      <c r="H45275">
        <v>100185893</v>
      </c>
      <c r="I45275" s="1" t="s">
        <v>6</v>
      </c>
      <c r="J45275" s="1" t="s">
        <v>74</v>
      </c>
      <c r="K45275">
        <v>0</v>
      </c>
      <c r="L45275" s="1" t="s">
        <v>8745</v>
      </c>
      <c r="M45275" s="1" t="s">
        <v>79</v>
      </c>
      <c r="N45275" s="1" t="s">
        <v>6627</v>
      </c>
      <c r="O45275">
        <v>11715</v>
      </c>
    </row>
    <row r="45276" spans="1:15" x14ac:dyDescent="0.25">
      <c r="A45276">
        <v>267313</v>
      </c>
      <c r="B45276" s="1" t="s">
        <v>77</v>
      </c>
      <c r="C45276" s="7">
        <v>42667</v>
      </c>
      <c r="D45276" s="1" t="s">
        <v>6626</v>
      </c>
      <c r="E45276">
        <v>18999</v>
      </c>
      <c r="F45276">
        <v>1</v>
      </c>
      <c r="G45276">
        <v>18999</v>
      </c>
      <c r="H45276">
        <v>100185895</v>
      </c>
      <c r="I45276" s="1" t="s">
        <v>6</v>
      </c>
      <c r="J45276" s="1" t="s">
        <v>74</v>
      </c>
      <c r="K45276">
        <v>0</v>
      </c>
      <c r="L45276" s="1" t="s">
        <v>8745</v>
      </c>
      <c r="M45276" s="1" t="s">
        <v>79</v>
      </c>
      <c r="N45276" s="1" t="s">
        <v>6627</v>
      </c>
      <c r="O45276">
        <v>11715</v>
      </c>
    </row>
    <row r="45277" spans="1:15" x14ac:dyDescent="0.25">
      <c r="A45277">
        <v>267314</v>
      </c>
      <c r="B45277" s="1" t="s">
        <v>77</v>
      </c>
      <c r="C45277" s="7">
        <v>42667</v>
      </c>
      <c r="D45277" s="1" t="s">
        <v>2808</v>
      </c>
      <c r="E45277">
        <v>10499</v>
      </c>
      <c r="F45277">
        <v>1</v>
      </c>
      <c r="G45277">
        <v>10499</v>
      </c>
      <c r="H45277">
        <v>100185896</v>
      </c>
      <c r="I45277" s="1" t="s">
        <v>6</v>
      </c>
      <c r="J45277" s="1" t="s">
        <v>74</v>
      </c>
      <c r="K45277">
        <v>0</v>
      </c>
      <c r="L45277" s="1" t="s">
        <v>8745</v>
      </c>
      <c r="M45277" s="1" t="s">
        <v>79</v>
      </c>
      <c r="N45277" s="1" t="s">
        <v>3413</v>
      </c>
      <c r="O45277">
        <v>11181</v>
      </c>
    </row>
    <row r="45278" spans="1:15" x14ac:dyDescent="0.25">
      <c r="A45278">
        <v>267315</v>
      </c>
      <c r="B45278" s="1" t="s">
        <v>77</v>
      </c>
      <c r="C45278" s="7">
        <v>42667</v>
      </c>
      <c r="D45278" s="1" t="s">
        <v>6626</v>
      </c>
      <c r="E45278">
        <v>18999</v>
      </c>
      <c r="F45278">
        <v>1</v>
      </c>
      <c r="G45278">
        <v>18999</v>
      </c>
      <c r="H45278">
        <v>100185897</v>
      </c>
      <c r="I45278" s="1" t="s">
        <v>6</v>
      </c>
      <c r="J45278" s="1" t="s">
        <v>74</v>
      </c>
      <c r="K45278">
        <v>0</v>
      </c>
      <c r="L45278" s="1" t="s">
        <v>8745</v>
      </c>
      <c r="M45278" s="1" t="s">
        <v>79</v>
      </c>
      <c r="N45278" s="1" t="s">
        <v>6627</v>
      </c>
      <c r="O45278">
        <v>11715</v>
      </c>
    </row>
    <row r="45279" spans="1:15" x14ac:dyDescent="0.25">
      <c r="A45279">
        <v>267316</v>
      </c>
      <c r="B45279" s="1" t="s">
        <v>141</v>
      </c>
      <c r="C45279" s="7">
        <v>42667</v>
      </c>
      <c r="D45279" s="1" t="s">
        <v>11864</v>
      </c>
      <c r="E45279">
        <v>875</v>
      </c>
      <c r="F45279">
        <v>1</v>
      </c>
      <c r="G45279">
        <v>875</v>
      </c>
      <c r="H45279">
        <v>100185898</v>
      </c>
      <c r="I45279" s="1" t="s">
        <v>40</v>
      </c>
      <c r="J45279" s="1" t="s">
        <v>74</v>
      </c>
      <c r="K45279">
        <v>0</v>
      </c>
      <c r="L45279" s="1" t="s">
        <v>75</v>
      </c>
      <c r="M45279" s="1" t="s">
        <v>88</v>
      </c>
      <c r="N45279" s="1" t="s">
        <v>1165</v>
      </c>
      <c r="O45279">
        <v>12172</v>
      </c>
    </row>
    <row r="45280" spans="1:15" x14ac:dyDescent="0.25">
      <c r="A45280">
        <v>267317</v>
      </c>
      <c r="B45280" s="1" t="s">
        <v>86</v>
      </c>
      <c r="C45280" s="7">
        <v>42667</v>
      </c>
      <c r="D45280" s="1" t="s">
        <v>7401</v>
      </c>
      <c r="E45280">
        <v>1090</v>
      </c>
      <c r="F45280">
        <v>1</v>
      </c>
      <c r="G45280">
        <v>1090</v>
      </c>
      <c r="H45280">
        <v>100185899</v>
      </c>
      <c r="I45280" s="1" t="s">
        <v>36</v>
      </c>
      <c r="J45280" s="1" t="s">
        <v>74</v>
      </c>
      <c r="K45280">
        <v>0</v>
      </c>
      <c r="L45280" s="1" t="s">
        <v>75</v>
      </c>
      <c r="M45280" s="1" t="s">
        <v>88</v>
      </c>
      <c r="N45280" s="1" t="s">
        <v>745</v>
      </c>
      <c r="O45280">
        <v>12173</v>
      </c>
    </row>
    <row r="45281" spans="1:15" x14ac:dyDescent="0.25">
      <c r="A45281">
        <v>267318</v>
      </c>
      <c r="B45281" s="1" t="s">
        <v>86</v>
      </c>
      <c r="C45281" s="7">
        <v>42667</v>
      </c>
      <c r="D45281" s="1" t="s">
        <v>29</v>
      </c>
      <c r="E45281">
        <v>25999</v>
      </c>
      <c r="F45281">
        <v>1</v>
      </c>
      <c r="G45281">
        <v>25999</v>
      </c>
      <c r="H45281">
        <v>100185900</v>
      </c>
      <c r="I45281" s="1" t="s">
        <v>9</v>
      </c>
      <c r="J45281" s="1" t="s">
        <v>74</v>
      </c>
      <c r="K45281">
        <v>0</v>
      </c>
      <c r="L45281" s="1" t="s">
        <v>8745</v>
      </c>
      <c r="M45281" s="1" t="s">
        <v>88</v>
      </c>
      <c r="N45281" s="1" t="s">
        <v>294</v>
      </c>
      <c r="O45281">
        <v>10810</v>
      </c>
    </row>
    <row r="45282" spans="1:15" x14ac:dyDescent="0.25">
      <c r="A45282">
        <v>267319</v>
      </c>
      <c r="B45282" s="1" t="s">
        <v>72</v>
      </c>
      <c r="C45282" s="7">
        <v>42667</v>
      </c>
      <c r="D45282" s="1" t="s">
        <v>11656</v>
      </c>
      <c r="E45282">
        <v>299</v>
      </c>
      <c r="F45282">
        <v>1</v>
      </c>
      <c r="G45282">
        <v>299</v>
      </c>
      <c r="H45282">
        <v>100185901</v>
      </c>
      <c r="I45282" s="1" t="s">
        <v>32</v>
      </c>
      <c r="J45282" s="1" t="s">
        <v>74</v>
      </c>
      <c r="K45282">
        <v>0</v>
      </c>
      <c r="L45282" s="1" t="s">
        <v>75</v>
      </c>
      <c r="M45282" s="1" t="s">
        <v>84</v>
      </c>
      <c r="N45282" s="1" t="s">
        <v>741</v>
      </c>
      <c r="O45282">
        <v>12174</v>
      </c>
    </row>
    <row r="45283" spans="1:15" x14ac:dyDescent="0.25">
      <c r="A45283">
        <v>267321</v>
      </c>
      <c r="B45283" s="1" t="s">
        <v>77</v>
      </c>
      <c r="C45283" s="7">
        <v>42667</v>
      </c>
      <c r="D45283" s="1" t="s">
        <v>11615</v>
      </c>
      <c r="E45283">
        <v>34300</v>
      </c>
      <c r="F45283">
        <v>1</v>
      </c>
      <c r="G45283">
        <v>34300</v>
      </c>
      <c r="H45283">
        <v>100185902</v>
      </c>
      <c r="I45283" s="1" t="s">
        <v>9</v>
      </c>
      <c r="J45283" s="1" t="s">
        <v>74</v>
      </c>
      <c r="K45283">
        <v>0</v>
      </c>
      <c r="L45283" s="1" t="s">
        <v>8745</v>
      </c>
      <c r="M45283" s="1" t="s">
        <v>79</v>
      </c>
      <c r="N45283" s="1" t="s">
        <v>11616</v>
      </c>
      <c r="O45283">
        <v>10810</v>
      </c>
    </row>
    <row r="45284" spans="1:15" x14ac:dyDescent="0.25">
      <c r="A45284">
        <v>267322</v>
      </c>
      <c r="B45284" s="1" t="s">
        <v>72</v>
      </c>
      <c r="C45284" s="7">
        <v>42667</v>
      </c>
      <c r="D45284" s="1" t="s">
        <v>5912</v>
      </c>
      <c r="E45284">
        <v>450</v>
      </c>
      <c r="F45284">
        <v>1</v>
      </c>
      <c r="G45284">
        <v>450</v>
      </c>
      <c r="H45284">
        <v>100185903</v>
      </c>
      <c r="I45284" s="1" t="s">
        <v>32</v>
      </c>
      <c r="J45284" s="1" t="s">
        <v>74</v>
      </c>
      <c r="K45284">
        <v>0</v>
      </c>
      <c r="L45284" s="1" t="s">
        <v>75</v>
      </c>
      <c r="M45284" s="1" t="s">
        <v>84</v>
      </c>
      <c r="N45284" s="1" t="s">
        <v>137</v>
      </c>
      <c r="O45284">
        <v>12174</v>
      </c>
    </row>
    <row r="45285" spans="1:15" x14ac:dyDescent="0.25">
      <c r="A45285">
        <v>267324</v>
      </c>
      <c r="B45285" s="1" t="s">
        <v>72</v>
      </c>
      <c r="C45285" s="7">
        <v>42667</v>
      </c>
      <c r="D45285" s="1" t="s">
        <v>11865</v>
      </c>
      <c r="E45285">
        <v>1950</v>
      </c>
      <c r="F45285">
        <v>1</v>
      </c>
      <c r="G45285">
        <v>1950</v>
      </c>
      <c r="H45285">
        <v>100185904</v>
      </c>
      <c r="I45285" s="1" t="s">
        <v>8</v>
      </c>
      <c r="J45285" s="1" t="s">
        <v>74</v>
      </c>
      <c r="K45285">
        <v>0</v>
      </c>
      <c r="L45285" s="1" t="s">
        <v>75</v>
      </c>
      <c r="M45285" s="1" t="s">
        <v>84</v>
      </c>
      <c r="N45285" s="1" t="s">
        <v>76</v>
      </c>
      <c r="O45285">
        <v>6023</v>
      </c>
    </row>
    <row r="45286" spans="1:15" x14ac:dyDescent="0.25">
      <c r="A45286">
        <v>267327</v>
      </c>
      <c r="B45286" s="1" t="s">
        <v>77</v>
      </c>
      <c r="C45286" s="7">
        <v>42667</v>
      </c>
      <c r="D45286" s="1" t="s">
        <v>11615</v>
      </c>
      <c r="E45286">
        <v>34300</v>
      </c>
      <c r="F45286">
        <v>1</v>
      </c>
      <c r="G45286">
        <v>34300</v>
      </c>
      <c r="H45286">
        <v>100185906</v>
      </c>
      <c r="I45286" s="1" t="s">
        <v>9</v>
      </c>
      <c r="J45286" s="1" t="s">
        <v>74</v>
      </c>
      <c r="K45286">
        <v>0</v>
      </c>
      <c r="L45286" s="1" t="s">
        <v>8745</v>
      </c>
      <c r="M45286" s="1" t="s">
        <v>79</v>
      </c>
      <c r="N45286" s="1" t="s">
        <v>11616</v>
      </c>
      <c r="O45286">
        <v>12165</v>
      </c>
    </row>
    <row r="45287" spans="1:15" x14ac:dyDescent="0.25">
      <c r="A45287">
        <v>267325</v>
      </c>
      <c r="B45287" s="1" t="s">
        <v>77</v>
      </c>
      <c r="C45287" s="7">
        <v>42667</v>
      </c>
      <c r="D45287" s="1" t="s">
        <v>2725</v>
      </c>
      <c r="E45287">
        <v>59000</v>
      </c>
      <c r="F45287">
        <v>1</v>
      </c>
      <c r="G45287">
        <v>59000</v>
      </c>
      <c r="H45287">
        <v>100185905</v>
      </c>
      <c r="I45287" s="1" t="s">
        <v>6</v>
      </c>
      <c r="J45287" s="1" t="s">
        <v>74</v>
      </c>
      <c r="K45287">
        <v>0</v>
      </c>
      <c r="L45287" s="1" t="s">
        <v>8745</v>
      </c>
      <c r="M45287" s="1" t="s">
        <v>79</v>
      </c>
      <c r="N45287" s="1" t="s">
        <v>7246</v>
      </c>
      <c r="O45287">
        <v>12165</v>
      </c>
    </row>
    <row r="45288" spans="1:15" x14ac:dyDescent="0.25">
      <c r="A45288">
        <v>267326</v>
      </c>
      <c r="B45288" s="1" t="s">
        <v>77</v>
      </c>
      <c r="C45288" s="7">
        <v>42667</v>
      </c>
      <c r="D45288" s="1" t="s">
        <v>11615</v>
      </c>
      <c r="E45288">
        <v>34300</v>
      </c>
      <c r="F45288">
        <v>1</v>
      </c>
      <c r="G45288">
        <v>34300</v>
      </c>
      <c r="H45288">
        <v>100185905</v>
      </c>
      <c r="I45288" s="1" t="s">
        <v>9</v>
      </c>
      <c r="J45288" s="1" t="s">
        <v>74</v>
      </c>
      <c r="K45288">
        <v>0</v>
      </c>
      <c r="L45288" s="1" t="s">
        <v>8745</v>
      </c>
      <c r="M45288" s="1" t="s">
        <v>79</v>
      </c>
      <c r="N45288" s="1" t="s">
        <v>11616</v>
      </c>
      <c r="O45288">
        <v>12165</v>
      </c>
    </row>
    <row r="45289" spans="1:15" x14ac:dyDescent="0.25">
      <c r="A45289">
        <v>267328</v>
      </c>
      <c r="B45289" s="1" t="s">
        <v>77</v>
      </c>
      <c r="C45289" s="7">
        <v>42667</v>
      </c>
      <c r="D45289" s="1" t="s">
        <v>11866</v>
      </c>
      <c r="E45289">
        <v>1500</v>
      </c>
      <c r="F45289">
        <v>1</v>
      </c>
      <c r="G45289">
        <v>1500</v>
      </c>
      <c r="H45289">
        <v>100185907</v>
      </c>
      <c r="I45289" s="1" t="s">
        <v>36</v>
      </c>
      <c r="J45289" s="1" t="s">
        <v>74</v>
      </c>
      <c r="K45289">
        <v>0</v>
      </c>
      <c r="L45289" s="1" t="s">
        <v>8745</v>
      </c>
      <c r="M45289" s="1" t="s">
        <v>79</v>
      </c>
      <c r="N45289" s="1" t="s">
        <v>923</v>
      </c>
      <c r="O45289">
        <v>9544</v>
      </c>
    </row>
    <row r="45290" spans="1:15" x14ac:dyDescent="0.25">
      <c r="A45290">
        <v>267329</v>
      </c>
      <c r="B45290" s="1" t="s">
        <v>77</v>
      </c>
      <c r="C45290" s="7">
        <v>42667</v>
      </c>
      <c r="D45290" s="1" t="s">
        <v>11853</v>
      </c>
      <c r="E45290">
        <v>5145</v>
      </c>
      <c r="F45290">
        <v>1</v>
      </c>
      <c r="G45290">
        <v>5145</v>
      </c>
      <c r="H45290">
        <v>100185907</v>
      </c>
      <c r="I45290" s="1" t="s">
        <v>6</v>
      </c>
      <c r="J45290" s="1" t="s">
        <v>74</v>
      </c>
      <c r="K45290">
        <v>0</v>
      </c>
      <c r="L45290" s="1" t="s">
        <v>8745</v>
      </c>
      <c r="M45290" s="1" t="s">
        <v>79</v>
      </c>
      <c r="N45290" s="1" t="s">
        <v>11854</v>
      </c>
      <c r="O45290">
        <v>9544</v>
      </c>
    </row>
    <row r="45291" spans="1:15" x14ac:dyDescent="0.25">
      <c r="A45291">
        <v>267330</v>
      </c>
      <c r="B45291" s="1" t="s">
        <v>77</v>
      </c>
      <c r="C45291" s="7">
        <v>42667</v>
      </c>
      <c r="D45291" s="1" t="s">
        <v>11853</v>
      </c>
      <c r="E45291">
        <v>5145</v>
      </c>
      <c r="F45291">
        <v>1</v>
      </c>
      <c r="G45291">
        <v>5145</v>
      </c>
      <c r="H45291">
        <v>100185908</v>
      </c>
      <c r="I45291" s="1" t="s">
        <v>6</v>
      </c>
      <c r="J45291" s="1" t="s">
        <v>74</v>
      </c>
      <c r="K45291">
        <v>0</v>
      </c>
      <c r="L45291" s="1" t="s">
        <v>8745</v>
      </c>
      <c r="M45291" s="1" t="s">
        <v>79</v>
      </c>
      <c r="N45291" s="1" t="s">
        <v>11854</v>
      </c>
      <c r="O45291">
        <v>9544</v>
      </c>
    </row>
    <row r="45292" spans="1:15" x14ac:dyDescent="0.25">
      <c r="A45292">
        <v>267331</v>
      </c>
      <c r="B45292" s="1" t="s">
        <v>86</v>
      </c>
      <c r="C45292" s="7">
        <v>42667</v>
      </c>
      <c r="D45292" s="1" t="s">
        <v>11867</v>
      </c>
      <c r="E45292">
        <v>1081</v>
      </c>
      <c r="F45292">
        <v>1</v>
      </c>
      <c r="G45292">
        <v>1081</v>
      </c>
      <c r="H45292">
        <v>100185909</v>
      </c>
      <c r="I45292" s="1" t="s">
        <v>32</v>
      </c>
      <c r="J45292" s="1" t="s">
        <v>74</v>
      </c>
      <c r="K45292">
        <v>0</v>
      </c>
      <c r="L45292" s="1" t="s">
        <v>75</v>
      </c>
      <c r="M45292" s="1" t="s">
        <v>88</v>
      </c>
      <c r="N45292" s="1" t="s">
        <v>8484</v>
      </c>
      <c r="O45292">
        <v>12174</v>
      </c>
    </row>
    <row r="45293" spans="1:15" x14ac:dyDescent="0.25">
      <c r="A45293">
        <v>267334</v>
      </c>
      <c r="B45293" s="1" t="s">
        <v>77</v>
      </c>
      <c r="C45293" s="7">
        <v>42667</v>
      </c>
      <c r="D45293" s="1" t="s">
        <v>11853</v>
      </c>
      <c r="E45293">
        <v>5145</v>
      </c>
      <c r="F45293">
        <v>1</v>
      </c>
      <c r="G45293">
        <v>5145</v>
      </c>
      <c r="H45293">
        <v>100185911</v>
      </c>
      <c r="I45293" s="1" t="s">
        <v>6</v>
      </c>
      <c r="J45293" s="1" t="s">
        <v>74</v>
      </c>
      <c r="K45293">
        <v>0</v>
      </c>
      <c r="L45293" s="1" t="s">
        <v>8745</v>
      </c>
      <c r="M45293" s="1" t="s">
        <v>79</v>
      </c>
      <c r="N45293" s="1" t="s">
        <v>11854</v>
      </c>
      <c r="O45293">
        <v>9544</v>
      </c>
    </row>
    <row r="45294" spans="1:15" x14ac:dyDescent="0.25">
      <c r="A45294">
        <v>267333</v>
      </c>
      <c r="B45294" s="1" t="s">
        <v>77</v>
      </c>
      <c r="C45294" s="7">
        <v>42667</v>
      </c>
      <c r="D45294" s="1" t="s">
        <v>11615</v>
      </c>
      <c r="E45294">
        <v>34300</v>
      </c>
      <c r="F45294">
        <v>1</v>
      </c>
      <c r="G45294">
        <v>34300</v>
      </c>
      <c r="H45294">
        <v>100185910</v>
      </c>
      <c r="I45294" s="1" t="s">
        <v>9</v>
      </c>
      <c r="J45294" s="1" t="s">
        <v>74</v>
      </c>
      <c r="K45294">
        <v>0</v>
      </c>
      <c r="L45294" s="1" t="s">
        <v>8745</v>
      </c>
      <c r="M45294" s="1" t="s">
        <v>79</v>
      </c>
      <c r="N45294" s="1" t="s">
        <v>11616</v>
      </c>
      <c r="O45294">
        <v>12165</v>
      </c>
    </row>
    <row r="45295" spans="1:15" x14ac:dyDescent="0.25">
      <c r="A45295">
        <v>267335</v>
      </c>
      <c r="B45295" s="1" t="s">
        <v>77</v>
      </c>
      <c r="C45295" s="7">
        <v>42667</v>
      </c>
      <c r="D45295" s="1" t="s">
        <v>11615</v>
      </c>
      <c r="E45295">
        <v>34300</v>
      </c>
      <c r="F45295">
        <v>1</v>
      </c>
      <c r="G45295">
        <v>34300</v>
      </c>
      <c r="H45295">
        <v>100185912</v>
      </c>
      <c r="I45295" s="1" t="s">
        <v>9</v>
      </c>
      <c r="J45295" s="1" t="s">
        <v>74</v>
      </c>
      <c r="K45295">
        <v>0</v>
      </c>
      <c r="L45295" s="1" t="s">
        <v>8745</v>
      </c>
      <c r="M45295" s="1" t="s">
        <v>79</v>
      </c>
      <c r="N45295" s="1" t="s">
        <v>11616</v>
      </c>
      <c r="O45295">
        <v>12165</v>
      </c>
    </row>
    <row r="45296" spans="1:15" x14ac:dyDescent="0.25">
      <c r="A45296">
        <v>267336</v>
      </c>
      <c r="B45296" s="1" t="s">
        <v>77</v>
      </c>
      <c r="C45296" s="7">
        <v>42667</v>
      </c>
      <c r="D45296" s="1" t="s">
        <v>11853</v>
      </c>
      <c r="E45296">
        <v>5145</v>
      </c>
      <c r="F45296">
        <v>1</v>
      </c>
      <c r="G45296">
        <v>5145</v>
      </c>
      <c r="H45296">
        <v>100185913</v>
      </c>
      <c r="I45296" s="1" t="s">
        <v>6</v>
      </c>
      <c r="J45296" s="1" t="s">
        <v>74</v>
      </c>
      <c r="K45296">
        <v>0</v>
      </c>
      <c r="L45296" s="1" t="s">
        <v>8745</v>
      </c>
      <c r="M45296" s="1" t="s">
        <v>79</v>
      </c>
      <c r="N45296" s="1" t="s">
        <v>11854</v>
      </c>
      <c r="O45296">
        <v>9544</v>
      </c>
    </row>
    <row r="45297" spans="1:15" x14ac:dyDescent="0.25">
      <c r="A45297">
        <v>267337</v>
      </c>
      <c r="B45297" s="1" t="s">
        <v>72</v>
      </c>
      <c r="C45297" s="7">
        <v>42667</v>
      </c>
      <c r="D45297" s="1" t="s">
        <v>11818</v>
      </c>
      <c r="E45297">
        <v>875</v>
      </c>
      <c r="F45297">
        <v>1</v>
      </c>
      <c r="G45297">
        <v>875</v>
      </c>
      <c r="H45297">
        <v>100185914</v>
      </c>
      <c r="I45297" s="1" t="s">
        <v>32</v>
      </c>
      <c r="J45297" s="1" t="s">
        <v>74</v>
      </c>
      <c r="K45297">
        <v>0</v>
      </c>
      <c r="L45297" s="1" t="s">
        <v>75</v>
      </c>
      <c r="M45297" s="1" t="s">
        <v>84</v>
      </c>
      <c r="N45297" s="1" t="s">
        <v>1165</v>
      </c>
      <c r="O45297">
        <v>12175</v>
      </c>
    </row>
    <row r="45298" spans="1:15" x14ac:dyDescent="0.25">
      <c r="A45298">
        <v>267341</v>
      </c>
      <c r="B45298" s="1" t="s">
        <v>77</v>
      </c>
      <c r="C45298" s="7">
        <v>42667</v>
      </c>
      <c r="D45298" s="1" t="s">
        <v>11866</v>
      </c>
      <c r="E45298">
        <v>1500</v>
      </c>
      <c r="F45298">
        <v>1</v>
      </c>
      <c r="G45298">
        <v>1500</v>
      </c>
      <c r="H45298">
        <v>100185916</v>
      </c>
      <c r="I45298" s="1" t="s">
        <v>36</v>
      </c>
      <c r="J45298" s="1" t="s">
        <v>74</v>
      </c>
      <c r="K45298">
        <v>0</v>
      </c>
      <c r="L45298" s="1" t="s">
        <v>8745</v>
      </c>
      <c r="M45298" s="1" t="s">
        <v>79</v>
      </c>
      <c r="N45298" s="1" t="s">
        <v>923</v>
      </c>
      <c r="O45298">
        <v>9544</v>
      </c>
    </row>
    <row r="45299" spans="1:15" x14ac:dyDescent="0.25">
      <c r="A45299">
        <v>267339</v>
      </c>
      <c r="B45299" s="1" t="s">
        <v>72</v>
      </c>
      <c r="C45299" s="7">
        <v>42667</v>
      </c>
      <c r="D45299" s="1" t="s">
        <v>5582</v>
      </c>
      <c r="E45299">
        <v>799</v>
      </c>
      <c r="F45299">
        <v>1</v>
      </c>
      <c r="G45299">
        <v>799</v>
      </c>
      <c r="H45299">
        <v>100185915</v>
      </c>
      <c r="I45299" s="1" t="s">
        <v>32</v>
      </c>
      <c r="J45299" s="1" t="s">
        <v>74</v>
      </c>
      <c r="K45299">
        <v>0</v>
      </c>
      <c r="L45299" s="1" t="s">
        <v>75</v>
      </c>
      <c r="M45299" s="1" t="s">
        <v>84</v>
      </c>
      <c r="N45299" s="1" t="s">
        <v>324</v>
      </c>
      <c r="O45299">
        <v>12174</v>
      </c>
    </row>
    <row r="45300" spans="1:15" x14ac:dyDescent="0.25">
      <c r="A45300">
        <v>267343</v>
      </c>
      <c r="B45300" s="1" t="s">
        <v>77</v>
      </c>
      <c r="C45300" s="7">
        <v>42667</v>
      </c>
      <c r="D45300" s="1" t="s">
        <v>11615</v>
      </c>
      <c r="E45300">
        <v>34300</v>
      </c>
      <c r="F45300">
        <v>1</v>
      </c>
      <c r="G45300">
        <v>34300</v>
      </c>
      <c r="H45300">
        <v>100185918</v>
      </c>
      <c r="I45300" s="1" t="s">
        <v>9</v>
      </c>
      <c r="J45300" s="1" t="s">
        <v>74</v>
      </c>
      <c r="K45300">
        <v>0</v>
      </c>
      <c r="L45300" s="1" t="s">
        <v>8745</v>
      </c>
      <c r="M45300" s="1" t="s">
        <v>79</v>
      </c>
      <c r="N45300" s="1" t="s">
        <v>11616</v>
      </c>
      <c r="O45300">
        <v>12165</v>
      </c>
    </row>
    <row r="45301" spans="1:15" x14ac:dyDescent="0.25">
      <c r="A45301">
        <v>267342</v>
      </c>
      <c r="B45301" s="1" t="s">
        <v>77</v>
      </c>
      <c r="C45301" s="7">
        <v>42667</v>
      </c>
      <c r="D45301" s="1" t="s">
        <v>11615</v>
      </c>
      <c r="E45301">
        <v>34300</v>
      </c>
      <c r="F45301">
        <v>1</v>
      </c>
      <c r="G45301">
        <v>34300</v>
      </c>
      <c r="H45301">
        <v>100185917</v>
      </c>
      <c r="I45301" s="1" t="s">
        <v>9</v>
      </c>
      <c r="J45301" s="1" t="s">
        <v>74</v>
      </c>
      <c r="K45301">
        <v>0</v>
      </c>
      <c r="L45301" s="1" t="s">
        <v>8745</v>
      </c>
      <c r="M45301" s="1" t="s">
        <v>79</v>
      </c>
      <c r="N45301" s="1" t="s">
        <v>11616</v>
      </c>
      <c r="O45301">
        <v>12165</v>
      </c>
    </row>
    <row r="45302" spans="1:15" x14ac:dyDescent="0.25">
      <c r="A45302">
        <v>267344</v>
      </c>
      <c r="B45302" s="1" t="s">
        <v>72</v>
      </c>
      <c r="C45302" s="7">
        <v>42667</v>
      </c>
      <c r="D45302" s="1" t="s">
        <v>11868</v>
      </c>
      <c r="E45302">
        <v>490</v>
      </c>
      <c r="F45302">
        <v>2</v>
      </c>
      <c r="G45302">
        <v>980</v>
      </c>
      <c r="H45302">
        <v>100185919</v>
      </c>
      <c r="I45302" s="1" t="s">
        <v>32</v>
      </c>
      <c r="J45302" s="1" t="s">
        <v>74</v>
      </c>
      <c r="K45302">
        <v>0</v>
      </c>
      <c r="L45302" s="1" t="s">
        <v>75</v>
      </c>
      <c r="M45302" s="1" t="s">
        <v>84</v>
      </c>
      <c r="N45302" s="1" t="s">
        <v>1038</v>
      </c>
      <c r="O45302">
        <v>12174</v>
      </c>
    </row>
    <row r="45303" spans="1:15" x14ac:dyDescent="0.25">
      <c r="A45303">
        <v>267346</v>
      </c>
      <c r="B45303" s="1" t="s">
        <v>72</v>
      </c>
      <c r="C45303" s="7">
        <v>42667</v>
      </c>
      <c r="D45303" s="1" t="s">
        <v>11869</v>
      </c>
      <c r="E45303">
        <v>490</v>
      </c>
      <c r="F45303">
        <v>1</v>
      </c>
      <c r="G45303">
        <v>490</v>
      </c>
      <c r="H45303">
        <v>100185919</v>
      </c>
      <c r="I45303" s="1" t="s">
        <v>32</v>
      </c>
      <c r="J45303" s="1" t="s">
        <v>74</v>
      </c>
      <c r="K45303">
        <v>0</v>
      </c>
      <c r="L45303" s="1" t="s">
        <v>75</v>
      </c>
      <c r="M45303" s="1" t="s">
        <v>84</v>
      </c>
      <c r="N45303" s="1" t="s">
        <v>118</v>
      </c>
      <c r="O45303">
        <v>12174</v>
      </c>
    </row>
    <row r="45304" spans="1:15" x14ac:dyDescent="0.25">
      <c r="A45304">
        <v>267348</v>
      </c>
      <c r="B45304" s="1" t="s">
        <v>72</v>
      </c>
      <c r="C45304" s="7">
        <v>42667</v>
      </c>
      <c r="D45304" s="1" t="s">
        <v>11870</v>
      </c>
      <c r="E45304">
        <v>299</v>
      </c>
      <c r="F45304">
        <v>1</v>
      </c>
      <c r="G45304">
        <v>299</v>
      </c>
      <c r="H45304">
        <v>100185919</v>
      </c>
      <c r="I45304" s="1" t="s">
        <v>32</v>
      </c>
      <c r="J45304" s="1" t="s">
        <v>74</v>
      </c>
      <c r="K45304">
        <v>0</v>
      </c>
      <c r="L45304" s="1" t="s">
        <v>75</v>
      </c>
      <c r="M45304" s="1" t="s">
        <v>84</v>
      </c>
      <c r="N45304" s="1" t="s">
        <v>741</v>
      </c>
      <c r="O45304">
        <v>12174</v>
      </c>
    </row>
    <row r="45305" spans="1:15" x14ac:dyDescent="0.25">
      <c r="A45305">
        <v>267350</v>
      </c>
      <c r="B45305" s="1" t="s">
        <v>72</v>
      </c>
      <c r="C45305" s="7">
        <v>42667</v>
      </c>
      <c r="D45305" s="1" t="s">
        <v>11871</v>
      </c>
      <c r="E45305">
        <v>299</v>
      </c>
      <c r="F45305">
        <v>1</v>
      </c>
      <c r="G45305">
        <v>299</v>
      </c>
      <c r="H45305">
        <v>100185919</v>
      </c>
      <c r="I45305" s="1" t="s">
        <v>32</v>
      </c>
      <c r="J45305" s="1" t="s">
        <v>74</v>
      </c>
      <c r="K45305">
        <v>0</v>
      </c>
      <c r="L45305" s="1" t="s">
        <v>75</v>
      </c>
      <c r="M45305" s="1" t="s">
        <v>84</v>
      </c>
      <c r="N45305" s="1" t="s">
        <v>741</v>
      </c>
      <c r="O45305">
        <v>12174</v>
      </c>
    </row>
    <row r="45306" spans="1:15" x14ac:dyDescent="0.25">
      <c r="A45306">
        <v>267352</v>
      </c>
      <c r="B45306" s="1" t="s">
        <v>72</v>
      </c>
      <c r="C45306" s="7">
        <v>42667</v>
      </c>
      <c r="D45306" s="1" t="s">
        <v>2587</v>
      </c>
      <c r="E45306">
        <v>1350</v>
      </c>
      <c r="F45306">
        <v>1</v>
      </c>
      <c r="G45306">
        <v>1350</v>
      </c>
      <c r="H45306">
        <v>100185919</v>
      </c>
      <c r="I45306" s="1" t="s">
        <v>32</v>
      </c>
      <c r="J45306" s="1" t="s">
        <v>74</v>
      </c>
      <c r="K45306">
        <v>0</v>
      </c>
      <c r="L45306" s="1" t="s">
        <v>75</v>
      </c>
      <c r="M45306" s="1" t="s">
        <v>84</v>
      </c>
      <c r="N45306" s="1" t="s">
        <v>339</v>
      </c>
      <c r="O45306">
        <v>12174</v>
      </c>
    </row>
    <row r="45307" spans="1:15" x14ac:dyDescent="0.25">
      <c r="A45307">
        <v>267353</v>
      </c>
      <c r="B45307" s="1" t="s">
        <v>72</v>
      </c>
      <c r="C45307" s="7">
        <v>42667</v>
      </c>
      <c r="D45307" s="1" t="s">
        <v>11872</v>
      </c>
      <c r="E45307">
        <v>299</v>
      </c>
      <c r="F45307">
        <v>1</v>
      </c>
      <c r="G45307">
        <v>299</v>
      </c>
      <c r="H45307">
        <v>100185919</v>
      </c>
      <c r="I45307" s="1" t="s">
        <v>32</v>
      </c>
      <c r="J45307" s="1" t="s">
        <v>74</v>
      </c>
      <c r="K45307">
        <v>0</v>
      </c>
      <c r="L45307" s="1" t="s">
        <v>75</v>
      </c>
      <c r="M45307" s="1" t="s">
        <v>84</v>
      </c>
      <c r="N45307" s="1" t="s">
        <v>741</v>
      </c>
      <c r="O45307">
        <v>12174</v>
      </c>
    </row>
    <row r="45308" spans="1:15" x14ac:dyDescent="0.25">
      <c r="A45308">
        <v>267356</v>
      </c>
      <c r="B45308" s="1" t="s">
        <v>72</v>
      </c>
      <c r="C45308" s="7">
        <v>42667</v>
      </c>
      <c r="D45308" s="1" t="s">
        <v>11873</v>
      </c>
      <c r="E45308">
        <v>558</v>
      </c>
      <c r="F45308">
        <v>1</v>
      </c>
      <c r="G45308">
        <v>558</v>
      </c>
      <c r="H45308">
        <v>100185921</v>
      </c>
      <c r="I45308" s="1" t="s">
        <v>32</v>
      </c>
      <c r="J45308" s="1" t="s">
        <v>74</v>
      </c>
      <c r="K45308">
        <v>0</v>
      </c>
      <c r="L45308" s="1" t="s">
        <v>75</v>
      </c>
      <c r="M45308" s="1" t="s">
        <v>84</v>
      </c>
      <c r="N45308" s="1" t="s">
        <v>6693</v>
      </c>
      <c r="O45308">
        <v>12174</v>
      </c>
    </row>
    <row r="45309" spans="1:15" x14ac:dyDescent="0.25">
      <c r="A45309">
        <v>267358</v>
      </c>
      <c r="B45309" s="1" t="s">
        <v>72</v>
      </c>
      <c r="C45309" s="7">
        <v>42667</v>
      </c>
      <c r="D45309" s="1" t="s">
        <v>11874</v>
      </c>
      <c r="E45309">
        <v>1250</v>
      </c>
      <c r="F45309">
        <v>1</v>
      </c>
      <c r="G45309">
        <v>1250</v>
      </c>
      <c r="H45309">
        <v>100185921</v>
      </c>
      <c r="I45309" s="1" t="s">
        <v>32</v>
      </c>
      <c r="J45309" s="1" t="s">
        <v>74</v>
      </c>
      <c r="K45309">
        <v>0</v>
      </c>
      <c r="L45309" s="1" t="s">
        <v>75</v>
      </c>
      <c r="M45309" s="1" t="s">
        <v>84</v>
      </c>
      <c r="N45309" s="1" t="s">
        <v>541</v>
      </c>
      <c r="O45309">
        <v>12174</v>
      </c>
    </row>
    <row r="45310" spans="1:15" x14ac:dyDescent="0.25">
      <c r="A45310">
        <v>267355</v>
      </c>
      <c r="B45310" s="1" t="s">
        <v>77</v>
      </c>
      <c r="C45310" s="7">
        <v>42667</v>
      </c>
      <c r="D45310" s="1" t="s">
        <v>11615</v>
      </c>
      <c r="E45310">
        <v>34300</v>
      </c>
      <c r="F45310">
        <v>1</v>
      </c>
      <c r="G45310">
        <v>34300</v>
      </c>
      <c r="H45310">
        <v>100185920</v>
      </c>
      <c r="I45310" s="1" t="s">
        <v>9</v>
      </c>
      <c r="J45310" s="1" t="s">
        <v>74</v>
      </c>
      <c r="K45310">
        <v>0</v>
      </c>
      <c r="L45310" s="1" t="s">
        <v>8745</v>
      </c>
      <c r="M45310" s="1" t="s">
        <v>79</v>
      </c>
      <c r="N45310" s="1" t="s">
        <v>11616</v>
      </c>
      <c r="O45310">
        <v>12165</v>
      </c>
    </row>
    <row r="45311" spans="1:15" x14ac:dyDescent="0.25">
      <c r="A45311">
        <v>267360</v>
      </c>
      <c r="B45311" s="1" t="s">
        <v>72</v>
      </c>
      <c r="C45311" s="7">
        <v>42667</v>
      </c>
      <c r="D45311" s="1" t="s">
        <v>10079</v>
      </c>
      <c r="E45311">
        <v>300</v>
      </c>
      <c r="F45311">
        <v>1</v>
      </c>
      <c r="G45311">
        <v>300</v>
      </c>
      <c r="H45311">
        <v>100185922</v>
      </c>
      <c r="I45311" s="1" t="s">
        <v>32</v>
      </c>
      <c r="J45311" s="1" t="s">
        <v>74</v>
      </c>
      <c r="K45311">
        <v>0</v>
      </c>
      <c r="L45311" s="1" t="s">
        <v>75</v>
      </c>
      <c r="M45311" s="1" t="s">
        <v>84</v>
      </c>
      <c r="N45311" s="1" t="s">
        <v>170</v>
      </c>
      <c r="O45311">
        <v>12176</v>
      </c>
    </row>
    <row r="45312" spans="1:15" x14ac:dyDescent="0.25">
      <c r="A45312">
        <v>267361</v>
      </c>
      <c r="B45312" s="1" t="s">
        <v>77</v>
      </c>
      <c r="C45312" s="7">
        <v>42667</v>
      </c>
      <c r="D45312" s="1" t="s">
        <v>11615</v>
      </c>
      <c r="E45312">
        <v>34300</v>
      </c>
      <c r="F45312">
        <v>1</v>
      </c>
      <c r="G45312">
        <v>34300</v>
      </c>
      <c r="H45312">
        <v>100185923</v>
      </c>
      <c r="I45312" s="1" t="s">
        <v>9</v>
      </c>
      <c r="J45312" s="1" t="s">
        <v>74</v>
      </c>
      <c r="K45312">
        <v>0</v>
      </c>
      <c r="L45312" s="1" t="s">
        <v>8745</v>
      </c>
      <c r="M45312" s="1" t="s">
        <v>79</v>
      </c>
      <c r="N45312" s="1" t="s">
        <v>11616</v>
      </c>
      <c r="O45312">
        <v>12165</v>
      </c>
    </row>
    <row r="45313" spans="1:15" x14ac:dyDescent="0.25">
      <c r="A45313">
        <v>267362</v>
      </c>
      <c r="B45313" s="1" t="s">
        <v>77</v>
      </c>
      <c r="C45313" s="7">
        <v>42667</v>
      </c>
      <c r="D45313" s="1" t="s">
        <v>11615</v>
      </c>
      <c r="E45313">
        <v>34300</v>
      </c>
      <c r="F45313">
        <v>1</v>
      </c>
      <c r="G45313">
        <v>34300</v>
      </c>
      <c r="H45313">
        <v>100185924</v>
      </c>
      <c r="I45313" s="1" t="s">
        <v>9</v>
      </c>
      <c r="J45313" s="1" t="s">
        <v>74</v>
      </c>
      <c r="K45313">
        <v>0</v>
      </c>
      <c r="L45313" s="1" t="s">
        <v>8745</v>
      </c>
      <c r="M45313" s="1" t="s">
        <v>79</v>
      </c>
      <c r="N45313" s="1" t="s">
        <v>11616</v>
      </c>
      <c r="O45313">
        <v>12165</v>
      </c>
    </row>
    <row r="45314" spans="1:15" x14ac:dyDescent="0.25">
      <c r="A45314">
        <v>267363</v>
      </c>
      <c r="B45314" s="1" t="s">
        <v>77</v>
      </c>
      <c r="C45314" s="7">
        <v>42667</v>
      </c>
      <c r="D45314" s="1" t="s">
        <v>1838</v>
      </c>
      <c r="E45314">
        <v>19600</v>
      </c>
      <c r="F45314">
        <v>1</v>
      </c>
      <c r="G45314">
        <v>19600</v>
      </c>
      <c r="H45314">
        <v>100185925</v>
      </c>
      <c r="I45314" s="1" t="s">
        <v>6</v>
      </c>
      <c r="J45314" s="1" t="s">
        <v>74</v>
      </c>
      <c r="K45314">
        <v>0</v>
      </c>
      <c r="L45314" s="1" t="s">
        <v>8745</v>
      </c>
      <c r="M45314" s="1" t="s">
        <v>79</v>
      </c>
      <c r="N45314" s="1" t="s">
        <v>1840</v>
      </c>
      <c r="O45314">
        <v>12165</v>
      </c>
    </row>
    <row r="45315" spans="1:15" x14ac:dyDescent="0.25">
      <c r="A45315">
        <v>267366</v>
      </c>
      <c r="B45315" s="1" t="s">
        <v>77</v>
      </c>
      <c r="C45315" s="7">
        <v>42667</v>
      </c>
      <c r="D45315" s="1" t="s">
        <v>11615</v>
      </c>
      <c r="E45315">
        <v>34300</v>
      </c>
      <c r="F45315">
        <v>1</v>
      </c>
      <c r="G45315">
        <v>34300</v>
      </c>
      <c r="H45315">
        <v>100185927</v>
      </c>
      <c r="I45315" s="1" t="s">
        <v>9</v>
      </c>
      <c r="J45315" s="1" t="s">
        <v>74</v>
      </c>
      <c r="K45315">
        <v>0</v>
      </c>
      <c r="L45315" s="1" t="s">
        <v>8745</v>
      </c>
      <c r="M45315" s="1" t="s">
        <v>79</v>
      </c>
      <c r="N45315" s="1" t="s">
        <v>11616</v>
      </c>
      <c r="O45315">
        <v>12165</v>
      </c>
    </row>
    <row r="45316" spans="1:15" x14ac:dyDescent="0.25">
      <c r="A45316">
        <v>267364</v>
      </c>
      <c r="B45316" s="1" t="s">
        <v>72</v>
      </c>
      <c r="C45316" s="7">
        <v>42667</v>
      </c>
      <c r="D45316" s="1" t="s">
        <v>11875</v>
      </c>
      <c r="E45316">
        <v>875</v>
      </c>
      <c r="F45316">
        <v>1</v>
      </c>
      <c r="G45316">
        <v>875</v>
      </c>
      <c r="H45316">
        <v>100185926</v>
      </c>
      <c r="I45316" s="1" t="s">
        <v>32</v>
      </c>
      <c r="J45316" s="1" t="s">
        <v>74</v>
      </c>
      <c r="K45316">
        <v>0</v>
      </c>
      <c r="L45316" s="1" t="s">
        <v>75</v>
      </c>
      <c r="M45316" s="1" t="s">
        <v>84</v>
      </c>
      <c r="N45316" s="1" t="s">
        <v>1165</v>
      </c>
      <c r="O45316">
        <v>12177</v>
      </c>
    </row>
    <row r="45317" spans="1:15" x14ac:dyDescent="0.25">
      <c r="A45317">
        <v>267367</v>
      </c>
      <c r="B45317" s="1" t="s">
        <v>77</v>
      </c>
      <c r="C45317" s="7">
        <v>42667</v>
      </c>
      <c r="D45317" s="1" t="s">
        <v>11615</v>
      </c>
      <c r="E45317">
        <v>34300</v>
      </c>
      <c r="F45317">
        <v>1</v>
      </c>
      <c r="G45317">
        <v>34300</v>
      </c>
      <c r="H45317">
        <v>100185928</v>
      </c>
      <c r="I45317" s="1" t="s">
        <v>9</v>
      </c>
      <c r="J45317" s="1" t="s">
        <v>74</v>
      </c>
      <c r="K45317">
        <v>0</v>
      </c>
      <c r="L45317" s="1" t="s">
        <v>8745</v>
      </c>
      <c r="M45317" s="1" t="s">
        <v>79</v>
      </c>
      <c r="N45317" s="1" t="s">
        <v>11616</v>
      </c>
      <c r="O45317">
        <v>12165</v>
      </c>
    </row>
    <row r="45318" spans="1:15" x14ac:dyDescent="0.25">
      <c r="A45318">
        <v>267368</v>
      </c>
      <c r="B45318" s="1" t="s">
        <v>77</v>
      </c>
      <c r="C45318" s="7">
        <v>42667</v>
      </c>
      <c r="D45318" s="1" t="s">
        <v>11615</v>
      </c>
      <c r="E45318">
        <v>34300</v>
      </c>
      <c r="F45318">
        <v>1</v>
      </c>
      <c r="G45318">
        <v>34300</v>
      </c>
      <c r="H45318">
        <v>100185929</v>
      </c>
      <c r="I45318" s="1" t="s">
        <v>9</v>
      </c>
      <c r="J45318" s="1" t="s">
        <v>74</v>
      </c>
      <c r="K45318">
        <v>0</v>
      </c>
      <c r="L45318" s="1" t="s">
        <v>8745</v>
      </c>
      <c r="M45318" s="1" t="s">
        <v>79</v>
      </c>
      <c r="N45318" s="1" t="s">
        <v>11616</v>
      </c>
      <c r="O45318">
        <v>12165</v>
      </c>
    </row>
    <row r="45319" spans="1:15" x14ac:dyDescent="0.25">
      <c r="A45319">
        <v>267369</v>
      </c>
      <c r="B45319" s="1" t="s">
        <v>77</v>
      </c>
      <c r="C45319" s="7">
        <v>42667</v>
      </c>
      <c r="D45319" s="1" t="s">
        <v>11615</v>
      </c>
      <c r="E45319">
        <v>34300</v>
      </c>
      <c r="F45319">
        <v>2</v>
      </c>
      <c r="G45319">
        <v>68600</v>
      </c>
      <c r="H45319">
        <v>100185930</v>
      </c>
      <c r="I45319" s="1" t="s">
        <v>9</v>
      </c>
      <c r="J45319" s="1" t="s">
        <v>74</v>
      </c>
      <c r="K45319">
        <v>0</v>
      </c>
      <c r="L45319" s="1" t="s">
        <v>8745</v>
      </c>
      <c r="M45319" s="1" t="s">
        <v>79</v>
      </c>
      <c r="N45319" s="1" t="s">
        <v>11876</v>
      </c>
      <c r="O45319">
        <v>12165</v>
      </c>
    </row>
    <row r="45320" spans="1:15" x14ac:dyDescent="0.25">
      <c r="A45320">
        <v>267370</v>
      </c>
      <c r="B45320" s="1" t="s">
        <v>77</v>
      </c>
      <c r="C45320" s="7">
        <v>42667</v>
      </c>
      <c r="D45320" s="1" t="s">
        <v>11615</v>
      </c>
      <c r="E45320">
        <v>34300</v>
      </c>
      <c r="F45320">
        <v>1</v>
      </c>
      <c r="G45320">
        <v>34300</v>
      </c>
      <c r="H45320">
        <v>100185931</v>
      </c>
      <c r="I45320" s="1" t="s">
        <v>9</v>
      </c>
      <c r="J45320" s="1" t="s">
        <v>74</v>
      </c>
      <c r="K45320">
        <v>0</v>
      </c>
      <c r="L45320" s="1" t="s">
        <v>8745</v>
      </c>
      <c r="M45320" s="1" t="s">
        <v>79</v>
      </c>
      <c r="N45320" s="1" t="s">
        <v>11616</v>
      </c>
      <c r="O45320">
        <v>12165</v>
      </c>
    </row>
    <row r="45321" spans="1:15" x14ac:dyDescent="0.25">
      <c r="A45321">
        <v>267371</v>
      </c>
      <c r="B45321" s="1" t="s">
        <v>86</v>
      </c>
      <c r="C45321" s="7">
        <v>42667</v>
      </c>
      <c r="D45321" s="1" t="s">
        <v>11615</v>
      </c>
      <c r="E45321">
        <v>34300</v>
      </c>
      <c r="F45321">
        <v>1</v>
      </c>
      <c r="G45321">
        <v>34300</v>
      </c>
      <c r="H45321">
        <v>100185932</v>
      </c>
      <c r="I45321" s="1" t="s">
        <v>9</v>
      </c>
      <c r="J45321" s="1" t="s">
        <v>74</v>
      </c>
      <c r="K45321">
        <v>0</v>
      </c>
      <c r="L45321" s="1" t="s">
        <v>8745</v>
      </c>
      <c r="M45321" s="1" t="s">
        <v>88</v>
      </c>
      <c r="N45321" s="1" t="s">
        <v>11616</v>
      </c>
      <c r="O45321">
        <v>12165</v>
      </c>
    </row>
    <row r="45322" spans="1:15" x14ac:dyDescent="0.25">
      <c r="A45322">
        <v>267373</v>
      </c>
      <c r="B45322" s="1" t="s">
        <v>77</v>
      </c>
      <c r="C45322" s="7">
        <v>42667</v>
      </c>
      <c r="D45322" s="1" t="s">
        <v>4175</v>
      </c>
      <c r="E45322">
        <v>24999</v>
      </c>
      <c r="F45322">
        <v>1</v>
      </c>
      <c r="G45322">
        <v>24999</v>
      </c>
      <c r="H45322">
        <v>100185934</v>
      </c>
      <c r="I45322" s="1" t="s">
        <v>6</v>
      </c>
      <c r="J45322" s="1" t="s">
        <v>74</v>
      </c>
      <c r="K45322">
        <v>0</v>
      </c>
      <c r="L45322" s="1" t="s">
        <v>8745</v>
      </c>
      <c r="M45322" s="1" t="s">
        <v>79</v>
      </c>
      <c r="N45322" s="1" t="s">
        <v>2546</v>
      </c>
      <c r="O45322">
        <v>12178</v>
      </c>
    </row>
    <row r="45323" spans="1:15" x14ac:dyDescent="0.25">
      <c r="A45323">
        <v>267372</v>
      </c>
      <c r="B45323" s="1" t="s">
        <v>72</v>
      </c>
      <c r="C45323" s="7">
        <v>42667</v>
      </c>
      <c r="D45323" s="1" t="s">
        <v>28</v>
      </c>
      <c r="E45323">
        <v>78999</v>
      </c>
      <c r="F45323">
        <v>1</v>
      </c>
      <c r="G45323">
        <v>78999</v>
      </c>
      <c r="H45323">
        <v>100185933</v>
      </c>
      <c r="I45323" s="1" t="s">
        <v>6</v>
      </c>
      <c r="J45323" s="1" t="s">
        <v>74</v>
      </c>
      <c r="K45323">
        <v>0</v>
      </c>
      <c r="L45323" s="1" t="s">
        <v>8745</v>
      </c>
      <c r="M45323" s="1" t="s">
        <v>84</v>
      </c>
      <c r="N45323" s="1" t="s">
        <v>8003</v>
      </c>
      <c r="O45323">
        <v>12179</v>
      </c>
    </row>
    <row r="45324" spans="1:15" x14ac:dyDescent="0.25">
      <c r="A45324">
        <v>267375</v>
      </c>
      <c r="B45324" s="1" t="s">
        <v>77</v>
      </c>
      <c r="C45324" s="7">
        <v>42667</v>
      </c>
      <c r="D45324" s="1" t="s">
        <v>4175</v>
      </c>
      <c r="E45324">
        <v>24999</v>
      </c>
      <c r="F45324">
        <v>1</v>
      </c>
      <c r="G45324">
        <v>24999</v>
      </c>
      <c r="H45324">
        <v>100185935</v>
      </c>
      <c r="I45324" s="1" t="s">
        <v>6</v>
      </c>
      <c r="J45324" s="1" t="s">
        <v>74</v>
      </c>
      <c r="K45324">
        <v>0</v>
      </c>
      <c r="L45324" s="1" t="s">
        <v>8745</v>
      </c>
      <c r="M45324" s="1" t="s">
        <v>79</v>
      </c>
      <c r="N45324" s="1" t="s">
        <v>2546</v>
      </c>
      <c r="O45324">
        <v>12178</v>
      </c>
    </row>
    <row r="45325" spans="1:15" x14ac:dyDescent="0.25">
      <c r="A45325">
        <v>267377</v>
      </c>
      <c r="B45325" s="1" t="s">
        <v>77</v>
      </c>
      <c r="C45325" s="7">
        <v>42667</v>
      </c>
      <c r="D45325" s="1" t="s">
        <v>4175</v>
      </c>
      <c r="E45325">
        <v>24999</v>
      </c>
      <c r="F45325">
        <v>1</v>
      </c>
      <c r="G45325">
        <v>24999</v>
      </c>
      <c r="H45325">
        <v>100185936</v>
      </c>
      <c r="I45325" s="1" t="s">
        <v>6</v>
      </c>
      <c r="J45325" s="1" t="s">
        <v>74</v>
      </c>
      <c r="K45325">
        <v>0</v>
      </c>
      <c r="L45325" s="1" t="s">
        <v>8745</v>
      </c>
      <c r="M45325" s="1" t="s">
        <v>79</v>
      </c>
      <c r="N45325" s="1" t="s">
        <v>2546</v>
      </c>
      <c r="O45325">
        <v>12178</v>
      </c>
    </row>
    <row r="45326" spans="1:15" x14ac:dyDescent="0.25">
      <c r="A45326">
        <v>267379</v>
      </c>
      <c r="B45326" s="1" t="s">
        <v>77</v>
      </c>
      <c r="C45326" s="7">
        <v>42667</v>
      </c>
      <c r="D45326" s="1" t="s">
        <v>4175</v>
      </c>
      <c r="E45326">
        <v>24999</v>
      </c>
      <c r="F45326">
        <v>1</v>
      </c>
      <c r="G45326">
        <v>24999</v>
      </c>
      <c r="H45326">
        <v>100185937</v>
      </c>
      <c r="I45326" s="1" t="s">
        <v>6</v>
      </c>
      <c r="J45326" s="1" t="s">
        <v>74</v>
      </c>
      <c r="K45326">
        <v>0</v>
      </c>
      <c r="L45326" s="1" t="s">
        <v>8745</v>
      </c>
      <c r="M45326" s="1" t="s">
        <v>79</v>
      </c>
      <c r="N45326" s="1" t="s">
        <v>2546</v>
      </c>
      <c r="O45326">
        <v>12178</v>
      </c>
    </row>
    <row r="45327" spans="1:15" x14ac:dyDescent="0.25">
      <c r="A45327">
        <v>267381</v>
      </c>
      <c r="B45327" s="1" t="s">
        <v>77</v>
      </c>
      <c r="C45327" s="7">
        <v>42667</v>
      </c>
      <c r="D45327" s="1" t="s">
        <v>30</v>
      </c>
      <c r="E45327">
        <v>30999</v>
      </c>
      <c r="F45327">
        <v>1</v>
      </c>
      <c r="G45327">
        <v>30999</v>
      </c>
      <c r="H45327">
        <v>100185938</v>
      </c>
      <c r="I45327" s="1" t="s">
        <v>6</v>
      </c>
      <c r="J45327" s="1" t="s">
        <v>74</v>
      </c>
      <c r="K45327">
        <v>0</v>
      </c>
      <c r="L45327" s="1" t="s">
        <v>8745</v>
      </c>
      <c r="M45327" s="1" t="s">
        <v>79</v>
      </c>
      <c r="N45327" s="1" t="s">
        <v>11407</v>
      </c>
      <c r="O45327">
        <v>11944</v>
      </c>
    </row>
    <row r="45328" spans="1:15" x14ac:dyDescent="0.25">
      <c r="A45328">
        <v>267382</v>
      </c>
      <c r="B45328" s="1" t="s">
        <v>77</v>
      </c>
      <c r="C45328" s="7">
        <v>42667</v>
      </c>
      <c r="D45328" s="1" t="s">
        <v>1132</v>
      </c>
      <c r="E45328">
        <v>410</v>
      </c>
      <c r="F45328">
        <v>1</v>
      </c>
      <c r="G45328">
        <v>410</v>
      </c>
      <c r="H45328">
        <v>100185939</v>
      </c>
      <c r="I45328" s="1" t="s">
        <v>34</v>
      </c>
      <c r="J45328" s="1" t="s">
        <v>74</v>
      </c>
      <c r="K45328">
        <v>0</v>
      </c>
      <c r="L45328" s="1" t="s">
        <v>8745</v>
      </c>
      <c r="M45328" s="1" t="s">
        <v>79</v>
      </c>
      <c r="N45328" s="1" t="s">
        <v>1133</v>
      </c>
      <c r="O45328">
        <v>12180</v>
      </c>
    </row>
    <row r="45329" spans="1:15" x14ac:dyDescent="0.25">
      <c r="A45329">
        <v>267383</v>
      </c>
      <c r="B45329" s="1" t="s">
        <v>72</v>
      </c>
      <c r="C45329" s="7">
        <v>42667</v>
      </c>
      <c r="D45329" s="1" t="s">
        <v>8554</v>
      </c>
      <c r="E45329">
        <v>255</v>
      </c>
      <c r="F45329">
        <v>1</v>
      </c>
      <c r="G45329">
        <v>255</v>
      </c>
      <c r="H45329">
        <v>100185940</v>
      </c>
      <c r="I45329" s="1" t="s">
        <v>34</v>
      </c>
      <c r="J45329" s="1" t="s">
        <v>2747</v>
      </c>
      <c r="K45329">
        <v>0</v>
      </c>
      <c r="L45329" s="1" t="s">
        <v>75</v>
      </c>
      <c r="M45329" s="1" t="s">
        <v>84</v>
      </c>
      <c r="N45329" s="1" t="s">
        <v>3928</v>
      </c>
      <c r="O45329">
        <v>2654</v>
      </c>
    </row>
    <row r="45330" spans="1:15" x14ac:dyDescent="0.25">
      <c r="A45330">
        <v>267384</v>
      </c>
      <c r="B45330" s="1" t="s">
        <v>72</v>
      </c>
      <c r="C45330" s="7">
        <v>42667</v>
      </c>
      <c r="D45330" s="1" t="s">
        <v>1132</v>
      </c>
      <c r="E45330">
        <v>410</v>
      </c>
      <c r="F45330">
        <v>1</v>
      </c>
      <c r="G45330">
        <v>410</v>
      </c>
      <c r="H45330">
        <v>100185941</v>
      </c>
      <c r="I45330" s="1" t="s">
        <v>34</v>
      </c>
      <c r="J45330" s="1" t="s">
        <v>74</v>
      </c>
      <c r="K45330">
        <v>0</v>
      </c>
      <c r="L45330" s="1" t="s">
        <v>8745</v>
      </c>
      <c r="M45330" s="1" t="s">
        <v>84</v>
      </c>
      <c r="N45330" s="1" t="s">
        <v>1133</v>
      </c>
      <c r="O45330">
        <v>12180</v>
      </c>
    </row>
    <row r="45331" spans="1:15" x14ac:dyDescent="0.25">
      <c r="A45331">
        <v>267385</v>
      </c>
      <c r="B45331" s="1" t="s">
        <v>72</v>
      </c>
      <c r="C45331" s="7">
        <v>42667</v>
      </c>
      <c r="D45331" s="1" t="s">
        <v>5618</v>
      </c>
      <c r="E45331">
        <v>380</v>
      </c>
      <c r="F45331">
        <v>1</v>
      </c>
      <c r="G45331">
        <v>380</v>
      </c>
      <c r="H45331">
        <v>100185941</v>
      </c>
      <c r="I45331" s="1" t="s">
        <v>34</v>
      </c>
      <c r="J45331" s="1" t="s">
        <v>74</v>
      </c>
      <c r="K45331">
        <v>0</v>
      </c>
      <c r="L45331" s="1" t="s">
        <v>8745</v>
      </c>
      <c r="M45331" s="1" t="s">
        <v>84</v>
      </c>
      <c r="N45331" s="1" t="s">
        <v>174</v>
      </c>
      <c r="O45331">
        <v>12180</v>
      </c>
    </row>
    <row r="45332" spans="1:15" x14ac:dyDescent="0.25">
      <c r="A45332">
        <v>267386</v>
      </c>
      <c r="B45332" s="1" t="s">
        <v>72</v>
      </c>
      <c r="C45332" s="7">
        <v>42667</v>
      </c>
      <c r="D45332" s="1" t="s">
        <v>183</v>
      </c>
      <c r="E45332">
        <v>510</v>
      </c>
      <c r="F45332">
        <v>1</v>
      </c>
      <c r="G45332">
        <v>510</v>
      </c>
      <c r="H45332">
        <v>100185941</v>
      </c>
      <c r="I45332" s="1" t="s">
        <v>34</v>
      </c>
      <c r="J45332" s="1" t="s">
        <v>74</v>
      </c>
      <c r="K45332">
        <v>0</v>
      </c>
      <c r="L45332" s="1" t="s">
        <v>8745</v>
      </c>
      <c r="M45332" s="1" t="s">
        <v>84</v>
      </c>
      <c r="N45332" s="1" t="s">
        <v>184</v>
      </c>
      <c r="O45332">
        <v>12180</v>
      </c>
    </row>
    <row r="45333" spans="1:15" x14ac:dyDescent="0.25">
      <c r="A45333">
        <v>267387</v>
      </c>
      <c r="B45333" s="1" t="s">
        <v>72</v>
      </c>
      <c r="C45333" s="7">
        <v>42667</v>
      </c>
      <c r="D45333" s="1" t="s">
        <v>3586</v>
      </c>
      <c r="E45333">
        <v>230</v>
      </c>
      <c r="F45333">
        <v>1</v>
      </c>
      <c r="G45333">
        <v>230</v>
      </c>
      <c r="H45333">
        <v>100185941</v>
      </c>
      <c r="I45333" s="1" t="s">
        <v>34</v>
      </c>
      <c r="J45333" s="1" t="s">
        <v>74</v>
      </c>
      <c r="K45333">
        <v>0</v>
      </c>
      <c r="L45333" s="1" t="s">
        <v>8745</v>
      </c>
      <c r="M45333" s="1" t="s">
        <v>84</v>
      </c>
      <c r="N45333" s="1" t="s">
        <v>319</v>
      </c>
      <c r="O45333">
        <v>12180</v>
      </c>
    </row>
    <row r="45334" spans="1:15" x14ac:dyDescent="0.25">
      <c r="A45334">
        <v>267388</v>
      </c>
      <c r="B45334" s="1" t="s">
        <v>72</v>
      </c>
      <c r="C45334" s="7">
        <v>42667</v>
      </c>
      <c r="D45334" s="1" t="s">
        <v>2344</v>
      </c>
      <c r="E45334">
        <v>55</v>
      </c>
      <c r="F45334">
        <v>2</v>
      </c>
      <c r="G45334">
        <v>110</v>
      </c>
      <c r="H45334">
        <v>100185942</v>
      </c>
      <c r="I45334" s="1" t="s">
        <v>34</v>
      </c>
      <c r="J45334" s="1" t="s">
        <v>74</v>
      </c>
      <c r="K45334">
        <v>0</v>
      </c>
      <c r="L45334" s="1" t="s">
        <v>75</v>
      </c>
      <c r="M45334" s="1" t="s">
        <v>84</v>
      </c>
      <c r="N45334" s="1" t="s">
        <v>527</v>
      </c>
      <c r="O45334">
        <v>9218</v>
      </c>
    </row>
    <row r="45335" spans="1:15" x14ac:dyDescent="0.25">
      <c r="A45335">
        <v>267389</v>
      </c>
      <c r="B45335" s="1" t="s">
        <v>77</v>
      </c>
      <c r="C45335" s="7">
        <v>42667</v>
      </c>
      <c r="D45335" s="1" t="s">
        <v>395</v>
      </c>
      <c r="E45335">
        <v>399</v>
      </c>
      <c r="F45335">
        <v>1</v>
      </c>
      <c r="G45335">
        <v>399</v>
      </c>
      <c r="H45335">
        <v>100185943</v>
      </c>
      <c r="I45335" s="1" t="s">
        <v>32</v>
      </c>
      <c r="J45335" s="1" t="s">
        <v>74</v>
      </c>
      <c r="K45335">
        <v>0</v>
      </c>
      <c r="L45335" s="1" t="s">
        <v>75</v>
      </c>
      <c r="M45335" s="1" t="s">
        <v>79</v>
      </c>
      <c r="N45335" s="1" t="s">
        <v>396</v>
      </c>
      <c r="O45335">
        <v>12181</v>
      </c>
    </row>
    <row r="45336" spans="1:15" x14ac:dyDescent="0.25">
      <c r="A45336">
        <v>267391</v>
      </c>
      <c r="B45336" s="1" t="s">
        <v>72</v>
      </c>
      <c r="C45336" s="7">
        <v>42667</v>
      </c>
      <c r="D45336" s="1" t="s">
        <v>30</v>
      </c>
      <c r="E45336">
        <v>30999</v>
      </c>
      <c r="F45336">
        <v>1</v>
      </c>
      <c r="G45336">
        <v>30999</v>
      </c>
      <c r="H45336">
        <v>100185944</v>
      </c>
      <c r="I45336" s="1" t="s">
        <v>6</v>
      </c>
      <c r="J45336" s="1" t="s">
        <v>74</v>
      </c>
      <c r="K45336">
        <v>0</v>
      </c>
      <c r="L45336" s="1" t="s">
        <v>8745</v>
      </c>
      <c r="M45336" s="1" t="s">
        <v>84</v>
      </c>
      <c r="N45336" s="1" t="s">
        <v>11407</v>
      </c>
      <c r="O45336">
        <v>12182</v>
      </c>
    </row>
    <row r="45337" spans="1:15" x14ac:dyDescent="0.25">
      <c r="A45337">
        <v>267392</v>
      </c>
      <c r="B45337" s="1" t="s">
        <v>86</v>
      </c>
      <c r="C45337" s="7">
        <v>42667</v>
      </c>
      <c r="D45337" s="1" t="s">
        <v>2808</v>
      </c>
      <c r="E45337">
        <v>10499</v>
      </c>
      <c r="F45337">
        <v>1</v>
      </c>
      <c r="G45337">
        <v>10499</v>
      </c>
      <c r="H45337">
        <v>100185945</v>
      </c>
      <c r="I45337" s="1" t="s">
        <v>6</v>
      </c>
      <c r="J45337" s="1" t="s">
        <v>74</v>
      </c>
      <c r="K45337">
        <v>0</v>
      </c>
      <c r="L45337" s="1" t="s">
        <v>75</v>
      </c>
      <c r="M45337" s="1" t="s">
        <v>88</v>
      </c>
      <c r="N45337" s="1" t="s">
        <v>3413</v>
      </c>
      <c r="O45337">
        <v>12183</v>
      </c>
    </row>
    <row r="45338" spans="1:15" x14ac:dyDescent="0.25">
      <c r="A45338">
        <v>267393</v>
      </c>
      <c r="B45338" s="1" t="s">
        <v>77</v>
      </c>
      <c r="C45338" s="7">
        <v>42667</v>
      </c>
      <c r="D45338" s="1" t="s">
        <v>138</v>
      </c>
      <c r="E45338">
        <v>21500</v>
      </c>
      <c r="F45338">
        <v>1</v>
      </c>
      <c r="G45338">
        <v>21500</v>
      </c>
      <c r="H45338">
        <v>100185946</v>
      </c>
      <c r="I45338" s="1" t="s">
        <v>6</v>
      </c>
      <c r="J45338" s="1" t="s">
        <v>74</v>
      </c>
      <c r="K45338">
        <v>0</v>
      </c>
      <c r="L45338" s="1" t="s">
        <v>8745</v>
      </c>
      <c r="M45338" s="1" t="s">
        <v>79</v>
      </c>
      <c r="N45338" s="1" t="s">
        <v>2999</v>
      </c>
      <c r="O45338">
        <v>12182</v>
      </c>
    </row>
    <row r="45339" spans="1:15" x14ac:dyDescent="0.25">
      <c r="A45339">
        <v>267394</v>
      </c>
      <c r="B45339" s="1" t="s">
        <v>77</v>
      </c>
      <c r="C45339" s="7">
        <v>42667</v>
      </c>
      <c r="D45339" s="1" t="s">
        <v>10028</v>
      </c>
      <c r="E45339">
        <v>6899</v>
      </c>
      <c r="F45339">
        <v>1</v>
      </c>
      <c r="G45339">
        <v>6899</v>
      </c>
      <c r="H45339">
        <v>100185947</v>
      </c>
      <c r="I45339" s="1" t="s">
        <v>8</v>
      </c>
      <c r="J45339" s="1" t="s">
        <v>74</v>
      </c>
      <c r="K45339">
        <v>0</v>
      </c>
      <c r="L45339" s="1" t="s">
        <v>8745</v>
      </c>
      <c r="M45339" s="1" t="s">
        <v>79</v>
      </c>
      <c r="N45339" s="1" t="s">
        <v>10650</v>
      </c>
      <c r="O45339">
        <v>12182</v>
      </c>
    </row>
    <row r="45340" spans="1:15" x14ac:dyDescent="0.25">
      <c r="A45340">
        <v>267395</v>
      </c>
      <c r="B45340" s="1" t="s">
        <v>72</v>
      </c>
      <c r="C45340" s="7">
        <v>42667</v>
      </c>
      <c r="D45340" s="1" t="s">
        <v>5982</v>
      </c>
      <c r="E45340">
        <v>399</v>
      </c>
      <c r="F45340">
        <v>1</v>
      </c>
      <c r="G45340">
        <v>399</v>
      </c>
      <c r="H45340">
        <v>100185948</v>
      </c>
      <c r="I45340" s="1" t="s">
        <v>10</v>
      </c>
      <c r="J45340" s="1" t="s">
        <v>2887</v>
      </c>
      <c r="K45340">
        <v>0</v>
      </c>
      <c r="L45340" s="1" t="s">
        <v>75</v>
      </c>
      <c r="M45340" s="1" t="s">
        <v>84</v>
      </c>
      <c r="N45340" s="1" t="s">
        <v>396</v>
      </c>
      <c r="O45340">
        <v>916</v>
      </c>
    </row>
    <row r="45341" spans="1:15" x14ac:dyDescent="0.25">
      <c r="A45341">
        <v>267397</v>
      </c>
      <c r="B45341" s="1" t="s">
        <v>86</v>
      </c>
      <c r="C45341" s="7">
        <v>42667</v>
      </c>
      <c r="D45341" s="1" t="s">
        <v>5982</v>
      </c>
      <c r="E45341">
        <v>399</v>
      </c>
      <c r="F45341">
        <v>1</v>
      </c>
      <c r="G45341">
        <v>399</v>
      </c>
      <c r="H45341">
        <v>100185949</v>
      </c>
      <c r="I45341" s="1" t="s">
        <v>10</v>
      </c>
      <c r="J45341" s="1" t="s">
        <v>2887</v>
      </c>
      <c r="K45341">
        <v>0</v>
      </c>
      <c r="L45341" s="1" t="s">
        <v>75</v>
      </c>
      <c r="M45341" s="1" t="s">
        <v>88</v>
      </c>
      <c r="N45341" s="1" t="s">
        <v>396</v>
      </c>
      <c r="O45341">
        <v>916</v>
      </c>
    </row>
    <row r="45342" spans="1:15" x14ac:dyDescent="0.25">
      <c r="A45342">
        <v>267399</v>
      </c>
      <c r="B45342" s="1" t="s">
        <v>86</v>
      </c>
      <c r="C45342" s="7">
        <v>42667</v>
      </c>
      <c r="D45342" s="1" t="s">
        <v>6347</v>
      </c>
      <c r="E45342">
        <v>399</v>
      </c>
      <c r="F45342">
        <v>1</v>
      </c>
      <c r="G45342">
        <v>399</v>
      </c>
      <c r="H45342">
        <v>100185950</v>
      </c>
      <c r="I45342" s="1" t="s">
        <v>10</v>
      </c>
      <c r="J45342" s="1" t="s">
        <v>2887</v>
      </c>
      <c r="K45342">
        <v>0</v>
      </c>
      <c r="L45342" s="1" t="s">
        <v>75</v>
      </c>
      <c r="M45342" s="1" t="s">
        <v>88</v>
      </c>
      <c r="N45342" s="1" t="s">
        <v>396</v>
      </c>
      <c r="O45342">
        <v>916</v>
      </c>
    </row>
    <row r="45343" spans="1:15" x14ac:dyDescent="0.25">
      <c r="A45343">
        <v>267401</v>
      </c>
      <c r="B45343" s="1" t="s">
        <v>77</v>
      </c>
      <c r="C45343" s="7">
        <v>42667</v>
      </c>
      <c r="D45343" s="1" t="s">
        <v>11853</v>
      </c>
      <c r="E45343">
        <v>5145</v>
      </c>
      <c r="F45343">
        <v>1</v>
      </c>
      <c r="G45343">
        <v>5145</v>
      </c>
      <c r="H45343">
        <v>100185951</v>
      </c>
      <c r="I45343" s="1" t="s">
        <v>6</v>
      </c>
      <c r="J45343" s="1" t="s">
        <v>74</v>
      </c>
      <c r="K45343">
        <v>0</v>
      </c>
      <c r="L45343" s="1" t="s">
        <v>8745</v>
      </c>
      <c r="M45343" s="1" t="s">
        <v>79</v>
      </c>
      <c r="N45343" s="1" t="s">
        <v>11854</v>
      </c>
      <c r="O45343">
        <v>9544</v>
      </c>
    </row>
    <row r="45344" spans="1:15" x14ac:dyDescent="0.25">
      <c r="A45344">
        <v>267402</v>
      </c>
      <c r="B45344" s="1" t="s">
        <v>77</v>
      </c>
      <c r="C45344" s="7">
        <v>42667</v>
      </c>
      <c r="D45344" s="1" t="s">
        <v>11866</v>
      </c>
      <c r="E45344">
        <v>1500</v>
      </c>
      <c r="F45344">
        <v>1</v>
      </c>
      <c r="G45344">
        <v>1500</v>
      </c>
      <c r="H45344">
        <v>100185952</v>
      </c>
      <c r="I45344" s="1" t="s">
        <v>36</v>
      </c>
      <c r="J45344" s="1" t="s">
        <v>74</v>
      </c>
      <c r="K45344">
        <v>0</v>
      </c>
      <c r="L45344" s="1" t="s">
        <v>8745</v>
      </c>
      <c r="M45344" s="1" t="s">
        <v>79</v>
      </c>
      <c r="N45344" s="1" t="s">
        <v>923</v>
      </c>
      <c r="O45344">
        <v>9544</v>
      </c>
    </row>
    <row r="45345" spans="1:15" x14ac:dyDescent="0.25">
      <c r="A45345">
        <v>267403</v>
      </c>
      <c r="B45345" s="1" t="s">
        <v>72</v>
      </c>
      <c r="C45345" s="7">
        <v>42667</v>
      </c>
      <c r="D45345" s="1" t="s">
        <v>1442</v>
      </c>
      <c r="E45345">
        <v>110</v>
      </c>
      <c r="F45345">
        <v>1</v>
      </c>
      <c r="G45345">
        <v>110</v>
      </c>
      <c r="H45345">
        <v>100185953</v>
      </c>
      <c r="I45345" s="1" t="s">
        <v>34</v>
      </c>
      <c r="J45345" s="1" t="s">
        <v>74</v>
      </c>
      <c r="K45345">
        <v>0</v>
      </c>
      <c r="L45345" s="1" t="s">
        <v>75</v>
      </c>
      <c r="M45345" s="1" t="s">
        <v>84</v>
      </c>
      <c r="N45345" s="1" t="s">
        <v>527</v>
      </c>
      <c r="O45345">
        <v>4153</v>
      </c>
    </row>
    <row r="45346" spans="1:15" x14ac:dyDescent="0.25">
      <c r="A45346">
        <v>267404</v>
      </c>
      <c r="B45346" s="1" t="s">
        <v>72</v>
      </c>
      <c r="C45346" s="7">
        <v>42667</v>
      </c>
      <c r="D45346" s="1" t="s">
        <v>25</v>
      </c>
      <c r="E45346">
        <v>460</v>
      </c>
      <c r="F45346">
        <v>1</v>
      </c>
      <c r="G45346">
        <v>460</v>
      </c>
      <c r="H45346">
        <v>100185954</v>
      </c>
      <c r="I45346" s="1" t="s">
        <v>34</v>
      </c>
      <c r="J45346" s="1" t="s">
        <v>293</v>
      </c>
      <c r="K45346">
        <v>0</v>
      </c>
      <c r="L45346" s="1" t="s">
        <v>75</v>
      </c>
      <c r="M45346" s="1" t="s">
        <v>84</v>
      </c>
      <c r="N45346" s="1" t="s">
        <v>1196</v>
      </c>
      <c r="O45346">
        <v>64</v>
      </c>
    </row>
    <row r="45347" spans="1:15" x14ac:dyDescent="0.25">
      <c r="A45347">
        <v>267405</v>
      </c>
      <c r="B45347" s="1" t="s">
        <v>72</v>
      </c>
      <c r="C45347" s="7">
        <v>42667</v>
      </c>
      <c r="D45347" s="1" t="s">
        <v>25</v>
      </c>
      <c r="E45347">
        <v>460</v>
      </c>
      <c r="F45347">
        <v>1</v>
      </c>
      <c r="G45347">
        <v>460</v>
      </c>
      <c r="H45347">
        <v>100185955</v>
      </c>
      <c r="I45347" s="1" t="s">
        <v>34</v>
      </c>
      <c r="J45347" s="1" t="s">
        <v>293</v>
      </c>
      <c r="K45347">
        <v>0</v>
      </c>
      <c r="L45347" s="1" t="s">
        <v>75</v>
      </c>
      <c r="M45347" s="1" t="s">
        <v>84</v>
      </c>
      <c r="N45347" s="1" t="s">
        <v>1196</v>
      </c>
      <c r="O45347">
        <v>64</v>
      </c>
    </row>
    <row r="45348" spans="1:15" x14ac:dyDescent="0.25">
      <c r="A45348">
        <v>267406</v>
      </c>
      <c r="B45348" s="1" t="s">
        <v>72</v>
      </c>
      <c r="C45348" s="7">
        <v>42667</v>
      </c>
      <c r="D45348" s="1" t="s">
        <v>25</v>
      </c>
      <c r="E45348">
        <v>460</v>
      </c>
      <c r="F45348">
        <v>1</v>
      </c>
      <c r="G45348">
        <v>460</v>
      </c>
      <c r="H45348">
        <v>100185956</v>
      </c>
      <c r="I45348" s="1" t="s">
        <v>34</v>
      </c>
      <c r="J45348" s="1" t="s">
        <v>293</v>
      </c>
      <c r="K45348">
        <v>0</v>
      </c>
      <c r="L45348" s="1" t="s">
        <v>75</v>
      </c>
      <c r="M45348" s="1" t="s">
        <v>84</v>
      </c>
      <c r="N45348" s="1" t="s">
        <v>1196</v>
      </c>
      <c r="O45348">
        <v>64</v>
      </c>
    </row>
    <row r="45349" spans="1:15" x14ac:dyDescent="0.25">
      <c r="A45349">
        <v>267407</v>
      </c>
      <c r="B45349" s="1" t="s">
        <v>72</v>
      </c>
      <c r="C45349" s="7">
        <v>42667</v>
      </c>
      <c r="D45349" s="1" t="s">
        <v>8039</v>
      </c>
      <c r="E45349">
        <v>999</v>
      </c>
      <c r="F45349">
        <v>1</v>
      </c>
      <c r="G45349">
        <v>999</v>
      </c>
      <c r="H45349">
        <v>100185957</v>
      </c>
      <c r="I45349" s="1" t="s">
        <v>40</v>
      </c>
      <c r="J45349" s="1" t="s">
        <v>74</v>
      </c>
      <c r="K45349">
        <v>0</v>
      </c>
      <c r="L45349" s="1" t="s">
        <v>75</v>
      </c>
      <c r="M45349" s="1" t="s">
        <v>84</v>
      </c>
      <c r="N45349" s="1" t="s">
        <v>206</v>
      </c>
      <c r="O45349">
        <v>12184</v>
      </c>
    </row>
    <row r="45350" spans="1:15" x14ac:dyDescent="0.25">
      <c r="A45350">
        <v>267408</v>
      </c>
      <c r="B45350" s="1" t="s">
        <v>72</v>
      </c>
      <c r="C45350" s="7">
        <v>42667</v>
      </c>
      <c r="D45350" s="1" t="s">
        <v>10742</v>
      </c>
      <c r="E45350">
        <v>999</v>
      </c>
      <c r="F45350">
        <v>1</v>
      </c>
      <c r="G45350">
        <v>999</v>
      </c>
      <c r="H45350">
        <v>100185958</v>
      </c>
      <c r="I45350" s="1" t="s">
        <v>35</v>
      </c>
      <c r="J45350" s="1" t="s">
        <v>4773</v>
      </c>
      <c r="K45350">
        <v>0</v>
      </c>
      <c r="L45350" s="1" t="s">
        <v>75</v>
      </c>
      <c r="M45350" s="1" t="s">
        <v>84</v>
      </c>
      <c r="N45350" s="1" t="s">
        <v>206</v>
      </c>
      <c r="O45350">
        <v>44</v>
      </c>
    </row>
    <row r="45351" spans="1:15" x14ac:dyDescent="0.25">
      <c r="A45351">
        <v>267409</v>
      </c>
      <c r="B45351" s="1" t="s">
        <v>72</v>
      </c>
      <c r="C45351" s="7">
        <v>42667</v>
      </c>
      <c r="D45351" s="1" t="s">
        <v>10742</v>
      </c>
      <c r="E45351">
        <v>999</v>
      </c>
      <c r="F45351">
        <v>1</v>
      </c>
      <c r="G45351">
        <v>999</v>
      </c>
      <c r="H45351">
        <v>100185959</v>
      </c>
      <c r="I45351" s="1" t="s">
        <v>35</v>
      </c>
      <c r="J45351" s="1" t="s">
        <v>4773</v>
      </c>
      <c r="K45351">
        <v>0</v>
      </c>
      <c r="L45351" s="1" t="s">
        <v>75</v>
      </c>
      <c r="M45351" s="1" t="s">
        <v>84</v>
      </c>
      <c r="N45351" s="1" t="s">
        <v>206</v>
      </c>
      <c r="O45351">
        <v>44</v>
      </c>
    </row>
    <row r="45352" spans="1:15" x14ac:dyDescent="0.25">
      <c r="A45352">
        <v>267412</v>
      </c>
      <c r="B45352" s="1" t="s">
        <v>72</v>
      </c>
      <c r="C45352" s="7">
        <v>42667</v>
      </c>
      <c r="D45352" s="1" t="s">
        <v>24</v>
      </c>
      <c r="E45352">
        <v>899</v>
      </c>
      <c r="F45352">
        <v>3</v>
      </c>
      <c r="G45352">
        <v>2697</v>
      </c>
      <c r="H45352">
        <v>100185961</v>
      </c>
      <c r="I45352" s="1" t="s">
        <v>35</v>
      </c>
      <c r="J45352" s="1" t="s">
        <v>74</v>
      </c>
      <c r="K45352">
        <v>0</v>
      </c>
      <c r="L45352" s="1" t="s">
        <v>75</v>
      </c>
      <c r="M45352" s="1" t="s">
        <v>84</v>
      </c>
      <c r="N45352" s="1" t="s">
        <v>7334</v>
      </c>
      <c r="O45352">
        <v>3028</v>
      </c>
    </row>
    <row r="45353" spans="1:15" x14ac:dyDescent="0.25">
      <c r="A45353">
        <v>267410</v>
      </c>
      <c r="B45353" s="1" t="s">
        <v>72</v>
      </c>
      <c r="C45353" s="7">
        <v>42667</v>
      </c>
      <c r="D45353" s="1" t="s">
        <v>8461</v>
      </c>
      <c r="E45353">
        <v>799</v>
      </c>
      <c r="F45353">
        <v>1</v>
      </c>
      <c r="G45353">
        <v>799</v>
      </c>
      <c r="H45353">
        <v>100185960</v>
      </c>
      <c r="I45353" s="1" t="s">
        <v>7</v>
      </c>
      <c r="J45353" s="1" t="s">
        <v>7252</v>
      </c>
      <c r="K45353">
        <v>0</v>
      </c>
      <c r="L45353" s="1" t="s">
        <v>75</v>
      </c>
      <c r="M45353" s="1" t="s">
        <v>84</v>
      </c>
      <c r="N45353" s="1" t="s">
        <v>324</v>
      </c>
      <c r="O45353">
        <v>35</v>
      </c>
    </row>
    <row r="45354" spans="1:15" x14ac:dyDescent="0.25">
      <c r="A45354">
        <v>267413</v>
      </c>
      <c r="B45354" s="1" t="s">
        <v>72</v>
      </c>
      <c r="C45354" s="7">
        <v>42667</v>
      </c>
      <c r="D45354" s="1" t="s">
        <v>4608</v>
      </c>
      <c r="E45354">
        <v>10499</v>
      </c>
      <c r="F45354">
        <v>1</v>
      </c>
      <c r="G45354">
        <v>10499</v>
      </c>
      <c r="H45354">
        <v>100185962</v>
      </c>
      <c r="I45354" s="1" t="s">
        <v>6</v>
      </c>
      <c r="J45354" s="1" t="s">
        <v>74</v>
      </c>
      <c r="K45354">
        <v>0</v>
      </c>
      <c r="L45354" s="1" t="s">
        <v>428</v>
      </c>
      <c r="M45354" s="1" t="s">
        <v>84</v>
      </c>
      <c r="N45354" s="1" t="s">
        <v>3413</v>
      </c>
      <c r="O45354">
        <v>3981</v>
      </c>
    </row>
    <row r="45355" spans="1:15" x14ac:dyDescent="0.25">
      <c r="A45355">
        <v>267416</v>
      </c>
      <c r="B45355" s="1" t="s">
        <v>72</v>
      </c>
      <c r="C45355" s="7">
        <v>42667</v>
      </c>
      <c r="D45355" s="1" t="s">
        <v>11877</v>
      </c>
      <c r="E45355">
        <v>1400</v>
      </c>
      <c r="F45355">
        <v>1</v>
      </c>
      <c r="G45355">
        <v>1400</v>
      </c>
      <c r="H45355">
        <v>100185964</v>
      </c>
      <c r="I45355" s="1" t="s">
        <v>10</v>
      </c>
      <c r="J45355" s="1" t="s">
        <v>74</v>
      </c>
      <c r="K45355">
        <v>0</v>
      </c>
      <c r="L45355" s="1" t="s">
        <v>75</v>
      </c>
      <c r="M45355" s="1" t="s">
        <v>84</v>
      </c>
      <c r="N45355" s="1" t="s">
        <v>972</v>
      </c>
      <c r="O45355">
        <v>12185</v>
      </c>
    </row>
    <row r="45356" spans="1:15" x14ac:dyDescent="0.25">
      <c r="A45356">
        <v>267415</v>
      </c>
      <c r="B45356" s="1" t="s">
        <v>72</v>
      </c>
      <c r="C45356" s="7">
        <v>42667</v>
      </c>
      <c r="D45356" s="1" t="s">
        <v>8711</v>
      </c>
      <c r="E45356">
        <v>425</v>
      </c>
      <c r="F45356">
        <v>1</v>
      </c>
      <c r="G45356">
        <v>425</v>
      </c>
      <c r="H45356">
        <v>100185963</v>
      </c>
      <c r="I45356" s="1" t="s">
        <v>34</v>
      </c>
      <c r="J45356" s="1" t="s">
        <v>1645</v>
      </c>
      <c r="K45356">
        <v>0</v>
      </c>
      <c r="L45356" s="1" t="s">
        <v>75</v>
      </c>
      <c r="M45356" s="1" t="s">
        <v>84</v>
      </c>
      <c r="N45356" s="1" t="s">
        <v>177</v>
      </c>
      <c r="O45356">
        <v>35</v>
      </c>
    </row>
    <row r="45357" spans="1:15" x14ac:dyDescent="0.25">
      <c r="A45357">
        <v>267418</v>
      </c>
      <c r="B45357" s="1" t="s">
        <v>72</v>
      </c>
      <c r="C45357" s="7">
        <v>42667</v>
      </c>
      <c r="D45357" s="1" t="s">
        <v>1530</v>
      </c>
      <c r="E45357">
        <v>290</v>
      </c>
      <c r="F45357">
        <v>1</v>
      </c>
      <c r="G45357">
        <v>290</v>
      </c>
      <c r="H45357">
        <v>100185965</v>
      </c>
      <c r="I45357" s="1" t="s">
        <v>39</v>
      </c>
      <c r="J45357" s="1" t="s">
        <v>272</v>
      </c>
      <c r="K45357">
        <v>0</v>
      </c>
      <c r="L45357" s="1" t="s">
        <v>75</v>
      </c>
      <c r="M45357" s="1" t="s">
        <v>84</v>
      </c>
      <c r="N45357" s="1" t="s">
        <v>517</v>
      </c>
      <c r="O45357">
        <v>59</v>
      </c>
    </row>
    <row r="45358" spans="1:15" x14ac:dyDescent="0.25">
      <c r="A45358">
        <v>267419</v>
      </c>
      <c r="B45358" s="1" t="s">
        <v>77</v>
      </c>
      <c r="C45358" s="7">
        <v>42667</v>
      </c>
      <c r="D45358" s="1" t="s">
        <v>843</v>
      </c>
      <c r="E45358">
        <v>800</v>
      </c>
      <c r="F45358">
        <v>1</v>
      </c>
      <c r="G45358">
        <v>800</v>
      </c>
      <c r="H45358">
        <v>100185966</v>
      </c>
      <c r="I45358" s="1" t="s">
        <v>6</v>
      </c>
      <c r="J45358" s="1" t="s">
        <v>4035</v>
      </c>
      <c r="K45358">
        <v>0</v>
      </c>
      <c r="L45358" s="1" t="s">
        <v>75</v>
      </c>
      <c r="M45358" s="1" t="s">
        <v>79</v>
      </c>
      <c r="N45358" s="1" t="s">
        <v>480</v>
      </c>
      <c r="O45358">
        <v>1962</v>
      </c>
    </row>
    <row r="45359" spans="1:15" x14ac:dyDescent="0.25">
      <c r="A45359">
        <v>267421</v>
      </c>
      <c r="B45359" s="1" t="s">
        <v>86</v>
      </c>
      <c r="C45359" s="7">
        <v>42667</v>
      </c>
      <c r="D45359" s="1" t="s">
        <v>843</v>
      </c>
      <c r="E45359">
        <v>800</v>
      </c>
      <c r="F45359">
        <v>1</v>
      </c>
      <c r="G45359">
        <v>800</v>
      </c>
      <c r="H45359">
        <v>100185968</v>
      </c>
      <c r="I45359" s="1" t="s">
        <v>6</v>
      </c>
      <c r="J45359" s="1" t="s">
        <v>4035</v>
      </c>
      <c r="K45359">
        <v>0</v>
      </c>
      <c r="L45359" s="1" t="s">
        <v>75</v>
      </c>
      <c r="M45359" s="1" t="s">
        <v>88</v>
      </c>
      <c r="N45359" s="1" t="s">
        <v>480</v>
      </c>
      <c r="O45359">
        <v>1962</v>
      </c>
    </row>
    <row r="45360" spans="1:15" x14ac:dyDescent="0.25">
      <c r="A45360">
        <v>267420</v>
      </c>
      <c r="B45360" s="1" t="s">
        <v>72</v>
      </c>
      <c r="C45360" s="7">
        <v>42667</v>
      </c>
      <c r="D45360" s="1" t="s">
        <v>8441</v>
      </c>
      <c r="E45360">
        <v>280</v>
      </c>
      <c r="F45360">
        <v>1</v>
      </c>
      <c r="G45360">
        <v>280</v>
      </c>
      <c r="H45360">
        <v>100185967</v>
      </c>
      <c r="I45360" s="1" t="s">
        <v>40</v>
      </c>
      <c r="J45360" s="1" t="s">
        <v>74</v>
      </c>
      <c r="K45360">
        <v>0</v>
      </c>
      <c r="L45360" s="1" t="s">
        <v>75</v>
      </c>
      <c r="M45360" s="1" t="s">
        <v>84</v>
      </c>
      <c r="N45360" s="1" t="s">
        <v>215</v>
      </c>
      <c r="O45360">
        <v>12186</v>
      </c>
    </row>
    <row r="45361" spans="1:15" x14ac:dyDescent="0.25">
      <c r="A45361">
        <v>267422</v>
      </c>
      <c r="B45361" s="1" t="s">
        <v>72</v>
      </c>
      <c r="C45361" s="7">
        <v>42667</v>
      </c>
      <c r="D45361" s="1" t="s">
        <v>7417</v>
      </c>
      <c r="E45361">
        <v>2695</v>
      </c>
      <c r="F45361">
        <v>1</v>
      </c>
      <c r="G45361">
        <v>2695</v>
      </c>
      <c r="H45361">
        <v>100185969</v>
      </c>
      <c r="I45361" s="1" t="s">
        <v>10</v>
      </c>
      <c r="J45361" s="1" t="s">
        <v>74</v>
      </c>
      <c r="K45361">
        <v>0</v>
      </c>
      <c r="L45361" s="1" t="s">
        <v>75</v>
      </c>
      <c r="M45361" s="1" t="s">
        <v>84</v>
      </c>
      <c r="N45361" s="1" t="s">
        <v>492</v>
      </c>
      <c r="O45361">
        <v>12187</v>
      </c>
    </row>
    <row r="45362" spans="1:15" x14ac:dyDescent="0.25">
      <c r="A45362">
        <v>267424</v>
      </c>
      <c r="B45362" s="1" t="s">
        <v>72</v>
      </c>
      <c r="C45362" s="7">
        <v>42667</v>
      </c>
      <c r="D45362" s="1" t="s">
        <v>19</v>
      </c>
      <c r="E45362">
        <v>12599</v>
      </c>
      <c r="F45362">
        <v>1</v>
      </c>
      <c r="G45362">
        <v>12599</v>
      </c>
      <c r="H45362">
        <v>100185970</v>
      </c>
      <c r="I45362" s="1" t="s">
        <v>7</v>
      </c>
      <c r="J45362" s="1" t="s">
        <v>250</v>
      </c>
      <c r="K45362">
        <v>0</v>
      </c>
      <c r="L45362" s="1" t="s">
        <v>75</v>
      </c>
      <c r="M45362" s="1" t="s">
        <v>84</v>
      </c>
      <c r="N45362" s="1" t="s">
        <v>7141</v>
      </c>
      <c r="O45362">
        <v>1323</v>
      </c>
    </row>
    <row r="45363" spans="1:15" x14ac:dyDescent="0.25">
      <c r="A45363">
        <v>267426</v>
      </c>
      <c r="B45363" s="1" t="s">
        <v>72</v>
      </c>
      <c r="C45363" s="7">
        <v>42667</v>
      </c>
      <c r="D45363" s="1" t="s">
        <v>842</v>
      </c>
      <c r="E45363">
        <v>990</v>
      </c>
      <c r="F45363">
        <v>1</v>
      </c>
      <c r="G45363">
        <v>990</v>
      </c>
      <c r="H45363">
        <v>100185971</v>
      </c>
      <c r="I45363" s="1" t="s">
        <v>8</v>
      </c>
      <c r="J45363" s="1" t="s">
        <v>74</v>
      </c>
      <c r="K45363">
        <v>0</v>
      </c>
      <c r="L45363" s="1" t="s">
        <v>75</v>
      </c>
      <c r="M45363" s="1" t="s">
        <v>84</v>
      </c>
      <c r="N45363" s="1" t="s">
        <v>747</v>
      </c>
      <c r="O45363">
        <v>3901</v>
      </c>
    </row>
    <row r="45364" spans="1:15" x14ac:dyDescent="0.25">
      <c r="A45364">
        <v>267427</v>
      </c>
      <c r="B45364" s="1" t="s">
        <v>72</v>
      </c>
      <c r="C45364" s="7">
        <v>42667</v>
      </c>
      <c r="D45364" s="1" t="s">
        <v>8717</v>
      </c>
      <c r="E45364">
        <v>649</v>
      </c>
      <c r="F45364">
        <v>1</v>
      </c>
      <c r="G45364">
        <v>649</v>
      </c>
      <c r="H45364">
        <v>100185972</v>
      </c>
      <c r="I45364" s="1" t="s">
        <v>40</v>
      </c>
      <c r="J45364" s="1" t="s">
        <v>74</v>
      </c>
      <c r="K45364">
        <v>0</v>
      </c>
      <c r="L45364" s="1" t="s">
        <v>75</v>
      </c>
      <c r="M45364" s="1" t="s">
        <v>84</v>
      </c>
      <c r="N45364" s="1" t="s">
        <v>3255</v>
      </c>
      <c r="O45364">
        <v>1231</v>
      </c>
    </row>
    <row r="45365" spans="1:15" x14ac:dyDescent="0.25">
      <c r="A45365">
        <v>267429</v>
      </c>
      <c r="B45365" s="1" t="s">
        <v>72</v>
      </c>
      <c r="C45365" s="7">
        <v>42667</v>
      </c>
      <c r="D45365" s="1" t="s">
        <v>17</v>
      </c>
      <c r="E45365">
        <v>12599</v>
      </c>
      <c r="F45365">
        <v>1</v>
      </c>
      <c r="G45365">
        <v>12599</v>
      </c>
      <c r="H45365">
        <v>100185974</v>
      </c>
      <c r="I45365" s="1" t="s">
        <v>7</v>
      </c>
      <c r="J45365" s="1" t="s">
        <v>74</v>
      </c>
      <c r="K45365">
        <v>0</v>
      </c>
      <c r="L45365" s="1" t="s">
        <v>8745</v>
      </c>
      <c r="M45365" s="1" t="s">
        <v>84</v>
      </c>
      <c r="N45365" s="1" t="s">
        <v>7141</v>
      </c>
      <c r="O45365">
        <v>12188</v>
      </c>
    </row>
    <row r="45366" spans="1:15" x14ac:dyDescent="0.25">
      <c r="A45366">
        <v>267428</v>
      </c>
      <c r="B45366" s="1" t="s">
        <v>77</v>
      </c>
      <c r="C45366" s="7">
        <v>42667</v>
      </c>
      <c r="D45366" s="1" t="s">
        <v>11878</v>
      </c>
      <c r="E45366">
        <v>999</v>
      </c>
      <c r="F45366">
        <v>1</v>
      </c>
      <c r="G45366">
        <v>999</v>
      </c>
      <c r="H45366">
        <v>100185973</v>
      </c>
      <c r="I45366" s="1" t="s">
        <v>10</v>
      </c>
      <c r="J45366" s="1" t="s">
        <v>691</v>
      </c>
      <c r="K45366">
        <v>0</v>
      </c>
      <c r="L45366" s="1" t="s">
        <v>348</v>
      </c>
      <c r="M45366" s="1" t="s">
        <v>79</v>
      </c>
      <c r="N45366" s="1" t="s">
        <v>206</v>
      </c>
      <c r="O45366">
        <v>230</v>
      </c>
    </row>
    <row r="45367" spans="1:15" x14ac:dyDescent="0.25">
      <c r="A45367">
        <v>267431</v>
      </c>
      <c r="B45367" s="1" t="s">
        <v>77</v>
      </c>
      <c r="C45367" s="7">
        <v>42667</v>
      </c>
      <c r="D45367" s="1" t="s">
        <v>8461</v>
      </c>
      <c r="E45367">
        <v>799</v>
      </c>
      <c r="F45367">
        <v>2</v>
      </c>
      <c r="G45367">
        <v>1598</v>
      </c>
      <c r="H45367">
        <v>100185975</v>
      </c>
      <c r="I45367" s="1" t="s">
        <v>7</v>
      </c>
      <c r="J45367" s="1" t="s">
        <v>74</v>
      </c>
      <c r="K45367">
        <v>0</v>
      </c>
      <c r="L45367" s="1" t="s">
        <v>75</v>
      </c>
      <c r="M45367" s="1" t="s">
        <v>79</v>
      </c>
      <c r="N45367" s="1" t="s">
        <v>598</v>
      </c>
      <c r="O45367">
        <v>12189</v>
      </c>
    </row>
    <row r="45368" spans="1:15" x14ac:dyDescent="0.25">
      <c r="A45368">
        <v>267433</v>
      </c>
      <c r="B45368" s="1" t="s">
        <v>72</v>
      </c>
      <c r="C45368" s="7">
        <v>42667</v>
      </c>
      <c r="D45368" s="1" t="s">
        <v>8461</v>
      </c>
      <c r="E45368">
        <v>799</v>
      </c>
      <c r="F45368">
        <v>1</v>
      </c>
      <c r="G45368">
        <v>799</v>
      </c>
      <c r="H45368">
        <v>100185976</v>
      </c>
      <c r="I45368" s="1" t="s">
        <v>7</v>
      </c>
      <c r="J45368" s="1" t="s">
        <v>74</v>
      </c>
      <c r="K45368">
        <v>0</v>
      </c>
      <c r="L45368" s="1" t="s">
        <v>75</v>
      </c>
      <c r="M45368" s="1" t="s">
        <v>84</v>
      </c>
      <c r="N45368" s="1" t="s">
        <v>324</v>
      </c>
      <c r="O45368">
        <v>12190</v>
      </c>
    </row>
    <row r="45369" spans="1:15" x14ac:dyDescent="0.25">
      <c r="A45369">
        <v>267435</v>
      </c>
      <c r="B45369" s="1" t="s">
        <v>86</v>
      </c>
      <c r="C45369" s="7">
        <v>42667</v>
      </c>
      <c r="D45369" s="1" t="s">
        <v>292</v>
      </c>
      <c r="E45369">
        <v>27500</v>
      </c>
      <c r="F45369">
        <v>1</v>
      </c>
      <c r="G45369">
        <v>27500</v>
      </c>
      <c r="H45369">
        <v>100185977</v>
      </c>
      <c r="I45369" s="1" t="s">
        <v>6</v>
      </c>
      <c r="J45369" s="1" t="s">
        <v>1601</v>
      </c>
      <c r="K45369">
        <v>0</v>
      </c>
      <c r="L45369" s="1" t="s">
        <v>75</v>
      </c>
      <c r="M45369" s="1" t="s">
        <v>88</v>
      </c>
      <c r="N45369" s="1" t="s">
        <v>3434</v>
      </c>
      <c r="O45369">
        <v>163</v>
      </c>
    </row>
    <row r="45370" spans="1:15" x14ac:dyDescent="0.25">
      <c r="A45370">
        <v>267436</v>
      </c>
      <c r="B45370" s="1" t="s">
        <v>86</v>
      </c>
      <c r="C45370" s="7">
        <v>42667</v>
      </c>
      <c r="D45370" s="1" t="s">
        <v>6053</v>
      </c>
      <c r="E45370">
        <v>1599</v>
      </c>
      <c r="F45370">
        <v>1</v>
      </c>
      <c r="G45370">
        <v>1599</v>
      </c>
      <c r="H45370">
        <v>100185978</v>
      </c>
      <c r="I45370" s="1" t="s">
        <v>6</v>
      </c>
      <c r="J45370" s="1" t="s">
        <v>8719</v>
      </c>
      <c r="K45370">
        <v>0</v>
      </c>
      <c r="L45370" s="1" t="s">
        <v>75</v>
      </c>
      <c r="M45370" s="1" t="s">
        <v>88</v>
      </c>
      <c r="N45370" s="1" t="s">
        <v>3238</v>
      </c>
      <c r="O45370">
        <v>267</v>
      </c>
    </row>
    <row r="45371" spans="1:15" x14ac:dyDescent="0.25">
      <c r="A45371">
        <v>267437</v>
      </c>
      <c r="B45371" s="1" t="s">
        <v>72</v>
      </c>
      <c r="C45371" s="7">
        <v>42667</v>
      </c>
      <c r="D45371" s="1" t="s">
        <v>11764</v>
      </c>
      <c r="E45371">
        <v>1200</v>
      </c>
      <c r="F45371">
        <v>1</v>
      </c>
      <c r="G45371">
        <v>1200</v>
      </c>
      <c r="H45371">
        <v>100185979</v>
      </c>
      <c r="I45371" s="1" t="s">
        <v>42</v>
      </c>
      <c r="J45371" s="1" t="s">
        <v>7471</v>
      </c>
      <c r="K45371">
        <v>0</v>
      </c>
      <c r="L45371" s="1" t="s">
        <v>8745</v>
      </c>
      <c r="M45371" s="1" t="s">
        <v>84</v>
      </c>
      <c r="N45371" s="1" t="s">
        <v>330</v>
      </c>
      <c r="O45371">
        <v>12081</v>
      </c>
    </row>
    <row r="45372" spans="1:15" x14ac:dyDescent="0.25">
      <c r="A45372">
        <v>267438</v>
      </c>
      <c r="B45372" s="1" t="s">
        <v>77</v>
      </c>
      <c r="C45372" s="7">
        <v>42667</v>
      </c>
      <c r="D45372" s="1" t="s">
        <v>9047</v>
      </c>
      <c r="E45372">
        <v>14900</v>
      </c>
      <c r="F45372">
        <v>1</v>
      </c>
      <c r="G45372">
        <v>14900</v>
      </c>
      <c r="H45372">
        <v>100185980</v>
      </c>
      <c r="I45372" s="1" t="s">
        <v>8</v>
      </c>
      <c r="J45372" s="1" t="s">
        <v>74</v>
      </c>
      <c r="K45372">
        <v>0</v>
      </c>
      <c r="L45372" s="1" t="s">
        <v>8745</v>
      </c>
      <c r="M45372" s="1" t="s">
        <v>79</v>
      </c>
      <c r="N45372" s="1" t="s">
        <v>9048</v>
      </c>
      <c r="O45372">
        <v>11964</v>
      </c>
    </row>
    <row r="45373" spans="1:15" x14ac:dyDescent="0.25">
      <c r="A45373">
        <v>267439</v>
      </c>
      <c r="B45373" s="1" t="s">
        <v>77</v>
      </c>
      <c r="C45373" s="7">
        <v>42667</v>
      </c>
      <c r="D45373" s="1" t="s">
        <v>19</v>
      </c>
      <c r="E45373">
        <v>12599</v>
      </c>
      <c r="F45373">
        <v>1</v>
      </c>
      <c r="G45373">
        <v>12599</v>
      </c>
      <c r="H45373">
        <v>100185981</v>
      </c>
      <c r="I45373" s="1" t="s">
        <v>7</v>
      </c>
      <c r="J45373" s="1" t="s">
        <v>74</v>
      </c>
      <c r="K45373">
        <v>0</v>
      </c>
      <c r="L45373" s="1" t="s">
        <v>400</v>
      </c>
      <c r="M45373" s="1" t="s">
        <v>79</v>
      </c>
      <c r="N45373" s="1" t="s">
        <v>7141</v>
      </c>
      <c r="O45373">
        <v>12191</v>
      </c>
    </row>
    <row r="45374" spans="1:15" x14ac:dyDescent="0.25">
      <c r="A45374">
        <v>267446</v>
      </c>
      <c r="B45374" s="1" t="s">
        <v>141</v>
      </c>
      <c r="C45374" s="7">
        <v>42667</v>
      </c>
      <c r="D45374" s="1" t="s">
        <v>11879</v>
      </c>
      <c r="E45374">
        <v>899</v>
      </c>
      <c r="F45374">
        <v>1</v>
      </c>
      <c r="G45374">
        <v>899</v>
      </c>
      <c r="H45374">
        <v>100185985</v>
      </c>
      <c r="I45374" s="1" t="s">
        <v>10</v>
      </c>
      <c r="J45374" s="1" t="s">
        <v>246</v>
      </c>
      <c r="K45374">
        <v>0</v>
      </c>
      <c r="L45374" s="1" t="s">
        <v>75</v>
      </c>
      <c r="M45374" s="1" t="s">
        <v>88</v>
      </c>
      <c r="N45374" s="1" t="s">
        <v>120</v>
      </c>
      <c r="O45374">
        <v>44</v>
      </c>
    </row>
    <row r="45375" spans="1:15" x14ac:dyDescent="0.25">
      <c r="A45375">
        <v>267441</v>
      </c>
      <c r="B45375" s="1" t="s">
        <v>72</v>
      </c>
      <c r="C45375" s="7">
        <v>42667</v>
      </c>
      <c r="D45375" s="1" t="s">
        <v>2725</v>
      </c>
      <c r="E45375">
        <v>59000</v>
      </c>
      <c r="F45375">
        <v>1</v>
      </c>
      <c r="G45375">
        <v>59000</v>
      </c>
      <c r="H45375">
        <v>100185982</v>
      </c>
      <c r="I45375" s="1" t="s">
        <v>6</v>
      </c>
      <c r="J45375" s="1" t="s">
        <v>74</v>
      </c>
      <c r="K45375">
        <v>0</v>
      </c>
      <c r="L45375" s="1" t="s">
        <v>8745</v>
      </c>
      <c r="M45375" s="1" t="s">
        <v>84</v>
      </c>
      <c r="N45375" s="1" t="s">
        <v>7246</v>
      </c>
      <c r="O45375">
        <v>12192</v>
      </c>
    </row>
    <row r="45376" spans="1:15" x14ac:dyDescent="0.25">
      <c r="A45376">
        <v>267444</v>
      </c>
      <c r="B45376" s="1" t="s">
        <v>77</v>
      </c>
      <c r="C45376" s="7">
        <v>42667</v>
      </c>
      <c r="D45376" s="1" t="s">
        <v>4175</v>
      </c>
      <c r="E45376">
        <v>24999</v>
      </c>
      <c r="F45376">
        <v>1</v>
      </c>
      <c r="G45376">
        <v>24999</v>
      </c>
      <c r="H45376">
        <v>100185984</v>
      </c>
      <c r="I45376" s="1" t="s">
        <v>6</v>
      </c>
      <c r="J45376" s="1" t="s">
        <v>10108</v>
      </c>
      <c r="K45376">
        <v>0</v>
      </c>
      <c r="L45376" s="1" t="s">
        <v>75</v>
      </c>
      <c r="M45376" s="1" t="s">
        <v>79</v>
      </c>
      <c r="N45376" s="1" t="s">
        <v>2546</v>
      </c>
      <c r="O45376">
        <v>225</v>
      </c>
    </row>
    <row r="45377" spans="1:15" x14ac:dyDescent="0.25">
      <c r="A45377">
        <v>267448</v>
      </c>
      <c r="B45377" s="1" t="s">
        <v>72</v>
      </c>
      <c r="C45377" s="7">
        <v>42667</v>
      </c>
      <c r="D45377" s="1" t="s">
        <v>4175</v>
      </c>
      <c r="E45377">
        <v>24999</v>
      </c>
      <c r="F45377">
        <v>1</v>
      </c>
      <c r="G45377">
        <v>24999</v>
      </c>
      <c r="H45377">
        <v>100185986</v>
      </c>
      <c r="I45377" s="1" t="s">
        <v>6</v>
      </c>
      <c r="J45377" s="1" t="s">
        <v>74</v>
      </c>
      <c r="K45377">
        <v>0</v>
      </c>
      <c r="L45377" s="1" t="s">
        <v>75</v>
      </c>
      <c r="M45377" s="1" t="s">
        <v>84</v>
      </c>
      <c r="N45377" s="1" t="s">
        <v>2546</v>
      </c>
      <c r="O45377">
        <v>12193</v>
      </c>
    </row>
    <row r="45378" spans="1:15" x14ac:dyDescent="0.25">
      <c r="A45378">
        <v>267442</v>
      </c>
      <c r="B45378" s="1" t="s">
        <v>72</v>
      </c>
      <c r="C45378" s="7">
        <v>42667</v>
      </c>
      <c r="D45378" s="1" t="s">
        <v>17</v>
      </c>
      <c r="E45378">
        <v>12599</v>
      </c>
      <c r="F45378">
        <v>1</v>
      </c>
      <c r="G45378">
        <v>12599</v>
      </c>
      <c r="H45378">
        <v>100185983</v>
      </c>
      <c r="I45378" s="1" t="s">
        <v>7</v>
      </c>
      <c r="J45378" s="1" t="s">
        <v>74</v>
      </c>
      <c r="K45378">
        <v>0</v>
      </c>
      <c r="L45378" s="1" t="s">
        <v>75</v>
      </c>
      <c r="M45378" s="1" t="s">
        <v>84</v>
      </c>
      <c r="N45378" s="1" t="s">
        <v>7141</v>
      </c>
      <c r="O45378">
        <v>12194</v>
      </c>
    </row>
    <row r="45379" spans="1:15" x14ac:dyDescent="0.25">
      <c r="A45379">
        <v>267453</v>
      </c>
      <c r="B45379" s="1" t="s">
        <v>72</v>
      </c>
      <c r="C45379" s="7">
        <v>42667</v>
      </c>
      <c r="D45379" s="1" t="s">
        <v>1530</v>
      </c>
      <c r="E45379">
        <v>290</v>
      </c>
      <c r="F45379">
        <v>1</v>
      </c>
      <c r="G45379">
        <v>290</v>
      </c>
      <c r="H45379">
        <v>100185989</v>
      </c>
      <c r="I45379" s="1" t="s">
        <v>39</v>
      </c>
      <c r="J45379" s="1" t="s">
        <v>74</v>
      </c>
      <c r="K45379">
        <v>0</v>
      </c>
      <c r="L45379" s="1" t="s">
        <v>75</v>
      </c>
      <c r="M45379" s="1" t="s">
        <v>84</v>
      </c>
      <c r="N45379" s="1" t="s">
        <v>517</v>
      </c>
      <c r="O45379">
        <v>12195</v>
      </c>
    </row>
    <row r="45380" spans="1:15" x14ac:dyDescent="0.25">
      <c r="A45380">
        <v>267450</v>
      </c>
      <c r="B45380" s="1" t="s">
        <v>141</v>
      </c>
      <c r="C45380" s="7">
        <v>42667</v>
      </c>
      <c r="D45380" s="1" t="s">
        <v>11880</v>
      </c>
      <c r="E45380">
        <v>1299</v>
      </c>
      <c r="F45380">
        <v>1</v>
      </c>
      <c r="G45380">
        <v>1299</v>
      </c>
      <c r="H45380">
        <v>100185987</v>
      </c>
      <c r="I45380" s="1" t="s">
        <v>10</v>
      </c>
      <c r="J45380" s="1" t="s">
        <v>246</v>
      </c>
      <c r="K45380">
        <v>0</v>
      </c>
      <c r="L45380" s="1" t="s">
        <v>75</v>
      </c>
      <c r="M45380" s="1" t="s">
        <v>88</v>
      </c>
      <c r="N45380" s="1" t="s">
        <v>632</v>
      </c>
      <c r="O45380">
        <v>44</v>
      </c>
    </row>
    <row r="45381" spans="1:15" x14ac:dyDescent="0.25">
      <c r="A45381">
        <v>267458</v>
      </c>
      <c r="B45381" s="1" t="s">
        <v>141</v>
      </c>
      <c r="C45381" s="7">
        <v>42667</v>
      </c>
      <c r="D45381" s="1" t="s">
        <v>10027</v>
      </c>
      <c r="E45381">
        <v>1099</v>
      </c>
      <c r="F45381">
        <v>1</v>
      </c>
      <c r="G45381">
        <v>1099</v>
      </c>
      <c r="H45381">
        <v>100185992</v>
      </c>
      <c r="I45381" s="1" t="s">
        <v>32</v>
      </c>
      <c r="J45381" s="1" t="s">
        <v>246</v>
      </c>
      <c r="K45381">
        <v>0</v>
      </c>
      <c r="L45381" s="1" t="s">
        <v>75</v>
      </c>
      <c r="M45381" s="1" t="s">
        <v>88</v>
      </c>
      <c r="N45381" s="1" t="s">
        <v>360</v>
      </c>
      <c r="O45381">
        <v>44</v>
      </c>
    </row>
    <row r="45382" spans="1:15" x14ac:dyDescent="0.25">
      <c r="A45382">
        <v>267452</v>
      </c>
      <c r="B45382" s="1" t="s">
        <v>77</v>
      </c>
      <c r="C45382" s="7">
        <v>42667</v>
      </c>
      <c r="D45382" s="1" t="s">
        <v>9047</v>
      </c>
      <c r="E45382">
        <v>14900</v>
      </c>
      <c r="F45382">
        <v>1</v>
      </c>
      <c r="G45382">
        <v>14900</v>
      </c>
      <c r="H45382">
        <v>100185988</v>
      </c>
      <c r="I45382" s="1" t="s">
        <v>8</v>
      </c>
      <c r="J45382" s="1" t="s">
        <v>74</v>
      </c>
      <c r="K45382">
        <v>0</v>
      </c>
      <c r="L45382" s="1" t="s">
        <v>8745</v>
      </c>
      <c r="M45382" s="1" t="s">
        <v>79</v>
      </c>
      <c r="N45382" s="1" t="s">
        <v>9048</v>
      </c>
      <c r="O45382">
        <v>11964</v>
      </c>
    </row>
    <row r="45383" spans="1:15" x14ac:dyDescent="0.25">
      <c r="A45383">
        <v>267454</v>
      </c>
      <c r="B45383" s="1" t="s">
        <v>141</v>
      </c>
      <c r="C45383" s="7">
        <v>42667</v>
      </c>
      <c r="D45383" s="1" t="s">
        <v>11881</v>
      </c>
      <c r="E45383">
        <v>799</v>
      </c>
      <c r="F45383">
        <v>1</v>
      </c>
      <c r="G45383">
        <v>799</v>
      </c>
      <c r="H45383">
        <v>100185990</v>
      </c>
      <c r="I45383" s="1" t="s">
        <v>10</v>
      </c>
      <c r="J45383" s="1" t="s">
        <v>246</v>
      </c>
      <c r="K45383">
        <v>0</v>
      </c>
      <c r="L45383" s="1" t="s">
        <v>75</v>
      </c>
      <c r="M45383" s="1" t="s">
        <v>88</v>
      </c>
      <c r="N45383" s="1" t="s">
        <v>324</v>
      </c>
      <c r="O45383">
        <v>44</v>
      </c>
    </row>
    <row r="45384" spans="1:15" x14ac:dyDescent="0.25">
      <c r="A45384">
        <v>267456</v>
      </c>
      <c r="B45384" s="1" t="s">
        <v>77</v>
      </c>
      <c r="C45384" s="7">
        <v>42667</v>
      </c>
      <c r="D45384" s="1" t="s">
        <v>4531</v>
      </c>
      <c r="E45384">
        <v>24999</v>
      </c>
      <c r="F45384">
        <v>1</v>
      </c>
      <c r="G45384">
        <v>24999</v>
      </c>
      <c r="H45384">
        <v>100185991</v>
      </c>
      <c r="I45384" s="1" t="s">
        <v>6</v>
      </c>
      <c r="J45384" s="1" t="s">
        <v>74</v>
      </c>
      <c r="K45384">
        <v>0</v>
      </c>
      <c r="L45384" s="1" t="s">
        <v>8745</v>
      </c>
      <c r="M45384" s="1" t="s">
        <v>79</v>
      </c>
      <c r="N45384" s="1" t="s">
        <v>2546</v>
      </c>
      <c r="O45384">
        <v>12042</v>
      </c>
    </row>
    <row r="45385" spans="1:15" x14ac:dyDescent="0.25">
      <c r="A45385">
        <v>267459</v>
      </c>
      <c r="B45385" s="1" t="s">
        <v>77</v>
      </c>
      <c r="C45385" s="7">
        <v>42667</v>
      </c>
      <c r="D45385" s="1" t="s">
        <v>4531</v>
      </c>
      <c r="E45385">
        <v>24999</v>
      </c>
      <c r="F45385">
        <v>1</v>
      </c>
      <c r="G45385">
        <v>24999</v>
      </c>
      <c r="H45385">
        <v>100185993</v>
      </c>
      <c r="I45385" s="1" t="s">
        <v>6</v>
      </c>
      <c r="J45385" s="1" t="s">
        <v>74</v>
      </c>
      <c r="K45385">
        <v>0</v>
      </c>
      <c r="L45385" s="1" t="s">
        <v>8745</v>
      </c>
      <c r="M45385" s="1" t="s">
        <v>79</v>
      </c>
      <c r="N45385" s="1" t="s">
        <v>2546</v>
      </c>
      <c r="O45385">
        <v>12042</v>
      </c>
    </row>
    <row r="45386" spans="1:15" x14ac:dyDescent="0.25">
      <c r="A45386">
        <v>267462</v>
      </c>
      <c r="B45386" s="1" t="s">
        <v>77</v>
      </c>
      <c r="C45386" s="7">
        <v>42667</v>
      </c>
      <c r="D45386" s="1" t="s">
        <v>9047</v>
      </c>
      <c r="E45386">
        <v>14900</v>
      </c>
      <c r="F45386">
        <v>1</v>
      </c>
      <c r="G45386">
        <v>14900</v>
      </c>
      <c r="H45386">
        <v>100185995</v>
      </c>
      <c r="I45386" s="1" t="s">
        <v>8</v>
      </c>
      <c r="J45386" s="1" t="s">
        <v>74</v>
      </c>
      <c r="K45386">
        <v>0</v>
      </c>
      <c r="L45386" s="1" t="s">
        <v>8745</v>
      </c>
      <c r="M45386" s="1" t="s">
        <v>79</v>
      </c>
      <c r="N45386" s="1" t="s">
        <v>9048</v>
      </c>
      <c r="O45386">
        <v>11964</v>
      </c>
    </row>
    <row r="45387" spans="1:15" x14ac:dyDescent="0.25">
      <c r="A45387">
        <v>267461</v>
      </c>
      <c r="B45387" s="1" t="s">
        <v>72</v>
      </c>
      <c r="C45387" s="7">
        <v>42667</v>
      </c>
      <c r="D45387" s="1" t="s">
        <v>4616</v>
      </c>
      <c r="E45387">
        <v>290</v>
      </c>
      <c r="F45387">
        <v>1</v>
      </c>
      <c r="G45387">
        <v>290</v>
      </c>
      <c r="H45387">
        <v>100185994</v>
      </c>
      <c r="I45387" s="1" t="s">
        <v>35</v>
      </c>
      <c r="J45387" s="1" t="s">
        <v>74</v>
      </c>
      <c r="K45387">
        <v>0</v>
      </c>
      <c r="L45387" s="1" t="s">
        <v>75</v>
      </c>
      <c r="M45387" s="1" t="s">
        <v>84</v>
      </c>
      <c r="N45387" s="1" t="s">
        <v>517</v>
      </c>
      <c r="O45387">
        <v>10856</v>
      </c>
    </row>
    <row r="45388" spans="1:15" x14ac:dyDescent="0.25">
      <c r="A45388">
        <v>267463</v>
      </c>
      <c r="B45388" s="1" t="s">
        <v>77</v>
      </c>
      <c r="C45388" s="7">
        <v>42667</v>
      </c>
      <c r="D45388" s="1" t="s">
        <v>4531</v>
      </c>
      <c r="E45388">
        <v>24999</v>
      </c>
      <c r="F45388">
        <v>1</v>
      </c>
      <c r="G45388">
        <v>24999</v>
      </c>
      <c r="H45388">
        <v>100185996</v>
      </c>
      <c r="I45388" s="1" t="s">
        <v>6</v>
      </c>
      <c r="J45388" s="1" t="s">
        <v>74</v>
      </c>
      <c r="K45388">
        <v>0</v>
      </c>
      <c r="L45388" s="1" t="s">
        <v>8745</v>
      </c>
      <c r="M45388" s="1" t="s">
        <v>79</v>
      </c>
      <c r="N45388" s="1" t="s">
        <v>2546</v>
      </c>
      <c r="O45388">
        <v>12042</v>
      </c>
    </row>
    <row r="45389" spans="1:15" x14ac:dyDescent="0.25">
      <c r="A45389">
        <v>267465</v>
      </c>
      <c r="B45389" s="1" t="s">
        <v>77</v>
      </c>
      <c r="C45389" s="7">
        <v>42667</v>
      </c>
      <c r="D45389" s="1" t="s">
        <v>11882</v>
      </c>
      <c r="E45389">
        <v>550</v>
      </c>
      <c r="F45389">
        <v>1</v>
      </c>
      <c r="G45389">
        <v>550</v>
      </c>
      <c r="H45389">
        <v>100185997</v>
      </c>
      <c r="I45389" s="1" t="s">
        <v>35</v>
      </c>
      <c r="J45389" s="1" t="s">
        <v>74</v>
      </c>
      <c r="K45389">
        <v>0</v>
      </c>
      <c r="L45389" s="1" t="s">
        <v>75</v>
      </c>
      <c r="M45389" s="1" t="s">
        <v>79</v>
      </c>
      <c r="N45389" s="1" t="s">
        <v>232</v>
      </c>
      <c r="O45389">
        <v>7364</v>
      </c>
    </row>
    <row r="45390" spans="1:15" x14ac:dyDescent="0.25">
      <c r="A45390">
        <v>267466</v>
      </c>
      <c r="B45390" s="1" t="s">
        <v>77</v>
      </c>
      <c r="C45390" s="7">
        <v>42667</v>
      </c>
      <c r="D45390" s="1" t="s">
        <v>9047</v>
      </c>
      <c r="E45390">
        <v>14900</v>
      </c>
      <c r="F45390">
        <v>1</v>
      </c>
      <c r="G45390">
        <v>14900</v>
      </c>
      <c r="H45390">
        <v>100185998</v>
      </c>
      <c r="I45390" s="1" t="s">
        <v>8</v>
      </c>
      <c r="J45390" s="1" t="s">
        <v>74</v>
      </c>
      <c r="K45390">
        <v>0</v>
      </c>
      <c r="L45390" s="1" t="s">
        <v>8745</v>
      </c>
      <c r="M45390" s="1" t="s">
        <v>79</v>
      </c>
      <c r="N45390" s="1" t="s">
        <v>9048</v>
      </c>
      <c r="O45390">
        <v>11964</v>
      </c>
    </row>
    <row r="45391" spans="1:15" x14ac:dyDescent="0.25">
      <c r="A45391">
        <v>267468</v>
      </c>
      <c r="B45391" s="1" t="s">
        <v>72</v>
      </c>
      <c r="C45391" s="7">
        <v>42667</v>
      </c>
      <c r="D45391" s="1" t="s">
        <v>11883</v>
      </c>
      <c r="E45391">
        <v>1200</v>
      </c>
      <c r="F45391">
        <v>1</v>
      </c>
      <c r="G45391">
        <v>1200</v>
      </c>
      <c r="H45391">
        <v>100186000</v>
      </c>
      <c r="I45391" s="1" t="s">
        <v>39</v>
      </c>
      <c r="J45391" s="1" t="s">
        <v>8638</v>
      </c>
      <c r="K45391">
        <v>0</v>
      </c>
      <c r="L45391" s="1" t="s">
        <v>75</v>
      </c>
      <c r="M45391" s="1" t="s">
        <v>84</v>
      </c>
      <c r="N45391" s="1" t="s">
        <v>330</v>
      </c>
      <c r="O45391">
        <v>7267</v>
      </c>
    </row>
    <row r="45392" spans="1:15" x14ac:dyDescent="0.25">
      <c r="A45392">
        <v>267471</v>
      </c>
      <c r="B45392" s="1" t="s">
        <v>72</v>
      </c>
      <c r="C45392" s="7">
        <v>42667</v>
      </c>
      <c r="D45392" s="1" t="s">
        <v>4022</v>
      </c>
      <c r="E45392">
        <v>254</v>
      </c>
      <c r="F45392">
        <v>1</v>
      </c>
      <c r="G45392">
        <v>254</v>
      </c>
      <c r="H45392">
        <v>100186002</v>
      </c>
      <c r="I45392" s="1" t="s">
        <v>36</v>
      </c>
      <c r="J45392" s="1" t="s">
        <v>74</v>
      </c>
      <c r="K45392">
        <v>0</v>
      </c>
      <c r="L45392" s="1" t="s">
        <v>75</v>
      </c>
      <c r="M45392" s="1" t="s">
        <v>84</v>
      </c>
      <c r="N45392" s="1" t="s">
        <v>10870</v>
      </c>
      <c r="O45392">
        <v>2454</v>
      </c>
    </row>
    <row r="45393" spans="1:15" x14ac:dyDescent="0.25">
      <c r="A45393">
        <v>267467</v>
      </c>
      <c r="B45393" s="1" t="s">
        <v>72</v>
      </c>
      <c r="C45393" s="7">
        <v>42667</v>
      </c>
      <c r="D45393" s="1" t="s">
        <v>4022</v>
      </c>
      <c r="E45393">
        <v>254</v>
      </c>
      <c r="F45393">
        <v>1</v>
      </c>
      <c r="G45393">
        <v>254</v>
      </c>
      <c r="H45393">
        <v>100185999</v>
      </c>
      <c r="I45393" s="1" t="s">
        <v>36</v>
      </c>
      <c r="J45393" s="1" t="s">
        <v>74</v>
      </c>
      <c r="K45393">
        <v>0</v>
      </c>
      <c r="L45393" s="1" t="s">
        <v>75</v>
      </c>
      <c r="M45393" s="1" t="s">
        <v>84</v>
      </c>
      <c r="N45393" s="1" t="s">
        <v>10870</v>
      </c>
      <c r="O45393">
        <v>2454</v>
      </c>
    </row>
    <row r="45394" spans="1:15" x14ac:dyDescent="0.25">
      <c r="A45394">
        <v>267469</v>
      </c>
      <c r="B45394" s="1" t="s">
        <v>77</v>
      </c>
      <c r="C45394" s="7">
        <v>42667</v>
      </c>
      <c r="D45394" s="1" t="s">
        <v>4531</v>
      </c>
      <c r="E45394">
        <v>24999</v>
      </c>
      <c r="F45394">
        <v>1</v>
      </c>
      <c r="G45394">
        <v>24999</v>
      </c>
      <c r="H45394">
        <v>100186001</v>
      </c>
      <c r="I45394" s="1" t="s">
        <v>6</v>
      </c>
      <c r="J45394" s="1" t="s">
        <v>74</v>
      </c>
      <c r="K45394">
        <v>0</v>
      </c>
      <c r="L45394" s="1" t="s">
        <v>8745</v>
      </c>
      <c r="M45394" s="1" t="s">
        <v>79</v>
      </c>
      <c r="N45394" s="1" t="s">
        <v>2546</v>
      </c>
      <c r="O45394">
        <v>12042</v>
      </c>
    </row>
    <row r="45395" spans="1:15" x14ac:dyDescent="0.25">
      <c r="A45395">
        <v>267472</v>
      </c>
      <c r="B45395" s="1" t="s">
        <v>1421</v>
      </c>
      <c r="C45395" s="7">
        <v>42667</v>
      </c>
      <c r="D45395" s="1" t="s">
        <v>11884</v>
      </c>
      <c r="E45395">
        <v>499</v>
      </c>
      <c r="F45395">
        <v>2</v>
      </c>
      <c r="G45395">
        <v>998</v>
      </c>
      <c r="H45395">
        <v>100186003</v>
      </c>
      <c r="I45395" s="1" t="s">
        <v>10</v>
      </c>
      <c r="J45395" s="1" t="s">
        <v>74</v>
      </c>
      <c r="K45395">
        <v>0</v>
      </c>
      <c r="L45395" s="1" t="s">
        <v>75</v>
      </c>
      <c r="M45395" s="1" t="s">
        <v>84</v>
      </c>
      <c r="N45395" s="1" t="s">
        <v>778</v>
      </c>
      <c r="O45395">
        <v>12196</v>
      </c>
    </row>
    <row r="45396" spans="1:15" x14ac:dyDescent="0.25">
      <c r="A45396">
        <v>267474</v>
      </c>
      <c r="B45396" s="1" t="s">
        <v>77</v>
      </c>
      <c r="C45396" s="7">
        <v>42667</v>
      </c>
      <c r="D45396" s="1" t="s">
        <v>4531</v>
      </c>
      <c r="E45396">
        <v>24999</v>
      </c>
      <c r="F45396">
        <v>1</v>
      </c>
      <c r="G45396">
        <v>24999</v>
      </c>
      <c r="H45396">
        <v>100186004</v>
      </c>
      <c r="I45396" s="1" t="s">
        <v>6</v>
      </c>
      <c r="J45396" s="1" t="s">
        <v>74</v>
      </c>
      <c r="K45396">
        <v>0</v>
      </c>
      <c r="L45396" s="1" t="s">
        <v>8745</v>
      </c>
      <c r="M45396" s="1" t="s">
        <v>79</v>
      </c>
      <c r="N45396" s="1" t="s">
        <v>2546</v>
      </c>
      <c r="O45396">
        <v>12042</v>
      </c>
    </row>
    <row r="45397" spans="1:15" x14ac:dyDescent="0.25">
      <c r="A45397">
        <v>267476</v>
      </c>
      <c r="B45397" s="1" t="s">
        <v>72</v>
      </c>
      <c r="C45397" s="7">
        <v>42667</v>
      </c>
      <c r="D45397" s="1" t="s">
        <v>11526</v>
      </c>
      <c r="E45397">
        <v>299</v>
      </c>
      <c r="F45397">
        <v>1</v>
      </c>
      <c r="G45397">
        <v>299</v>
      </c>
      <c r="H45397">
        <v>100186005</v>
      </c>
      <c r="I45397" s="1" t="s">
        <v>6</v>
      </c>
      <c r="J45397" s="1" t="s">
        <v>4510</v>
      </c>
      <c r="K45397">
        <v>0</v>
      </c>
      <c r="L45397" s="1" t="s">
        <v>75</v>
      </c>
      <c r="M45397" s="1" t="s">
        <v>84</v>
      </c>
      <c r="N45397" s="1" t="s">
        <v>741</v>
      </c>
      <c r="O45397">
        <v>2740</v>
      </c>
    </row>
    <row r="45398" spans="1:15" x14ac:dyDescent="0.25">
      <c r="A45398">
        <v>267477</v>
      </c>
      <c r="B45398" s="1" t="s">
        <v>77</v>
      </c>
      <c r="C45398" s="7">
        <v>42667</v>
      </c>
      <c r="D45398" s="1" t="s">
        <v>4531</v>
      </c>
      <c r="E45398">
        <v>24999</v>
      </c>
      <c r="F45398">
        <v>1</v>
      </c>
      <c r="G45398">
        <v>24999</v>
      </c>
      <c r="H45398">
        <v>100186006</v>
      </c>
      <c r="I45398" s="1" t="s">
        <v>6</v>
      </c>
      <c r="J45398" s="1" t="s">
        <v>74</v>
      </c>
      <c r="K45398">
        <v>0</v>
      </c>
      <c r="L45398" s="1" t="s">
        <v>8745</v>
      </c>
      <c r="M45398" s="1" t="s">
        <v>79</v>
      </c>
      <c r="N45398" s="1" t="s">
        <v>2546</v>
      </c>
      <c r="O45398">
        <v>12042</v>
      </c>
    </row>
    <row r="45399" spans="1:15" x14ac:dyDescent="0.25">
      <c r="A45399">
        <v>267481</v>
      </c>
      <c r="B45399" s="1" t="s">
        <v>86</v>
      </c>
      <c r="C45399" s="7">
        <v>42667</v>
      </c>
      <c r="D45399" s="1" t="s">
        <v>11885</v>
      </c>
      <c r="E45399">
        <v>1499</v>
      </c>
      <c r="F45399">
        <v>1</v>
      </c>
      <c r="G45399">
        <v>1499</v>
      </c>
      <c r="H45399">
        <v>100186008</v>
      </c>
      <c r="I45399" s="1" t="s">
        <v>10</v>
      </c>
      <c r="J45399" s="1" t="s">
        <v>1616</v>
      </c>
      <c r="K45399">
        <v>0</v>
      </c>
      <c r="L45399" s="1" t="s">
        <v>75</v>
      </c>
      <c r="M45399" s="1" t="s">
        <v>88</v>
      </c>
      <c r="N45399" s="1" t="s">
        <v>437</v>
      </c>
      <c r="O45399">
        <v>12084</v>
      </c>
    </row>
    <row r="45400" spans="1:15" x14ac:dyDescent="0.25">
      <c r="A45400">
        <v>267479</v>
      </c>
      <c r="B45400" s="1" t="s">
        <v>72</v>
      </c>
      <c r="C45400" s="7">
        <v>42667</v>
      </c>
      <c r="D45400" s="1" t="s">
        <v>3671</v>
      </c>
      <c r="E45400">
        <v>449</v>
      </c>
      <c r="F45400">
        <v>1</v>
      </c>
      <c r="G45400">
        <v>449</v>
      </c>
      <c r="H45400">
        <v>100186007</v>
      </c>
      <c r="I45400" s="1" t="s">
        <v>32</v>
      </c>
      <c r="J45400" s="1" t="s">
        <v>4510</v>
      </c>
      <c r="K45400">
        <v>0</v>
      </c>
      <c r="L45400" s="1" t="s">
        <v>75</v>
      </c>
      <c r="M45400" s="1" t="s">
        <v>84</v>
      </c>
      <c r="N45400" s="1" t="s">
        <v>1746</v>
      </c>
      <c r="O45400">
        <v>2740</v>
      </c>
    </row>
    <row r="45401" spans="1:15" x14ac:dyDescent="0.25">
      <c r="A45401">
        <v>267483</v>
      </c>
      <c r="B45401" s="1" t="s">
        <v>72</v>
      </c>
      <c r="C45401" s="7">
        <v>42667</v>
      </c>
      <c r="D45401" s="1" t="s">
        <v>10159</v>
      </c>
      <c r="E45401">
        <v>250</v>
      </c>
      <c r="F45401">
        <v>1</v>
      </c>
      <c r="G45401">
        <v>250</v>
      </c>
      <c r="H45401">
        <v>100186009</v>
      </c>
      <c r="I45401" s="1" t="s">
        <v>6</v>
      </c>
      <c r="J45401" s="1" t="s">
        <v>407</v>
      </c>
      <c r="K45401">
        <v>0</v>
      </c>
      <c r="L45401" s="1" t="s">
        <v>75</v>
      </c>
      <c r="M45401" s="1" t="s">
        <v>84</v>
      </c>
      <c r="N45401" s="1" t="s">
        <v>291</v>
      </c>
      <c r="O45401">
        <v>106</v>
      </c>
    </row>
    <row r="45402" spans="1:15" x14ac:dyDescent="0.25">
      <c r="A45402">
        <v>267484</v>
      </c>
      <c r="B45402" s="1" t="s">
        <v>72</v>
      </c>
      <c r="C45402" s="7">
        <v>42667</v>
      </c>
      <c r="D45402" s="1" t="s">
        <v>2635</v>
      </c>
      <c r="E45402">
        <v>300</v>
      </c>
      <c r="F45402">
        <v>1</v>
      </c>
      <c r="G45402">
        <v>300</v>
      </c>
      <c r="H45402">
        <v>100186009</v>
      </c>
      <c r="I45402" s="1" t="s">
        <v>6</v>
      </c>
      <c r="J45402" s="1" t="s">
        <v>407</v>
      </c>
      <c r="K45402">
        <v>0</v>
      </c>
      <c r="L45402" s="1" t="s">
        <v>75</v>
      </c>
      <c r="M45402" s="1" t="s">
        <v>84</v>
      </c>
      <c r="N45402" s="1" t="s">
        <v>170</v>
      </c>
      <c r="O45402">
        <v>106</v>
      </c>
    </row>
    <row r="45403" spans="1:15" x14ac:dyDescent="0.25">
      <c r="A45403">
        <v>267485</v>
      </c>
      <c r="B45403" s="1" t="s">
        <v>72</v>
      </c>
      <c r="C45403" s="7">
        <v>42667</v>
      </c>
      <c r="D45403" s="1" t="s">
        <v>10905</v>
      </c>
      <c r="E45403">
        <v>350</v>
      </c>
      <c r="F45403">
        <v>1</v>
      </c>
      <c r="G45403">
        <v>350</v>
      </c>
      <c r="H45403">
        <v>100186009</v>
      </c>
      <c r="I45403" s="1" t="s">
        <v>6</v>
      </c>
      <c r="J45403" s="1" t="s">
        <v>407</v>
      </c>
      <c r="K45403">
        <v>0</v>
      </c>
      <c r="L45403" s="1" t="s">
        <v>75</v>
      </c>
      <c r="M45403" s="1" t="s">
        <v>84</v>
      </c>
      <c r="N45403" s="1" t="s">
        <v>175</v>
      </c>
      <c r="O45403">
        <v>106</v>
      </c>
    </row>
    <row r="45404" spans="1:15" x14ac:dyDescent="0.25">
      <c r="A45404">
        <v>267489</v>
      </c>
      <c r="B45404" s="1" t="s">
        <v>72</v>
      </c>
      <c r="C45404" s="7">
        <v>42667</v>
      </c>
      <c r="D45404" s="1" t="s">
        <v>183</v>
      </c>
      <c r="E45404">
        <v>510</v>
      </c>
      <c r="F45404">
        <v>1</v>
      </c>
      <c r="G45404">
        <v>510</v>
      </c>
      <c r="H45404">
        <v>100186011</v>
      </c>
      <c r="I45404" s="1" t="s">
        <v>34</v>
      </c>
      <c r="J45404" s="1" t="s">
        <v>2063</v>
      </c>
      <c r="K45404">
        <v>0</v>
      </c>
      <c r="L45404" s="1" t="s">
        <v>75</v>
      </c>
      <c r="M45404" s="1" t="s">
        <v>84</v>
      </c>
      <c r="N45404" s="1" t="s">
        <v>184</v>
      </c>
      <c r="O45404">
        <v>1075</v>
      </c>
    </row>
    <row r="45405" spans="1:15" x14ac:dyDescent="0.25">
      <c r="A45405">
        <v>267486</v>
      </c>
      <c r="B45405" s="1" t="s">
        <v>72</v>
      </c>
      <c r="C45405" s="7">
        <v>42667</v>
      </c>
      <c r="D45405" s="1" t="s">
        <v>7780</v>
      </c>
      <c r="E45405">
        <v>250</v>
      </c>
      <c r="F45405">
        <v>1</v>
      </c>
      <c r="G45405">
        <v>250</v>
      </c>
      <c r="H45405">
        <v>100186010</v>
      </c>
      <c r="I45405" s="1" t="s">
        <v>33</v>
      </c>
      <c r="J45405" s="1" t="s">
        <v>74</v>
      </c>
      <c r="K45405">
        <v>0</v>
      </c>
      <c r="L45405" s="1" t="s">
        <v>75</v>
      </c>
      <c r="M45405" s="1" t="s">
        <v>84</v>
      </c>
      <c r="N45405" s="1" t="s">
        <v>291</v>
      </c>
      <c r="O45405">
        <v>5789</v>
      </c>
    </row>
    <row r="45406" spans="1:15" x14ac:dyDescent="0.25">
      <c r="A45406">
        <v>267487</v>
      </c>
      <c r="B45406" s="1" t="s">
        <v>72</v>
      </c>
      <c r="C45406" s="7">
        <v>42667</v>
      </c>
      <c r="D45406" s="1" t="s">
        <v>11886</v>
      </c>
      <c r="E45406">
        <v>250</v>
      </c>
      <c r="F45406">
        <v>1</v>
      </c>
      <c r="G45406">
        <v>250</v>
      </c>
      <c r="H45406">
        <v>100186010</v>
      </c>
      <c r="I45406" s="1" t="s">
        <v>33</v>
      </c>
      <c r="J45406" s="1" t="s">
        <v>74</v>
      </c>
      <c r="K45406">
        <v>0</v>
      </c>
      <c r="L45406" s="1" t="s">
        <v>75</v>
      </c>
      <c r="M45406" s="1" t="s">
        <v>84</v>
      </c>
      <c r="N45406" s="1" t="s">
        <v>291</v>
      </c>
      <c r="O45406">
        <v>5789</v>
      </c>
    </row>
    <row r="45407" spans="1:15" x14ac:dyDescent="0.25">
      <c r="A45407">
        <v>267488</v>
      </c>
      <c r="B45407" s="1" t="s">
        <v>72</v>
      </c>
      <c r="C45407" s="7">
        <v>42667</v>
      </c>
      <c r="D45407" s="1" t="s">
        <v>11887</v>
      </c>
      <c r="E45407">
        <v>200</v>
      </c>
      <c r="F45407">
        <v>1</v>
      </c>
      <c r="G45407">
        <v>200</v>
      </c>
      <c r="H45407">
        <v>100186010</v>
      </c>
      <c r="I45407" s="1" t="s">
        <v>33</v>
      </c>
      <c r="J45407" s="1" t="s">
        <v>74</v>
      </c>
      <c r="K45407">
        <v>0</v>
      </c>
      <c r="L45407" s="1" t="s">
        <v>75</v>
      </c>
      <c r="M45407" s="1" t="s">
        <v>84</v>
      </c>
      <c r="N45407" s="1" t="s">
        <v>771</v>
      </c>
      <c r="O45407">
        <v>5789</v>
      </c>
    </row>
    <row r="45408" spans="1:15" x14ac:dyDescent="0.25">
      <c r="A45408">
        <v>267490</v>
      </c>
      <c r="B45408" s="1" t="s">
        <v>77</v>
      </c>
      <c r="C45408" s="7">
        <v>42667</v>
      </c>
      <c r="D45408" s="1" t="s">
        <v>4531</v>
      </c>
      <c r="E45408">
        <v>24999</v>
      </c>
      <c r="F45408">
        <v>1</v>
      </c>
      <c r="G45408">
        <v>24999</v>
      </c>
      <c r="H45408">
        <v>100186012</v>
      </c>
      <c r="I45408" s="1" t="s">
        <v>6</v>
      </c>
      <c r="J45408" s="1" t="s">
        <v>74</v>
      </c>
      <c r="K45408">
        <v>0</v>
      </c>
      <c r="L45408" s="1" t="s">
        <v>8745</v>
      </c>
      <c r="M45408" s="1" t="s">
        <v>79</v>
      </c>
      <c r="N45408" s="1" t="s">
        <v>2546</v>
      </c>
      <c r="O45408">
        <v>12042</v>
      </c>
    </row>
    <row r="45409" spans="1:15" x14ac:dyDescent="0.25">
      <c r="A45409">
        <v>267493</v>
      </c>
      <c r="B45409" s="1" t="s">
        <v>72</v>
      </c>
      <c r="C45409" s="7">
        <v>42667</v>
      </c>
      <c r="D45409" s="1" t="s">
        <v>3830</v>
      </c>
      <c r="E45409">
        <v>60</v>
      </c>
      <c r="F45409">
        <v>1</v>
      </c>
      <c r="G45409">
        <v>60</v>
      </c>
      <c r="H45409">
        <v>100186014</v>
      </c>
      <c r="I45409" s="1" t="s">
        <v>34</v>
      </c>
      <c r="J45409" s="1" t="s">
        <v>74</v>
      </c>
      <c r="K45409">
        <v>0</v>
      </c>
      <c r="L45409" s="1" t="s">
        <v>75</v>
      </c>
      <c r="M45409" s="1" t="s">
        <v>84</v>
      </c>
      <c r="N45409" s="1" t="s">
        <v>1175</v>
      </c>
      <c r="O45409">
        <v>7336</v>
      </c>
    </row>
    <row r="45410" spans="1:15" x14ac:dyDescent="0.25">
      <c r="A45410">
        <v>267492</v>
      </c>
      <c r="B45410" s="1" t="s">
        <v>72</v>
      </c>
      <c r="C45410" s="7">
        <v>42667</v>
      </c>
      <c r="D45410" s="1" t="s">
        <v>11503</v>
      </c>
      <c r="E45410">
        <v>299</v>
      </c>
      <c r="F45410">
        <v>1</v>
      </c>
      <c r="G45410">
        <v>299</v>
      </c>
      <c r="H45410">
        <v>100186013</v>
      </c>
      <c r="I45410" s="1" t="s">
        <v>6</v>
      </c>
      <c r="J45410" s="1" t="s">
        <v>7673</v>
      </c>
      <c r="K45410">
        <v>0</v>
      </c>
      <c r="L45410" s="1" t="s">
        <v>75</v>
      </c>
      <c r="M45410" s="1" t="s">
        <v>84</v>
      </c>
      <c r="N45410" s="1" t="s">
        <v>741</v>
      </c>
      <c r="O45410">
        <v>148</v>
      </c>
    </row>
    <row r="45411" spans="1:15" x14ac:dyDescent="0.25">
      <c r="A45411">
        <v>267494</v>
      </c>
      <c r="B45411" s="1" t="s">
        <v>77</v>
      </c>
      <c r="C45411" s="7">
        <v>42667</v>
      </c>
      <c r="D45411" s="1" t="s">
        <v>4531</v>
      </c>
      <c r="E45411">
        <v>24999</v>
      </c>
      <c r="F45411">
        <v>1</v>
      </c>
      <c r="G45411">
        <v>24999</v>
      </c>
      <c r="H45411">
        <v>100186015</v>
      </c>
      <c r="I45411" s="1" t="s">
        <v>6</v>
      </c>
      <c r="J45411" s="1" t="s">
        <v>74</v>
      </c>
      <c r="K45411">
        <v>0</v>
      </c>
      <c r="L45411" s="1" t="s">
        <v>8745</v>
      </c>
      <c r="M45411" s="1" t="s">
        <v>79</v>
      </c>
      <c r="N45411" s="1" t="s">
        <v>2546</v>
      </c>
      <c r="O45411">
        <v>12042</v>
      </c>
    </row>
    <row r="45412" spans="1:15" x14ac:dyDescent="0.25">
      <c r="A45412">
        <v>267496</v>
      </c>
      <c r="B45412" s="1" t="s">
        <v>77</v>
      </c>
      <c r="C45412" s="7">
        <v>42667</v>
      </c>
      <c r="D45412" s="1" t="s">
        <v>1886</v>
      </c>
      <c r="E45412">
        <v>15999</v>
      </c>
      <c r="F45412">
        <v>1</v>
      </c>
      <c r="G45412">
        <v>15999</v>
      </c>
      <c r="H45412">
        <v>100186016</v>
      </c>
      <c r="I45412" s="1" t="s">
        <v>6</v>
      </c>
      <c r="J45412" s="1" t="s">
        <v>74</v>
      </c>
      <c r="K45412">
        <v>0</v>
      </c>
      <c r="L45412" s="1" t="s">
        <v>8745</v>
      </c>
      <c r="M45412" s="1" t="s">
        <v>79</v>
      </c>
      <c r="N45412" s="1" t="s">
        <v>2639</v>
      </c>
      <c r="O45412">
        <v>9699</v>
      </c>
    </row>
    <row r="45413" spans="1:15" x14ac:dyDescent="0.25">
      <c r="A45413">
        <v>267497</v>
      </c>
      <c r="B45413" s="1" t="s">
        <v>77</v>
      </c>
      <c r="C45413" s="7">
        <v>42667</v>
      </c>
      <c r="D45413" s="1" t="s">
        <v>4531</v>
      </c>
      <c r="E45413">
        <v>24999</v>
      </c>
      <c r="F45413">
        <v>1</v>
      </c>
      <c r="G45413">
        <v>24999</v>
      </c>
      <c r="H45413">
        <v>100186017</v>
      </c>
      <c r="I45413" s="1" t="s">
        <v>6</v>
      </c>
      <c r="J45413" s="1" t="s">
        <v>74</v>
      </c>
      <c r="K45413">
        <v>0</v>
      </c>
      <c r="L45413" s="1" t="s">
        <v>8745</v>
      </c>
      <c r="M45413" s="1" t="s">
        <v>79</v>
      </c>
      <c r="N45413" s="1" t="s">
        <v>2546</v>
      </c>
      <c r="O45413">
        <v>12042</v>
      </c>
    </row>
    <row r="45414" spans="1:15" x14ac:dyDescent="0.25">
      <c r="A45414">
        <v>267499</v>
      </c>
      <c r="B45414" s="1" t="s">
        <v>72</v>
      </c>
      <c r="C45414" s="7">
        <v>42667</v>
      </c>
      <c r="D45414" s="1" t="s">
        <v>17</v>
      </c>
      <c r="E45414">
        <v>12599</v>
      </c>
      <c r="F45414">
        <v>1</v>
      </c>
      <c r="G45414">
        <v>12599</v>
      </c>
      <c r="H45414">
        <v>100186018</v>
      </c>
      <c r="I45414" s="1" t="s">
        <v>7</v>
      </c>
      <c r="J45414" s="1" t="s">
        <v>74</v>
      </c>
      <c r="K45414">
        <v>0</v>
      </c>
      <c r="L45414" s="1" t="s">
        <v>75</v>
      </c>
      <c r="M45414" s="1" t="s">
        <v>84</v>
      </c>
      <c r="N45414" s="1" t="s">
        <v>7141</v>
      </c>
      <c r="O45414">
        <v>12197</v>
      </c>
    </row>
    <row r="45415" spans="1:15" x14ac:dyDescent="0.25">
      <c r="A45415">
        <v>267501</v>
      </c>
      <c r="B45415" s="1" t="s">
        <v>72</v>
      </c>
      <c r="C45415" s="7">
        <v>42667</v>
      </c>
      <c r="D45415" s="1" t="s">
        <v>10965</v>
      </c>
      <c r="E45415">
        <v>350</v>
      </c>
      <c r="F45415">
        <v>1</v>
      </c>
      <c r="G45415">
        <v>350</v>
      </c>
      <c r="H45415">
        <v>100186018</v>
      </c>
      <c r="I45415" s="1" t="s">
        <v>6</v>
      </c>
      <c r="J45415" s="1" t="s">
        <v>74</v>
      </c>
      <c r="K45415">
        <v>0</v>
      </c>
      <c r="L45415" s="1" t="s">
        <v>75</v>
      </c>
      <c r="M45415" s="1" t="s">
        <v>84</v>
      </c>
      <c r="N45415" s="1" t="s">
        <v>175</v>
      </c>
      <c r="O45415">
        <v>12197</v>
      </c>
    </row>
    <row r="45416" spans="1:15" x14ac:dyDescent="0.25">
      <c r="A45416">
        <v>267502</v>
      </c>
      <c r="B45416" s="1" t="s">
        <v>72</v>
      </c>
      <c r="C45416" s="7">
        <v>42667</v>
      </c>
      <c r="D45416" s="1" t="s">
        <v>11888</v>
      </c>
      <c r="E45416">
        <v>1200</v>
      </c>
      <c r="F45416">
        <v>1</v>
      </c>
      <c r="G45416">
        <v>1200</v>
      </c>
      <c r="H45416">
        <v>100186019</v>
      </c>
      <c r="I45416" s="1" t="s">
        <v>35</v>
      </c>
      <c r="J45416" s="1" t="s">
        <v>74</v>
      </c>
      <c r="K45416">
        <v>0</v>
      </c>
      <c r="L45416" s="1" t="s">
        <v>75</v>
      </c>
      <c r="M45416" s="1" t="s">
        <v>84</v>
      </c>
      <c r="N45416" s="1" t="s">
        <v>330</v>
      </c>
      <c r="O45416">
        <v>10459</v>
      </c>
    </row>
    <row r="45417" spans="1:15" x14ac:dyDescent="0.25">
      <c r="A45417">
        <v>267503</v>
      </c>
      <c r="B45417" s="1" t="s">
        <v>77</v>
      </c>
      <c r="C45417" s="7">
        <v>42667</v>
      </c>
      <c r="D45417" s="1" t="s">
        <v>10695</v>
      </c>
      <c r="E45417">
        <v>1999</v>
      </c>
      <c r="F45417">
        <v>1</v>
      </c>
      <c r="G45417">
        <v>1999</v>
      </c>
      <c r="H45417">
        <v>100186020</v>
      </c>
      <c r="I45417" s="1" t="s">
        <v>40</v>
      </c>
      <c r="J45417" s="1" t="s">
        <v>74</v>
      </c>
      <c r="K45417">
        <v>0</v>
      </c>
      <c r="L45417" s="1" t="s">
        <v>75</v>
      </c>
      <c r="M45417" s="1" t="s">
        <v>79</v>
      </c>
      <c r="N45417" s="1" t="s">
        <v>567</v>
      </c>
      <c r="O45417">
        <v>12198</v>
      </c>
    </row>
    <row r="45418" spans="1:15" x14ac:dyDescent="0.25">
      <c r="A45418">
        <v>267504</v>
      </c>
      <c r="B45418" s="1" t="s">
        <v>86</v>
      </c>
      <c r="C45418" s="7">
        <v>42667</v>
      </c>
      <c r="D45418" s="1" t="s">
        <v>11724</v>
      </c>
      <c r="E45418">
        <v>675</v>
      </c>
      <c r="F45418">
        <v>1</v>
      </c>
      <c r="G45418">
        <v>675</v>
      </c>
      <c r="H45418">
        <v>100186021</v>
      </c>
      <c r="I45418" s="1" t="s">
        <v>10</v>
      </c>
      <c r="J45418" s="1" t="s">
        <v>74</v>
      </c>
      <c r="K45418">
        <v>0</v>
      </c>
      <c r="L45418" s="1" t="s">
        <v>75</v>
      </c>
      <c r="M45418" s="1" t="s">
        <v>88</v>
      </c>
      <c r="N45418" s="1" t="s">
        <v>1513</v>
      </c>
      <c r="O45418">
        <v>7271</v>
      </c>
    </row>
    <row r="45419" spans="1:15" x14ac:dyDescent="0.25">
      <c r="A45419">
        <v>267506</v>
      </c>
      <c r="B45419" s="1" t="s">
        <v>72</v>
      </c>
      <c r="C45419" s="7">
        <v>42667</v>
      </c>
      <c r="D45419" s="1" t="s">
        <v>2808</v>
      </c>
      <c r="E45419">
        <v>10499</v>
      </c>
      <c r="F45419">
        <v>1</v>
      </c>
      <c r="G45419">
        <v>10499</v>
      </c>
      <c r="H45419">
        <v>100186022</v>
      </c>
      <c r="I45419" s="1" t="s">
        <v>6</v>
      </c>
      <c r="J45419" s="1" t="s">
        <v>74</v>
      </c>
      <c r="K45419">
        <v>0</v>
      </c>
      <c r="L45419" s="1" t="s">
        <v>75</v>
      </c>
      <c r="M45419" s="1" t="s">
        <v>84</v>
      </c>
      <c r="N45419" s="1" t="s">
        <v>3413</v>
      </c>
      <c r="O45419">
        <v>2317</v>
      </c>
    </row>
    <row r="45420" spans="1:15" x14ac:dyDescent="0.25">
      <c r="A45420">
        <v>267507</v>
      </c>
      <c r="B45420" s="1" t="s">
        <v>77</v>
      </c>
      <c r="C45420" s="7">
        <v>42667</v>
      </c>
      <c r="D45420" s="1" t="s">
        <v>1886</v>
      </c>
      <c r="E45420">
        <v>15999</v>
      </c>
      <c r="F45420">
        <v>1</v>
      </c>
      <c r="G45420">
        <v>15999</v>
      </c>
      <c r="H45420">
        <v>100186023</v>
      </c>
      <c r="I45420" s="1" t="s">
        <v>6</v>
      </c>
      <c r="J45420" s="1" t="s">
        <v>74</v>
      </c>
      <c r="K45420">
        <v>0</v>
      </c>
      <c r="L45420" s="1" t="s">
        <v>8745</v>
      </c>
      <c r="M45420" s="1" t="s">
        <v>79</v>
      </c>
      <c r="N45420" s="1" t="s">
        <v>2639</v>
      </c>
      <c r="O45420">
        <v>9699</v>
      </c>
    </row>
    <row r="45421" spans="1:15" x14ac:dyDescent="0.25">
      <c r="A45421">
        <v>267508</v>
      </c>
      <c r="B45421" s="1" t="s">
        <v>72</v>
      </c>
      <c r="C45421" s="7">
        <v>42667</v>
      </c>
      <c r="D45421" s="1" t="s">
        <v>11436</v>
      </c>
      <c r="E45421">
        <v>350</v>
      </c>
      <c r="F45421">
        <v>1</v>
      </c>
      <c r="G45421">
        <v>350</v>
      </c>
      <c r="H45421">
        <v>100186024</v>
      </c>
      <c r="I45421" s="1" t="s">
        <v>6</v>
      </c>
      <c r="J45421" s="1" t="s">
        <v>74</v>
      </c>
      <c r="K45421">
        <v>0</v>
      </c>
      <c r="L45421" s="1" t="s">
        <v>75</v>
      </c>
      <c r="M45421" s="1" t="s">
        <v>84</v>
      </c>
      <c r="N45421" s="1" t="s">
        <v>175</v>
      </c>
      <c r="O45421">
        <v>5271</v>
      </c>
    </row>
    <row r="45422" spans="1:15" x14ac:dyDescent="0.25">
      <c r="A45422">
        <v>267511</v>
      </c>
      <c r="B45422" s="1" t="s">
        <v>77</v>
      </c>
      <c r="C45422" s="7">
        <v>42667</v>
      </c>
      <c r="D45422" s="1" t="s">
        <v>11889</v>
      </c>
      <c r="E45422">
        <v>875</v>
      </c>
      <c r="F45422">
        <v>1</v>
      </c>
      <c r="G45422">
        <v>875</v>
      </c>
      <c r="H45422">
        <v>100186026</v>
      </c>
      <c r="I45422" s="1" t="s">
        <v>32</v>
      </c>
      <c r="J45422" s="1" t="s">
        <v>74</v>
      </c>
      <c r="K45422">
        <v>0</v>
      </c>
      <c r="L45422" s="1" t="s">
        <v>8745</v>
      </c>
      <c r="M45422" s="1" t="s">
        <v>79</v>
      </c>
      <c r="N45422" s="1" t="s">
        <v>1165</v>
      </c>
      <c r="O45422">
        <v>12199</v>
      </c>
    </row>
    <row r="45423" spans="1:15" x14ac:dyDescent="0.25">
      <c r="A45423">
        <v>267509</v>
      </c>
      <c r="B45423" s="1" t="s">
        <v>72</v>
      </c>
      <c r="C45423" s="7">
        <v>42667</v>
      </c>
      <c r="D45423" s="1" t="s">
        <v>758</v>
      </c>
      <c r="E45423">
        <v>570</v>
      </c>
      <c r="F45423">
        <v>1</v>
      </c>
      <c r="G45423">
        <v>570</v>
      </c>
      <c r="H45423">
        <v>100186025</v>
      </c>
      <c r="I45423" s="1" t="s">
        <v>34</v>
      </c>
      <c r="J45423" s="1" t="s">
        <v>74</v>
      </c>
      <c r="K45423">
        <v>0</v>
      </c>
      <c r="L45423" s="1" t="s">
        <v>75</v>
      </c>
      <c r="M45423" s="1" t="s">
        <v>84</v>
      </c>
      <c r="N45423" s="1" t="s">
        <v>373</v>
      </c>
      <c r="O45423">
        <v>6719</v>
      </c>
    </row>
    <row r="45424" spans="1:15" x14ac:dyDescent="0.25">
      <c r="A45424">
        <v>267510</v>
      </c>
      <c r="B45424" s="1" t="s">
        <v>72</v>
      </c>
      <c r="C45424" s="7">
        <v>42667</v>
      </c>
      <c r="D45424" s="1" t="s">
        <v>183</v>
      </c>
      <c r="E45424">
        <v>510</v>
      </c>
      <c r="F45424">
        <v>1</v>
      </c>
      <c r="G45424">
        <v>510</v>
      </c>
      <c r="H45424">
        <v>100186025</v>
      </c>
      <c r="I45424" s="1" t="s">
        <v>34</v>
      </c>
      <c r="J45424" s="1" t="s">
        <v>74</v>
      </c>
      <c r="K45424">
        <v>0</v>
      </c>
      <c r="L45424" s="1" t="s">
        <v>75</v>
      </c>
      <c r="M45424" s="1" t="s">
        <v>84</v>
      </c>
      <c r="N45424" s="1" t="s">
        <v>184</v>
      </c>
      <c r="O45424">
        <v>6719</v>
      </c>
    </row>
    <row r="45425" spans="1:15" x14ac:dyDescent="0.25">
      <c r="A45425">
        <v>267513</v>
      </c>
      <c r="B45425" s="1" t="s">
        <v>86</v>
      </c>
      <c r="C45425" s="7">
        <v>42667</v>
      </c>
      <c r="D45425" s="1" t="s">
        <v>3264</v>
      </c>
      <c r="E45425">
        <v>340</v>
      </c>
      <c r="F45425">
        <v>4</v>
      </c>
      <c r="G45425">
        <v>1360</v>
      </c>
      <c r="H45425">
        <v>100186027</v>
      </c>
      <c r="I45425" s="1" t="s">
        <v>36</v>
      </c>
      <c r="J45425" s="1" t="s">
        <v>7875</v>
      </c>
      <c r="K45425">
        <v>0</v>
      </c>
      <c r="L45425" s="1" t="s">
        <v>75</v>
      </c>
      <c r="M45425" s="1" t="s">
        <v>88</v>
      </c>
      <c r="N45425" s="1" t="s">
        <v>4972</v>
      </c>
      <c r="O45425">
        <v>6234</v>
      </c>
    </row>
    <row r="45426" spans="1:15" x14ac:dyDescent="0.25">
      <c r="A45426">
        <v>267514</v>
      </c>
      <c r="B45426" s="1" t="s">
        <v>72</v>
      </c>
      <c r="C45426" s="7">
        <v>42667</v>
      </c>
      <c r="D45426" s="1" t="s">
        <v>2160</v>
      </c>
      <c r="E45426">
        <v>1400</v>
      </c>
      <c r="F45426">
        <v>1</v>
      </c>
      <c r="G45426">
        <v>1400</v>
      </c>
      <c r="H45426">
        <v>100186028</v>
      </c>
      <c r="I45426" s="1" t="s">
        <v>36</v>
      </c>
      <c r="J45426" s="1" t="s">
        <v>74</v>
      </c>
      <c r="K45426">
        <v>0</v>
      </c>
      <c r="L45426" s="1" t="s">
        <v>75</v>
      </c>
      <c r="M45426" s="1" t="s">
        <v>84</v>
      </c>
      <c r="N45426" s="1" t="s">
        <v>972</v>
      </c>
      <c r="O45426">
        <v>12200</v>
      </c>
    </row>
    <row r="45427" spans="1:15" x14ac:dyDescent="0.25">
      <c r="A45427">
        <v>267518</v>
      </c>
      <c r="B45427" s="1" t="s">
        <v>77</v>
      </c>
      <c r="C45427" s="7">
        <v>42667</v>
      </c>
      <c r="D45427" s="1" t="s">
        <v>2725</v>
      </c>
      <c r="E45427">
        <v>59000</v>
      </c>
      <c r="F45427">
        <v>1</v>
      </c>
      <c r="G45427">
        <v>59000</v>
      </c>
      <c r="H45427">
        <v>100186032</v>
      </c>
      <c r="I45427" s="1" t="s">
        <v>6</v>
      </c>
      <c r="J45427" s="1" t="s">
        <v>74</v>
      </c>
      <c r="K45427">
        <v>0</v>
      </c>
      <c r="L45427" s="1" t="s">
        <v>8745</v>
      </c>
      <c r="M45427" s="1" t="s">
        <v>79</v>
      </c>
      <c r="N45427" s="1" t="s">
        <v>7246</v>
      </c>
      <c r="O45427">
        <v>12201</v>
      </c>
    </row>
    <row r="45428" spans="1:15" x14ac:dyDescent="0.25">
      <c r="A45428">
        <v>267515</v>
      </c>
      <c r="B45428" s="1" t="s">
        <v>77</v>
      </c>
      <c r="C45428" s="7">
        <v>42667</v>
      </c>
      <c r="D45428" s="1" t="s">
        <v>2725</v>
      </c>
      <c r="E45428">
        <v>59000</v>
      </c>
      <c r="F45428">
        <v>1</v>
      </c>
      <c r="G45428">
        <v>59000</v>
      </c>
      <c r="H45428">
        <v>100186029</v>
      </c>
      <c r="I45428" s="1" t="s">
        <v>6</v>
      </c>
      <c r="J45428" s="1" t="s">
        <v>74</v>
      </c>
      <c r="K45428">
        <v>0</v>
      </c>
      <c r="L45428" s="1" t="s">
        <v>75</v>
      </c>
      <c r="M45428" s="1" t="s">
        <v>79</v>
      </c>
      <c r="N45428" s="1" t="s">
        <v>7246</v>
      </c>
      <c r="O45428">
        <v>12201</v>
      </c>
    </row>
    <row r="45429" spans="1:15" x14ac:dyDescent="0.25">
      <c r="A45429">
        <v>267517</v>
      </c>
      <c r="B45429" s="1" t="s">
        <v>72</v>
      </c>
      <c r="C45429" s="7">
        <v>42667</v>
      </c>
      <c r="D45429" s="1" t="s">
        <v>6226</v>
      </c>
      <c r="E45429">
        <v>340</v>
      </c>
      <c r="F45429">
        <v>1</v>
      </c>
      <c r="G45429">
        <v>340</v>
      </c>
      <c r="H45429">
        <v>100186031</v>
      </c>
      <c r="I45429" s="1" t="s">
        <v>36</v>
      </c>
      <c r="J45429" s="1" t="s">
        <v>7875</v>
      </c>
      <c r="K45429">
        <v>0</v>
      </c>
      <c r="L45429" s="1" t="s">
        <v>75</v>
      </c>
      <c r="M45429" s="1" t="s">
        <v>84</v>
      </c>
      <c r="N45429" s="1" t="s">
        <v>829</v>
      </c>
      <c r="O45429">
        <v>6234</v>
      </c>
    </row>
    <row r="45430" spans="1:15" x14ac:dyDescent="0.25">
      <c r="A45430">
        <v>267516</v>
      </c>
      <c r="B45430" s="1" t="s">
        <v>72</v>
      </c>
      <c r="C45430" s="7">
        <v>42667</v>
      </c>
      <c r="D45430" s="1" t="s">
        <v>1620</v>
      </c>
      <c r="E45430">
        <v>550</v>
      </c>
      <c r="F45430">
        <v>1</v>
      </c>
      <c r="G45430">
        <v>550</v>
      </c>
      <c r="H45430">
        <v>100186030</v>
      </c>
      <c r="I45430" s="1" t="s">
        <v>33</v>
      </c>
      <c r="J45430" s="1" t="s">
        <v>74</v>
      </c>
      <c r="K45430">
        <v>0</v>
      </c>
      <c r="L45430" s="1" t="s">
        <v>75</v>
      </c>
      <c r="M45430" s="1" t="s">
        <v>84</v>
      </c>
      <c r="N45430" s="1" t="s">
        <v>232</v>
      </c>
      <c r="O45430">
        <v>12200</v>
      </c>
    </row>
    <row r="45431" spans="1:15" x14ac:dyDescent="0.25">
      <c r="A45431">
        <v>267519</v>
      </c>
      <c r="B45431" s="1" t="s">
        <v>77</v>
      </c>
      <c r="C45431" s="7">
        <v>42667</v>
      </c>
      <c r="D45431" s="1" t="s">
        <v>6697</v>
      </c>
      <c r="E45431">
        <v>18999</v>
      </c>
      <c r="F45431">
        <v>1</v>
      </c>
      <c r="G45431">
        <v>18999</v>
      </c>
      <c r="H45431">
        <v>100186033</v>
      </c>
      <c r="I45431" s="1" t="s">
        <v>6</v>
      </c>
      <c r="J45431" s="1" t="s">
        <v>74</v>
      </c>
      <c r="K45431">
        <v>0</v>
      </c>
      <c r="L45431" s="1" t="s">
        <v>8745</v>
      </c>
      <c r="M45431" s="1" t="s">
        <v>79</v>
      </c>
      <c r="N45431" s="1" t="s">
        <v>6627</v>
      </c>
      <c r="O45431">
        <v>12202</v>
      </c>
    </row>
    <row r="45432" spans="1:15" x14ac:dyDescent="0.25">
      <c r="A45432">
        <v>267521</v>
      </c>
      <c r="B45432" s="1" t="s">
        <v>86</v>
      </c>
      <c r="C45432" s="7">
        <v>42667</v>
      </c>
      <c r="D45432" s="1" t="s">
        <v>2311</v>
      </c>
      <c r="E45432">
        <v>1050</v>
      </c>
      <c r="F45432">
        <v>1</v>
      </c>
      <c r="G45432">
        <v>1050</v>
      </c>
      <c r="H45432">
        <v>100186034</v>
      </c>
      <c r="I45432" s="1" t="s">
        <v>33</v>
      </c>
      <c r="J45432" s="1" t="s">
        <v>139</v>
      </c>
      <c r="K45432">
        <v>0</v>
      </c>
      <c r="L45432" s="1" t="s">
        <v>75</v>
      </c>
      <c r="M45432" s="1" t="s">
        <v>88</v>
      </c>
      <c r="N45432" s="1" t="s">
        <v>309</v>
      </c>
      <c r="O45432">
        <v>20</v>
      </c>
    </row>
    <row r="45433" spans="1:15" x14ac:dyDescent="0.25">
      <c r="A45433">
        <v>267525</v>
      </c>
      <c r="B45433" s="1" t="s">
        <v>86</v>
      </c>
      <c r="C45433" s="7">
        <v>42667</v>
      </c>
      <c r="D45433" s="1" t="s">
        <v>11890</v>
      </c>
      <c r="E45433">
        <v>1400</v>
      </c>
      <c r="F45433">
        <v>1</v>
      </c>
      <c r="G45433">
        <v>1400</v>
      </c>
      <c r="H45433">
        <v>100186037</v>
      </c>
      <c r="I45433" s="1" t="s">
        <v>32</v>
      </c>
      <c r="J45433" s="1" t="s">
        <v>11891</v>
      </c>
      <c r="K45433">
        <v>0</v>
      </c>
      <c r="L45433" s="1" t="s">
        <v>75</v>
      </c>
      <c r="M45433" s="1" t="s">
        <v>88</v>
      </c>
      <c r="N45433" s="1" t="s">
        <v>972</v>
      </c>
      <c r="O45433">
        <v>1514</v>
      </c>
    </row>
    <row r="45434" spans="1:15" x14ac:dyDescent="0.25">
      <c r="A45434">
        <v>267522</v>
      </c>
      <c r="B45434" s="1" t="s">
        <v>72</v>
      </c>
      <c r="C45434" s="7">
        <v>42667</v>
      </c>
      <c r="D45434" s="1" t="s">
        <v>6684</v>
      </c>
      <c r="E45434">
        <v>1399</v>
      </c>
      <c r="F45434">
        <v>1</v>
      </c>
      <c r="G45434">
        <v>1399</v>
      </c>
      <c r="H45434">
        <v>100186035</v>
      </c>
      <c r="I45434" s="1" t="s">
        <v>10</v>
      </c>
      <c r="J45434" s="1" t="s">
        <v>74</v>
      </c>
      <c r="K45434">
        <v>0</v>
      </c>
      <c r="L45434" s="1" t="s">
        <v>75</v>
      </c>
      <c r="M45434" s="1" t="s">
        <v>84</v>
      </c>
      <c r="N45434" s="1" t="s">
        <v>1008</v>
      </c>
      <c r="O45434">
        <v>11892</v>
      </c>
    </row>
    <row r="45435" spans="1:15" x14ac:dyDescent="0.25">
      <c r="A45435">
        <v>267523</v>
      </c>
      <c r="B45435" s="1" t="s">
        <v>86</v>
      </c>
      <c r="C45435" s="7">
        <v>42667</v>
      </c>
      <c r="D45435" s="1" t="s">
        <v>9067</v>
      </c>
      <c r="E45435">
        <v>345</v>
      </c>
      <c r="F45435">
        <v>1</v>
      </c>
      <c r="G45435">
        <v>345</v>
      </c>
      <c r="H45435">
        <v>100186036</v>
      </c>
      <c r="I45435" s="1" t="s">
        <v>10</v>
      </c>
      <c r="J45435" s="1" t="s">
        <v>139</v>
      </c>
      <c r="K45435">
        <v>0</v>
      </c>
      <c r="L45435" s="1" t="s">
        <v>75</v>
      </c>
      <c r="M45435" s="1" t="s">
        <v>88</v>
      </c>
      <c r="N45435" s="1" t="s">
        <v>4809</v>
      </c>
      <c r="O45435">
        <v>20</v>
      </c>
    </row>
    <row r="45436" spans="1:15" x14ac:dyDescent="0.25">
      <c r="A45436">
        <v>267527</v>
      </c>
      <c r="B45436" s="1" t="s">
        <v>72</v>
      </c>
      <c r="C45436" s="7">
        <v>42667</v>
      </c>
      <c r="D45436" s="1" t="s">
        <v>17</v>
      </c>
      <c r="E45436">
        <v>12599</v>
      </c>
      <c r="F45436">
        <v>1</v>
      </c>
      <c r="G45436">
        <v>12599</v>
      </c>
      <c r="H45436">
        <v>100186038</v>
      </c>
      <c r="I45436" s="1" t="s">
        <v>7</v>
      </c>
      <c r="J45436" s="1" t="s">
        <v>74</v>
      </c>
      <c r="K45436">
        <v>0</v>
      </c>
      <c r="L45436" s="1" t="s">
        <v>75</v>
      </c>
      <c r="M45436" s="1" t="s">
        <v>84</v>
      </c>
      <c r="N45436" s="1" t="s">
        <v>7141</v>
      </c>
      <c r="O45436">
        <v>12203</v>
      </c>
    </row>
    <row r="45437" spans="1:15" x14ac:dyDescent="0.25">
      <c r="A45437">
        <v>267530</v>
      </c>
      <c r="B45437" s="1" t="s">
        <v>72</v>
      </c>
      <c r="C45437" s="7">
        <v>42667</v>
      </c>
      <c r="D45437" s="1" t="s">
        <v>11146</v>
      </c>
      <c r="E45437">
        <v>1100</v>
      </c>
      <c r="F45437">
        <v>1</v>
      </c>
      <c r="G45437">
        <v>1100</v>
      </c>
      <c r="H45437">
        <v>100186040</v>
      </c>
      <c r="I45437" s="1" t="s">
        <v>32</v>
      </c>
      <c r="J45437" s="1" t="s">
        <v>74</v>
      </c>
      <c r="K45437">
        <v>0</v>
      </c>
      <c r="L45437" s="1" t="s">
        <v>75</v>
      </c>
      <c r="M45437" s="1" t="s">
        <v>84</v>
      </c>
      <c r="N45437" s="1" t="s">
        <v>755</v>
      </c>
      <c r="O45437">
        <v>12204</v>
      </c>
    </row>
    <row r="45438" spans="1:15" x14ac:dyDescent="0.25">
      <c r="A45438">
        <v>267529</v>
      </c>
      <c r="B45438" s="1" t="s">
        <v>86</v>
      </c>
      <c r="C45438" s="7">
        <v>42667</v>
      </c>
      <c r="D45438" s="1" t="s">
        <v>183</v>
      </c>
      <c r="E45438">
        <v>510</v>
      </c>
      <c r="F45438">
        <v>1</v>
      </c>
      <c r="G45438">
        <v>510</v>
      </c>
      <c r="H45438">
        <v>100186039</v>
      </c>
      <c r="I45438" s="1" t="s">
        <v>34</v>
      </c>
      <c r="J45438" s="1" t="s">
        <v>11892</v>
      </c>
      <c r="K45438">
        <v>0</v>
      </c>
      <c r="L45438" s="1" t="s">
        <v>75</v>
      </c>
      <c r="M45438" s="1" t="s">
        <v>88</v>
      </c>
      <c r="N45438" s="1" t="s">
        <v>184</v>
      </c>
      <c r="O45438">
        <v>1075</v>
      </c>
    </row>
    <row r="45439" spans="1:15" x14ac:dyDescent="0.25">
      <c r="A45439">
        <v>267534</v>
      </c>
      <c r="B45439" s="1" t="s">
        <v>72</v>
      </c>
      <c r="C45439" s="7">
        <v>42667</v>
      </c>
      <c r="D45439" s="1" t="s">
        <v>4457</v>
      </c>
      <c r="E45439">
        <v>460</v>
      </c>
      <c r="F45439">
        <v>1</v>
      </c>
      <c r="G45439">
        <v>460</v>
      </c>
      <c r="H45439">
        <v>100186042</v>
      </c>
      <c r="I45439" s="1" t="s">
        <v>34</v>
      </c>
      <c r="J45439" s="1" t="s">
        <v>2063</v>
      </c>
      <c r="K45439">
        <v>0</v>
      </c>
      <c r="L45439" s="1" t="s">
        <v>75</v>
      </c>
      <c r="M45439" s="1" t="s">
        <v>84</v>
      </c>
      <c r="N45439" s="1" t="s">
        <v>1196</v>
      </c>
      <c r="O45439">
        <v>1075</v>
      </c>
    </row>
    <row r="45440" spans="1:15" x14ac:dyDescent="0.25">
      <c r="A45440">
        <v>267532</v>
      </c>
      <c r="B45440" s="1" t="s">
        <v>77</v>
      </c>
      <c r="C45440" s="7">
        <v>42667</v>
      </c>
      <c r="D45440" s="1" t="s">
        <v>5107</v>
      </c>
      <c r="E45440">
        <v>15999</v>
      </c>
      <c r="F45440">
        <v>1</v>
      </c>
      <c r="G45440">
        <v>15999</v>
      </c>
      <c r="H45440">
        <v>100186041</v>
      </c>
      <c r="I45440" s="1" t="s">
        <v>6</v>
      </c>
      <c r="J45440" s="1" t="s">
        <v>74</v>
      </c>
      <c r="K45440">
        <v>0</v>
      </c>
      <c r="L45440" s="1" t="s">
        <v>8745</v>
      </c>
      <c r="M45440" s="1" t="s">
        <v>79</v>
      </c>
      <c r="N45440" s="1" t="s">
        <v>2639</v>
      </c>
      <c r="O45440">
        <v>12202</v>
      </c>
    </row>
    <row r="45441" spans="1:15" x14ac:dyDescent="0.25">
      <c r="A45441">
        <v>267535</v>
      </c>
      <c r="B45441" s="1" t="s">
        <v>72</v>
      </c>
      <c r="C45441" s="7">
        <v>42667</v>
      </c>
      <c r="D45441" s="1" t="s">
        <v>23</v>
      </c>
      <c r="E45441">
        <v>895</v>
      </c>
      <c r="F45441">
        <v>1</v>
      </c>
      <c r="G45441">
        <v>895</v>
      </c>
      <c r="H45441">
        <v>100186043</v>
      </c>
      <c r="I45441" s="1" t="s">
        <v>7</v>
      </c>
      <c r="J45441" s="1" t="s">
        <v>74</v>
      </c>
      <c r="K45441">
        <v>0</v>
      </c>
      <c r="L45441" s="1" t="s">
        <v>75</v>
      </c>
      <c r="M45441" s="1" t="s">
        <v>84</v>
      </c>
      <c r="N45441" s="1" t="s">
        <v>1277</v>
      </c>
      <c r="O45441">
        <v>2897</v>
      </c>
    </row>
    <row r="45442" spans="1:15" x14ac:dyDescent="0.25">
      <c r="A45442">
        <v>267539</v>
      </c>
      <c r="B45442" s="1" t="s">
        <v>77</v>
      </c>
      <c r="C45442" s="7">
        <v>42667</v>
      </c>
      <c r="D45442" s="1" t="s">
        <v>5087</v>
      </c>
      <c r="E45442">
        <v>15199</v>
      </c>
      <c r="F45442">
        <v>1</v>
      </c>
      <c r="G45442">
        <v>15199</v>
      </c>
      <c r="H45442">
        <v>100186046</v>
      </c>
      <c r="I45442" s="1" t="s">
        <v>6</v>
      </c>
      <c r="J45442" s="1" t="s">
        <v>74</v>
      </c>
      <c r="K45442">
        <v>0</v>
      </c>
      <c r="L45442" s="1" t="s">
        <v>8745</v>
      </c>
      <c r="M45442" s="1" t="s">
        <v>79</v>
      </c>
      <c r="N45442" s="1" t="s">
        <v>4096</v>
      </c>
      <c r="O45442">
        <v>12202</v>
      </c>
    </row>
    <row r="45443" spans="1:15" x14ac:dyDescent="0.25">
      <c r="A45443">
        <v>267536</v>
      </c>
      <c r="B45443" s="1" t="s">
        <v>72</v>
      </c>
      <c r="C45443" s="7">
        <v>42667</v>
      </c>
      <c r="D45443" s="1" t="s">
        <v>2344</v>
      </c>
      <c r="E45443">
        <v>55</v>
      </c>
      <c r="F45443">
        <v>2</v>
      </c>
      <c r="G45443">
        <v>110</v>
      </c>
      <c r="H45443">
        <v>100186044</v>
      </c>
      <c r="I45443" s="1" t="s">
        <v>34</v>
      </c>
      <c r="J45443" s="1" t="s">
        <v>4994</v>
      </c>
      <c r="K45443">
        <v>0</v>
      </c>
      <c r="L45443" s="1" t="s">
        <v>75</v>
      </c>
      <c r="M45443" s="1" t="s">
        <v>84</v>
      </c>
      <c r="N45443" s="1" t="s">
        <v>527</v>
      </c>
      <c r="O45443">
        <v>3112</v>
      </c>
    </row>
    <row r="45444" spans="1:15" x14ac:dyDescent="0.25">
      <c r="A45444">
        <v>267537</v>
      </c>
      <c r="B45444" s="1" t="s">
        <v>77</v>
      </c>
      <c r="C45444" s="7">
        <v>42667</v>
      </c>
      <c r="D45444" s="1" t="s">
        <v>4531</v>
      </c>
      <c r="E45444">
        <v>24999</v>
      </c>
      <c r="F45444">
        <v>1</v>
      </c>
      <c r="G45444">
        <v>24999</v>
      </c>
      <c r="H45444">
        <v>100186045</v>
      </c>
      <c r="I45444" s="1" t="s">
        <v>6</v>
      </c>
      <c r="J45444" s="1" t="s">
        <v>74</v>
      </c>
      <c r="K45444">
        <v>0</v>
      </c>
      <c r="L45444" s="1" t="s">
        <v>8745</v>
      </c>
      <c r="M45444" s="1" t="s">
        <v>79</v>
      </c>
      <c r="N45444" s="1" t="s">
        <v>2546</v>
      </c>
      <c r="O45444">
        <v>12042</v>
      </c>
    </row>
    <row r="45445" spans="1:15" x14ac:dyDescent="0.25">
      <c r="A45445">
        <v>267541</v>
      </c>
      <c r="B45445" s="1" t="s">
        <v>72</v>
      </c>
      <c r="C45445" s="7">
        <v>42667</v>
      </c>
      <c r="D45445" s="1" t="s">
        <v>7594</v>
      </c>
      <c r="E45445">
        <v>12599</v>
      </c>
      <c r="F45445">
        <v>1</v>
      </c>
      <c r="G45445">
        <v>12599</v>
      </c>
      <c r="H45445">
        <v>100186047</v>
      </c>
      <c r="I45445" s="1" t="s">
        <v>7</v>
      </c>
      <c r="J45445" s="1" t="s">
        <v>74</v>
      </c>
      <c r="K45445">
        <v>0</v>
      </c>
      <c r="L45445" s="1" t="s">
        <v>75</v>
      </c>
      <c r="M45445" s="1" t="s">
        <v>84</v>
      </c>
      <c r="N45445" s="1" t="s">
        <v>7141</v>
      </c>
      <c r="O45445">
        <v>12205</v>
      </c>
    </row>
    <row r="45446" spans="1:15" x14ac:dyDescent="0.25">
      <c r="A45446">
        <v>267547</v>
      </c>
      <c r="B45446" s="1" t="s">
        <v>72</v>
      </c>
      <c r="C45446" s="7">
        <v>42667</v>
      </c>
      <c r="D45446" s="1" t="s">
        <v>2344</v>
      </c>
      <c r="E45446">
        <v>55</v>
      </c>
      <c r="F45446">
        <v>1</v>
      </c>
      <c r="G45446">
        <v>55</v>
      </c>
      <c r="H45446">
        <v>100186051</v>
      </c>
      <c r="I45446" s="1" t="s">
        <v>34</v>
      </c>
      <c r="J45446" s="1" t="s">
        <v>4994</v>
      </c>
      <c r="K45446">
        <v>0</v>
      </c>
      <c r="L45446" s="1" t="s">
        <v>75</v>
      </c>
      <c r="M45446" s="1" t="s">
        <v>84</v>
      </c>
      <c r="N45446" s="1" t="s">
        <v>607</v>
      </c>
      <c r="O45446">
        <v>3112</v>
      </c>
    </row>
    <row r="45447" spans="1:15" x14ac:dyDescent="0.25">
      <c r="A45447">
        <v>267543</v>
      </c>
      <c r="B45447" s="1" t="s">
        <v>72</v>
      </c>
      <c r="C45447" s="7">
        <v>42667</v>
      </c>
      <c r="D45447" s="1" t="s">
        <v>11878</v>
      </c>
      <c r="E45447">
        <v>999</v>
      </c>
      <c r="F45447">
        <v>1</v>
      </c>
      <c r="G45447">
        <v>999</v>
      </c>
      <c r="H45447">
        <v>100186048</v>
      </c>
      <c r="I45447" s="1" t="s">
        <v>10</v>
      </c>
      <c r="J45447" s="1" t="s">
        <v>990</v>
      </c>
      <c r="K45447">
        <v>0</v>
      </c>
      <c r="L45447" s="1" t="s">
        <v>75</v>
      </c>
      <c r="M45447" s="1" t="s">
        <v>84</v>
      </c>
      <c r="N45447" s="1" t="s">
        <v>206</v>
      </c>
      <c r="O45447">
        <v>12206</v>
      </c>
    </row>
    <row r="45448" spans="1:15" x14ac:dyDescent="0.25">
      <c r="A45448">
        <v>267544</v>
      </c>
      <c r="B45448" s="1" t="s">
        <v>86</v>
      </c>
      <c r="C45448" s="7">
        <v>42667</v>
      </c>
      <c r="D45448" s="1" t="s">
        <v>11893</v>
      </c>
      <c r="E45448">
        <v>1249</v>
      </c>
      <c r="F45448">
        <v>1</v>
      </c>
      <c r="G45448">
        <v>1249</v>
      </c>
      <c r="H45448">
        <v>100186049</v>
      </c>
      <c r="I45448" s="1" t="s">
        <v>10</v>
      </c>
      <c r="J45448" s="1" t="s">
        <v>11894</v>
      </c>
      <c r="K45448">
        <v>0</v>
      </c>
      <c r="L45448" s="1" t="s">
        <v>75</v>
      </c>
      <c r="M45448" s="1" t="s">
        <v>88</v>
      </c>
      <c r="N45448" s="1" t="s">
        <v>6392</v>
      </c>
      <c r="O45448">
        <v>59</v>
      </c>
    </row>
    <row r="45449" spans="1:15" x14ac:dyDescent="0.25">
      <c r="A45449">
        <v>267546</v>
      </c>
      <c r="B45449" s="1" t="s">
        <v>72</v>
      </c>
      <c r="C45449" s="7">
        <v>42667</v>
      </c>
      <c r="D45449" s="1" t="s">
        <v>2344</v>
      </c>
      <c r="E45449">
        <v>55</v>
      </c>
      <c r="F45449">
        <v>1</v>
      </c>
      <c r="G45449">
        <v>55</v>
      </c>
      <c r="H45449">
        <v>100186050</v>
      </c>
      <c r="I45449" s="1" t="s">
        <v>34</v>
      </c>
      <c r="J45449" s="1" t="s">
        <v>74</v>
      </c>
      <c r="K45449">
        <v>0</v>
      </c>
      <c r="L45449" s="1" t="s">
        <v>75</v>
      </c>
      <c r="M45449" s="1" t="s">
        <v>84</v>
      </c>
      <c r="N45449" s="1" t="s">
        <v>607</v>
      </c>
      <c r="O45449">
        <v>12207</v>
      </c>
    </row>
    <row r="45450" spans="1:15" x14ac:dyDescent="0.25">
      <c r="A45450">
        <v>267548</v>
      </c>
      <c r="B45450" s="1" t="s">
        <v>72</v>
      </c>
      <c r="C45450" s="7">
        <v>42667</v>
      </c>
      <c r="D45450" s="1" t="s">
        <v>2184</v>
      </c>
      <c r="E45450">
        <v>300</v>
      </c>
      <c r="F45450">
        <v>1</v>
      </c>
      <c r="G45450">
        <v>300</v>
      </c>
      <c r="H45450">
        <v>100186052</v>
      </c>
      <c r="I45450" s="1" t="s">
        <v>34</v>
      </c>
      <c r="J45450" s="1" t="s">
        <v>11894</v>
      </c>
      <c r="K45450">
        <v>0</v>
      </c>
      <c r="L45450" s="1" t="s">
        <v>75</v>
      </c>
      <c r="M45450" s="1" t="s">
        <v>84</v>
      </c>
      <c r="N45450" s="1" t="s">
        <v>170</v>
      </c>
      <c r="O45450">
        <v>59</v>
      </c>
    </row>
    <row r="45451" spans="1:15" x14ac:dyDescent="0.25">
      <c r="A45451">
        <v>267549</v>
      </c>
      <c r="B45451" s="1" t="s">
        <v>77</v>
      </c>
      <c r="C45451" s="7">
        <v>42667</v>
      </c>
      <c r="D45451" s="1" t="s">
        <v>6666</v>
      </c>
      <c r="E45451">
        <v>16899</v>
      </c>
      <c r="F45451">
        <v>1</v>
      </c>
      <c r="G45451">
        <v>16899</v>
      </c>
      <c r="H45451">
        <v>100186053</v>
      </c>
      <c r="I45451" s="1" t="s">
        <v>6</v>
      </c>
      <c r="J45451" s="1" t="s">
        <v>74</v>
      </c>
      <c r="K45451">
        <v>0</v>
      </c>
      <c r="L45451" s="1" t="s">
        <v>8745</v>
      </c>
      <c r="M45451" s="1" t="s">
        <v>79</v>
      </c>
      <c r="N45451" s="1" t="s">
        <v>3789</v>
      </c>
      <c r="O45451">
        <v>12202</v>
      </c>
    </row>
    <row r="45452" spans="1:15" x14ac:dyDescent="0.25">
      <c r="A45452">
        <v>267551</v>
      </c>
      <c r="B45452" s="1" t="s">
        <v>77</v>
      </c>
      <c r="C45452" s="7">
        <v>42667</v>
      </c>
      <c r="D45452" s="1" t="s">
        <v>1886</v>
      </c>
      <c r="E45452">
        <v>15999</v>
      </c>
      <c r="F45452">
        <v>1</v>
      </c>
      <c r="G45452">
        <v>15999</v>
      </c>
      <c r="H45452">
        <v>100186054</v>
      </c>
      <c r="I45452" s="1" t="s">
        <v>6</v>
      </c>
      <c r="J45452" s="1" t="s">
        <v>74</v>
      </c>
      <c r="K45452">
        <v>0</v>
      </c>
      <c r="L45452" s="1" t="s">
        <v>8745</v>
      </c>
      <c r="M45452" s="1" t="s">
        <v>79</v>
      </c>
      <c r="N45452" s="1" t="s">
        <v>2639</v>
      </c>
      <c r="O45452">
        <v>9699</v>
      </c>
    </row>
    <row r="45453" spans="1:15" x14ac:dyDescent="0.25">
      <c r="A45453">
        <v>267554</v>
      </c>
      <c r="B45453" s="1" t="s">
        <v>72</v>
      </c>
      <c r="C45453" s="7">
        <v>42667</v>
      </c>
      <c r="D45453" s="1" t="s">
        <v>2184</v>
      </c>
      <c r="E45453">
        <v>300</v>
      </c>
      <c r="F45453">
        <v>1</v>
      </c>
      <c r="G45453">
        <v>300</v>
      </c>
      <c r="H45453">
        <v>100186057</v>
      </c>
      <c r="I45453" s="1" t="s">
        <v>34</v>
      </c>
      <c r="J45453" s="1" t="s">
        <v>11894</v>
      </c>
      <c r="K45453">
        <v>0</v>
      </c>
      <c r="L45453" s="1" t="s">
        <v>75</v>
      </c>
      <c r="M45453" s="1" t="s">
        <v>84</v>
      </c>
      <c r="N45453" s="1" t="s">
        <v>170</v>
      </c>
      <c r="O45453">
        <v>59</v>
      </c>
    </row>
    <row r="45454" spans="1:15" x14ac:dyDescent="0.25">
      <c r="A45454">
        <v>267553</v>
      </c>
      <c r="B45454" s="1" t="s">
        <v>72</v>
      </c>
      <c r="C45454" s="7">
        <v>42667</v>
      </c>
      <c r="D45454" s="1" t="s">
        <v>213</v>
      </c>
      <c r="E45454">
        <v>290</v>
      </c>
      <c r="F45454">
        <v>1</v>
      </c>
      <c r="G45454">
        <v>290</v>
      </c>
      <c r="H45454">
        <v>100186056</v>
      </c>
      <c r="I45454" s="1" t="s">
        <v>34</v>
      </c>
      <c r="J45454" s="1" t="s">
        <v>11892</v>
      </c>
      <c r="K45454">
        <v>0</v>
      </c>
      <c r="L45454" s="1" t="s">
        <v>75</v>
      </c>
      <c r="M45454" s="1" t="s">
        <v>84</v>
      </c>
      <c r="N45454" s="1" t="s">
        <v>517</v>
      </c>
      <c r="O45454">
        <v>1075</v>
      </c>
    </row>
    <row r="45455" spans="1:15" x14ac:dyDescent="0.25">
      <c r="A45455">
        <v>267552</v>
      </c>
      <c r="B45455" s="1" t="s">
        <v>72</v>
      </c>
      <c r="C45455" s="7">
        <v>42667</v>
      </c>
      <c r="D45455" s="1" t="s">
        <v>2184</v>
      </c>
      <c r="E45455">
        <v>300</v>
      </c>
      <c r="F45455">
        <v>1</v>
      </c>
      <c r="G45455">
        <v>300</v>
      </c>
      <c r="H45455">
        <v>100186055</v>
      </c>
      <c r="I45455" s="1" t="s">
        <v>34</v>
      </c>
      <c r="J45455" s="1" t="s">
        <v>11894</v>
      </c>
      <c r="K45455">
        <v>0</v>
      </c>
      <c r="L45455" s="1" t="s">
        <v>75</v>
      </c>
      <c r="M45455" s="1" t="s">
        <v>84</v>
      </c>
      <c r="N45455" s="1" t="s">
        <v>170</v>
      </c>
      <c r="O45455">
        <v>59</v>
      </c>
    </row>
    <row r="45456" spans="1:15" x14ac:dyDescent="0.25">
      <c r="A45456">
        <v>267562</v>
      </c>
      <c r="B45456" s="1" t="s">
        <v>77</v>
      </c>
      <c r="C45456" s="7">
        <v>42667</v>
      </c>
      <c r="D45456" s="1" t="s">
        <v>2825</v>
      </c>
      <c r="E45456">
        <v>15999</v>
      </c>
      <c r="F45456">
        <v>1</v>
      </c>
      <c r="G45456">
        <v>15999</v>
      </c>
      <c r="H45456">
        <v>100186061</v>
      </c>
      <c r="I45456" s="1" t="s">
        <v>6</v>
      </c>
      <c r="J45456" s="1" t="s">
        <v>74</v>
      </c>
      <c r="K45456">
        <v>0</v>
      </c>
      <c r="L45456" s="1" t="s">
        <v>8745</v>
      </c>
      <c r="M45456" s="1" t="s">
        <v>79</v>
      </c>
      <c r="N45456" s="1" t="s">
        <v>2639</v>
      </c>
      <c r="O45456">
        <v>9699</v>
      </c>
    </row>
    <row r="45457" spans="1:15" x14ac:dyDescent="0.25">
      <c r="A45457">
        <v>267561</v>
      </c>
      <c r="B45457" s="1" t="s">
        <v>72</v>
      </c>
      <c r="C45457" s="7">
        <v>42667</v>
      </c>
      <c r="D45457" s="1" t="s">
        <v>2184</v>
      </c>
      <c r="E45457">
        <v>300</v>
      </c>
      <c r="F45457">
        <v>1</v>
      </c>
      <c r="G45457">
        <v>300</v>
      </c>
      <c r="H45457">
        <v>100186060</v>
      </c>
      <c r="I45457" s="1" t="s">
        <v>34</v>
      </c>
      <c r="J45457" s="1" t="s">
        <v>11894</v>
      </c>
      <c r="K45457">
        <v>0</v>
      </c>
      <c r="L45457" s="1" t="s">
        <v>75</v>
      </c>
      <c r="M45457" s="1" t="s">
        <v>84</v>
      </c>
      <c r="N45457" s="1" t="s">
        <v>170</v>
      </c>
      <c r="O45457">
        <v>59</v>
      </c>
    </row>
    <row r="45458" spans="1:15" x14ac:dyDescent="0.25">
      <c r="A45458">
        <v>267555</v>
      </c>
      <c r="B45458" s="1" t="s">
        <v>77</v>
      </c>
      <c r="C45458" s="7">
        <v>42667</v>
      </c>
      <c r="D45458" s="1" t="s">
        <v>2184</v>
      </c>
      <c r="E45458">
        <v>300</v>
      </c>
      <c r="F45458">
        <v>1</v>
      </c>
      <c r="G45458">
        <v>300</v>
      </c>
      <c r="H45458">
        <v>100186058</v>
      </c>
      <c r="I45458" s="1" t="s">
        <v>34</v>
      </c>
      <c r="J45458" s="1" t="s">
        <v>74</v>
      </c>
      <c r="K45458">
        <v>0</v>
      </c>
      <c r="L45458" s="1" t="s">
        <v>8745</v>
      </c>
      <c r="M45458" s="1" t="s">
        <v>79</v>
      </c>
      <c r="N45458" s="1" t="s">
        <v>170</v>
      </c>
      <c r="O45458">
        <v>10314</v>
      </c>
    </row>
    <row r="45459" spans="1:15" x14ac:dyDescent="0.25">
      <c r="A45459">
        <v>267556</v>
      </c>
      <c r="B45459" s="1" t="s">
        <v>77</v>
      </c>
      <c r="C45459" s="7">
        <v>42667</v>
      </c>
      <c r="D45459" s="1" t="s">
        <v>264</v>
      </c>
      <c r="E45459">
        <v>190</v>
      </c>
      <c r="F45459">
        <v>1</v>
      </c>
      <c r="G45459">
        <v>190</v>
      </c>
      <c r="H45459">
        <v>100186058</v>
      </c>
      <c r="I45459" s="1" t="s">
        <v>34</v>
      </c>
      <c r="J45459" s="1" t="s">
        <v>74</v>
      </c>
      <c r="K45459">
        <v>0</v>
      </c>
      <c r="L45459" s="1" t="s">
        <v>8745</v>
      </c>
      <c r="M45459" s="1" t="s">
        <v>79</v>
      </c>
      <c r="N45459" s="1" t="s">
        <v>265</v>
      </c>
      <c r="O45459">
        <v>10314</v>
      </c>
    </row>
    <row r="45460" spans="1:15" x14ac:dyDescent="0.25">
      <c r="A45460">
        <v>267557</v>
      </c>
      <c r="B45460" s="1" t="s">
        <v>77</v>
      </c>
      <c r="C45460" s="7">
        <v>42667</v>
      </c>
      <c r="D45460" s="1" t="s">
        <v>2347</v>
      </c>
      <c r="E45460">
        <v>140</v>
      </c>
      <c r="F45460">
        <v>1</v>
      </c>
      <c r="G45460">
        <v>140</v>
      </c>
      <c r="H45460">
        <v>100186058</v>
      </c>
      <c r="I45460" s="1" t="s">
        <v>34</v>
      </c>
      <c r="J45460" s="1" t="s">
        <v>74</v>
      </c>
      <c r="K45460">
        <v>0</v>
      </c>
      <c r="L45460" s="1" t="s">
        <v>8745</v>
      </c>
      <c r="M45460" s="1" t="s">
        <v>79</v>
      </c>
      <c r="N45460" s="1" t="s">
        <v>306</v>
      </c>
      <c r="O45460">
        <v>10314</v>
      </c>
    </row>
    <row r="45461" spans="1:15" x14ac:dyDescent="0.25">
      <c r="A45461">
        <v>267558</v>
      </c>
      <c r="B45461" s="1" t="s">
        <v>77</v>
      </c>
      <c r="C45461" s="7">
        <v>42667</v>
      </c>
      <c r="D45461" s="1" t="s">
        <v>2344</v>
      </c>
      <c r="E45461">
        <v>55</v>
      </c>
      <c r="F45461">
        <v>1</v>
      </c>
      <c r="G45461">
        <v>55</v>
      </c>
      <c r="H45461">
        <v>100186058</v>
      </c>
      <c r="I45461" s="1" t="s">
        <v>34</v>
      </c>
      <c r="J45461" s="1" t="s">
        <v>74</v>
      </c>
      <c r="K45461">
        <v>0</v>
      </c>
      <c r="L45461" s="1" t="s">
        <v>8745</v>
      </c>
      <c r="M45461" s="1" t="s">
        <v>79</v>
      </c>
      <c r="N45461" s="1" t="s">
        <v>607</v>
      </c>
      <c r="O45461">
        <v>10314</v>
      </c>
    </row>
    <row r="45462" spans="1:15" x14ac:dyDescent="0.25">
      <c r="A45462">
        <v>267559</v>
      </c>
      <c r="B45462" s="1" t="s">
        <v>77</v>
      </c>
      <c r="C45462" s="7">
        <v>42667</v>
      </c>
      <c r="D45462" s="1" t="s">
        <v>6697</v>
      </c>
      <c r="E45462">
        <v>18999</v>
      </c>
      <c r="F45462">
        <v>1</v>
      </c>
      <c r="G45462">
        <v>18999</v>
      </c>
      <c r="H45462">
        <v>100186059</v>
      </c>
      <c r="I45462" s="1" t="s">
        <v>6</v>
      </c>
      <c r="J45462" s="1" t="s">
        <v>74</v>
      </c>
      <c r="K45462">
        <v>0</v>
      </c>
      <c r="L45462" s="1" t="s">
        <v>8745</v>
      </c>
      <c r="M45462" s="1" t="s">
        <v>79</v>
      </c>
      <c r="N45462" s="1" t="s">
        <v>6627</v>
      </c>
      <c r="O45462">
        <v>12202</v>
      </c>
    </row>
    <row r="45463" spans="1:15" x14ac:dyDescent="0.25">
      <c r="A45463">
        <v>267563</v>
      </c>
      <c r="B45463" s="1" t="s">
        <v>72</v>
      </c>
      <c r="C45463" s="7">
        <v>42667</v>
      </c>
      <c r="D45463" s="1" t="s">
        <v>19</v>
      </c>
      <c r="E45463">
        <v>12599</v>
      </c>
      <c r="F45463">
        <v>1</v>
      </c>
      <c r="G45463">
        <v>12599</v>
      </c>
      <c r="H45463">
        <v>100186062</v>
      </c>
      <c r="I45463" s="1" t="s">
        <v>7</v>
      </c>
      <c r="J45463" s="1" t="s">
        <v>74</v>
      </c>
      <c r="K45463">
        <v>0</v>
      </c>
      <c r="L45463" s="1" t="s">
        <v>75</v>
      </c>
      <c r="M45463" s="1" t="s">
        <v>84</v>
      </c>
      <c r="N45463" s="1" t="s">
        <v>7141</v>
      </c>
      <c r="O45463">
        <v>12088</v>
      </c>
    </row>
    <row r="45464" spans="1:15" x14ac:dyDescent="0.25">
      <c r="A45464">
        <v>267567</v>
      </c>
      <c r="B45464" s="1" t="s">
        <v>86</v>
      </c>
      <c r="C45464" s="7">
        <v>42667</v>
      </c>
      <c r="D45464" s="1" t="s">
        <v>2184</v>
      </c>
      <c r="E45464">
        <v>300</v>
      </c>
      <c r="F45464">
        <v>1</v>
      </c>
      <c r="G45464">
        <v>300</v>
      </c>
      <c r="H45464">
        <v>100186064</v>
      </c>
      <c r="I45464" s="1" t="s">
        <v>34</v>
      </c>
      <c r="J45464" s="1" t="s">
        <v>11895</v>
      </c>
      <c r="K45464">
        <v>0</v>
      </c>
      <c r="L45464" s="1" t="s">
        <v>75</v>
      </c>
      <c r="M45464" s="1" t="s">
        <v>88</v>
      </c>
      <c r="N45464" s="1" t="s">
        <v>170</v>
      </c>
      <c r="O45464">
        <v>59</v>
      </c>
    </row>
    <row r="45465" spans="1:15" x14ac:dyDescent="0.25">
      <c r="A45465">
        <v>267565</v>
      </c>
      <c r="B45465" s="1" t="s">
        <v>77</v>
      </c>
      <c r="C45465" s="7">
        <v>42667</v>
      </c>
      <c r="D45465" s="1" t="s">
        <v>6697</v>
      </c>
      <c r="E45465">
        <v>18999</v>
      </c>
      <c r="F45465">
        <v>1</v>
      </c>
      <c r="G45465">
        <v>18999</v>
      </c>
      <c r="H45465">
        <v>100186063</v>
      </c>
      <c r="I45465" s="1" t="s">
        <v>6</v>
      </c>
      <c r="J45465" s="1" t="s">
        <v>74</v>
      </c>
      <c r="K45465">
        <v>0</v>
      </c>
      <c r="L45465" s="1" t="s">
        <v>8745</v>
      </c>
      <c r="M45465" s="1" t="s">
        <v>79</v>
      </c>
      <c r="N45465" s="1" t="s">
        <v>6627</v>
      </c>
      <c r="O45465">
        <v>12202</v>
      </c>
    </row>
    <row r="45466" spans="1:15" x14ac:dyDescent="0.25">
      <c r="A45466">
        <v>267572</v>
      </c>
      <c r="B45466" s="1" t="s">
        <v>77</v>
      </c>
      <c r="C45466" s="7">
        <v>42667</v>
      </c>
      <c r="D45466" s="1" t="s">
        <v>2184</v>
      </c>
      <c r="E45466">
        <v>300</v>
      </c>
      <c r="F45466">
        <v>1</v>
      </c>
      <c r="G45466">
        <v>300</v>
      </c>
      <c r="H45466">
        <v>100186066</v>
      </c>
      <c r="I45466" s="1" t="s">
        <v>34</v>
      </c>
      <c r="J45466" s="1" t="s">
        <v>74</v>
      </c>
      <c r="K45466">
        <v>0</v>
      </c>
      <c r="L45466" s="1" t="s">
        <v>8745</v>
      </c>
      <c r="M45466" s="1" t="s">
        <v>79</v>
      </c>
      <c r="N45466" s="1" t="s">
        <v>170</v>
      </c>
      <c r="O45466">
        <v>10314</v>
      </c>
    </row>
    <row r="45467" spans="1:15" x14ac:dyDescent="0.25">
      <c r="A45467">
        <v>267573</v>
      </c>
      <c r="B45467" s="1" t="s">
        <v>77</v>
      </c>
      <c r="C45467" s="7">
        <v>42667</v>
      </c>
      <c r="D45467" s="1" t="s">
        <v>264</v>
      </c>
      <c r="E45467">
        <v>190</v>
      </c>
      <c r="F45467">
        <v>1</v>
      </c>
      <c r="G45467">
        <v>190</v>
      </c>
      <c r="H45467">
        <v>100186066</v>
      </c>
      <c r="I45467" s="1" t="s">
        <v>34</v>
      </c>
      <c r="J45467" s="1" t="s">
        <v>74</v>
      </c>
      <c r="K45467">
        <v>0</v>
      </c>
      <c r="L45467" s="1" t="s">
        <v>8745</v>
      </c>
      <c r="M45467" s="1" t="s">
        <v>79</v>
      </c>
      <c r="N45467" s="1" t="s">
        <v>265</v>
      </c>
      <c r="O45467">
        <v>10314</v>
      </c>
    </row>
    <row r="45468" spans="1:15" x14ac:dyDescent="0.25">
      <c r="A45468">
        <v>267574</v>
      </c>
      <c r="B45468" s="1" t="s">
        <v>77</v>
      </c>
      <c r="C45468" s="7">
        <v>42667</v>
      </c>
      <c r="D45468" s="1" t="s">
        <v>2347</v>
      </c>
      <c r="E45468">
        <v>140</v>
      </c>
      <c r="F45468">
        <v>1</v>
      </c>
      <c r="G45468">
        <v>140</v>
      </c>
      <c r="H45468">
        <v>100186066</v>
      </c>
      <c r="I45468" s="1" t="s">
        <v>34</v>
      </c>
      <c r="J45468" s="1" t="s">
        <v>74</v>
      </c>
      <c r="K45468">
        <v>0</v>
      </c>
      <c r="L45468" s="1" t="s">
        <v>8745</v>
      </c>
      <c r="M45468" s="1" t="s">
        <v>79</v>
      </c>
      <c r="N45468" s="1" t="s">
        <v>306</v>
      </c>
      <c r="O45468">
        <v>10314</v>
      </c>
    </row>
    <row r="45469" spans="1:15" x14ac:dyDescent="0.25">
      <c r="A45469">
        <v>267575</v>
      </c>
      <c r="B45469" s="1" t="s">
        <v>77</v>
      </c>
      <c r="C45469" s="7">
        <v>42667</v>
      </c>
      <c r="D45469" s="1" t="s">
        <v>2344</v>
      </c>
      <c r="E45469">
        <v>55</v>
      </c>
      <c r="F45469">
        <v>1</v>
      </c>
      <c r="G45469">
        <v>55</v>
      </c>
      <c r="H45469">
        <v>100186066</v>
      </c>
      <c r="I45469" s="1" t="s">
        <v>34</v>
      </c>
      <c r="J45469" s="1" t="s">
        <v>74</v>
      </c>
      <c r="K45469">
        <v>0</v>
      </c>
      <c r="L45469" s="1" t="s">
        <v>8745</v>
      </c>
      <c r="M45469" s="1" t="s">
        <v>79</v>
      </c>
      <c r="N45469" s="1" t="s">
        <v>607</v>
      </c>
      <c r="O45469">
        <v>10314</v>
      </c>
    </row>
    <row r="45470" spans="1:15" x14ac:dyDescent="0.25">
      <c r="A45470">
        <v>267568</v>
      </c>
      <c r="B45470" s="1" t="s">
        <v>77</v>
      </c>
      <c r="C45470" s="7">
        <v>42667</v>
      </c>
      <c r="D45470" s="1" t="s">
        <v>2184</v>
      </c>
      <c r="E45470">
        <v>300</v>
      </c>
      <c r="F45470">
        <v>1</v>
      </c>
      <c r="G45470">
        <v>300</v>
      </c>
      <c r="H45470">
        <v>100186065</v>
      </c>
      <c r="I45470" s="1" t="s">
        <v>34</v>
      </c>
      <c r="J45470" s="1" t="s">
        <v>74</v>
      </c>
      <c r="K45470">
        <v>0</v>
      </c>
      <c r="L45470" s="1" t="s">
        <v>8745</v>
      </c>
      <c r="M45470" s="1" t="s">
        <v>79</v>
      </c>
      <c r="N45470" s="1" t="s">
        <v>170</v>
      </c>
      <c r="O45470">
        <v>10314</v>
      </c>
    </row>
    <row r="45471" spans="1:15" x14ac:dyDescent="0.25">
      <c r="A45471">
        <v>267569</v>
      </c>
      <c r="B45471" s="1" t="s">
        <v>77</v>
      </c>
      <c r="C45471" s="7">
        <v>42667</v>
      </c>
      <c r="D45471" s="1" t="s">
        <v>264</v>
      </c>
      <c r="E45471">
        <v>190</v>
      </c>
      <c r="F45471">
        <v>1</v>
      </c>
      <c r="G45471">
        <v>190</v>
      </c>
      <c r="H45471">
        <v>100186065</v>
      </c>
      <c r="I45471" s="1" t="s">
        <v>34</v>
      </c>
      <c r="J45471" s="1" t="s">
        <v>74</v>
      </c>
      <c r="K45471">
        <v>0</v>
      </c>
      <c r="L45471" s="1" t="s">
        <v>8745</v>
      </c>
      <c r="M45471" s="1" t="s">
        <v>79</v>
      </c>
      <c r="N45471" s="1" t="s">
        <v>265</v>
      </c>
      <c r="O45471">
        <v>10314</v>
      </c>
    </row>
    <row r="45472" spans="1:15" x14ac:dyDescent="0.25">
      <c r="A45472">
        <v>267570</v>
      </c>
      <c r="B45472" s="1" t="s">
        <v>77</v>
      </c>
      <c r="C45472" s="7">
        <v>42667</v>
      </c>
      <c r="D45472" s="1" t="s">
        <v>2347</v>
      </c>
      <c r="E45472">
        <v>140</v>
      </c>
      <c r="F45472">
        <v>1</v>
      </c>
      <c r="G45472">
        <v>140</v>
      </c>
      <c r="H45472">
        <v>100186065</v>
      </c>
      <c r="I45472" s="1" t="s">
        <v>34</v>
      </c>
      <c r="J45472" s="1" t="s">
        <v>74</v>
      </c>
      <c r="K45472">
        <v>0</v>
      </c>
      <c r="L45472" s="1" t="s">
        <v>8745</v>
      </c>
      <c r="M45472" s="1" t="s">
        <v>79</v>
      </c>
      <c r="N45472" s="1" t="s">
        <v>306</v>
      </c>
      <c r="O45472">
        <v>10314</v>
      </c>
    </row>
    <row r="45473" spans="1:15" x14ac:dyDescent="0.25">
      <c r="A45473">
        <v>267571</v>
      </c>
      <c r="B45473" s="1" t="s">
        <v>77</v>
      </c>
      <c r="C45473" s="7">
        <v>42667</v>
      </c>
      <c r="D45473" s="1" t="s">
        <v>2344</v>
      </c>
      <c r="E45473">
        <v>55</v>
      </c>
      <c r="F45473">
        <v>1</v>
      </c>
      <c r="G45473">
        <v>55</v>
      </c>
      <c r="H45473">
        <v>100186065</v>
      </c>
      <c r="I45473" s="1" t="s">
        <v>34</v>
      </c>
      <c r="J45473" s="1" t="s">
        <v>74</v>
      </c>
      <c r="K45473">
        <v>0</v>
      </c>
      <c r="L45473" s="1" t="s">
        <v>8745</v>
      </c>
      <c r="M45473" s="1" t="s">
        <v>79</v>
      </c>
      <c r="N45473" s="1" t="s">
        <v>607</v>
      </c>
      <c r="O45473">
        <v>10314</v>
      </c>
    </row>
    <row r="45474" spans="1:15" x14ac:dyDescent="0.25">
      <c r="A45474">
        <v>267576</v>
      </c>
      <c r="B45474" s="1" t="s">
        <v>77</v>
      </c>
      <c r="C45474" s="7">
        <v>42667</v>
      </c>
      <c r="D45474" s="1" t="s">
        <v>6697</v>
      </c>
      <c r="E45474">
        <v>18999</v>
      </c>
      <c r="F45474">
        <v>1</v>
      </c>
      <c r="G45474">
        <v>18999</v>
      </c>
      <c r="H45474">
        <v>100186067</v>
      </c>
      <c r="I45474" s="1" t="s">
        <v>6</v>
      </c>
      <c r="J45474" s="1" t="s">
        <v>74</v>
      </c>
      <c r="K45474">
        <v>0</v>
      </c>
      <c r="L45474" s="1" t="s">
        <v>8745</v>
      </c>
      <c r="M45474" s="1" t="s">
        <v>79</v>
      </c>
      <c r="N45474" s="1" t="s">
        <v>6627</v>
      </c>
      <c r="O45474">
        <v>12202</v>
      </c>
    </row>
    <row r="45475" spans="1:15" x14ac:dyDescent="0.25">
      <c r="A45475">
        <v>267578</v>
      </c>
      <c r="B45475" s="1" t="s">
        <v>72</v>
      </c>
      <c r="C45475" s="7">
        <v>42667</v>
      </c>
      <c r="D45475" s="1" t="s">
        <v>5261</v>
      </c>
      <c r="E45475">
        <v>160</v>
      </c>
      <c r="F45475">
        <v>1</v>
      </c>
      <c r="G45475">
        <v>160</v>
      </c>
      <c r="H45475">
        <v>100186068</v>
      </c>
      <c r="I45475" s="1" t="s">
        <v>34</v>
      </c>
      <c r="J45475" s="1" t="s">
        <v>2063</v>
      </c>
      <c r="K45475">
        <v>0</v>
      </c>
      <c r="L45475" s="1" t="s">
        <v>75</v>
      </c>
      <c r="M45475" s="1" t="s">
        <v>84</v>
      </c>
      <c r="N45475" s="1" t="s">
        <v>806</v>
      </c>
      <c r="O45475">
        <v>1075</v>
      </c>
    </row>
    <row r="45476" spans="1:15" x14ac:dyDescent="0.25">
      <c r="A45476">
        <v>267579</v>
      </c>
      <c r="B45476" s="1" t="s">
        <v>72</v>
      </c>
      <c r="C45476" s="7">
        <v>42667</v>
      </c>
      <c r="D45476" s="1" t="s">
        <v>2344</v>
      </c>
      <c r="E45476">
        <v>55</v>
      </c>
      <c r="F45476">
        <v>1</v>
      </c>
      <c r="G45476">
        <v>55</v>
      </c>
      <c r="H45476">
        <v>100186068</v>
      </c>
      <c r="I45476" s="1" t="s">
        <v>34</v>
      </c>
      <c r="J45476" s="1" t="s">
        <v>2063</v>
      </c>
      <c r="K45476">
        <v>0</v>
      </c>
      <c r="L45476" s="1" t="s">
        <v>75</v>
      </c>
      <c r="M45476" s="1" t="s">
        <v>84</v>
      </c>
      <c r="N45476" s="1" t="s">
        <v>607</v>
      </c>
      <c r="O45476">
        <v>1075</v>
      </c>
    </row>
    <row r="45477" spans="1:15" x14ac:dyDescent="0.25">
      <c r="A45477">
        <v>267581</v>
      </c>
      <c r="B45477" s="1" t="s">
        <v>77</v>
      </c>
      <c r="C45477" s="7">
        <v>42667</v>
      </c>
      <c r="D45477" s="1" t="s">
        <v>4531</v>
      </c>
      <c r="E45477">
        <v>24999</v>
      </c>
      <c r="F45477">
        <v>1</v>
      </c>
      <c r="G45477">
        <v>24999</v>
      </c>
      <c r="H45477">
        <v>100186070</v>
      </c>
      <c r="I45477" s="1" t="s">
        <v>6</v>
      </c>
      <c r="J45477" s="1" t="s">
        <v>74</v>
      </c>
      <c r="K45477">
        <v>0</v>
      </c>
      <c r="L45477" s="1" t="s">
        <v>8745</v>
      </c>
      <c r="M45477" s="1" t="s">
        <v>79</v>
      </c>
      <c r="N45477" s="1" t="s">
        <v>2546</v>
      </c>
      <c r="O45477">
        <v>12042</v>
      </c>
    </row>
    <row r="45478" spans="1:15" x14ac:dyDescent="0.25">
      <c r="A45478">
        <v>267580</v>
      </c>
      <c r="B45478" s="1" t="s">
        <v>72</v>
      </c>
      <c r="C45478" s="7">
        <v>42667</v>
      </c>
      <c r="D45478" s="1" t="s">
        <v>263</v>
      </c>
      <c r="E45478">
        <v>425</v>
      </c>
      <c r="F45478">
        <v>1</v>
      </c>
      <c r="G45478">
        <v>425</v>
      </c>
      <c r="H45478">
        <v>100186069</v>
      </c>
      <c r="I45478" s="1" t="s">
        <v>34</v>
      </c>
      <c r="J45478" s="1" t="s">
        <v>74</v>
      </c>
      <c r="K45478">
        <v>0</v>
      </c>
      <c r="L45478" s="1" t="s">
        <v>75</v>
      </c>
      <c r="M45478" s="1" t="s">
        <v>84</v>
      </c>
      <c r="N45478" s="1" t="s">
        <v>177</v>
      </c>
      <c r="O45478">
        <v>4315</v>
      </c>
    </row>
    <row r="45479" spans="1:15" x14ac:dyDescent="0.25">
      <c r="A45479">
        <v>267583</v>
      </c>
      <c r="B45479" s="1" t="s">
        <v>86</v>
      </c>
      <c r="C45479" s="7">
        <v>42667</v>
      </c>
      <c r="D45479" s="1" t="s">
        <v>7286</v>
      </c>
      <c r="E45479">
        <v>1199</v>
      </c>
      <c r="F45479">
        <v>1</v>
      </c>
      <c r="G45479">
        <v>1199</v>
      </c>
      <c r="H45479">
        <v>100186071</v>
      </c>
      <c r="I45479" s="1" t="s">
        <v>10</v>
      </c>
      <c r="J45479" s="1" t="s">
        <v>74</v>
      </c>
      <c r="K45479">
        <v>0</v>
      </c>
      <c r="L45479" s="1" t="s">
        <v>75</v>
      </c>
      <c r="M45479" s="1" t="s">
        <v>88</v>
      </c>
      <c r="N45479" s="1" t="s">
        <v>476</v>
      </c>
      <c r="O45479">
        <v>2575</v>
      </c>
    </row>
    <row r="45480" spans="1:15" x14ac:dyDescent="0.25">
      <c r="A45480">
        <v>267584</v>
      </c>
      <c r="B45480" s="1" t="s">
        <v>72</v>
      </c>
      <c r="C45480" s="7">
        <v>42667</v>
      </c>
      <c r="D45480" s="1" t="s">
        <v>11896</v>
      </c>
      <c r="E45480">
        <v>1800</v>
      </c>
      <c r="F45480">
        <v>1</v>
      </c>
      <c r="G45480">
        <v>1800</v>
      </c>
      <c r="H45480">
        <v>100186072</v>
      </c>
      <c r="I45480" s="1" t="s">
        <v>33</v>
      </c>
      <c r="J45480" s="1" t="s">
        <v>2887</v>
      </c>
      <c r="K45480">
        <v>0</v>
      </c>
      <c r="L45480" s="1" t="s">
        <v>75</v>
      </c>
      <c r="M45480" s="1" t="s">
        <v>84</v>
      </c>
      <c r="N45480" s="1" t="s">
        <v>1444</v>
      </c>
      <c r="O45480">
        <v>916</v>
      </c>
    </row>
    <row r="45481" spans="1:15" x14ac:dyDescent="0.25">
      <c r="A45481">
        <v>267587</v>
      </c>
      <c r="B45481" s="1" t="s">
        <v>72</v>
      </c>
      <c r="C45481" s="7">
        <v>42667</v>
      </c>
      <c r="D45481" s="1" t="s">
        <v>19</v>
      </c>
      <c r="E45481">
        <v>12599</v>
      </c>
      <c r="F45481">
        <v>1</v>
      </c>
      <c r="G45481">
        <v>12599</v>
      </c>
      <c r="H45481">
        <v>100186074</v>
      </c>
      <c r="I45481" s="1" t="s">
        <v>7</v>
      </c>
      <c r="J45481" s="1" t="s">
        <v>8650</v>
      </c>
      <c r="K45481">
        <v>0</v>
      </c>
      <c r="L45481" s="1" t="s">
        <v>75</v>
      </c>
      <c r="M45481" s="1" t="s">
        <v>84</v>
      </c>
      <c r="N45481" s="1" t="s">
        <v>7141</v>
      </c>
      <c r="O45481">
        <v>802</v>
      </c>
    </row>
    <row r="45482" spans="1:15" x14ac:dyDescent="0.25">
      <c r="A45482">
        <v>267585</v>
      </c>
      <c r="B45482" s="1" t="s">
        <v>77</v>
      </c>
      <c r="C45482" s="7">
        <v>42667</v>
      </c>
      <c r="D45482" s="1" t="s">
        <v>4531</v>
      </c>
      <c r="E45482">
        <v>24999</v>
      </c>
      <c r="F45482">
        <v>1</v>
      </c>
      <c r="G45482">
        <v>24999</v>
      </c>
      <c r="H45482">
        <v>100186073</v>
      </c>
      <c r="I45482" s="1" t="s">
        <v>6</v>
      </c>
      <c r="J45482" s="1" t="s">
        <v>74</v>
      </c>
      <c r="K45482">
        <v>0</v>
      </c>
      <c r="L45482" s="1" t="s">
        <v>8745</v>
      </c>
      <c r="M45482" s="1" t="s">
        <v>79</v>
      </c>
      <c r="N45482" s="1" t="s">
        <v>2546</v>
      </c>
      <c r="O45482">
        <v>12042</v>
      </c>
    </row>
    <row r="45483" spans="1:15" x14ac:dyDescent="0.25">
      <c r="A45483">
        <v>267589</v>
      </c>
      <c r="B45483" s="1" t="s">
        <v>86</v>
      </c>
      <c r="C45483" s="7">
        <v>42667</v>
      </c>
      <c r="D45483" s="1" t="s">
        <v>292</v>
      </c>
      <c r="E45483">
        <v>27500</v>
      </c>
      <c r="F45483">
        <v>1</v>
      </c>
      <c r="G45483">
        <v>27500</v>
      </c>
      <c r="H45483">
        <v>100186075</v>
      </c>
      <c r="I45483" s="1" t="s">
        <v>6</v>
      </c>
      <c r="J45483" s="1" t="s">
        <v>10259</v>
      </c>
      <c r="K45483">
        <v>0</v>
      </c>
      <c r="L45483" s="1" t="s">
        <v>75</v>
      </c>
      <c r="M45483" s="1" t="s">
        <v>88</v>
      </c>
      <c r="N45483" s="1" t="s">
        <v>3434</v>
      </c>
      <c r="O45483">
        <v>35</v>
      </c>
    </row>
    <row r="45484" spans="1:15" x14ac:dyDescent="0.25">
      <c r="A45484">
        <v>267592</v>
      </c>
      <c r="B45484" s="1" t="s">
        <v>77</v>
      </c>
      <c r="C45484" s="7">
        <v>42667</v>
      </c>
      <c r="D45484" s="1" t="s">
        <v>4531</v>
      </c>
      <c r="E45484">
        <v>24999</v>
      </c>
      <c r="F45484">
        <v>1</v>
      </c>
      <c r="G45484">
        <v>24999</v>
      </c>
      <c r="H45484">
        <v>100186077</v>
      </c>
      <c r="I45484" s="1" t="s">
        <v>6</v>
      </c>
      <c r="J45484" s="1" t="s">
        <v>74</v>
      </c>
      <c r="K45484">
        <v>0</v>
      </c>
      <c r="L45484" s="1" t="s">
        <v>8745</v>
      </c>
      <c r="M45484" s="1" t="s">
        <v>79</v>
      </c>
      <c r="N45484" s="1" t="s">
        <v>2546</v>
      </c>
      <c r="O45484">
        <v>12042</v>
      </c>
    </row>
    <row r="45485" spans="1:15" x14ac:dyDescent="0.25">
      <c r="A45485">
        <v>267590</v>
      </c>
      <c r="B45485" s="1" t="s">
        <v>72</v>
      </c>
      <c r="C45485" s="7">
        <v>42667</v>
      </c>
      <c r="D45485" s="1" t="s">
        <v>17</v>
      </c>
      <c r="E45485">
        <v>12599</v>
      </c>
      <c r="F45485">
        <v>1</v>
      </c>
      <c r="G45485">
        <v>12599</v>
      </c>
      <c r="H45485">
        <v>100186076</v>
      </c>
      <c r="I45485" s="1" t="s">
        <v>7</v>
      </c>
      <c r="J45485" s="1" t="s">
        <v>74</v>
      </c>
      <c r="K45485">
        <v>0</v>
      </c>
      <c r="L45485" s="1" t="s">
        <v>75</v>
      </c>
      <c r="M45485" s="1" t="s">
        <v>84</v>
      </c>
      <c r="N45485" s="1" t="s">
        <v>7141</v>
      </c>
      <c r="O45485">
        <v>12208</v>
      </c>
    </row>
    <row r="45486" spans="1:15" x14ac:dyDescent="0.25">
      <c r="A45486">
        <v>267594</v>
      </c>
      <c r="B45486" s="1" t="s">
        <v>86</v>
      </c>
      <c r="C45486" s="7">
        <v>42667</v>
      </c>
      <c r="D45486" s="1" t="s">
        <v>8466</v>
      </c>
      <c r="E45486">
        <v>89999</v>
      </c>
      <c r="F45486">
        <v>1</v>
      </c>
      <c r="G45486">
        <v>89999</v>
      </c>
      <c r="H45486">
        <v>100186078</v>
      </c>
      <c r="I45486" s="1" t="s">
        <v>6</v>
      </c>
      <c r="J45486" s="1" t="s">
        <v>7982</v>
      </c>
      <c r="K45486">
        <v>0</v>
      </c>
      <c r="L45486" s="1" t="s">
        <v>75</v>
      </c>
      <c r="M45486" s="1" t="s">
        <v>88</v>
      </c>
      <c r="N45486" s="1" t="s">
        <v>8467</v>
      </c>
      <c r="O45486">
        <v>2328</v>
      </c>
    </row>
    <row r="45487" spans="1:15" x14ac:dyDescent="0.25">
      <c r="A45487">
        <v>267595</v>
      </c>
      <c r="B45487" s="1" t="s">
        <v>77</v>
      </c>
      <c r="C45487" s="7">
        <v>42667</v>
      </c>
      <c r="D45487" s="1" t="s">
        <v>6697</v>
      </c>
      <c r="E45487">
        <v>18999</v>
      </c>
      <c r="F45487">
        <v>1</v>
      </c>
      <c r="G45487">
        <v>18999</v>
      </c>
      <c r="H45487">
        <v>100186079</v>
      </c>
      <c r="I45487" s="1" t="s">
        <v>6</v>
      </c>
      <c r="J45487" s="1" t="s">
        <v>74</v>
      </c>
      <c r="K45487">
        <v>0</v>
      </c>
      <c r="L45487" s="1" t="s">
        <v>8745</v>
      </c>
      <c r="M45487" s="1" t="s">
        <v>79</v>
      </c>
      <c r="N45487" s="1" t="s">
        <v>6627</v>
      </c>
      <c r="O45487">
        <v>8963</v>
      </c>
    </row>
    <row r="45488" spans="1:15" x14ac:dyDescent="0.25">
      <c r="A45488">
        <v>267597</v>
      </c>
      <c r="B45488" s="1" t="s">
        <v>77</v>
      </c>
      <c r="C45488" s="7">
        <v>42667</v>
      </c>
      <c r="D45488" s="1" t="s">
        <v>4531</v>
      </c>
      <c r="E45488">
        <v>24999</v>
      </c>
      <c r="F45488">
        <v>1</v>
      </c>
      <c r="G45488">
        <v>24999</v>
      </c>
      <c r="H45488">
        <v>100186080</v>
      </c>
      <c r="I45488" s="1" t="s">
        <v>6</v>
      </c>
      <c r="J45488" s="1" t="s">
        <v>74</v>
      </c>
      <c r="K45488">
        <v>0</v>
      </c>
      <c r="L45488" s="1" t="s">
        <v>8745</v>
      </c>
      <c r="M45488" s="1" t="s">
        <v>79</v>
      </c>
      <c r="N45488" s="1" t="s">
        <v>2546</v>
      </c>
      <c r="O45488">
        <v>12042</v>
      </c>
    </row>
    <row r="45489" spans="1:15" x14ac:dyDescent="0.25">
      <c r="A45489">
        <v>267599</v>
      </c>
      <c r="B45489" s="1" t="s">
        <v>72</v>
      </c>
      <c r="C45489" s="7">
        <v>42667</v>
      </c>
      <c r="D45489" s="1" t="s">
        <v>2344</v>
      </c>
      <c r="E45489">
        <v>55</v>
      </c>
      <c r="F45489">
        <v>1</v>
      </c>
      <c r="G45489">
        <v>55</v>
      </c>
      <c r="H45489">
        <v>100186081</v>
      </c>
      <c r="I45489" s="1" t="s">
        <v>34</v>
      </c>
      <c r="J45489" s="1" t="s">
        <v>11897</v>
      </c>
      <c r="K45489">
        <v>0</v>
      </c>
      <c r="L45489" s="1" t="s">
        <v>75</v>
      </c>
      <c r="M45489" s="1" t="s">
        <v>84</v>
      </c>
      <c r="N45489" s="1" t="s">
        <v>607</v>
      </c>
      <c r="O45489">
        <v>12209</v>
      </c>
    </row>
    <row r="45490" spans="1:15" x14ac:dyDescent="0.25">
      <c r="A45490">
        <v>267603</v>
      </c>
      <c r="B45490" s="1" t="s">
        <v>77</v>
      </c>
      <c r="C45490" s="7">
        <v>42667</v>
      </c>
      <c r="D45490" s="1" t="s">
        <v>4531</v>
      </c>
      <c r="E45490">
        <v>24999</v>
      </c>
      <c r="F45490">
        <v>1</v>
      </c>
      <c r="G45490">
        <v>24999</v>
      </c>
      <c r="H45490">
        <v>100186084</v>
      </c>
      <c r="I45490" s="1" t="s">
        <v>6</v>
      </c>
      <c r="J45490" s="1" t="s">
        <v>74</v>
      </c>
      <c r="K45490">
        <v>0</v>
      </c>
      <c r="L45490" s="1" t="s">
        <v>8745</v>
      </c>
      <c r="M45490" s="1" t="s">
        <v>79</v>
      </c>
      <c r="N45490" s="1" t="s">
        <v>2546</v>
      </c>
      <c r="O45490">
        <v>11977</v>
      </c>
    </row>
    <row r="45491" spans="1:15" x14ac:dyDescent="0.25">
      <c r="A45491">
        <v>267601</v>
      </c>
      <c r="B45491" s="1" t="s">
        <v>72</v>
      </c>
      <c r="C45491" s="7">
        <v>42667</v>
      </c>
      <c r="D45491" s="1" t="s">
        <v>183</v>
      </c>
      <c r="E45491">
        <v>510</v>
      </c>
      <c r="F45491">
        <v>1</v>
      </c>
      <c r="G45491">
        <v>510</v>
      </c>
      <c r="H45491">
        <v>100186083</v>
      </c>
      <c r="I45491" s="1" t="s">
        <v>34</v>
      </c>
      <c r="J45491" s="1" t="s">
        <v>74</v>
      </c>
      <c r="K45491">
        <v>0</v>
      </c>
      <c r="L45491" s="1" t="s">
        <v>75</v>
      </c>
      <c r="M45491" s="1" t="s">
        <v>84</v>
      </c>
      <c r="N45491" s="1" t="s">
        <v>184</v>
      </c>
      <c r="O45491">
        <v>3278</v>
      </c>
    </row>
    <row r="45492" spans="1:15" x14ac:dyDescent="0.25">
      <c r="A45492">
        <v>267602</v>
      </c>
      <c r="B45492" s="1" t="s">
        <v>72</v>
      </c>
      <c r="C45492" s="7">
        <v>42667</v>
      </c>
      <c r="D45492" s="1" t="s">
        <v>758</v>
      </c>
      <c r="E45492">
        <v>570</v>
      </c>
      <c r="F45492">
        <v>1</v>
      </c>
      <c r="G45492">
        <v>570</v>
      </c>
      <c r="H45492">
        <v>100186083</v>
      </c>
      <c r="I45492" s="1" t="s">
        <v>34</v>
      </c>
      <c r="J45492" s="1" t="s">
        <v>74</v>
      </c>
      <c r="K45492">
        <v>0</v>
      </c>
      <c r="L45492" s="1" t="s">
        <v>75</v>
      </c>
      <c r="M45492" s="1" t="s">
        <v>84</v>
      </c>
      <c r="N45492" s="1" t="s">
        <v>373</v>
      </c>
      <c r="O45492">
        <v>3278</v>
      </c>
    </row>
    <row r="45493" spans="1:15" x14ac:dyDescent="0.25">
      <c r="A45493">
        <v>267605</v>
      </c>
      <c r="B45493" s="1" t="s">
        <v>72</v>
      </c>
      <c r="C45493" s="7">
        <v>42667</v>
      </c>
      <c r="D45493" s="1" t="s">
        <v>10495</v>
      </c>
      <c r="E45493">
        <v>1199</v>
      </c>
      <c r="F45493">
        <v>1</v>
      </c>
      <c r="G45493">
        <v>1199</v>
      </c>
      <c r="H45493">
        <v>100186085</v>
      </c>
      <c r="I45493" s="1" t="s">
        <v>10</v>
      </c>
      <c r="J45493" s="1" t="s">
        <v>74</v>
      </c>
      <c r="K45493">
        <v>0</v>
      </c>
      <c r="L45493" s="1" t="s">
        <v>75</v>
      </c>
      <c r="M45493" s="1" t="s">
        <v>84</v>
      </c>
      <c r="N45493" s="1" t="s">
        <v>476</v>
      </c>
      <c r="O45493">
        <v>12210</v>
      </c>
    </row>
    <row r="45494" spans="1:15" x14ac:dyDescent="0.25">
      <c r="A45494">
        <v>267600</v>
      </c>
      <c r="B45494" s="1" t="s">
        <v>72</v>
      </c>
      <c r="C45494" s="7">
        <v>42667</v>
      </c>
      <c r="D45494" s="1" t="s">
        <v>7022</v>
      </c>
      <c r="E45494">
        <v>599</v>
      </c>
      <c r="F45494">
        <v>1</v>
      </c>
      <c r="G45494">
        <v>599</v>
      </c>
      <c r="H45494">
        <v>100186082</v>
      </c>
      <c r="I45494" s="1" t="s">
        <v>32</v>
      </c>
      <c r="J45494" s="1" t="s">
        <v>8793</v>
      </c>
      <c r="K45494">
        <v>0</v>
      </c>
      <c r="L45494" s="1" t="s">
        <v>75</v>
      </c>
      <c r="M45494" s="1" t="s">
        <v>84</v>
      </c>
      <c r="N45494" s="1" t="s">
        <v>282</v>
      </c>
      <c r="O45494">
        <v>12211</v>
      </c>
    </row>
    <row r="45495" spans="1:15" x14ac:dyDescent="0.25">
      <c r="A45495">
        <v>267606</v>
      </c>
      <c r="B45495" s="1" t="s">
        <v>72</v>
      </c>
      <c r="C45495" s="7">
        <v>42667</v>
      </c>
      <c r="D45495" s="1" t="s">
        <v>10764</v>
      </c>
      <c r="E45495">
        <v>275</v>
      </c>
      <c r="F45495">
        <v>1</v>
      </c>
      <c r="G45495">
        <v>275</v>
      </c>
      <c r="H45495">
        <v>100186086</v>
      </c>
      <c r="I45495" s="1" t="s">
        <v>33</v>
      </c>
      <c r="J45495" s="1" t="s">
        <v>2063</v>
      </c>
      <c r="K45495">
        <v>0</v>
      </c>
      <c r="L45495" s="1" t="s">
        <v>75</v>
      </c>
      <c r="M45495" s="1" t="s">
        <v>84</v>
      </c>
      <c r="N45495" s="1" t="s">
        <v>930</v>
      </c>
      <c r="O45495">
        <v>1075</v>
      </c>
    </row>
    <row r="45496" spans="1:15" x14ac:dyDescent="0.25">
      <c r="A45496">
        <v>267607</v>
      </c>
      <c r="B45496" s="1" t="s">
        <v>77</v>
      </c>
      <c r="C45496" s="7">
        <v>42667</v>
      </c>
      <c r="D45496" s="1" t="s">
        <v>6778</v>
      </c>
      <c r="E45496">
        <v>3600</v>
      </c>
      <c r="F45496">
        <v>1</v>
      </c>
      <c r="G45496">
        <v>3600</v>
      </c>
      <c r="H45496">
        <v>100186087</v>
      </c>
      <c r="I45496" s="1" t="s">
        <v>8</v>
      </c>
      <c r="J45496" s="1" t="s">
        <v>74</v>
      </c>
      <c r="K45496">
        <v>0</v>
      </c>
      <c r="L45496" s="1" t="s">
        <v>8745</v>
      </c>
      <c r="M45496" s="1" t="s">
        <v>79</v>
      </c>
      <c r="N45496" s="1" t="s">
        <v>156</v>
      </c>
      <c r="O45496">
        <v>12212</v>
      </c>
    </row>
    <row r="45497" spans="1:15" x14ac:dyDescent="0.25">
      <c r="A45497">
        <v>267609</v>
      </c>
      <c r="B45497" s="1" t="s">
        <v>72</v>
      </c>
      <c r="C45497" s="7">
        <v>42667</v>
      </c>
      <c r="D45497" s="1" t="s">
        <v>894</v>
      </c>
      <c r="E45497">
        <v>125</v>
      </c>
      <c r="F45497">
        <v>1</v>
      </c>
      <c r="G45497">
        <v>125</v>
      </c>
      <c r="H45497">
        <v>100186089</v>
      </c>
      <c r="I45497" s="1" t="s">
        <v>34</v>
      </c>
      <c r="J45497" s="1" t="s">
        <v>4312</v>
      </c>
      <c r="K45497">
        <v>0</v>
      </c>
      <c r="L45497" s="1" t="s">
        <v>75</v>
      </c>
      <c r="M45497" s="1" t="s">
        <v>84</v>
      </c>
      <c r="N45497" s="1" t="s">
        <v>2830</v>
      </c>
      <c r="O45497">
        <v>58</v>
      </c>
    </row>
    <row r="45498" spans="1:15" x14ac:dyDescent="0.25">
      <c r="A45498">
        <v>267608</v>
      </c>
      <c r="B45498" s="1" t="s">
        <v>72</v>
      </c>
      <c r="C45498" s="7">
        <v>42667</v>
      </c>
      <c r="D45498" s="1" t="s">
        <v>376</v>
      </c>
      <c r="E45498">
        <v>160</v>
      </c>
      <c r="F45498">
        <v>1</v>
      </c>
      <c r="G45498">
        <v>160</v>
      </c>
      <c r="H45498">
        <v>100186088</v>
      </c>
      <c r="I45498" s="1" t="s">
        <v>34</v>
      </c>
      <c r="J45498" s="1" t="s">
        <v>4312</v>
      </c>
      <c r="K45498">
        <v>0</v>
      </c>
      <c r="L45498" s="1" t="s">
        <v>75</v>
      </c>
      <c r="M45498" s="1" t="s">
        <v>84</v>
      </c>
      <c r="N45498" s="1" t="s">
        <v>806</v>
      </c>
      <c r="O45498">
        <v>58</v>
      </c>
    </row>
    <row r="45499" spans="1:15" x14ac:dyDescent="0.25">
      <c r="A45499">
        <v>267610</v>
      </c>
      <c r="B45499" s="1" t="s">
        <v>86</v>
      </c>
      <c r="C45499" s="7">
        <v>42667</v>
      </c>
      <c r="D45499" s="1" t="s">
        <v>8466</v>
      </c>
      <c r="E45499">
        <v>89999</v>
      </c>
      <c r="F45499">
        <v>1</v>
      </c>
      <c r="G45499">
        <v>89999</v>
      </c>
      <c r="H45499">
        <v>100186090</v>
      </c>
      <c r="I45499" s="1" t="s">
        <v>6</v>
      </c>
      <c r="J45499" s="1" t="s">
        <v>7982</v>
      </c>
      <c r="K45499">
        <v>0</v>
      </c>
      <c r="L45499" s="1" t="s">
        <v>75</v>
      </c>
      <c r="M45499" s="1" t="s">
        <v>88</v>
      </c>
      <c r="N45499" s="1" t="s">
        <v>8467</v>
      </c>
      <c r="O45499">
        <v>9797</v>
      </c>
    </row>
    <row r="45500" spans="1:15" x14ac:dyDescent="0.25">
      <c r="A45500">
        <v>267611</v>
      </c>
      <c r="B45500" s="1" t="s">
        <v>77</v>
      </c>
      <c r="C45500" s="7">
        <v>42667</v>
      </c>
      <c r="D45500" s="1" t="s">
        <v>4609</v>
      </c>
      <c r="E45500">
        <v>15199</v>
      </c>
      <c r="F45500">
        <v>1</v>
      </c>
      <c r="G45500">
        <v>15199</v>
      </c>
      <c r="H45500">
        <v>100186091</v>
      </c>
      <c r="I45500" s="1" t="s">
        <v>6</v>
      </c>
      <c r="J45500" s="1" t="s">
        <v>74</v>
      </c>
      <c r="K45500">
        <v>0</v>
      </c>
      <c r="L45500" s="1" t="s">
        <v>75</v>
      </c>
      <c r="M45500" s="1" t="s">
        <v>79</v>
      </c>
      <c r="N45500" s="1" t="s">
        <v>4096</v>
      </c>
      <c r="O45500">
        <v>12213</v>
      </c>
    </row>
    <row r="45501" spans="1:15" x14ac:dyDescent="0.25">
      <c r="A45501">
        <v>267613</v>
      </c>
      <c r="B45501" s="1" t="s">
        <v>72</v>
      </c>
      <c r="C45501" s="7">
        <v>42667</v>
      </c>
      <c r="D45501" s="1" t="s">
        <v>740</v>
      </c>
      <c r="E45501">
        <v>299</v>
      </c>
      <c r="F45501">
        <v>1</v>
      </c>
      <c r="G45501">
        <v>299</v>
      </c>
      <c r="H45501">
        <v>100186092</v>
      </c>
      <c r="I45501" s="1" t="s">
        <v>33</v>
      </c>
      <c r="J45501" s="1" t="s">
        <v>4312</v>
      </c>
      <c r="K45501">
        <v>0</v>
      </c>
      <c r="L45501" s="1" t="s">
        <v>75</v>
      </c>
      <c r="M45501" s="1" t="s">
        <v>84</v>
      </c>
      <c r="N45501" s="1" t="s">
        <v>741</v>
      </c>
      <c r="O45501">
        <v>58</v>
      </c>
    </row>
    <row r="45502" spans="1:15" x14ac:dyDescent="0.25">
      <c r="A45502">
        <v>267616</v>
      </c>
      <c r="B45502" s="1" t="s">
        <v>86</v>
      </c>
      <c r="C45502" s="7">
        <v>42667</v>
      </c>
      <c r="D45502" s="1" t="s">
        <v>11898</v>
      </c>
      <c r="E45502">
        <v>1450</v>
      </c>
      <c r="F45502">
        <v>2</v>
      </c>
      <c r="G45502">
        <v>2900</v>
      </c>
      <c r="H45502">
        <v>100186094</v>
      </c>
      <c r="I45502" s="1" t="s">
        <v>32</v>
      </c>
      <c r="J45502" s="1" t="s">
        <v>74</v>
      </c>
      <c r="K45502">
        <v>0</v>
      </c>
      <c r="L45502" s="1" t="s">
        <v>75</v>
      </c>
      <c r="M45502" s="1" t="s">
        <v>88</v>
      </c>
      <c r="N45502" s="1" t="s">
        <v>966</v>
      </c>
      <c r="O45502">
        <v>12214</v>
      </c>
    </row>
    <row r="45503" spans="1:15" x14ac:dyDescent="0.25">
      <c r="A45503">
        <v>267618</v>
      </c>
      <c r="B45503" s="1" t="s">
        <v>72</v>
      </c>
      <c r="C45503" s="7">
        <v>42667</v>
      </c>
      <c r="D45503" s="1" t="s">
        <v>376</v>
      </c>
      <c r="E45503">
        <v>160</v>
      </c>
      <c r="F45503">
        <v>1</v>
      </c>
      <c r="G45503">
        <v>160</v>
      </c>
      <c r="H45503">
        <v>100186095</v>
      </c>
      <c r="I45503" s="1" t="s">
        <v>34</v>
      </c>
      <c r="J45503" s="1" t="s">
        <v>5064</v>
      </c>
      <c r="K45503">
        <v>0</v>
      </c>
      <c r="L45503" s="1" t="s">
        <v>75</v>
      </c>
      <c r="M45503" s="1" t="s">
        <v>84</v>
      </c>
      <c r="N45503" s="1" t="s">
        <v>806</v>
      </c>
      <c r="O45503">
        <v>58</v>
      </c>
    </row>
    <row r="45504" spans="1:15" x14ac:dyDescent="0.25">
      <c r="A45504">
        <v>267614</v>
      </c>
      <c r="B45504" s="1" t="s">
        <v>77</v>
      </c>
      <c r="C45504" s="7">
        <v>42667</v>
      </c>
      <c r="D45504" s="1" t="s">
        <v>4531</v>
      </c>
      <c r="E45504">
        <v>24999</v>
      </c>
      <c r="F45504">
        <v>1</v>
      </c>
      <c r="G45504">
        <v>24999</v>
      </c>
      <c r="H45504">
        <v>100186093</v>
      </c>
      <c r="I45504" s="1" t="s">
        <v>6</v>
      </c>
      <c r="J45504" s="1" t="s">
        <v>74</v>
      </c>
      <c r="K45504">
        <v>0</v>
      </c>
      <c r="L45504" s="1" t="s">
        <v>8745</v>
      </c>
      <c r="M45504" s="1" t="s">
        <v>79</v>
      </c>
      <c r="N45504" s="1" t="s">
        <v>2546</v>
      </c>
      <c r="O45504">
        <v>11977</v>
      </c>
    </row>
    <row r="45505" spans="1:15" x14ac:dyDescent="0.25">
      <c r="A45505">
        <v>267620</v>
      </c>
      <c r="B45505" s="1" t="s">
        <v>72</v>
      </c>
      <c r="C45505" s="7">
        <v>42667</v>
      </c>
      <c r="D45505" s="1" t="s">
        <v>376</v>
      </c>
      <c r="E45505">
        <v>160</v>
      </c>
      <c r="F45505">
        <v>1</v>
      </c>
      <c r="G45505">
        <v>160</v>
      </c>
      <c r="H45505">
        <v>100186097</v>
      </c>
      <c r="I45505" s="1" t="s">
        <v>34</v>
      </c>
      <c r="J45505" s="1" t="s">
        <v>7325</v>
      </c>
      <c r="K45505">
        <v>0</v>
      </c>
      <c r="L45505" s="1" t="s">
        <v>75</v>
      </c>
      <c r="M45505" s="1" t="s">
        <v>84</v>
      </c>
      <c r="N45505" s="1" t="s">
        <v>806</v>
      </c>
      <c r="O45505">
        <v>58</v>
      </c>
    </row>
    <row r="45506" spans="1:15" x14ac:dyDescent="0.25">
      <c r="A45506">
        <v>267619</v>
      </c>
      <c r="B45506" s="1" t="s">
        <v>72</v>
      </c>
      <c r="C45506" s="7">
        <v>42667</v>
      </c>
      <c r="D45506" s="1" t="s">
        <v>376</v>
      </c>
      <c r="E45506">
        <v>160</v>
      </c>
      <c r="F45506">
        <v>1</v>
      </c>
      <c r="G45506">
        <v>160</v>
      </c>
      <c r="H45506">
        <v>100186096</v>
      </c>
      <c r="I45506" s="1" t="s">
        <v>34</v>
      </c>
      <c r="J45506" s="1" t="s">
        <v>5064</v>
      </c>
      <c r="K45506">
        <v>0</v>
      </c>
      <c r="L45506" s="1" t="s">
        <v>75</v>
      </c>
      <c r="M45506" s="1" t="s">
        <v>84</v>
      </c>
      <c r="N45506" s="1" t="s">
        <v>806</v>
      </c>
      <c r="O45506">
        <v>58</v>
      </c>
    </row>
    <row r="45507" spans="1:15" x14ac:dyDescent="0.25">
      <c r="A45507">
        <v>267624</v>
      </c>
      <c r="B45507" s="1" t="s">
        <v>72</v>
      </c>
      <c r="C45507" s="7">
        <v>42667</v>
      </c>
      <c r="D45507" s="1" t="s">
        <v>6778</v>
      </c>
      <c r="E45507">
        <v>3600</v>
      </c>
      <c r="F45507">
        <v>1</v>
      </c>
      <c r="G45507">
        <v>3600</v>
      </c>
      <c r="H45507">
        <v>100186100</v>
      </c>
      <c r="I45507" s="1" t="s">
        <v>8</v>
      </c>
      <c r="J45507" s="1" t="s">
        <v>74</v>
      </c>
      <c r="K45507">
        <v>0</v>
      </c>
      <c r="L45507" s="1" t="s">
        <v>8745</v>
      </c>
      <c r="M45507" s="1" t="s">
        <v>84</v>
      </c>
      <c r="N45507" s="1" t="s">
        <v>156</v>
      </c>
      <c r="O45507">
        <v>12212</v>
      </c>
    </row>
    <row r="45508" spans="1:15" x14ac:dyDescent="0.25">
      <c r="A45508">
        <v>267625</v>
      </c>
      <c r="B45508" s="1" t="s">
        <v>72</v>
      </c>
      <c r="C45508" s="7">
        <v>42667</v>
      </c>
      <c r="D45508" s="1" t="s">
        <v>376</v>
      </c>
      <c r="E45508">
        <v>160</v>
      </c>
      <c r="F45508">
        <v>1</v>
      </c>
      <c r="G45508">
        <v>160</v>
      </c>
      <c r="H45508">
        <v>100186101</v>
      </c>
      <c r="I45508" s="1" t="s">
        <v>34</v>
      </c>
      <c r="J45508" s="1" t="s">
        <v>2275</v>
      </c>
      <c r="K45508">
        <v>0</v>
      </c>
      <c r="L45508" s="1" t="s">
        <v>75</v>
      </c>
      <c r="M45508" s="1" t="s">
        <v>84</v>
      </c>
      <c r="N45508" s="1" t="s">
        <v>806</v>
      </c>
      <c r="O45508">
        <v>58</v>
      </c>
    </row>
    <row r="45509" spans="1:15" x14ac:dyDescent="0.25">
      <c r="A45509">
        <v>267622</v>
      </c>
      <c r="B45509" s="1" t="s">
        <v>72</v>
      </c>
      <c r="C45509" s="7">
        <v>42667</v>
      </c>
      <c r="D45509" s="1" t="s">
        <v>19</v>
      </c>
      <c r="E45509">
        <v>12599</v>
      </c>
      <c r="F45509">
        <v>1</v>
      </c>
      <c r="G45509">
        <v>12599</v>
      </c>
      <c r="H45509">
        <v>100186099</v>
      </c>
      <c r="I45509" s="1" t="s">
        <v>7</v>
      </c>
      <c r="J45509" s="1" t="s">
        <v>74</v>
      </c>
      <c r="K45509">
        <v>0</v>
      </c>
      <c r="L45509" s="1" t="s">
        <v>75</v>
      </c>
      <c r="M45509" s="1" t="s">
        <v>84</v>
      </c>
      <c r="N45509" s="1" t="s">
        <v>7141</v>
      </c>
      <c r="O45509">
        <v>1138</v>
      </c>
    </row>
    <row r="45510" spans="1:15" x14ac:dyDescent="0.25">
      <c r="A45510">
        <v>267626</v>
      </c>
      <c r="B45510" s="1" t="s">
        <v>77</v>
      </c>
      <c r="C45510" s="7">
        <v>42667</v>
      </c>
      <c r="D45510" s="1" t="s">
        <v>11853</v>
      </c>
      <c r="E45510">
        <v>5145</v>
      </c>
      <c r="F45510">
        <v>1</v>
      </c>
      <c r="G45510">
        <v>5145</v>
      </c>
      <c r="H45510">
        <v>100186102</v>
      </c>
      <c r="I45510" s="1" t="s">
        <v>6</v>
      </c>
      <c r="J45510" s="1" t="s">
        <v>74</v>
      </c>
      <c r="K45510">
        <v>0</v>
      </c>
      <c r="L45510" s="1" t="s">
        <v>75</v>
      </c>
      <c r="M45510" s="1" t="s">
        <v>79</v>
      </c>
      <c r="N45510" s="1" t="s">
        <v>11854</v>
      </c>
      <c r="O45510">
        <v>9544</v>
      </c>
    </row>
    <row r="45511" spans="1:15" x14ac:dyDescent="0.25">
      <c r="A45511">
        <v>267621</v>
      </c>
      <c r="B45511" s="1" t="s">
        <v>72</v>
      </c>
      <c r="C45511" s="7">
        <v>42667</v>
      </c>
      <c r="D45511" s="1" t="s">
        <v>376</v>
      </c>
      <c r="E45511">
        <v>160</v>
      </c>
      <c r="F45511">
        <v>1</v>
      </c>
      <c r="G45511">
        <v>160</v>
      </c>
      <c r="H45511">
        <v>100186098</v>
      </c>
      <c r="I45511" s="1" t="s">
        <v>34</v>
      </c>
      <c r="J45511" s="1" t="s">
        <v>3193</v>
      </c>
      <c r="K45511">
        <v>0</v>
      </c>
      <c r="L45511" s="1" t="s">
        <v>75</v>
      </c>
      <c r="M45511" s="1" t="s">
        <v>84</v>
      </c>
      <c r="N45511" s="1" t="s">
        <v>806</v>
      </c>
      <c r="O45511">
        <v>58</v>
      </c>
    </row>
    <row r="45512" spans="1:15" x14ac:dyDescent="0.25">
      <c r="A45512">
        <v>267627</v>
      </c>
      <c r="B45512" s="1" t="s">
        <v>86</v>
      </c>
      <c r="C45512" s="7">
        <v>42667</v>
      </c>
      <c r="D45512" s="1" t="s">
        <v>11899</v>
      </c>
      <c r="E45512">
        <v>2099</v>
      </c>
      <c r="F45512">
        <v>1</v>
      </c>
      <c r="G45512">
        <v>2099</v>
      </c>
      <c r="H45512">
        <v>100186103</v>
      </c>
      <c r="I45512" s="1" t="s">
        <v>35</v>
      </c>
      <c r="J45512" s="1" t="s">
        <v>74</v>
      </c>
      <c r="K45512">
        <v>0</v>
      </c>
      <c r="L45512" s="1" t="s">
        <v>75</v>
      </c>
      <c r="M45512" s="1" t="s">
        <v>88</v>
      </c>
      <c r="N45512" s="1" t="s">
        <v>6105</v>
      </c>
      <c r="O45512">
        <v>1894</v>
      </c>
    </row>
    <row r="45513" spans="1:15" x14ac:dyDescent="0.25">
      <c r="A45513">
        <v>267628</v>
      </c>
      <c r="B45513" s="1" t="s">
        <v>86</v>
      </c>
      <c r="C45513" s="7">
        <v>42667</v>
      </c>
      <c r="D45513" s="1" t="s">
        <v>11900</v>
      </c>
      <c r="E45513">
        <v>319</v>
      </c>
      <c r="F45513">
        <v>1</v>
      </c>
      <c r="G45513">
        <v>319</v>
      </c>
      <c r="H45513">
        <v>100186103</v>
      </c>
      <c r="I45513" s="1" t="s">
        <v>35</v>
      </c>
      <c r="J45513" s="1" t="s">
        <v>74</v>
      </c>
      <c r="K45513">
        <v>0</v>
      </c>
      <c r="L45513" s="1" t="s">
        <v>75</v>
      </c>
      <c r="M45513" s="1" t="s">
        <v>88</v>
      </c>
      <c r="N45513" s="1" t="s">
        <v>4744</v>
      </c>
      <c r="O45513">
        <v>1894</v>
      </c>
    </row>
    <row r="45514" spans="1:15" x14ac:dyDescent="0.25">
      <c r="A45514">
        <v>267630</v>
      </c>
      <c r="B45514" s="1" t="s">
        <v>72</v>
      </c>
      <c r="C45514" s="7">
        <v>42667</v>
      </c>
      <c r="D45514" s="1" t="s">
        <v>376</v>
      </c>
      <c r="E45514">
        <v>160</v>
      </c>
      <c r="F45514">
        <v>1</v>
      </c>
      <c r="G45514">
        <v>160</v>
      </c>
      <c r="H45514">
        <v>100186105</v>
      </c>
      <c r="I45514" s="1" t="s">
        <v>34</v>
      </c>
      <c r="J45514" s="1" t="s">
        <v>2281</v>
      </c>
      <c r="K45514">
        <v>0</v>
      </c>
      <c r="L45514" s="1" t="s">
        <v>75</v>
      </c>
      <c r="M45514" s="1" t="s">
        <v>84</v>
      </c>
      <c r="N45514" s="1" t="s">
        <v>806</v>
      </c>
      <c r="O45514">
        <v>58</v>
      </c>
    </row>
    <row r="45515" spans="1:15" x14ac:dyDescent="0.25">
      <c r="A45515">
        <v>267629</v>
      </c>
      <c r="B45515" s="1" t="s">
        <v>72</v>
      </c>
      <c r="C45515" s="7">
        <v>42667</v>
      </c>
      <c r="D45515" s="1" t="s">
        <v>376</v>
      </c>
      <c r="E45515">
        <v>160</v>
      </c>
      <c r="F45515">
        <v>1</v>
      </c>
      <c r="G45515">
        <v>160</v>
      </c>
      <c r="H45515">
        <v>100186104</v>
      </c>
      <c r="I45515" s="1" t="s">
        <v>34</v>
      </c>
      <c r="J45515" s="1" t="s">
        <v>2279</v>
      </c>
      <c r="K45515">
        <v>0</v>
      </c>
      <c r="L45515" s="1" t="s">
        <v>75</v>
      </c>
      <c r="M45515" s="1" t="s">
        <v>84</v>
      </c>
      <c r="N45515" s="1" t="s">
        <v>806</v>
      </c>
      <c r="O45515">
        <v>58</v>
      </c>
    </row>
    <row r="45516" spans="1:15" x14ac:dyDescent="0.25">
      <c r="A45516">
        <v>267632</v>
      </c>
      <c r="B45516" s="1" t="s">
        <v>72</v>
      </c>
      <c r="C45516" s="7">
        <v>42667</v>
      </c>
      <c r="D45516" s="1" t="s">
        <v>376</v>
      </c>
      <c r="E45516">
        <v>160</v>
      </c>
      <c r="F45516">
        <v>1</v>
      </c>
      <c r="G45516">
        <v>160</v>
      </c>
      <c r="H45516">
        <v>100186107</v>
      </c>
      <c r="I45516" s="1" t="s">
        <v>34</v>
      </c>
      <c r="J45516" s="1" t="s">
        <v>2275</v>
      </c>
      <c r="K45516">
        <v>0</v>
      </c>
      <c r="L45516" s="1" t="s">
        <v>75</v>
      </c>
      <c r="M45516" s="1" t="s">
        <v>84</v>
      </c>
      <c r="N45516" s="1" t="s">
        <v>806</v>
      </c>
      <c r="O45516">
        <v>58</v>
      </c>
    </row>
    <row r="45517" spans="1:15" x14ac:dyDescent="0.25">
      <c r="A45517">
        <v>267631</v>
      </c>
      <c r="B45517" s="1" t="s">
        <v>72</v>
      </c>
      <c r="C45517" s="7">
        <v>42667</v>
      </c>
      <c r="D45517" s="1" t="s">
        <v>376</v>
      </c>
      <c r="E45517">
        <v>160</v>
      </c>
      <c r="F45517">
        <v>1</v>
      </c>
      <c r="G45517">
        <v>160</v>
      </c>
      <c r="H45517">
        <v>100186106</v>
      </c>
      <c r="I45517" s="1" t="s">
        <v>34</v>
      </c>
      <c r="J45517" s="1" t="s">
        <v>2275</v>
      </c>
      <c r="K45517">
        <v>0</v>
      </c>
      <c r="L45517" s="1" t="s">
        <v>75</v>
      </c>
      <c r="M45517" s="1" t="s">
        <v>84</v>
      </c>
      <c r="N45517" s="1" t="s">
        <v>806</v>
      </c>
      <c r="O45517">
        <v>58</v>
      </c>
    </row>
    <row r="45518" spans="1:15" x14ac:dyDescent="0.25">
      <c r="A45518">
        <v>267634</v>
      </c>
      <c r="B45518" s="1" t="s">
        <v>72</v>
      </c>
      <c r="C45518" s="7">
        <v>42667</v>
      </c>
      <c r="D45518" s="1" t="s">
        <v>4609</v>
      </c>
      <c r="E45518">
        <v>15199</v>
      </c>
      <c r="F45518">
        <v>1</v>
      </c>
      <c r="G45518">
        <v>15199</v>
      </c>
      <c r="H45518">
        <v>100186109</v>
      </c>
      <c r="I45518" s="1" t="s">
        <v>6</v>
      </c>
      <c r="J45518" s="1" t="s">
        <v>74</v>
      </c>
      <c r="K45518">
        <v>0</v>
      </c>
      <c r="L45518" s="1" t="s">
        <v>75</v>
      </c>
      <c r="M45518" s="1" t="s">
        <v>84</v>
      </c>
      <c r="N45518" s="1" t="s">
        <v>4096</v>
      </c>
      <c r="O45518">
        <v>12215</v>
      </c>
    </row>
    <row r="45519" spans="1:15" x14ac:dyDescent="0.25">
      <c r="A45519">
        <v>267633</v>
      </c>
      <c r="B45519" s="1" t="s">
        <v>72</v>
      </c>
      <c r="C45519" s="7">
        <v>42667</v>
      </c>
      <c r="D45519" s="1" t="s">
        <v>376</v>
      </c>
      <c r="E45519">
        <v>160</v>
      </c>
      <c r="F45519">
        <v>1</v>
      </c>
      <c r="G45519">
        <v>160</v>
      </c>
      <c r="H45519">
        <v>100186108</v>
      </c>
      <c r="I45519" s="1" t="s">
        <v>34</v>
      </c>
      <c r="J45519" s="1" t="s">
        <v>3193</v>
      </c>
      <c r="K45519">
        <v>0</v>
      </c>
      <c r="L45519" s="1" t="s">
        <v>75</v>
      </c>
      <c r="M45519" s="1" t="s">
        <v>84</v>
      </c>
      <c r="N45519" s="1" t="s">
        <v>806</v>
      </c>
      <c r="O45519">
        <v>58</v>
      </c>
    </row>
    <row r="45520" spans="1:15" x14ac:dyDescent="0.25">
      <c r="A45520">
        <v>267636</v>
      </c>
      <c r="B45520" s="1" t="s">
        <v>72</v>
      </c>
      <c r="C45520" s="7">
        <v>42667</v>
      </c>
      <c r="D45520" s="1" t="s">
        <v>906</v>
      </c>
      <c r="E45520">
        <v>299</v>
      </c>
      <c r="F45520">
        <v>1</v>
      </c>
      <c r="G45520">
        <v>299</v>
      </c>
      <c r="H45520">
        <v>100186110</v>
      </c>
      <c r="I45520" s="1" t="s">
        <v>33</v>
      </c>
      <c r="J45520" s="1" t="s">
        <v>8471</v>
      </c>
      <c r="K45520">
        <v>0</v>
      </c>
      <c r="L45520" s="1" t="s">
        <v>75</v>
      </c>
      <c r="M45520" s="1" t="s">
        <v>84</v>
      </c>
      <c r="N45520" s="1" t="s">
        <v>741</v>
      </c>
      <c r="O45520">
        <v>7285</v>
      </c>
    </row>
    <row r="45521" spans="1:15" x14ac:dyDescent="0.25">
      <c r="A45521">
        <v>267637</v>
      </c>
      <c r="B45521" s="1" t="s">
        <v>72</v>
      </c>
      <c r="C45521" s="7">
        <v>42667</v>
      </c>
      <c r="D45521" s="1" t="s">
        <v>1359</v>
      </c>
      <c r="E45521">
        <v>115</v>
      </c>
      <c r="F45521">
        <v>1</v>
      </c>
      <c r="G45521">
        <v>115</v>
      </c>
      <c r="H45521">
        <v>100186111</v>
      </c>
      <c r="I45521" s="1" t="s">
        <v>34</v>
      </c>
      <c r="J45521" s="1" t="s">
        <v>2078</v>
      </c>
      <c r="K45521">
        <v>0</v>
      </c>
      <c r="L45521" s="1" t="s">
        <v>75</v>
      </c>
      <c r="M45521" s="1" t="s">
        <v>84</v>
      </c>
      <c r="N45521" s="1" t="s">
        <v>1360</v>
      </c>
      <c r="O45521">
        <v>58</v>
      </c>
    </row>
    <row r="45522" spans="1:15" x14ac:dyDescent="0.25">
      <c r="A45522">
        <v>267638</v>
      </c>
      <c r="B45522" s="1" t="s">
        <v>72</v>
      </c>
      <c r="C45522" s="7">
        <v>42667</v>
      </c>
      <c r="D45522" s="1" t="s">
        <v>758</v>
      </c>
      <c r="E45522">
        <v>570</v>
      </c>
      <c r="F45522">
        <v>1</v>
      </c>
      <c r="G45522">
        <v>570</v>
      </c>
      <c r="H45522">
        <v>100186112</v>
      </c>
      <c r="I45522" s="1" t="s">
        <v>34</v>
      </c>
      <c r="J45522" s="1" t="s">
        <v>691</v>
      </c>
      <c r="K45522">
        <v>0</v>
      </c>
      <c r="L45522" s="1" t="s">
        <v>75</v>
      </c>
      <c r="M45522" s="1" t="s">
        <v>84</v>
      </c>
      <c r="N45522" s="1" t="s">
        <v>373</v>
      </c>
      <c r="O45522">
        <v>230</v>
      </c>
    </row>
    <row r="45523" spans="1:15" x14ac:dyDescent="0.25">
      <c r="A45523">
        <v>267639</v>
      </c>
      <c r="B45523" s="1" t="s">
        <v>141</v>
      </c>
      <c r="C45523" s="7">
        <v>42667</v>
      </c>
      <c r="D45523" s="1" t="s">
        <v>10495</v>
      </c>
      <c r="E45523">
        <v>1199</v>
      </c>
      <c r="F45523">
        <v>1</v>
      </c>
      <c r="G45523">
        <v>1199</v>
      </c>
      <c r="H45523">
        <v>100186113</v>
      </c>
      <c r="I45523" s="1" t="s">
        <v>10</v>
      </c>
      <c r="J45523" s="1" t="s">
        <v>83</v>
      </c>
      <c r="K45523">
        <v>0</v>
      </c>
      <c r="L45523" s="1" t="s">
        <v>75</v>
      </c>
      <c r="M45523" s="1" t="s">
        <v>88</v>
      </c>
      <c r="N45523" s="1" t="s">
        <v>476</v>
      </c>
      <c r="O45523">
        <v>11426</v>
      </c>
    </row>
    <row r="45524" spans="1:15" x14ac:dyDescent="0.25">
      <c r="A45524">
        <v>267640</v>
      </c>
      <c r="B45524" s="1" t="s">
        <v>72</v>
      </c>
      <c r="C45524" s="7">
        <v>42667</v>
      </c>
      <c r="D45524" s="1" t="s">
        <v>11901</v>
      </c>
      <c r="E45524">
        <v>875</v>
      </c>
      <c r="F45524">
        <v>1</v>
      </c>
      <c r="G45524">
        <v>875</v>
      </c>
      <c r="H45524">
        <v>100186114</v>
      </c>
      <c r="I45524" s="1" t="s">
        <v>32</v>
      </c>
      <c r="J45524" s="1" t="s">
        <v>74</v>
      </c>
      <c r="K45524">
        <v>0</v>
      </c>
      <c r="L45524" s="1" t="s">
        <v>75</v>
      </c>
      <c r="M45524" s="1" t="s">
        <v>84</v>
      </c>
      <c r="N45524" s="1" t="s">
        <v>1165</v>
      </c>
      <c r="O45524">
        <v>12216</v>
      </c>
    </row>
    <row r="45525" spans="1:15" x14ac:dyDescent="0.25">
      <c r="A45525">
        <v>267642</v>
      </c>
      <c r="B45525" s="1" t="s">
        <v>72</v>
      </c>
      <c r="C45525" s="7">
        <v>42667</v>
      </c>
      <c r="D45525" s="1" t="s">
        <v>10939</v>
      </c>
      <c r="E45525">
        <v>810</v>
      </c>
      <c r="F45525">
        <v>1</v>
      </c>
      <c r="G45525">
        <v>810</v>
      </c>
      <c r="H45525">
        <v>100186115</v>
      </c>
      <c r="I45525" s="1" t="s">
        <v>33</v>
      </c>
      <c r="J45525" s="1" t="s">
        <v>2814</v>
      </c>
      <c r="K45525">
        <v>0</v>
      </c>
      <c r="L45525" s="1" t="s">
        <v>75</v>
      </c>
      <c r="M45525" s="1" t="s">
        <v>84</v>
      </c>
      <c r="N45525" s="1" t="s">
        <v>1124</v>
      </c>
      <c r="O45525">
        <v>35</v>
      </c>
    </row>
    <row r="45526" spans="1:15" x14ac:dyDescent="0.25">
      <c r="A45526">
        <v>267644</v>
      </c>
      <c r="B45526" s="1" t="s">
        <v>72</v>
      </c>
      <c r="C45526" s="7">
        <v>42667</v>
      </c>
      <c r="D45526" s="1" t="s">
        <v>3630</v>
      </c>
      <c r="E45526">
        <v>70</v>
      </c>
      <c r="F45526">
        <v>2</v>
      </c>
      <c r="G45526">
        <v>140</v>
      </c>
      <c r="H45526">
        <v>100186117</v>
      </c>
      <c r="I45526" s="1" t="s">
        <v>34</v>
      </c>
      <c r="J45526" s="1" t="s">
        <v>4359</v>
      </c>
      <c r="K45526">
        <v>0</v>
      </c>
      <c r="L45526" s="1" t="s">
        <v>75</v>
      </c>
      <c r="M45526" s="1" t="s">
        <v>84</v>
      </c>
      <c r="N45526" s="1" t="s">
        <v>306</v>
      </c>
      <c r="O45526">
        <v>8643</v>
      </c>
    </row>
    <row r="45527" spans="1:15" x14ac:dyDescent="0.25">
      <c r="A45527">
        <v>267643</v>
      </c>
      <c r="B45527" s="1" t="s">
        <v>77</v>
      </c>
      <c r="C45527" s="7">
        <v>42667</v>
      </c>
      <c r="D45527" s="1" t="s">
        <v>2500</v>
      </c>
      <c r="E45527">
        <v>990</v>
      </c>
      <c r="F45527">
        <v>1</v>
      </c>
      <c r="G45527">
        <v>990</v>
      </c>
      <c r="H45527">
        <v>100186116</v>
      </c>
      <c r="I45527" s="1" t="s">
        <v>39</v>
      </c>
      <c r="J45527" s="1" t="s">
        <v>74</v>
      </c>
      <c r="K45527">
        <v>0</v>
      </c>
      <c r="L45527" s="1" t="s">
        <v>75</v>
      </c>
      <c r="M45527" s="1" t="s">
        <v>79</v>
      </c>
      <c r="N45527" s="1" t="s">
        <v>747</v>
      </c>
      <c r="O45527">
        <v>1487</v>
      </c>
    </row>
    <row r="45528" spans="1:15" x14ac:dyDescent="0.25">
      <c r="A45528">
        <v>267645</v>
      </c>
      <c r="B45528" s="1" t="s">
        <v>72</v>
      </c>
      <c r="C45528" s="7">
        <v>42667</v>
      </c>
      <c r="D45528" s="1" t="s">
        <v>6554</v>
      </c>
      <c r="E45528">
        <v>2294</v>
      </c>
      <c r="F45528">
        <v>1</v>
      </c>
      <c r="G45528">
        <v>2294</v>
      </c>
      <c r="H45528">
        <v>100186118</v>
      </c>
      <c r="I45528" s="1" t="s">
        <v>8</v>
      </c>
      <c r="J45528" s="1" t="s">
        <v>2636</v>
      </c>
      <c r="K45528">
        <v>0</v>
      </c>
      <c r="L45528" s="1" t="s">
        <v>75</v>
      </c>
      <c r="M45528" s="1" t="s">
        <v>84</v>
      </c>
      <c r="N45528" s="1" t="s">
        <v>6555</v>
      </c>
      <c r="O45528">
        <v>916</v>
      </c>
    </row>
    <row r="45529" spans="1:15" x14ac:dyDescent="0.25">
      <c r="A45529">
        <v>267646</v>
      </c>
      <c r="B45529" s="1" t="s">
        <v>77</v>
      </c>
      <c r="C45529" s="7">
        <v>42667</v>
      </c>
      <c r="D45529" s="1" t="s">
        <v>4531</v>
      </c>
      <c r="E45529">
        <v>24999</v>
      </c>
      <c r="F45529">
        <v>1</v>
      </c>
      <c r="G45529">
        <v>24999</v>
      </c>
      <c r="H45529">
        <v>100186119</v>
      </c>
      <c r="I45529" s="1" t="s">
        <v>6</v>
      </c>
      <c r="J45529" s="1" t="s">
        <v>74</v>
      </c>
      <c r="K45529">
        <v>0</v>
      </c>
      <c r="L45529" s="1" t="s">
        <v>8745</v>
      </c>
      <c r="M45529" s="1" t="s">
        <v>79</v>
      </c>
      <c r="N45529" s="1" t="s">
        <v>2546</v>
      </c>
      <c r="O45529">
        <v>11977</v>
      </c>
    </row>
    <row r="45530" spans="1:15" x14ac:dyDescent="0.25">
      <c r="A45530">
        <v>267648</v>
      </c>
      <c r="B45530" s="1" t="s">
        <v>86</v>
      </c>
      <c r="C45530" s="7">
        <v>42667</v>
      </c>
      <c r="D45530" s="1" t="s">
        <v>9196</v>
      </c>
      <c r="E45530">
        <v>399</v>
      </c>
      <c r="F45530">
        <v>1</v>
      </c>
      <c r="G45530">
        <v>399</v>
      </c>
      <c r="H45530">
        <v>100186120</v>
      </c>
      <c r="I45530" s="1" t="s">
        <v>10</v>
      </c>
      <c r="J45530" s="1" t="s">
        <v>2636</v>
      </c>
      <c r="K45530">
        <v>0</v>
      </c>
      <c r="L45530" s="1" t="s">
        <v>75</v>
      </c>
      <c r="M45530" s="1" t="s">
        <v>88</v>
      </c>
      <c r="N45530" s="1" t="s">
        <v>396</v>
      </c>
      <c r="O45530">
        <v>916</v>
      </c>
    </row>
    <row r="45531" spans="1:15" x14ac:dyDescent="0.25">
      <c r="A45531">
        <v>267650</v>
      </c>
      <c r="B45531" s="1" t="s">
        <v>72</v>
      </c>
      <c r="C45531" s="7">
        <v>42667</v>
      </c>
      <c r="D45531" s="1" t="s">
        <v>2408</v>
      </c>
      <c r="E45531">
        <v>375</v>
      </c>
      <c r="F45531">
        <v>1</v>
      </c>
      <c r="G45531">
        <v>375</v>
      </c>
      <c r="H45531">
        <v>100186121</v>
      </c>
      <c r="I45531" s="1" t="s">
        <v>33</v>
      </c>
      <c r="J45531" s="1" t="s">
        <v>347</v>
      </c>
      <c r="K45531">
        <v>0</v>
      </c>
      <c r="L45531" s="1" t="s">
        <v>75</v>
      </c>
      <c r="M45531" s="1" t="s">
        <v>84</v>
      </c>
      <c r="N45531" s="1" t="s">
        <v>423</v>
      </c>
      <c r="O45531">
        <v>1406</v>
      </c>
    </row>
    <row r="45532" spans="1:15" x14ac:dyDescent="0.25">
      <c r="A45532">
        <v>267651</v>
      </c>
      <c r="B45532" s="1" t="s">
        <v>86</v>
      </c>
      <c r="C45532" s="7">
        <v>42667</v>
      </c>
      <c r="D45532" s="1" t="s">
        <v>1884</v>
      </c>
      <c r="E45532">
        <v>2250</v>
      </c>
      <c r="F45532">
        <v>1</v>
      </c>
      <c r="G45532">
        <v>2250</v>
      </c>
      <c r="H45532">
        <v>100186122</v>
      </c>
      <c r="I45532" s="1" t="s">
        <v>36</v>
      </c>
      <c r="J45532" s="1" t="s">
        <v>74</v>
      </c>
      <c r="K45532">
        <v>0</v>
      </c>
      <c r="L45532" s="1" t="s">
        <v>75</v>
      </c>
      <c r="M45532" s="1" t="s">
        <v>88</v>
      </c>
      <c r="N45532" s="1" t="s">
        <v>439</v>
      </c>
      <c r="O45532">
        <v>12217</v>
      </c>
    </row>
    <row r="45533" spans="1:15" x14ac:dyDescent="0.25">
      <c r="A45533">
        <v>267652</v>
      </c>
      <c r="B45533" s="1" t="s">
        <v>77</v>
      </c>
      <c r="C45533" s="7">
        <v>42667</v>
      </c>
      <c r="D45533" s="1" t="s">
        <v>4531</v>
      </c>
      <c r="E45533">
        <v>24999</v>
      </c>
      <c r="F45533">
        <v>1</v>
      </c>
      <c r="G45533">
        <v>24999</v>
      </c>
      <c r="H45533">
        <v>100186123</v>
      </c>
      <c r="I45533" s="1" t="s">
        <v>6</v>
      </c>
      <c r="J45533" s="1" t="s">
        <v>74</v>
      </c>
      <c r="K45533">
        <v>0</v>
      </c>
      <c r="L45533" s="1" t="s">
        <v>8745</v>
      </c>
      <c r="M45533" s="1" t="s">
        <v>79</v>
      </c>
      <c r="N45533" s="1" t="s">
        <v>2546</v>
      </c>
      <c r="O45533">
        <v>11977</v>
      </c>
    </row>
    <row r="45534" spans="1:15" x14ac:dyDescent="0.25">
      <c r="A45534">
        <v>267654</v>
      </c>
      <c r="B45534" s="1" t="s">
        <v>86</v>
      </c>
      <c r="C45534" s="7">
        <v>42667</v>
      </c>
      <c r="D45534" s="1" t="s">
        <v>11576</v>
      </c>
      <c r="E45534">
        <v>1300</v>
      </c>
      <c r="F45534">
        <v>1</v>
      </c>
      <c r="G45534">
        <v>1300</v>
      </c>
      <c r="H45534">
        <v>100186124</v>
      </c>
      <c r="I45534" s="1" t="s">
        <v>10</v>
      </c>
      <c r="J45534" s="1" t="s">
        <v>7982</v>
      </c>
      <c r="K45534">
        <v>0</v>
      </c>
      <c r="L45534" s="1" t="s">
        <v>75</v>
      </c>
      <c r="M45534" s="1" t="s">
        <v>88</v>
      </c>
      <c r="N45534" s="1" t="s">
        <v>768</v>
      </c>
      <c r="O45534">
        <v>1396</v>
      </c>
    </row>
    <row r="45535" spans="1:15" x14ac:dyDescent="0.25">
      <c r="A45535">
        <v>267656</v>
      </c>
      <c r="B45535" s="1" t="s">
        <v>86</v>
      </c>
      <c r="C45535" s="7">
        <v>42667</v>
      </c>
      <c r="D45535" s="1" t="s">
        <v>11902</v>
      </c>
      <c r="E45535">
        <v>41500</v>
      </c>
      <c r="F45535">
        <v>1</v>
      </c>
      <c r="G45535">
        <v>41500</v>
      </c>
      <c r="H45535">
        <v>100186125</v>
      </c>
      <c r="I45535" s="1" t="s">
        <v>32</v>
      </c>
      <c r="J45535" s="1" t="s">
        <v>1060</v>
      </c>
      <c r="K45535">
        <v>0</v>
      </c>
      <c r="L45535" s="1" t="s">
        <v>75</v>
      </c>
      <c r="M45535" s="1" t="s">
        <v>88</v>
      </c>
      <c r="N45535" s="1" t="s">
        <v>11903</v>
      </c>
      <c r="O45535">
        <v>1109</v>
      </c>
    </row>
    <row r="45536" spans="1:15" x14ac:dyDescent="0.25">
      <c r="A45536">
        <v>267657</v>
      </c>
      <c r="B45536" s="1" t="s">
        <v>72</v>
      </c>
      <c r="C45536" s="7">
        <v>42667</v>
      </c>
      <c r="D45536" s="1" t="s">
        <v>17</v>
      </c>
      <c r="E45536">
        <v>12599</v>
      </c>
      <c r="F45536">
        <v>1</v>
      </c>
      <c r="G45536">
        <v>12599</v>
      </c>
      <c r="H45536">
        <v>100186126</v>
      </c>
      <c r="I45536" s="1" t="s">
        <v>7</v>
      </c>
      <c r="J45536" s="1" t="s">
        <v>74</v>
      </c>
      <c r="K45536">
        <v>0</v>
      </c>
      <c r="L45536" s="1" t="s">
        <v>75</v>
      </c>
      <c r="M45536" s="1" t="s">
        <v>84</v>
      </c>
      <c r="N45536" s="1" t="s">
        <v>7141</v>
      </c>
      <c r="O45536">
        <v>5969</v>
      </c>
    </row>
    <row r="45537" spans="1:15" x14ac:dyDescent="0.25">
      <c r="A45537">
        <v>267659</v>
      </c>
      <c r="B45537" s="1" t="s">
        <v>77</v>
      </c>
      <c r="C45537" s="7">
        <v>42667</v>
      </c>
      <c r="D45537" s="1" t="s">
        <v>7855</v>
      </c>
      <c r="E45537">
        <v>600</v>
      </c>
      <c r="F45537">
        <v>1</v>
      </c>
      <c r="G45537">
        <v>600</v>
      </c>
      <c r="H45537">
        <v>100186127</v>
      </c>
      <c r="I45537" s="1" t="s">
        <v>34</v>
      </c>
      <c r="J45537" s="1" t="s">
        <v>347</v>
      </c>
      <c r="K45537">
        <v>0</v>
      </c>
      <c r="L45537" s="1" t="s">
        <v>348</v>
      </c>
      <c r="M45537" s="1" t="s">
        <v>79</v>
      </c>
      <c r="N45537" s="1" t="s">
        <v>168</v>
      </c>
      <c r="O45537">
        <v>86</v>
      </c>
    </row>
    <row r="45538" spans="1:15" x14ac:dyDescent="0.25">
      <c r="A45538">
        <v>267660</v>
      </c>
      <c r="B45538" s="1" t="s">
        <v>77</v>
      </c>
      <c r="C45538" s="7">
        <v>42667</v>
      </c>
      <c r="D45538" s="1" t="s">
        <v>11904</v>
      </c>
      <c r="E45538">
        <v>699</v>
      </c>
      <c r="F45538">
        <v>1</v>
      </c>
      <c r="G45538">
        <v>699</v>
      </c>
      <c r="H45538">
        <v>100186128</v>
      </c>
      <c r="I45538" s="1" t="s">
        <v>10</v>
      </c>
      <c r="J45538" s="1" t="s">
        <v>74</v>
      </c>
      <c r="K45538">
        <v>0</v>
      </c>
      <c r="L45538" s="1" t="s">
        <v>8745</v>
      </c>
      <c r="M45538" s="1" t="s">
        <v>79</v>
      </c>
      <c r="N45538" s="1" t="s">
        <v>560</v>
      </c>
      <c r="O45538">
        <v>12218</v>
      </c>
    </row>
    <row r="45539" spans="1:15" x14ac:dyDescent="0.25">
      <c r="A45539">
        <v>267662</v>
      </c>
      <c r="B45539" s="1" t="s">
        <v>72</v>
      </c>
      <c r="C45539" s="7">
        <v>42667</v>
      </c>
      <c r="D45539" s="1" t="s">
        <v>11495</v>
      </c>
      <c r="E45539">
        <v>800</v>
      </c>
      <c r="F45539">
        <v>1</v>
      </c>
      <c r="G45539">
        <v>800</v>
      </c>
      <c r="H45539">
        <v>100186129</v>
      </c>
      <c r="I45539" s="1" t="s">
        <v>36</v>
      </c>
      <c r="J45539" s="1" t="s">
        <v>74</v>
      </c>
      <c r="K45539">
        <v>0</v>
      </c>
      <c r="L45539" s="1" t="s">
        <v>75</v>
      </c>
      <c r="M45539" s="1" t="s">
        <v>84</v>
      </c>
      <c r="N45539" s="1" t="s">
        <v>480</v>
      </c>
      <c r="O45539">
        <v>36</v>
      </c>
    </row>
    <row r="45540" spans="1:15" x14ac:dyDescent="0.25">
      <c r="A45540">
        <v>267663</v>
      </c>
      <c r="B45540" s="1" t="s">
        <v>72</v>
      </c>
      <c r="C45540" s="7">
        <v>42667</v>
      </c>
      <c r="D45540" s="1" t="s">
        <v>3630</v>
      </c>
      <c r="E45540">
        <v>70</v>
      </c>
      <c r="F45540">
        <v>1</v>
      </c>
      <c r="G45540">
        <v>70</v>
      </c>
      <c r="H45540">
        <v>100186130</v>
      </c>
      <c r="I45540" s="1" t="s">
        <v>34</v>
      </c>
      <c r="J45540" s="1" t="s">
        <v>5502</v>
      </c>
      <c r="K45540">
        <v>0</v>
      </c>
      <c r="L45540" s="1" t="s">
        <v>75</v>
      </c>
      <c r="M45540" s="1" t="s">
        <v>84</v>
      </c>
      <c r="N45540" s="1" t="s">
        <v>3631</v>
      </c>
      <c r="O45540">
        <v>8643</v>
      </c>
    </row>
    <row r="45541" spans="1:15" x14ac:dyDescent="0.25">
      <c r="A45541">
        <v>267664</v>
      </c>
      <c r="B45541" s="1" t="s">
        <v>77</v>
      </c>
      <c r="C45541" s="7">
        <v>42667</v>
      </c>
      <c r="D45541" s="1" t="s">
        <v>4531</v>
      </c>
      <c r="E45541">
        <v>24999</v>
      </c>
      <c r="F45541">
        <v>1</v>
      </c>
      <c r="G45541">
        <v>24999</v>
      </c>
      <c r="H45541">
        <v>100186131</v>
      </c>
      <c r="I45541" s="1" t="s">
        <v>6</v>
      </c>
      <c r="J45541" s="1" t="s">
        <v>74</v>
      </c>
      <c r="K45541">
        <v>0</v>
      </c>
      <c r="L45541" s="1" t="s">
        <v>8745</v>
      </c>
      <c r="M45541" s="1" t="s">
        <v>79</v>
      </c>
      <c r="N45541" s="1" t="s">
        <v>2546</v>
      </c>
      <c r="O45541">
        <v>11977</v>
      </c>
    </row>
    <row r="45542" spans="1:15" x14ac:dyDescent="0.25">
      <c r="A45542">
        <v>267669</v>
      </c>
      <c r="B45542" s="1" t="s">
        <v>77</v>
      </c>
      <c r="C45542" s="7">
        <v>42667</v>
      </c>
      <c r="D45542" s="1" t="s">
        <v>11905</v>
      </c>
      <c r="E45542">
        <v>498</v>
      </c>
      <c r="F45542">
        <v>1</v>
      </c>
      <c r="G45542">
        <v>498</v>
      </c>
      <c r="H45542">
        <v>100186134</v>
      </c>
      <c r="I45542" s="1" t="s">
        <v>40</v>
      </c>
      <c r="J45542" s="1" t="s">
        <v>74</v>
      </c>
      <c r="K45542">
        <v>0</v>
      </c>
      <c r="L45542" s="1" t="s">
        <v>8745</v>
      </c>
      <c r="M45542" s="1" t="s">
        <v>79</v>
      </c>
      <c r="N45542" s="1" t="s">
        <v>1856</v>
      </c>
      <c r="O45542">
        <v>12219</v>
      </c>
    </row>
    <row r="45543" spans="1:15" x14ac:dyDescent="0.25">
      <c r="A45543">
        <v>267666</v>
      </c>
      <c r="B45543" s="1" t="s">
        <v>72</v>
      </c>
      <c r="C45543" s="7">
        <v>42667</v>
      </c>
      <c r="D45543" s="1" t="s">
        <v>1530</v>
      </c>
      <c r="E45543">
        <v>290</v>
      </c>
      <c r="F45543">
        <v>1</v>
      </c>
      <c r="G45543">
        <v>290</v>
      </c>
      <c r="H45543">
        <v>100186132</v>
      </c>
      <c r="I45543" s="1" t="s">
        <v>39</v>
      </c>
      <c r="J45543" s="1" t="s">
        <v>2383</v>
      </c>
      <c r="K45543">
        <v>0</v>
      </c>
      <c r="L45543" s="1" t="s">
        <v>75</v>
      </c>
      <c r="M45543" s="1" t="s">
        <v>84</v>
      </c>
      <c r="N45543" s="1" t="s">
        <v>517</v>
      </c>
      <c r="O45543">
        <v>58</v>
      </c>
    </row>
    <row r="45544" spans="1:15" x14ac:dyDescent="0.25">
      <c r="A45544">
        <v>267667</v>
      </c>
      <c r="B45544" s="1" t="s">
        <v>72</v>
      </c>
      <c r="C45544" s="7">
        <v>42667</v>
      </c>
      <c r="D45544" s="1" t="s">
        <v>5161</v>
      </c>
      <c r="E45544">
        <v>2160</v>
      </c>
      <c r="F45544">
        <v>1</v>
      </c>
      <c r="G45544">
        <v>2160</v>
      </c>
      <c r="H45544">
        <v>100186133</v>
      </c>
      <c r="I45544" s="1" t="s">
        <v>37</v>
      </c>
      <c r="J45544" s="1" t="s">
        <v>74</v>
      </c>
      <c r="K45544">
        <v>0</v>
      </c>
      <c r="L45544" s="1" t="s">
        <v>8745</v>
      </c>
      <c r="M45544" s="1" t="s">
        <v>84</v>
      </c>
      <c r="N45544" s="1" t="s">
        <v>354</v>
      </c>
      <c r="O45544">
        <v>2064</v>
      </c>
    </row>
    <row r="45545" spans="1:15" x14ac:dyDescent="0.25">
      <c r="A45545">
        <v>267671</v>
      </c>
      <c r="B45545" s="1" t="s">
        <v>72</v>
      </c>
      <c r="C45545" s="7">
        <v>42667</v>
      </c>
      <c r="D45545" s="1" t="s">
        <v>11906</v>
      </c>
      <c r="E45545">
        <v>1499</v>
      </c>
      <c r="F45545">
        <v>1</v>
      </c>
      <c r="G45545">
        <v>1499</v>
      </c>
      <c r="H45545">
        <v>100186136</v>
      </c>
      <c r="I45545" s="1" t="s">
        <v>10</v>
      </c>
      <c r="J45545" s="1" t="s">
        <v>1600</v>
      </c>
      <c r="K45545">
        <v>0</v>
      </c>
      <c r="L45545" s="1" t="s">
        <v>75</v>
      </c>
      <c r="M45545" s="1" t="s">
        <v>84</v>
      </c>
      <c r="N45545" s="1" t="s">
        <v>437</v>
      </c>
      <c r="O45545">
        <v>806</v>
      </c>
    </row>
    <row r="45546" spans="1:15" x14ac:dyDescent="0.25">
      <c r="A45546">
        <v>267672</v>
      </c>
      <c r="B45546" s="1" t="s">
        <v>72</v>
      </c>
      <c r="C45546" s="7">
        <v>42667</v>
      </c>
      <c r="D45546" s="1" t="s">
        <v>9225</v>
      </c>
      <c r="E45546">
        <v>2328</v>
      </c>
      <c r="F45546">
        <v>1</v>
      </c>
      <c r="G45546">
        <v>2328</v>
      </c>
      <c r="H45546">
        <v>100186137</v>
      </c>
      <c r="I45546" s="1" t="s">
        <v>36</v>
      </c>
      <c r="J45546" s="1" t="s">
        <v>74</v>
      </c>
      <c r="K45546">
        <v>0</v>
      </c>
      <c r="L45546" s="1" t="s">
        <v>75</v>
      </c>
      <c r="M45546" s="1" t="s">
        <v>84</v>
      </c>
      <c r="N45546" s="1" t="s">
        <v>9226</v>
      </c>
      <c r="O45546">
        <v>12220</v>
      </c>
    </row>
    <row r="45547" spans="1:15" x14ac:dyDescent="0.25">
      <c r="A45547">
        <v>267673</v>
      </c>
      <c r="B45547" s="1" t="s">
        <v>77</v>
      </c>
      <c r="C45547" s="7">
        <v>42667</v>
      </c>
      <c r="D45547" s="1" t="s">
        <v>4531</v>
      </c>
      <c r="E45547">
        <v>24999</v>
      </c>
      <c r="F45547">
        <v>1</v>
      </c>
      <c r="G45547">
        <v>24999</v>
      </c>
      <c r="H45547">
        <v>100186138</v>
      </c>
      <c r="I45547" s="1" t="s">
        <v>6</v>
      </c>
      <c r="J45547" s="1" t="s">
        <v>74</v>
      </c>
      <c r="K45547">
        <v>0</v>
      </c>
      <c r="L45547" s="1" t="s">
        <v>8745</v>
      </c>
      <c r="M45547" s="1" t="s">
        <v>79</v>
      </c>
      <c r="N45547" s="1" t="s">
        <v>2546</v>
      </c>
      <c r="O45547">
        <v>11977</v>
      </c>
    </row>
    <row r="45548" spans="1:15" x14ac:dyDescent="0.25">
      <c r="A45548">
        <v>267676</v>
      </c>
      <c r="B45548" s="1" t="s">
        <v>72</v>
      </c>
      <c r="C45548" s="7">
        <v>42667</v>
      </c>
      <c r="D45548" s="1" t="s">
        <v>2311</v>
      </c>
      <c r="E45548">
        <v>1050</v>
      </c>
      <c r="F45548">
        <v>1</v>
      </c>
      <c r="G45548">
        <v>1050</v>
      </c>
      <c r="H45548">
        <v>100186140</v>
      </c>
      <c r="I45548" s="1" t="s">
        <v>33</v>
      </c>
      <c r="J45548" s="1" t="s">
        <v>74</v>
      </c>
      <c r="K45548">
        <v>0</v>
      </c>
      <c r="L45548" s="1" t="s">
        <v>75</v>
      </c>
      <c r="M45548" s="1" t="s">
        <v>84</v>
      </c>
      <c r="N45548" s="1" t="s">
        <v>309</v>
      </c>
      <c r="O45548">
        <v>9556</v>
      </c>
    </row>
    <row r="45549" spans="1:15" x14ac:dyDescent="0.25">
      <c r="A45549">
        <v>267675</v>
      </c>
      <c r="B45549" s="1" t="s">
        <v>72</v>
      </c>
      <c r="C45549" s="7">
        <v>42667</v>
      </c>
      <c r="D45549" s="1" t="s">
        <v>10132</v>
      </c>
      <c r="E45549">
        <v>6900</v>
      </c>
      <c r="F45549">
        <v>1</v>
      </c>
      <c r="G45549">
        <v>6900</v>
      </c>
      <c r="H45549">
        <v>100186139</v>
      </c>
      <c r="I45549" s="1" t="s">
        <v>33</v>
      </c>
      <c r="J45549" s="1" t="s">
        <v>1600</v>
      </c>
      <c r="K45549">
        <v>0</v>
      </c>
      <c r="L45549" s="1" t="s">
        <v>75</v>
      </c>
      <c r="M45549" s="1" t="s">
        <v>84</v>
      </c>
      <c r="N45549" s="1" t="s">
        <v>797</v>
      </c>
      <c r="O45549">
        <v>806</v>
      </c>
    </row>
    <row r="45550" spans="1:15" x14ac:dyDescent="0.25">
      <c r="A45550">
        <v>267677</v>
      </c>
      <c r="B45550" s="1" t="s">
        <v>72</v>
      </c>
      <c r="C45550" s="7">
        <v>42667</v>
      </c>
      <c r="D45550" s="1" t="s">
        <v>8584</v>
      </c>
      <c r="E45550">
        <v>650</v>
      </c>
      <c r="F45550">
        <v>1</v>
      </c>
      <c r="G45550">
        <v>650</v>
      </c>
      <c r="H45550">
        <v>100186141</v>
      </c>
      <c r="I45550" s="1" t="s">
        <v>6</v>
      </c>
      <c r="J45550" s="1" t="s">
        <v>74</v>
      </c>
      <c r="K45550">
        <v>0</v>
      </c>
      <c r="L45550" s="1" t="s">
        <v>75</v>
      </c>
      <c r="M45550" s="1" t="s">
        <v>84</v>
      </c>
      <c r="N45550" s="1" t="s">
        <v>610</v>
      </c>
      <c r="O45550">
        <v>8790</v>
      </c>
    </row>
    <row r="45551" spans="1:15" x14ac:dyDescent="0.25">
      <c r="A45551">
        <v>267678</v>
      </c>
      <c r="B45551" s="1" t="s">
        <v>72</v>
      </c>
      <c r="C45551" s="7">
        <v>42667</v>
      </c>
      <c r="D45551" s="1" t="s">
        <v>9109</v>
      </c>
      <c r="E45551">
        <v>400</v>
      </c>
      <c r="F45551">
        <v>1</v>
      </c>
      <c r="G45551">
        <v>400</v>
      </c>
      <c r="H45551">
        <v>100186141</v>
      </c>
      <c r="I45551" s="1" t="s">
        <v>6</v>
      </c>
      <c r="J45551" s="1" t="s">
        <v>74</v>
      </c>
      <c r="K45551">
        <v>0</v>
      </c>
      <c r="L45551" s="1" t="s">
        <v>75</v>
      </c>
      <c r="M45551" s="1" t="s">
        <v>84</v>
      </c>
      <c r="N45551" s="1" t="s">
        <v>506</v>
      </c>
      <c r="O45551">
        <v>8790</v>
      </c>
    </row>
    <row r="45552" spans="1:15" x14ac:dyDescent="0.25">
      <c r="A45552">
        <v>267679</v>
      </c>
      <c r="B45552" s="1" t="s">
        <v>72</v>
      </c>
      <c r="C45552" s="7">
        <v>42667</v>
      </c>
      <c r="D45552" s="1" t="s">
        <v>9562</v>
      </c>
      <c r="E45552">
        <v>1135</v>
      </c>
      <c r="F45552">
        <v>1</v>
      </c>
      <c r="G45552">
        <v>1135</v>
      </c>
      <c r="H45552">
        <v>100186141</v>
      </c>
      <c r="I45552" s="1" t="s">
        <v>6</v>
      </c>
      <c r="J45552" s="1" t="s">
        <v>74</v>
      </c>
      <c r="K45552">
        <v>0</v>
      </c>
      <c r="L45552" s="1" t="s">
        <v>75</v>
      </c>
      <c r="M45552" s="1" t="s">
        <v>84</v>
      </c>
      <c r="N45552" s="1" t="s">
        <v>9469</v>
      </c>
      <c r="O45552">
        <v>8790</v>
      </c>
    </row>
    <row r="45553" spans="1:15" x14ac:dyDescent="0.25">
      <c r="A45553">
        <v>267682</v>
      </c>
      <c r="B45553" s="1" t="s">
        <v>72</v>
      </c>
      <c r="C45553" s="7">
        <v>42667</v>
      </c>
      <c r="D45553" s="1" t="s">
        <v>7524</v>
      </c>
      <c r="E45553">
        <v>12599</v>
      </c>
      <c r="F45553">
        <v>1</v>
      </c>
      <c r="G45553">
        <v>12599</v>
      </c>
      <c r="H45553">
        <v>100186143</v>
      </c>
      <c r="I45553" s="1" t="s">
        <v>7</v>
      </c>
      <c r="J45553" s="1" t="s">
        <v>74</v>
      </c>
      <c r="K45553">
        <v>0</v>
      </c>
      <c r="L45553" s="1" t="s">
        <v>75</v>
      </c>
      <c r="M45553" s="1" t="s">
        <v>84</v>
      </c>
      <c r="N45553" s="1" t="s">
        <v>7141</v>
      </c>
      <c r="O45553">
        <v>2261</v>
      </c>
    </row>
    <row r="45554" spans="1:15" x14ac:dyDescent="0.25">
      <c r="A45554">
        <v>267680</v>
      </c>
      <c r="B45554" s="1" t="s">
        <v>77</v>
      </c>
      <c r="C45554" s="7">
        <v>42667</v>
      </c>
      <c r="D45554" s="1" t="s">
        <v>4531</v>
      </c>
      <c r="E45554">
        <v>24999</v>
      </c>
      <c r="F45554">
        <v>1</v>
      </c>
      <c r="G45554">
        <v>24999</v>
      </c>
      <c r="H45554">
        <v>100186142</v>
      </c>
      <c r="I45554" s="1" t="s">
        <v>6</v>
      </c>
      <c r="J45554" s="1" t="s">
        <v>74</v>
      </c>
      <c r="K45554">
        <v>0</v>
      </c>
      <c r="L45554" s="1" t="s">
        <v>8745</v>
      </c>
      <c r="M45554" s="1" t="s">
        <v>79</v>
      </c>
      <c r="N45554" s="1" t="s">
        <v>2546</v>
      </c>
      <c r="O45554">
        <v>11977</v>
      </c>
    </row>
    <row r="45555" spans="1:15" x14ac:dyDescent="0.25">
      <c r="A45555">
        <v>267684</v>
      </c>
      <c r="B45555" s="1" t="s">
        <v>72</v>
      </c>
      <c r="C45555" s="7">
        <v>42667</v>
      </c>
      <c r="D45555" s="1" t="s">
        <v>2347</v>
      </c>
      <c r="E45555">
        <v>140</v>
      </c>
      <c r="F45555">
        <v>1</v>
      </c>
      <c r="G45555">
        <v>140</v>
      </c>
      <c r="H45555">
        <v>100186144</v>
      </c>
      <c r="I45555" s="1" t="s">
        <v>34</v>
      </c>
      <c r="J45555" s="1" t="s">
        <v>74</v>
      </c>
      <c r="K45555">
        <v>0</v>
      </c>
      <c r="L45555" s="1" t="s">
        <v>75</v>
      </c>
      <c r="M45555" s="1" t="s">
        <v>84</v>
      </c>
      <c r="N45555" s="1" t="s">
        <v>306</v>
      </c>
      <c r="O45555">
        <v>4382</v>
      </c>
    </row>
    <row r="45556" spans="1:15" x14ac:dyDescent="0.25">
      <c r="A45556">
        <v>267685</v>
      </c>
      <c r="B45556" s="1" t="s">
        <v>72</v>
      </c>
      <c r="C45556" s="7">
        <v>42667</v>
      </c>
      <c r="D45556" s="1" t="s">
        <v>692</v>
      </c>
      <c r="E45556">
        <v>210</v>
      </c>
      <c r="F45556">
        <v>1</v>
      </c>
      <c r="G45556">
        <v>210</v>
      </c>
      <c r="H45556">
        <v>100186144</v>
      </c>
      <c r="I45556" s="1" t="s">
        <v>34</v>
      </c>
      <c r="J45556" s="1" t="s">
        <v>74</v>
      </c>
      <c r="K45556">
        <v>0</v>
      </c>
      <c r="L45556" s="1" t="s">
        <v>75</v>
      </c>
      <c r="M45556" s="1" t="s">
        <v>84</v>
      </c>
      <c r="N45556" s="1" t="s">
        <v>102</v>
      </c>
      <c r="O45556">
        <v>4382</v>
      </c>
    </row>
    <row r="45557" spans="1:15" x14ac:dyDescent="0.25">
      <c r="A45557">
        <v>267686</v>
      </c>
      <c r="B45557" s="1" t="s">
        <v>72</v>
      </c>
      <c r="C45557" s="7">
        <v>42667</v>
      </c>
      <c r="D45557" s="1" t="s">
        <v>264</v>
      </c>
      <c r="E45557">
        <v>190</v>
      </c>
      <c r="F45557">
        <v>1</v>
      </c>
      <c r="G45557">
        <v>190</v>
      </c>
      <c r="H45557">
        <v>100186144</v>
      </c>
      <c r="I45557" s="1" t="s">
        <v>34</v>
      </c>
      <c r="J45557" s="1" t="s">
        <v>74</v>
      </c>
      <c r="K45557">
        <v>0</v>
      </c>
      <c r="L45557" s="1" t="s">
        <v>75</v>
      </c>
      <c r="M45557" s="1" t="s">
        <v>84</v>
      </c>
      <c r="N45557" s="1" t="s">
        <v>265</v>
      </c>
      <c r="O45557">
        <v>4382</v>
      </c>
    </row>
    <row r="45558" spans="1:15" x14ac:dyDescent="0.25">
      <c r="A45558">
        <v>267687</v>
      </c>
      <c r="B45558" s="1" t="s">
        <v>72</v>
      </c>
      <c r="C45558" s="7">
        <v>42667</v>
      </c>
      <c r="D45558" s="1" t="s">
        <v>376</v>
      </c>
      <c r="E45558">
        <v>160</v>
      </c>
      <c r="F45558">
        <v>1</v>
      </c>
      <c r="G45558">
        <v>160</v>
      </c>
      <c r="H45558">
        <v>100186144</v>
      </c>
      <c r="I45558" s="1" t="s">
        <v>34</v>
      </c>
      <c r="J45558" s="1" t="s">
        <v>74</v>
      </c>
      <c r="K45558">
        <v>0</v>
      </c>
      <c r="L45558" s="1" t="s">
        <v>75</v>
      </c>
      <c r="M45558" s="1" t="s">
        <v>84</v>
      </c>
      <c r="N45558" s="1" t="s">
        <v>806</v>
      </c>
      <c r="O45558">
        <v>4382</v>
      </c>
    </row>
    <row r="45559" spans="1:15" x14ac:dyDescent="0.25">
      <c r="A45559">
        <v>267688</v>
      </c>
      <c r="B45559" s="1" t="s">
        <v>86</v>
      </c>
      <c r="C45559" s="7">
        <v>42667</v>
      </c>
      <c r="D45559" s="1" t="s">
        <v>11907</v>
      </c>
      <c r="E45559">
        <v>899</v>
      </c>
      <c r="F45559">
        <v>1</v>
      </c>
      <c r="G45559">
        <v>899</v>
      </c>
      <c r="H45559">
        <v>100186145</v>
      </c>
      <c r="I45559" s="1" t="s">
        <v>6</v>
      </c>
      <c r="J45559" s="1" t="s">
        <v>74</v>
      </c>
      <c r="K45559">
        <v>0</v>
      </c>
      <c r="L45559" s="1" t="s">
        <v>75</v>
      </c>
      <c r="M45559" s="1" t="s">
        <v>88</v>
      </c>
      <c r="N45559" s="1" t="s">
        <v>120</v>
      </c>
      <c r="O45559">
        <v>1423</v>
      </c>
    </row>
    <row r="45560" spans="1:15" x14ac:dyDescent="0.25">
      <c r="A45560">
        <v>267691</v>
      </c>
      <c r="B45560" s="1" t="s">
        <v>72</v>
      </c>
      <c r="C45560" s="7">
        <v>42667</v>
      </c>
      <c r="D45560" s="1" t="s">
        <v>376</v>
      </c>
      <c r="E45560">
        <v>160</v>
      </c>
      <c r="F45560">
        <v>1</v>
      </c>
      <c r="G45560">
        <v>160</v>
      </c>
      <c r="H45560">
        <v>100186146</v>
      </c>
      <c r="I45560" s="1" t="s">
        <v>34</v>
      </c>
      <c r="J45560" s="1" t="s">
        <v>74</v>
      </c>
      <c r="K45560">
        <v>0</v>
      </c>
      <c r="L45560" s="1" t="s">
        <v>75</v>
      </c>
      <c r="M45560" s="1" t="s">
        <v>84</v>
      </c>
      <c r="N45560" s="1" t="s">
        <v>806</v>
      </c>
      <c r="O45560">
        <v>12207</v>
      </c>
    </row>
    <row r="45561" spans="1:15" x14ac:dyDescent="0.25">
      <c r="A45561">
        <v>267692</v>
      </c>
      <c r="B45561" s="1" t="s">
        <v>72</v>
      </c>
      <c r="C45561" s="7">
        <v>42667</v>
      </c>
      <c r="D45561" s="1" t="s">
        <v>7594</v>
      </c>
      <c r="E45561">
        <v>12599</v>
      </c>
      <c r="F45561">
        <v>1</v>
      </c>
      <c r="G45561">
        <v>12599</v>
      </c>
      <c r="H45561">
        <v>100186147</v>
      </c>
      <c r="I45561" s="1" t="s">
        <v>7</v>
      </c>
      <c r="J45561" s="1" t="s">
        <v>74</v>
      </c>
      <c r="K45561">
        <v>0</v>
      </c>
      <c r="L45561" s="1" t="s">
        <v>75</v>
      </c>
      <c r="M45561" s="1" t="s">
        <v>84</v>
      </c>
      <c r="N45561" s="1" t="s">
        <v>7141</v>
      </c>
      <c r="O45561">
        <v>12221</v>
      </c>
    </row>
    <row r="45562" spans="1:15" x14ac:dyDescent="0.25">
      <c r="A45562">
        <v>267690</v>
      </c>
      <c r="B45562" s="1" t="s">
        <v>86</v>
      </c>
      <c r="C45562" s="7">
        <v>42667</v>
      </c>
      <c r="D45562" s="1" t="s">
        <v>7771</v>
      </c>
      <c r="E45562">
        <v>1050</v>
      </c>
      <c r="F45562">
        <v>1</v>
      </c>
      <c r="G45562">
        <v>1050</v>
      </c>
      <c r="H45562">
        <v>100186135</v>
      </c>
      <c r="I45562" s="1" t="s">
        <v>35</v>
      </c>
      <c r="J45562" s="1" t="s">
        <v>74</v>
      </c>
      <c r="K45562">
        <v>0</v>
      </c>
      <c r="L45562" s="1" t="s">
        <v>109</v>
      </c>
      <c r="M45562" s="1" t="s">
        <v>88</v>
      </c>
      <c r="N45562" s="1" t="s">
        <v>309</v>
      </c>
      <c r="O45562">
        <v>1110</v>
      </c>
    </row>
    <row r="45563" spans="1:15" x14ac:dyDescent="0.25">
      <c r="A45563">
        <v>267694</v>
      </c>
      <c r="B45563" s="1" t="s">
        <v>86</v>
      </c>
      <c r="C45563" s="7">
        <v>42667</v>
      </c>
      <c r="D45563" s="1" t="s">
        <v>5751</v>
      </c>
      <c r="E45563">
        <v>799</v>
      </c>
      <c r="F45563">
        <v>1</v>
      </c>
      <c r="G45563">
        <v>799</v>
      </c>
      <c r="H45563">
        <v>100186148</v>
      </c>
      <c r="I45563" s="1" t="s">
        <v>35</v>
      </c>
      <c r="J45563" s="1" t="s">
        <v>74</v>
      </c>
      <c r="K45563">
        <v>0</v>
      </c>
      <c r="L45563" s="1" t="s">
        <v>575</v>
      </c>
      <c r="M45563" s="1" t="s">
        <v>88</v>
      </c>
      <c r="N45563" s="1" t="s">
        <v>324</v>
      </c>
      <c r="O45563">
        <v>12222</v>
      </c>
    </row>
    <row r="45564" spans="1:15" x14ac:dyDescent="0.25">
      <c r="A45564">
        <v>267695</v>
      </c>
      <c r="B45564" s="1" t="s">
        <v>86</v>
      </c>
      <c r="C45564" s="7">
        <v>42667</v>
      </c>
      <c r="D45564" s="1" t="s">
        <v>2547</v>
      </c>
      <c r="E45564">
        <v>212</v>
      </c>
      <c r="F45564">
        <v>1</v>
      </c>
      <c r="G45564">
        <v>212</v>
      </c>
      <c r="H45564">
        <v>100186149</v>
      </c>
      <c r="I45564" s="1" t="s">
        <v>10</v>
      </c>
      <c r="J45564" s="1" t="s">
        <v>1739</v>
      </c>
      <c r="K45564">
        <v>0</v>
      </c>
      <c r="L45564" s="1" t="s">
        <v>75</v>
      </c>
      <c r="M45564" s="1" t="s">
        <v>88</v>
      </c>
      <c r="N45564" s="1" t="s">
        <v>2548</v>
      </c>
      <c r="O45564">
        <v>12223</v>
      </c>
    </row>
    <row r="45565" spans="1:15" x14ac:dyDescent="0.25">
      <c r="A45565">
        <v>267697</v>
      </c>
      <c r="B45565" s="1" t="s">
        <v>86</v>
      </c>
      <c r="C45565" s="7">
        <v>42667</v>
      </c>
      <c r="D45565" s="1" t="s">
        <v>11908</v>
      </c>
      <c r="E45565">
        <v>450</v>
      </c>
      <c r="F45565">
        <v>1</v>
      </c>
      <c r="G45565">
        <v>450</v>
      </c>
      <c r="H45565">
        <v>100186150</v>
      </c>
      <c r="I45565" s="1" t="s">
        <v>10</v>
      </c>
      <c r="J45565" s="1" t="s">
        <v>74</v>
      </c>
      <c r="K45565">
        <v>0</v>
      </c>
      <c r="L45565" s="1" t="s">
        <v>75</v>
      </c>
      <c r="M45565" s="1" t="s">
        <v>88</v>
      </c>
      <c r="N45565" s="1" t="s">
        <v>137</v>
      </c>
      <c r="O45565">
        <v>12224</v>
      </c>
    </row>
    <row r="45566" spans="1:15" x14ac:dyDescent="0.25">
      <c r="A45566">
        <v>267699</v>
      </c>
      <c r="B45566" s="1" t="s">
        <v>86</v>
      </c>
      <c r="C45566" s="7">
        <v>42667</v>
      </c>
      <c r="D45566" s="1" t="s">
        <v>8862</v>
      </c>
      <c r="E45566">
        <v>917</v>
      </c>
      <c r="F45566">
        <v>1</v>
      </c>
      <c r="G45566">
        <v>917</v>
      </c>
      <c r="H45566">
        <v>100186151</v>
      </c>
      <c r="I45566" s="1" t="s">
        <v>32</v>
      </c>
      <c r="J45566" s="1" t="s">
        <v>74</v>
      </c>
      <c r="K45566">
        <v>0</v>
      </c>
      <c r="L45566" s="1" t="s">
        <v>75</v>
      </c>
      <c r="M45566" s="1" t="s">
        <v>88</v>
      </c>
      <c r="N45566" s="1" t="s">
        <v>7640</v>
      </c>
      <c r="O45566">
        <v>12224</v>
      </c>
    </row>
    <row r="45567" spans="1:15" x14ac:dyDescent="0.25">
      <c r="A45567">
        <v>267701</v>
      </c>
      <c r="B45567" s="1" t="s">
        <v>72</v>
      </c>
      <c r="C45567" s="7">
        <v>42667</v>
      </c>
      <c r="D45567" s="1" t="s">
        <v>11448</v>
      </c>
      <c r="E45567">
        <v>1616</v>
      </c>
      <c r="F45567">
        <v>1</v>
      </c>
      <c r="G45567">
        <v>1616</v>
      </c>
      <c r="H45567">
        <v>100186152</v>
      </c>
      <c r="I45567" s="1" t="s">
        <v>10</v>
      </c>
      <c r="J45567" s="1" t="s">
        <v>74</v>
      </c>
      <c r="K45567">
        <v>0</v>
      </c>
      <c r="L45567" s="1" t="s">
        <v>75</v>
      </c>
      <c r="M45567" s="1" t="s">
        <v>84</v>
      </c>
      <c r="N45567" s="1" t="s">
        <v>10878</v>
      </c>
      <c r="O45567">
        <v>11809</v>
      </c>
    </row>
    <row r="45568" spans="1:15" x14ac:dyDescent="0.25">
      <c r="A45568">
        <v>267702</v>
      </c>
      <c r="B45568" s="1" t="s">
        <v>72</v>
      </c>
      <c r="C45568" s="7">
        <v>42667</v>
      </c>
      <c r="D45568" s="1" t="s">
        <v>7524</v>
      </c>
      <c r="E45568">
        <v>12599</v>
      </c>
      <c r="F45568">
        <v>1</v>
      </c>
      <c r="G45568">
        <v>12599</v>
      </c>
      <c r="H45568">
        <v>100186153</v>
      </c>
      <c r="I45568" s="1" t="s">
        <v>7</v>
      </c>
      <c r="J45568" s="1" t="s">
        <v>74</v>
      </c>
      <c r="K45568">
        <v>0</v>
      </c>
      <c r="L45568" s="1" t="s">
        <v>75</v>
      </c>
      <c r="M45568" s="1" t="s">
        <v>84</v>
      </c>
      <c r="N45568" s="1" t="s">
        <v>7141</v>
      </c>
      <c r="O45568">
        <v>12225</v>
      </c>
    </row>
    <row r="45569" spans="1:15" x14ac:dyDescent="0.25">
      <c r="A45569">
        <v>267704</v>
      </c>
      <c r="B45569" s="1" t="s">
        <v>72</v>
      </c>
      <c r="C45569" s="7">
        <v>42667</v>
      </c>
      <c r="D45569" s="1" t="s">
        <v>11909</v>
      </c>
      <c r="E45569">
        <v>499</v>
      </c>
      <c r="F45569">
        <v>1</v>
      </c>
      <c r="G45569">
        <v>499</v>
      </c>
      <c r="H45569">
        <v>100186154</v>
      </c>
      <c r="I45569" s="1" t="s">
        <v>10</v>
      </c>
      <c r="J45569" s="1" t="s">
        <v>7115</v>
      </c>
      <c r="K45569">
        <v>0</v>
      </c>
      <c r="L45569" s="1" t="s">
        <v>75</v>
      </c>
      <c r="M45569" s="1" t="s">
        <v>84</v>
      </c>
      <c r="N45569" s="1" t="s">
        <v>1004</v>
      </c>
      <c r="O45569">
        <v>7333</v>
      </c>
    </row>
    <row r="45570" spans="1:15" x14ac:dyDescent="0.25">
      <c r="A45570">
        <v>267708</v>
      </c>
      <c r="B45570" s="1" t="s">
        <v>72</v>
      </c>
      <c r="C45570" s="7">
        <v>42667</v>
      </c>
      <c r="D45570" s="1" t="s">
        <v>2344</v>
      </c>
      <c r="E45570">
        <v>55</v>
      </c>
      <c r="F45570">
        <v>1</v>
      </c>
      <c r="G45570">
        <v>55</v>
      </c>
      <c r="H45570">
        <v>100186157</v>
      </c>
      <c r="I45570" s="1" t="s">
        <v>34</v>
      </c>
      <c r="J45570" s="1" t="s">
        <v>11910</v>
      </c>
      <c r="K45570">
        <v>0</v>
      </c>
      <c r="L45570" s="1" t="s">
        <v>75</v>
      </c>
      <c r="M45570" s="1" t="s">
        <v>84</v>
      </c>
      <c r="N45570" s="1" t="s">
        <v>607</v>
      </c>
      <c r="O45570">
        <v>1075</v>
      </c>
    </row>
    <row r="45571" spans="1:15" x14ac:dyDescent="0.25">
      <c r="A45571">
        <v>267706</v>
      </c>
      <c r="B45571" s="1" t="s">
        <v>72</v>
      </c>
      <c r="C45571" s="7">
        <v>42667</v>
      </c>
      <c r="D45571" s="1" t="s">
        <v>11911</v>
      </c>
      <c r="E45571">
        <v>550</v>
      </c>
      <c r="F45571">
        <v>1</v>
      </c>
      <c r="G45571">
        <v>550</v>
      </c>
      <c r="H45571">
        <v>100186155</v>
      </c>
      <c r="I45571" s="1" t="s">
        <v>10</v>
      </c>
      <c r="J45571" s="1" t="s">
        <v>7115</v>
      </c>
      <c r="K45571">
        <v>0</v>
      </c>
      <c r="L45571" s="1" t="s">
        <v>75</v>
      </c>
      <c r="M45571" s="1" t="s">
        <v>84</v>
      </c>
      <c r="N45571" s="1" t="s">
        <v>232</v>
      </c>
      <c r="O45571">
        <v>7333</v>
      </c>
    </row>
    <row r="45572" spans="1:15" x14ac:dyDescent="0.25">
      <c r="A45572">
        <v>267713</v>
      </c>
      <c r="B45572" s="1" t="s">
        <v>72</v>
      </c>
      <c r="C45572" s="7">
        <v>42667</v>
      </c>
      <c r="D45572" s="1" t="s">
        <v>7888</v>
      </c>
      <c r="E45572">
        <v>1100</v>
      </c>
      <c r="F45572">
        <v>1</v>
      </c>
      <c r="G45572">
        <v>1100</v>
      </c>
      <c r="H45572">
        <v>100186158</v>
      </c>
      <c r="I45572" s="1" t="s">
        <v>6</v>
      </c>
      <c r="J45572" s="1" t="s">
        <v>74</v>
      </c>
      <c r="K45572">
        <v>0</v>
      </c>
      <c r="L45572" s="1" t="s">
        <v>75</v>
      </c>
      <c r="M45572" s="1" t="s">
        <v>84</v>
      </c>
      <c r="N45572" s="1" t="s">
        <v>755</v>
      </c>
      <c r="O45572">
        <v>12226</v>
      </c>
    </row>
    <row r="45573" spans="1:15" x14ac:dyDescent="0.25">
      <c r="A45573">
        <v>267714</v>
      </c>
      <c r="B45573" s="1" t="s">
        <v>72</v>
      </c>
      <c r="C45573" s="7">
        <v>42667</v>
      </c>
      <c r="D45573" s="1" t="s">
        <v>1530</v>
      </c>
      <c r="E45573">
        <v>290</v>
      </c>
      <c r="F45573">
        <v>1</v>
      </c>
      <c r="G45573">
        <v>290</v>
      </c>
      <c r="H45573">
        <v>100186159</v>
      </c>
      <c r="I45573" s="1" t="s">
        <v>39</v>
      </c>
      <c r="J45573" s="1" t="s">
        <v>1600</v>
      </c>
      <c r="K45573">
        <v>0</v>
      </c>
      <c r="L45573" s="1" t="s">
        <v>75</v>
      </c>
      <c r="M45573" s="1" t="s">
        <v>84</v>
      </c>
      <c r="N45573" s="1" t="s">
        <v>517</v>
      </c>
      <c r="O45573">
        <v>806</v>
      </c>
    </row>
    <row r="45574" spans="1:15" x14ac:dyDescent="0.25">
      <c r="A45574">
        <v>267709</v>
      </c>
      <c r="B45574" s="1" t="s">
        <v>77</v>
      </c>
      <c r="C45574" s="7">
        <v>42667</v>
      </c>
      <c r="D45574" s="1" t="s">
        <v>4000</v>
      </c>
      <c r="E45574">
        <v>2999</v>
      </c>
      <c r="F45574">
        <v>1</v>
      </c>
      <c r="G45574">
        <v>2999</v>
      </c>
      <c r="H45574">
        <v>100186156</v>
      </c>
      <c r="I45574" s="1" t="s">
        <v>10</v>
      </c>
      <c r="J45574" s="1" t="s">
        <v>74</v>
      </c>
      <c r="K45574">
        <v>0</v>
      </c>
      <c r="L45574" s="1" t="s">
        <v>8745</v>
      </c>
      <c r="M45574" s="1" t="s">
        <v>79</v>
      </c>
      <c r="N45574" s="1" t="s">
        <v>4001</v>
      </c>
      <c r="O45574">
        <v>10657</v>
      </c>
    </row>
    <row r="45575" spans="1:15" x14ac:dyDescent="0.25">
      <c r="A45575">
        <v>267711</v>
      </c>
      <c r="B45575" s="1" t="s">
        <v>77</v>
      </c>
      <c r="C45575" s="7">
        <v>42667</v>
      </c>
      <c r="D45575" s="1" t="s">
        <v>11912</v>
      </c>
      <c r="E45575">
        <v>6890</v>
      </c>
      <c r="F45575">
        <v>1</v>
      </c>
      <c r="G45575">
        <v>6890</v>
      </c>
      <c r="H45575">
        <v>100186156</v>
      </c>
      <c r="I45575" s="1" t="s">
        <v>10</v>
      </c>
      <c r="J45575" s="1" t="s">
        <v>74</v>
      </c>
      <c r="K45575">
        <v>0</v>
      </c>
      <c r="L45575" s="1" t="s">
        <v>8745</v>
      </c>
      <c r="M45575" s="1" t="s">
        <v>79</v>
      </c>
      <c r="N45575" s="1" t="s">
        <v>11913</v>
      </c>
      <c r="O45575">
        <v>10657</v>
      </c>
    </row>
    <row r="45576" spans="1:15" x14ac:dyDescent="0.25">
      <c r="A45576">
        <v>267715</v>
      </c>
      <c r="B45576" s="1" t="s">
        <v>77</v>
      </c>
      <c r="C45576" s="7">
        <v>42667</v>
      </c>
      <c r="D45576" s="1" t="s">
        <v>2184</v>
      </c>
      <c r="E45576">
        <v>300</v>
      </c>
      <c r="F45576">
        <v>1</v>
      </c>
      <c r="G45576">
        <v>300</v>
      </c>
      <c r="H45576">
        <v>100186160</v>
      </c>
      <c r="I45576" s="1" t="s">
        <v>34</v>
      </c>
      <c r="J45576" s="1" t="s">
        <v>74</v>
      </c>
      <c r="K45576">
        <v>0</v>
      </c>
      <c r="L45576" s="1" t="s">
        <v>8745</v>
      </c>
      <c r="M45576" s="1" t="s">
        <v>79</v>
      </c>
      <c r="N45576" s="1" t="s">
        <v>170</v>
      </c>
      <c r="O45576">
        <v>10314</v>
      </c>
    </row>
    <row r="45577" spans="1:15" x14ac:dyDescent="0.25">
      <c r="A45577">
        <v>267716</v>
      </c>
      <c r="B45577" s="1" t="s">
        <v>77</v>
      </c>
      <c r="C45577" s="7">
        <v>42667</v>
      </c>
      <c r="D45577" s="1" t="s">
        <v>264</v>
      </c>
      <c r="E45577">
        <v>190</v>
      </c>
      <c r="F45577">
        <v>1</v>
      </c>
      <c r="G45577">
        <v>190</v>
      </c>
      <c r="H45577">
        <v>100186160</v>
      </c>
      <c r="I45577" s="1" t="s">
        <v>34</v>
      </c>
      <c r="J45577" s="1" t="s">
        <v>74</v>
      </c>
      <c r="K45577">
        <v>0</v>
      </c>
      <c r="L45577" s="1" t="s">
        <v>8745</v>
      </c>
      <c r="M45577" s="1" t="s">
        <v>79</v>
      </c>
      <c r="N45577" s="1" t="s">
        <v>265</v>
      </c>
      <c r="O45577">
        <v>10314</v>
      </c>
    </row>
    <row r="45578" spans="1:15" x14ac:dyDescent="0.25">
      <c r="A45578">
        <v>267717</v>
      </c>
      <c r="B45578" s="1" t="s">
        <v>77</v>
      </c>
      <c r="C45578" s="7">
        <v>42667</v>
      </c>
      <c r="D45578" s="1" t="s">
        <v>2347</v>
      </c>
      <c r="E45578">
        <v>140</v>
      </c>
      <c r="F45578">
        <v>1</v>
      </c>
      <c r="G45578">
        <v>140</v>
      </c>
      <c r="H45578">
        <v>100186160</v>
      </c>
      <c r="I45578" s="1" t="s">
        <v>34</v>
      </c>
      <c r="J45578" s="1" t="s">
        <v>74</v>
      </c>
      <c r="K45578">
        <v>0</v>
      </c>
      <c r="L45578" s="1" t="s">
        <v>8745</v>
      </c>
      <c r="M45578" s="1" t="s">
        <v>79</v>
      </c>
      <c r="N45578" s="1" t="s">
        <v>306</v>
      </c>
      <c r="O45578">
        <v>10314</v>
      </c>
    </row>
    <row r="45579" spans="1:15" x14ac:dyDescent="0.25">
      <c r="A45579">
        <v>267718</v>
      </c>
      <c r="B45579" s="1" t="s">
        <v>77</v>
      </c>
      <c r="C45579" s="7">
        <v>42667</v>
      </c>
      <c r="D45579" s="1" t="s">
        <v>2344</v>
      </c>
      <c r="E45579">
        <v>55</v>
      </c>
      <c r="F45579">
        <v>1</v>
      </c>
      <c r="G45579">
        <v>55</v>
      </c>
      <c r="H45579">
        <v>100186160</v>
      </c>
      <c r="I45579" s="1" t="s">
        <v>34</v>
      </c>
      <c r="J45579" s="1" t="s">
        <v>74</v>
      </c>
      <c r="K45579">
        <v>0</v>
      </c>
      <c r="L45579" s="1" t="s">
        <v>8745</v>
      </c>
      <c r="M45579" s="1" t="s">
        <v>79</v>
      </c>
      <c r="N45579" s="1" t="s">
        <v>607</v>
      </c>
      <c r="O45579">
        <v>10314</v>
      </c>
    </row>
    <row r="45580" spans="1:15" x14ac:dyDescent="0.25">
      <c r="A45580">
        <v>267719</v>
      </c>
      <c r="B45580" s="1" t="s">
        <v>72</v>
      </c>
      <c r="C45580" s="7">
        <v>42667</v>
      </c>
      <c r="D45580" s="1" t="s">
        <v>3251</v>
      </c>
      <c r="E45580">
        <v>400</v>
      </c>
      <c r="F45580">
        <v>1</v>
      </c>
      <c r="G45580">
        <v>400</v>
      </c>
      <c r="H45580">
        <v>100186161</v>
      </c>
      <c r="I45580" s="1" t="s">
        <v>10</v>
      </c>
      <c r="J45580" s="1" t="s">
        <v>74</v>
      </c>
      <c r="K45580">
        <v>0</v>
      </c>
      <c r="L45580" s="1" t="s">
        <v>75</v>
      </c>
      <c r="M45580" s="1" t="s">
        <v>84</v>
      </c>
      <c r="N45580" s="1" t="s">
        <v>506</v>
      </c>
      <c r="O45580">
        <v>12227</v>
      </c>
    </row>
    <row r="45581" spans="1:15" x14ac:dyDescent="0.25">
      <c r="A45581">
        <v>267721</v>
      </c>
      <c r="B45581" s="1" t="s">
        <v>77</v>
      </c>
      <c r="C45581" s="7">
        <v>42667</v>
      </c>
      <c r="D45581" s="1" t="s">
        <v>6697</v>
      </c>
      <c r="E45581">
        <v>18999</v>
      </c>
      <c r="F45581">
        <v>1</v>
      </c>
      <c r="G45581">
        <v>18999</v>
      </c>
      <c r="H45581">
        <v>100186162</v>
      </c>
      <c r="I45581" s="1" t="s">
        <v>6</v>
      </c>
      <c r="J45581" s="1" t="s">
        <v>74</v>
      </c>
      <c r="K45581">
        <v>0</v>
      </c>
      <c r="L45581" s="1" t="s">
        <v>8745</v>
      </c>
      <c r="M45581" s="1" t="s">
        <v>79</v>
      </c>
      <c r="N45581" s="1" t="s">
        <v>6627</v>
      </c>
      <c r="O45581">
        <v>12228</v>
      </c>
    </row>
    <row r="45582" spans="1:15" x14ac:dyDescent="0.25">
      <c r="A45582">
        <v>267724</v>
      </c>
      <c r="B45582" s="1" t="s">
        <v>72</v>
      </c>
      <c r="C45582" s="7">
        <v>42667</v>
      </c>
      <c r="D45582" s="1" t="s">
        <v>87</v>
      </c>
      <c r="E45582">
        <v>555</v>
      </c>
      <c r="F45582">
        <v>1</v>
      </c>
      <c r="G45582">
        <v>555</v>
      </c>
      <c r="H45582">
        <v>100186164</v>
      </c>
      <c r="I45582" s="1" t="s">
        <v>34</v>
      </c>
      <c r="J45582" s="1" t="s">
        <v>74</v>
      </c>
      <c r="K45582">
        <v>0</v>
      </c>
      <c r="L45582" s="1" t="s">
        <v>75</v>
      </c>
      <c r="M45582" s="1" t="s">
        <v>84</v>
      </c>
      <c r="N45582" s="1" t="s">
        <v>2543</v>
      </c>
      <c r="O45582">
        <v>12158</v>
      </c>
    </row>
    <row r="45583" spans="1:15" x14ac:dyDescent="0.25">
      <c r="A45583">
        <v>267723</v>
      </c>
      <c r="B45583" s="1" t="s">
        <v>77</v>
      </c>
      <c r="C45583" s="7">
        <v>42667</v>
      </c>
      <c r="D45583" s="1" t="s">
        <v>3701</v>
      </c>
      <c r="E45583">
        <v>46000</v>
      </c>
      <c r="F45583">
        <v>1</v>
      </c>
      <c r="G45583">
        <v>46000</v>
      </c>
      <c r="H45583">
        <v>100186163</v>
      </c>
      <c r="I45583" s="1" t="s">
        <v>8</v>
      </c>
      <c r="J45583" s="1" t="s">
        <v>74</v>
      </c>
      <c r="K45583">
        <v>0</v>
      </c>
      <c r="L45583" s="1" t="s">
        <v>8745</v>
      </c>
      <c r="M45583" s="1" t="s">
        <v>79</v>
      </c>
      <c r="N45583" s="1" t="s">
        <v>3702</v>
      </c>
      <c r="O45583">
        <v>11872</v>
      </c>
    </row>
    <row r="45584" spans="1:15" x14ac:dyDescent="0.25">
      <c r="A45584">
        <v>267725</v>
      </c>
      <c r="B45584" s="1" t="s">
        <v>72</v>
      </c>
      <c r="C45584" s="7">
        <v>42667</v>
      </c>
      <c r="D45584" s="1" t="s">
        <v>1530</v>
      </c>
      <c r="E45584">
        <v>290</v>
      </c>
      <c r="F45584">
        <v>1</v>
      </c>
      <c r="G45584">
        <v>290</v>
      </c>
      <c r="H45584">
        <v>100186165</v>
      </c>
      <c r="I45584" s="1" t="s">
        <v>39</v>
      </c>
      <c r="J45584" s="1" t="s">
        <v>74</v>
      </c>
      <c r="K45584">
        <v>0</v>
      </c>
      <c r="L45584" s="1" t="s">
        <v>75</v>
      </c>
      <c r="M45584" s="1" t="s">
        <v>84</v>
      </c>
      <c r="N45584" s="1" t="s">
        <v>517</v>
      </c>
      <c r="O45584">
        <v>7604</v>
      </c>
    </row>
    <row r="45585" spans="1:15" x14ac:dyDescent="0.25">
      <c r="A45585">
        <v>267726</v>
      </c>
      <c r="B45585" s="1" t="s">
        <v>72</v>
      </c>
      <c r="C45585" s="7">
        <v>42667</v>
      </c>
      <c r="D45585" s="1" t="s">
        <v>264</v>
      </c>
      <c r="E45585">
        <v>190</v>
      </c>
      <c r="F45585">
        <v>1</v>
      </c>
      <c r="G45585">
        <v>190</v>
      </c>
      <c r="H45585">
        <v>100186166</v>
      </c>
      <c r="I45585" s="1" t="s">
        <v>34</v>
      </c>
      <c r="J45585" s="1" t="s">
        <v>74</v>
      </c>
      <c r="K45585">
        <v>0</v>
      </c>
      <c r="L45585" s="1" t="s">
        <v>75</v>
      </c>
      <c r="M45585" s="1" t="s">
        <v>84</v>
      </c>
      <c r="N45585" s="1" t="s">
        <v>265</v>
      </c>
      <c r="O45585">
        <v>10314</v>
      </c>
    </row>
    <row r="45586" spans="1:15" x14ac:dyDescent="0.25">
      <c r="A45586">
        <v>267727</v>
      </c>
      <c r="B45586" s="1" t="s">
        <v>72</v>
      </c>
      <c r="C45586" s="7">
        <v>42667</v>
      </c>
      <c r="D45586" s="1" t="s">
        <v>2347</v>
      </c>
      <c r="E45586">
        <v>140</v>
      </c>
      <c r="F45586">
        <v>1</v>
      </c>
      <c r="G45586">
        <v>140</v>
      </c>
      <c r="H45586">
        <v>100186166</v>
      </c>
      <c r="I45586" s="1" t="s">
        <v>34</v>
      </c>
      <c r="J45586" s="1" t="s">
        <v>74</v>
      </c>
      <c r="K45586">
        <v>0</v>
      </c>
      <c r="L45586" s="1" t="s">
        <v>75</v>
      </c>
      <c r="M45586" s="1" t="s">
        <v>84</v>
      </c>
      <c r="N45586" s="1" t="s">
        <v>306</v>
      </c>
      <c r="O45586">
        <v>10314</v>
      </c>
    </row>
    <row r="45587" spans="1:15" x14ac:dyDescent="0.25">
      <c r="A45587">
        <v>267728</v>
      </c>
      <c r="B45587" s="1" t="s">
        <v>72</v>
      </c>
      <c r="C45587" s="7">
        <v>42667</v>
      </c>
      <c r="D45587" s="1" t="s">
        <v>2184</v>
      </c>
      <c r="E45587">
        <v>300</v>
      </c>
      <c r="F45587">
        <v>1</v>
      </c>
      <c r="G45587">
        <v>300</v>
      </c>
      <c r="H45587">
        <v>100186166</v>
      </c>
      <c r="I45587" s="1" t="s">
        <v>34</v>
      </c>
      <c r="J45587" s="1" t="s">
        <v>74</v>
      </c>
      <c r="K45587">
        <v>0</v>
      </c>
      <c r="L45587" s="1" t="s">
        <v>75</v>
      </c>
      <c r="M45587" s="1" t="s">
        <v>84</v>
      </c>
      <c r="N45587" s="1" t="s">
        <v>170</v>
      </c>
      <c r="O45587">
        <v>10314</v>
      </c>
    </row>
    <row r="45588" spans="1:15" x14ac:dyDescent="0.25">
      <c r="A45588">
        <v>267729</v>
      </c>
      <c r="B45588" s="1" t="s">
        <v>72</v>
      </c>
      <c r="C45588" s="7">
        <v>42667</v>
      </c>
      <c r="D45588" s="1" t="s">
        <v>2344</v>
      </c>
      <c r="E45588">
        <v>55</v>
      </c>
      <c r="F45588">
        <v>2</v>
      </c>
      <c r="G45588">
        <v>110</v>
      </c>
      <c r="H45588">
        <v>100186166</v>
      </c>
      <c r="I45588" s="1" t="s">
        <v>34</v>
      </c>
      <c r="J45588" s="1" t="s">
        <v>74</v>
      </c>
      <c r="K45588">
        <v>0</v>
      </c>
      <c r="L45588" s="1" t="s">
        <v>75</v>
      </c>
      <c r="M45588" s="1" t="s">
        <v>84</v>
      </c>
      <c r="N45588" s="1" t="s">
        <v>527</v>
      </c>
      <c r="O45588">
        <v>10314</v>
      </c>
    </row>
    <row r="45589" spans="1:15" x14ac:dyDescent="0.25">
      <c r="A45589">
        <v>267731</v>
      </c>
      <c r="B45589" s="1" t="s">
        <v>77</v>
      </c>
      <c r="C45589" s="7">
        <v>42667</v>
      </c>
      <c r="D45589" s="1" t="s">
        <v>3701</v>
      </c>
      <c r="E45589">
        <v>46000</v>
      </c>
      <c r="F45589">
        <v>1</v>
      </c>
      <c r="G45589">
        <v>46000</v>
      </c>
      <c r="H45589">
        <v>100186168</v>
      </c>
      <c r="I45589" s="1" t="s">
        <v>8</v>
      </c>
      <c r="J45589" s="1" t="s">
        <v>74</v>
      </c>
      <c r="K45589">
        <v>0</v>
      </c>
      <c r="L45589" s="1" t="s">
        <v>8745</v>
      </c>
      <c r="M45589" s="1" t="s">
        <v>79</v>
      </c>
      <c r="N45589" s="1" t="s">
        <v>3702</v>
      </c>
      <c r="O45589">
        <v>11872</v>
      </c>
    </row>
    <row r="45590" spans="1:15" x14ac:dyDescent="0.25">
      <c r="A45590">
        <v>267730</v>
      </c>
      <c r="B45590" s="1" t="s">
        <v>72</v>
      </c>
      <c r="C45590" s="7">
        <v>42667</v>
      </c>
      <c r="D45590" s="1" t="s">
        <v>11878</v>
      </c>
      <c r="E45590">
        <v>999</v>
      </c>
      <c r="F45590">
        <v>1</v>
      </c>
      <c r="G45590">
        <v>999</v>
      </c>
      <c r="H45590">
        <v>100186167</v>
      </c>
      <c r="I45590" s="1" t="s">
        <v>10</v>
      </c>
      <c r="J45590" s="1" t="s">
        <v>1600</v>
      </c>
      <c r="K45590">
        <v>0</v>
      </c>
      <c r="L45590" s="1" t="s">
        <v>75</v>
      </c>
      <c r="M45590" s="1" t="s">
        <v>84</v>
      </c>
      <c r="N45590" s="1" t="s">
        <v>206</v>
      </c>
      <c r="O45590">
        <v>806</v>
      </c>
    </row>
    <row r="45591" spans="1:15" x14ac:dyDescent="0.25">
      <c r="A45591">
        <v>267732</v>
      </c>
      <c r="B45591" s="1" t="s">
        <v>77</v>
      </c>
      <c r="C45591" s="7">
        <v>42667</v>
      </c>
      <c r="D45591" s="1" t="s">
        <v>11529</v>
      </c>
      <c r="E45591">
        <v>48315</v>
      </c>
      <c r="F45591">
        <v>1</v>
      </c>
      <c r="G45591">
        <v>48315</v>
      </c>
      <c r="H45591">
        <v>100186169</v>
      </c>
      <c r="I45591" s="1" t="s">
        <v>38</v>
      </c>
      <c r="J45591" s="1" t="s">
        <v>74</v>
      </c>
      <c r="K45591">
        <v>0</v>
      </c>
      <c r="L45591" s="1" t="s">
        <v>8745</v>
      </c>
      <c r="M45591" s="1" t="s">
        <v>79</v>
      </c>
      <c r="N45591" s="1" t="s">
        <v>11530</v>
      </c>
      <c r="O45591">
        <v>11872</v>
      </c>
    </row>
    <row r="45592" spans="1:15" x14ac:dyDescent="0.25">
      <c r="A45592">
        <v>267733</v>
      </c>
      <c r="B45592" s="1" t="s">
        <v>77</v>
      </c>
      <c r="C45592" s="7">
        <v>42667</v>
      </c>
      <c r="D45592" s="1" t="s">
        <v>4666</v>
      </c>
      <c r="E45592">
        <v>43620</v>
      </c>
      <c r="F45592">
        <v>1</v>
      </c>
      <c r="G45592">
        <v>43620</v>
      </c>
      <c r="H45592">
        <v>100186170</v>
      </c>
      <c r="I45592" s="1" t="s">
        <v>8</v>
      </c>
      <c r="J45592" s="1" t="s">
        <v>74</v>
      </c>
      <c r="K45592">
        <v>0</v>
      </c>
      <c r="L45592" s="1" t="s">
        <v>8745</v>
      </c>
      <c r="M45592" s="1" t="s">
        <v>79</v>
      </c>
      <c r="N45592" s="1" t="s">
        <v>4667</v>
      </c>
      <c r="O45592">
        <v>11872</v>
      </c>
    </row>
    <row r="45593" spans="1:15" x14ac:dyDescent="0.25">
      <c r="A45593">
        <v>267734</v>
      </c>
      <c r="B45593" s="1" t="s">
        <v>72</v>
      </c>
      <c r="C45593" s="7">
        <v>42667</v>
      </c>
      <c r="D45593" s="1" t="s">
        <v>2344</v>
      </c>
      <c r="E45593">
        <v>55</v>
      </c>
      <c r="F45593">
        <v>2</v>
      </c>
      <c r="G45593">
        <v>110</v>
      </c>
      <c r="H45593">
        <v>100186171</v>
      </c>
      <c r="I45593" s="1" t="s">
        <v>34</v>
      </c>
      <c r="J45593" s="1" t="s">
        <v>8792</v>
      </c>
      <c r="K45593">
        <v>0</v>
      </c>
      <c r="L45593" s="1" t="s">
        <v>75</v>
      </c>
      <c r="M45593" s="1" t="s">
        <v>84</v>
      </c>
      <c r="N45593" s="1" t="s">
        <v>527</v>
      </c>
      <c r="O45593">
        <v>137</v>
      </c>
    </row>
    <row r="45594" spans="1:15" x14ac:dyDescent="0.25">
      <c r="A45594">
        <v>267735</v>
      </c>
      <c r="B45594" s="1" t="s">
        <v>72</v>
      </c>
      <c r="C45594" s="7">
        <v>42667</v>
      </c>
      <c r="D45594" s="1" t="s">
        <v>11850</v>
      </c>
      <c r="E45594">
        <v>799</v>
      </c>
      <c r="F45594">
        <v>1</v>
      </c>
      <c r="G45594">
        <v>799</v>
      </c>
      <c r="H45594">
        <v>100186172</v>
      </c>
      <c r="I45594" s="1" t="s">
        <v>39</v>
      </c>
      <c r="J45594" s="1" t="s">
        <v>9823</v>
      </c>
      <c r="K45594">
        <v>0</v>
      </c>
      <c r="L45594" s="1" t="s">
        <v>75</v>
      </c>
      <c r="M45594" s="1" t="s">
        <v>84</v>
      </c>
      <c r="N45594" s="1" t="s">
        <v>324</v>
      </c>
      <c r="O45594">
        <v>114</v>
      </c>
    </row>
    <row r="45595" spans="1:15" x14ac:dyDescent="0.25">
      <c r="A45595">
        <v>267737</v>
      </c>
      <c r="B45595" s="1" t="s">
        <v>72</v>
      </c>
      <c r="C45595" s="7">
        <v>42667</v>
      </c>
      <c r="D45595" s="1" t="s">
        <v>264</v>
      </c>
      <c r="E45595">
        <v>190</v>
      </c>
      <c r="F45595">
        <v>1</v>
      </c>
      <c r="G45595">
        <v>190</v>
      </c>
      <c r="H45595">
        <v>100186173</v>
      </c>
      <c r="I45595" s="1" t="s">
        <v>34</v>
      </c>
      <c r="J45595" s="1" t="s">
        <v>8792</v>
      </c>
      <c r="K45595">
        <v>0</v>
      </c>
      <c r="L45595" s="1" t="s">
        <v>75</v>
      </c>
      <c r="M45595" s="1" t="s">
        <v>84</v>
      </c>
      <c r="N45595" s="1" t="s">
        <v>265</v>
      </c>
      <c r="O45595">
        <v>137</v>
      </c>
    </row>
    <row r="45596" spans="1:15" x14ac:dyDescent="0.25">
      <c r="A45596">
        <v>267738</v>
      </c>
      <c r="B45596" s="1" t="s">
        <v>77</v>
      </c>
      <c r="C45596" s="7">
        <v>42667</v>
      </c>
      <c r="D45596" s="1" t="s">
        <v>11529</v>
      </c>
      <c r="E45596">
        <v>48315</v>
      </c>
      <c r="F45596">
        <v>1</v>
      </c>
      <c r="G45596">
        <v>48315</v>
      </c>
      <c r="H45596">
        <v>100186174</v>
      </c>
      <c r="I45596" s="1" t="s">
        <v>38</v>
      </c>
      <c r="J45596" s="1" t="s">
        <v>74</v>
      </c>
      <c r="K45596">
        <v>0</v>
      </c>
      <c r="L45596" s="1" t="s">
        <v>8745</v>
      </c>
      <c r="M45596" s="1" t="s">
        <v>79</v>
      </c>
      <c r="N45596" s="1" t="s">
        <v>11530</v>
      </c>
      <c r="O45596">
        <v>11872</v>
      </c>
    </row>
    <row r="45597" spans="1:15" x14ac:dyDescent="0.25">
      <c r="A45597">
        <v>267739</v>
      </c>
      <c r="B45597" s="1" t="s">
        <v>77</v>
      </c>
      <c r="C45597" s="7">
        <v>42667</v>
      </c>
      <c r="D45597" s="1" t="s">
        <v>17</v>
      </c>
      <c r="E45597">
        <v>12599</v>
      </c>
      <c r="F45597">
        <v>1</v>
      </c>
      <c r="G45597">
        <v>12599</v>
      </c>
      <c r="H45597">
        <v>100186175</v>
      </c>
      <c r="I45597" s="1" t="s">
        <v>7</v>
      </c>
      <c r="J45597" s="1" t="s">
        <v>74</v>
      </c>
      <c r="K45597">
        <v>0</v>
      </c>
      <c r="L45597" s="1" t="s">
        <v>75</v>
      </c>
      <c r="M45597" s="1" t="s">
        <v>79</v>
      </c>
      <c r="N45597" s="1" t="s">
        <v>7141</v>
      </c>
      <c r="O45597">
        <v>12229</v>
      </c>
    </row>
    <row r="45598" spans="1:15" x14ac:dyDescent="0.25">
      <c r="A45598">
        <v>267742</v>
      </c>
      <c r="B45598" s="1" t="s">
        <v>77</v>
      </c>
      <c r="C45598" s="7">
        <v>42667</v>
      </c>
      <c r="D45598" s="1" t="s">
        <v>6916</v>
      </c>
      <c r="E45598">
        <v>1499</v>
      </c>
      <c r="F45598">
        <v>1</v>
      </c>
      <c r="G45598">
        <v>1499</v>
      </c>
      <c r="H45598">
        <v>100186177</v>
      </c>
      <c r="I45598" s="1" t="s">
        <v>35</v>
      </c>
      <c r="J45598" s="1" t="s">
        <v>74</v>
      </c>
      <c r="K45598">
        <v>0</v>
      </c>
      <c r="L45598" s="1" t="s">
        <v>8745</v>
      </c>
      <c r="M45598" s="1" t="s">
        <v>79</v>
      </c>
      <c r="N45598" s="1" t="s">
        <v>437</v>
      </c>
      <c r="O45598">
        <v>11629</v>
      </c>
    </row>
    <row r="45599" spans="1:15" x14ac:dyDescent="0.25">
      <c r="A45599">
        <v>267743</v>
      </c>
      <c r="B45599" s="1" t="s">
        <v>72</v>
      </c>
      <c r="C45599" s="7">
        <v>42667</v>
      </c>
      <c r="D45599" s="1" t="s">
        <v>11914</v>
      </c>
      <c r="E45599">
        <v>875</v>
      </c>
      <c r="F45599">
        <v>1</v>
      </c>
      <c r="G45599">
        <v>875</v>
      </c>
      <c r="H45599">
        <v>100186178</v>
      </c>
      <c r="I45599" s="1" t="s">
        <v>32</v>
      </c>
      <c r="J45599" s="1" t="s">
        <v>74</v>
      </c>
      <c r="K45599">
        <v>0</v>
      </c>
      <c r="L45599" s="1" t="s">
        <v>75</v>
      </c>
      <c r="M45599" s="1" t="s">
        <v>84</v>
      </c>
      <c r="N45599" s="1" t="s">
        <v>1165</v>
      </c>
      <c r="O45599">
        <v>12230</v>
      </c>
    </row>
    <row r="45600" spans="1:15" x14ac:dyDescent="0.25">
      <c r="A45600">
        <v>267741</v>
      </c>
      <c r="B45600" s="1" t="s">
        <v>72</v>
      </c>
      <c r="C45600" s="7">
        <v>42667</v>
      </c>
      <c r="D45600" s="1" t="s">
        <v>6874</v>
      </c>
      <c r="E45600">
        <v>539</v>
      </c>
      <c r="F45600">
        <v>1</v>
      </c>
      <c r="G45600">
        <v>539</v>
      </c>
      <c r="H45600">
        <v>100186176</v>
      </c>
      <c r="I45600" s="1" t="s">
        <v>32</v>
      </c>
      <c r="J45600" s="1" t="s">
        <v>1578</v>
      </c>
      <c r="K45600">
        <v>0</v>
      </c>
      <c r="L45600" s="1" t="s">
        <v>75</v>
      </c>
      <c r="M45600" s="1" t="s">
        <v>84</v>
      </c>
      <c r="N45600" s="1" t="s">
        <v>8578</v>
      </c>
      <c r="O45600">
        <v>800</v>
      </c>
    </row>
    <row r="45601" spans="1:15" x14ac:dyDescent="0.25">
      <c r="A45601">
        <v>267745</v>
      </c>
      <c r="B45601" s="1" t="s">
        <v>72</v>
      </c>
      <c r="C45601" s="7">
        <v>42667</v>
      </c>
      <c r="D45601" s="1" t="s">
        <v>11915</v>
      </c>
      <c r="E45601">
        <v>563</v>
      </c>
      <c r="F45601">
        <v>1</v>
      </c>
      <c r="G45601">
        <v>563</v>
      </c>
      <c r="H45601">
        <v>100186179</v>
      </c>
      <c r="I45601" s="1" t="s">
        <v>32</v>
      </c>
      <c r="J45601" s="1" t="s">
        <v>7471</v>
      </c>
      <c r="K45601">
        <v>0</v>
      </c>
      <c r="L45601" s="1" t="s">
        <v>75</v>
      </c>
      <c r="M45601" s="1" t="s">
        <v>84</v>
      </c>
      <c r="N45601" s="1" t="s">
        <v>6045</v>
      </c>
      <c r="O45601">
        <v>8207</v>
      </c>
    </row>
    <row r="45602" spans="1:15" x14ac:dyDescent="0.25">
      <c r="A45602">
        <v>267748</v>
      </c>
      <c r="B45602" s="1" t="s">
        <v>86</v>
      </c>
      <c r="C45602" s="7">
        <v>42667</v>
      </c>
      <c r="D45602" s="1" t="s">
        <v>10461</v>
      </c>
      <c r="E45602">
        <v>950</v>
      </c>
      <c r="F45602">
        <v>1</v>
      </c>
      <c r="G45602">
        <v>950</v>
      </c>
      <c r="H45602">
        <v>100186181</v>
      </c>
      <c r="I45602" s="1" t="s">
        <v>10</v>
      </c>
      <c r="J45602" s="1" t="s">
        <v>1578</v>
      </c>
      <c r="K45602">
        <v>0</v>
      </c>
      <c r="L45602" s="1" t="s">
        <v>75</v>
      </c>
      <c r="M45602" s="1" t="s">
        <v>88</v>
      </c>
      <c r="N45602" s="1" t="s">
        <v>1609</v>
      </c>
      <c r="O45602">
        <v>800</v>
      </c>
    </row>
    <row r="45603" spans="1:15" x14ac:dyDescent="0.25">
      <c r="A45603">
        <v>267746</v>
      </c>
      <c r="B45603" s="1" t="s">
        <v>86</v>
      </c>
      <c r="C45603" s="7">
        <v>42667</v>
      </c>
      <c r="D45603" s="1" t="s">
        <v>11916</v>
      </c>
      <c r="E45603">
        <v>1299</v>
      </c>
      <c r="F45603">
        <v>1</v>
      </c>
      <c r="G45603">
        <v>1299</v>
      </c>
      <c r="H45603">
        <v>100186180</v>
      </c>
      <c r="I45603" s="1" t="s">
        <v>10</v>
      </c>
      <c r="J45603" s="1" t="s">
        <v>1578</v>
      </c>
      <c r="K45603">
        <v>0</v>
      </c>
      <c r="L45603" s="1" t="s">
        <v>75</v>
      </c>
      <c r="M45603" s="1" t="s">
        <v>88</v>
      </c>
      <c r="N45603" s="1" t="s">
        <v>632</v>
      </c>
      <c r="O45603">
        <v>800</v>
      </c>
    </row>
    <row r="45604" spans="1:15" x14ac:dyDescent="0.25">
      <c r="A45604">
        <v>267749</v>
      </c>
      <c r="B45604" s="1" t="s">
        <v>72</v>
      </c>
      <c r="C45604" s="7">
        <v>42667</v>
      </c>
      <c r="D45604" s="1" t="s">
        <v>1530</v>
      </c>
      <c r="E45604">
        <v>290</v>
      </c>
      <c r="F45604">
        <v>2</v>
      </c>
      <c r="G45604">
        <v>580</v>
      </c>
      <c r="H45604">
        <v>100186182</v>
      </c>
      <c r="I45604" s="1" t="s">
        <v>39</v>
      </c>
      <c r="J45604" s="1" t="s">
        <v>74</v>
      </c>
      <c r="K45604">
        <v>0</v>
      </c>
      <c r="L45604" s="1" t="s">
        <v>75</v>
      </c>
      <c r="M45604" s="1" t="s">
        <v>84</v>
      </c>
      <c r="N45604" s="1" t="s">
        <v>1981</v>
      </c>
      <c r="O45604">
        <v>12231</v>
      </c>
    </row>
    <row r="45605" spans="1:15" x14ac:dyDescent="0.25">
      <c r="A45605">
        <v>267751</v>
      </c>
      <c r="B45605" s="1" t="s">
        <v>1421</v>
      </c>
      <c r="C45605" s="7">
        <v>42667</v>
      </c>
      <c r="D45605" s="1" t="s">
        <v>11917</v>
      </c>
      <c r="E45605">
        <v>600</v>
      </c>
      <c r="F45605">
        <v>1</v>
      </c>
      <c r="G45605">
        <v>600</v>
      </c>
      <c r="H45605">
        <v>100186184</v>
      </c>
      <c r="I45605" s="1" t="s">
        <v>10</v>
      </c>
      <c r="J45605" s="1" t="s">
        <v>74</v>
      </c>
      <c r="K45605">
        <v>0</v>
      </c>
      <c r="L45605" s="1" t="s">
        <v>109</v>
      </c>
      <c r="M45605" s="1" t="s">
        <v>84</v>
      </c>
      <c r="N45605" s="1" t="s">
        <v>168</v>
      </c>
      <c r="O45605">
        <v>11376</v>
      </c>
    </row>
    <row r="45606" spans="1:15" x14ac:dyDescent="0.25">
      <c r="A45606">
        <v>267753</v>
      </c>
      <c r="B45606" s="1" t="s">
        <v>1421</v>
      </c>
      <c r="C45606" s="7">
        <v>42667</v>
      </c>
      <c r="D45606" s="1" t="s">
        <v>10495</v>
      </c>
      <c r="E45606">
        <v>1199</v>
      </c>
      <c r="F45606">
        <v>1</v>
      </c>
      <c r="G45606">
        <v>1199</v>
      </c>
      <c r="H45606">
        <v>100186184</v>
      </c>
      <c r="I45606" s="1" t="s">
        <v>10</v>
      </c>
      <c r="J45606" s="1" t="s">
        <v>74</v>
      </c>
      <c r="K45606">
        <v>0</v>
      </c>
      <c r="L45606" s="1" t="s">
        <v>109</v>
      </c>
      <c r="M45606" s="1" t="s">
        <v>84</v>
      </c>
      <c r="N45606" s="1" t="s">
        <v>476</v>
      </c>
      <c r="O45606">
        <v>11376</v>
      </c>
    </row>
    <row r="45607" spans="1:15" x14ac:dyDescent="0.25">
      <c r="A45607">
        <v>267754</v>
      </c>
      <c r="B45607" s="1" t="s">
        <v>1421</v>
      </c>
      <c r="C45607" s="7">
        <v>42667</v>
      </c>
      <c r="D45607" s="1" t="s">
        <v>4027</v>
      </c>
      <c r="E45607">
        <v>1399</v>
      </c>
      <c r="F45607">
        <v>1</v>
      </c>
      <c r="G45607">
        <v>1399</v>
      </c>
      <c r="H45607">
        <v>100186184</v>
      </c>
      <c r="I45607" s="1" t="s">
        <v>10</v>
      </c>
      <c r="J45607" s="1" t="s">
        <v>74</v>
      </c>
      <c r="K45607">
        <v>0</v>
      </c>
      <c r="L45607" s="1" t="s">
        <v>109</v>
      </c>
      <c r="M45607" s="1" t="s">
        <v>84</v>
      </c>
      <c r="N45607" s="1" t="s">
        <v>1008</v>
      </c>
      <c r="O45607">
        <v>11376</v>
      </c>
    </row>
    <row r="45608" spans="1:15" x14ac:dyDescent="0.25">
      <c r="A45608">
        <v>267756</v>
      </c>
      <c r="B45608" s="1" t="s">
        <v>1421</v>
      </c>
      <c r="C45608" s="7">
        <v>42667</v>
      </c>
      <c r="D45608" s="1" t="s">
        <v>11918</v>
      </c>
      <c r="E45608">
        <v>899</v>
      </c>
      <c r="F45608">
        <v>1</v>
      </c>
      <c r="G45608">
        <v>899</v>
      </c>
      <c r="H45608">
        <v>100186184</v>
      </c>
      <c r="I45608" s="1" t="s">
        <v>10</v>
      </c>
      <c r="J45608" s="1" t="s">
        <v>74</v>
      </c>
      <c r="K45608">
        <v>0</v>
      </c>
      <c r="L45608" s="1" t="s">
        <v>109</v>
      </c>
      <c r="M45608" s="1" t="s">
        <v>84</v>
      </c>
      <c r="N45608" s="1" t="s">
        <v>120</v>
      </c>
      <c r="O45608">
        <v>11376</v>
      </c>
    </row>
    <row r="45609" spans="1:15" x14ac:dyDescent="0.25">
      <c r="A45609">
        <v>267758</v>
      </c>
      <c r="B45609" s="1" t="s">
        <v>1421</v>
      </c>
      <c r="C45609" s="7">
        <v>42667</v>
      </c>
      <c r="D45609" s="1" t="s">
        <v>11919</v>
      </c>
      <c r="E45609">
        <v>1499</v>
      </c>
      <c r="F45609">
        <v>1</v>
      </c>
      <c r="G45609">
        <v>1499</v>
      </c>
      <c r="H45609">
        <v>100186184</v>
      </c>
      <c r="I45609" s="1" t="s">
        <v>10</v>
      </c>
      <c r="J45609" s="1" t="s">
        <v>74</v>
      </c>
      <c r="K45609">
        <v>0</v>
      </c>
      <c r="L45609" s="1" t="s">
        <v>109</v>
      </c>
      <c r="M45609" s="1" t="s">
        <v>84</v>
      </c>
      <c r="N45609" s="1" t="s">
        <v>437</v>
      </c>
      <c r="O45609">
        <v>11376</v>
      </c>
    </row>
    <row r="45610" spans="1:15" x14ac:dyDescent="0.25">
      <c r="A45610">
        <v>267759</v>
      </c>
      <c r="B45610" s="1" t="s">
        <v>1421</v>
      </c>
      <c r="C45610" s="7">
        <v>42667</v>
      </c>
      <c r="D45610" s="1" t="s">
        <v>11878</v>
      </c>
      <c r="E45610">
        <v>999</v>
      </c>
      <c r="F45610">
        <v>1</v>
      </c>
      <c r="G45610">
        <v>999</v>
      </c>
      <c r="H45610">
        <v>100186184</v>
      </c>
      <c r="I45610" s="1" t="s">
        <v>10</v>
      </c>
      <c r="J45610" s="1" t="s">
        <v>74</v>
      </c>
      <c r="K45610">
        <v>0</v>
      </c>
      <c r="L45610" s="1" t="s">
        <v>109</v>
      </c>
      <c r="M45610" s="1" t="s">
        <v>84</v>
      </c>
      <c r="N45610" s="1" t="s">
        <v>206</v>
      </c>
      <c r="O45610">
        <v>11376</v>
      </c>
    </row>
    <row r="45611" spans="1:15" x14ac:dyDescent="0.25">
      <c r="A45611">
        <v>267750</v>
      </c>
      <c r="B45611" s="1" t="s">
        <v>77</v>
      </c>
      <c r="C45611" s="7">
        <v>42667</v>
      </c>
      <c r="D45611" s="1" t="s">
        <v>11529</v>
      </c>
      <c r="E45611">
        <v>48315</v>
      </c>
      <c r="F45611">
        <v>1</v>
      </c>
      <c r="G45611">
        <v>48315</v>
      </c>
      <c r="H45611">
        <v>100186183</v>
      </c>
      <c r="I45611" s="1" t="s">
        <v>38</v>
      </c>
      <c r="J45611" s="1" t="s">
        <v>74</v>
      </c>
      <c r="K45611">
        <v>0</v>
      </c>
      <c r="L45611" s="1" t="s">
        <v>8745</v>
      </c>
      <c r="M45611" s="1" t="s">
        <v>79</v>
      </c>
      <c r="N45611" s="1" t="s">
        <v>11530</v>
      </c>
      <c r="O45611">
        <v>11872</v>
      </c>
    </row>
    <row r="45612" spans="1:15" x14ac:dyDescent="0.25">
      <c r="A45612">
        <v>267761</v>
      </c>
      <c r="B45612" s="1" t="s">
        <v>72</v>
      </c>
      <c r="C45612" s="7">
        <v>42667</v>
      </c>
      <c r="D45612" s="1" t="s">
        <v>8907</v>
      </c>
      <c r="E45612">
        <v>2850</v>
      </c>
      <c r="F45612">
        <v>1</v>
      </c>
      <c r="G45612">
        <v>2850</v>
      </c>
      <c r="H45612">
        <v>100186186</v>
      </c>
      <c r="I45612" s="1" t="s">
        <v>6</v>
      </c>
      <c r="J45612" s="1" t="s">
        <v>74</v>
      </c>
      <c r="K45612">
        <v>0</v>
      </c>
      <c r="L45612" s="1" t="s">
        <v>109</v>
      </c>
      <c r="M45612" s="1" t="s">
        <v>84</v>
      </c>
      <c r="N45612" s="1" t="s">
        <v>1944</v>
      </c>
      <c r="O45612">
        <v>8963</v>
      </c>
    </row>
    <row r="45613" spans="1:15" x14ac:dyDescent="0.25">
      <c r="A45613">
        <v>267760</v>
      </c>
      <c r="B45613" s="1" t="s">
        <v>72</v>
      </c>
      <c r="C45613" s="7">
        <v>42667</v>
      </c>
      <c r="D45613" s="1" t="s">
        <v>3830</v>
      </c>
      <c r="E45613">
        <v>60</v>
      </c>
      <c r="F45613">
        <v>1</v>
      </c>
      <c r="G45613">
        <v>60</v>
      </c>
      <c r="H45613">
        <v>100186185</v>
      </c>
      <c r="I45613" s="1" t="s">
        <v>34</v>
      </c>
      <c r="J45613" s="1" t="s">
        <v>11920</v>
      </c>
      <c r="K45613">
        <v>0</v>
      </c>
      <c r="L45613" s="1" t="s">
        <v>75</v>
      </c>
      <c r="M45613" s="1" t="s">
        <v>84</v>
      </c>
      <c r="N45613" s="1" t="s">
        <v>1175</v>
      </c>
      <c r="O45613">
        <v>4104</v>
      </c>
    </row>
    <row r="45614" spans="1:15" x14ac:dyDescent="0.25">
      <c r="A45614">
        <v>267762</v>
      </c>
      <c r="B45614" s="1" t="s">
        <v>72</v>
      </c>
      <c r="C45614" s="7">
        <v>42667</v>
      </c>
      <c r="D45614" s="1" t="s">
        <v>1530</v>
      </c>
      <c r="E45614">
        <v>290</v>
      </c>
      <c r="F45614">
        <v>1</v>
      </c>
      <c r="G45614">
        <v>290</v>
      </c>
      <c r="H45614">
        <v>100186187</v>
      </c>
      <c r="I45614" s="1" t="s">
        <v>39</v>
      </c>
      <c r="J45614" s="1" t="s">
        <v>74</v>
      </c>
      <c r="K45614">
        <v>0</v>
      </c>
      <c r="L45614" s="1" t="s">
        <v>75</v>
      </c>
      <c r="M45614" s="1" t="s">
        <v>84</v>
      </c>
      <c r="N45614" s="1" t="s">
        <v>517</v>
      </c>
      <c r="O45614">
        <v>12232</v>
      </c>
    </row>
    <row r="45615" spans="1:15" x14ac:dyDescent="0.25">
      <c r="A45615">
        <v>267767</v>
      </c>
      <c r="B45615" s="1" t="s">
        <v>72</v>
      </c>
      <c r="C45615" s="7">
        <v>42667</v>
      </c>
      <c r="D45615" s="1" t="s">
        <v>7524</v>
      </c>
      <c r="E45615">
        <v>12599</v>
      </c>
      <c r="F45615">
        <v>1</v>
      </c>
      <c r="G45615">
        <v>12599</v>
      </c>
      <c r="H45615">
        <v>100186189</v>
      </c>
      <c r="I45615" s="1" t="s">
        <v>7</v>
      </c>
      <c r="J45615" s="1" t="s">
        <v>74</v>
      </c>
      <c r="K45615">
        <v>0</v>
      </c>
      <c r="L45615" s="1" t="s">
        <v>75</v>
      </c>
      <c r="M45615" s="1" t="s">
        <v>84</v>
      </c>
      <c r="N45615" s="1" t="s">
        <v>7141</v>
      </c>
      <c r="O45615">
        <v>12233</v>
      </c>
    </row>
    <row r="45616" spans="1:15" x14ac:dyDescent="0.25">
      <c r="A45616">
        <v>267763</v>
      </c>
      <c r="B45616" s="1" t="s">
        <v>77</v>
      </c>
      <c r="C45616" s="7">
        <v>42667</v>
      </c>
      <c r="D45616" s="1" t="s">
        <v>11907</v>
      </c>
      <c r="E45616">
        <v>899</v>
      </c>
      <c r="F45616">
        <v>2</v>
      </c>
      <c r="G45616">
        <v>1798</v>
      </c>
      <c r="H45616">
        <v>100186188</v>
      </c>
      <c r="I45616" s="1" t="s">
        <v>6</v>
      </c>
      <c r="J45616" s="1" t="s">
        <v>74</v>
      </c>
      <c r="K45616">
        <v>0</v>
      </c>
      <c r="L45616" s="1" t="s">
        <v>75</v>
      </c>
      <c r="M45616" s="1" t="s">
        <v>79</v>
      </c>
      <c r="N45616" s="1" t="s">
        <v>592</v>
      </c>
      <c r="O45616">
        <v>12234</v>
      </c>
    </row>
    <row r="45617" spans="1:15" x14ac:dyDescent="0.25">
      <c r="A45617">
        <v>267765</v>
      </c>
      <c r="B45617" s="1" t="s">
        <v>77</v>
      </c>
      <c r="C45617" s="7">
        <v>42667</v>
      </c>
      <c r="D45617" s="1" t="s">
        <v>11893</v>
      </c>
      <c r="E45617">
        <v>1249</v>
      </c>
      <c r="F45617">
        <v>1</v>
      </c>
      <c r="G45617">
        <v>1249</v>
      </c>
      <c r="H45617">
        <v>100186188</v>
      </c>
      <c r="I45617" s="1" t="s">
        <v>10</v>
      </c>
      <c r="J45617" s="1" t="s">
        <v>74</v>
      </c>
      <c r="K45617">
        <v>0</v>
      </c>
      <c r="L45617" s="1" t="s">
        <v>75</v>
      </c>
      <c r="M45617" s="1" t="s">
        <v>79</v>
      </c>
      <c r="N45617" s="1" t="s">
        <v>6392</v>
      </c>
      <c r="O45617">
        <v>12234</v>
      </c>
    </row>
    <row r="45618" spans="1:15" x14ac:dyDescent="0.25">
      <c r="A45618">
        <v>267769</v>
      </c>
      <c r="B45618" s="1" t="s">
        <v>72</v>
      </c>
      <c r="C45618" s="7">
        <v>42667</v>
      </c>
      <c r="D45618" s="1" t="s">
        <v>3607</v>
      </c>
      <c r="E45618">
        <v>550</v>
      </c>
      <c r="F45618">
        <v>1</v>
      </c>
      <c r="G45618">
        <v>550</v>
      </c>
      <c r="H45618">
        <v>100186190</v>
      </c>
      <c r="I45618" s="1" t="s">
        <v>34</v>
      </c>
      <c r="J45618" s="1" t="s">
        <v>468</v>
      </c>
      <c r="K45618">
        <v>0</v>
      </c>
      <c r="L45618" s="1" t="s">
        <v>75</v>
      </c>
      <c r="M45618" s="1" t="s">
        <v>84</v>
      </c>
      <c r="N45618" s="1" t="s">
        <v>232</v>
      </c>
      <c r="O45618">
        <v>4823</v>
      </c>
    </row>
    <row r="45619" spans="1:15" x14ac:dyDescent="0.25">
      <c r="A45619">
        <v>267770</v>
      </c>
      <c r="B45619" s="1" t="s">
        <v>72</v>
      </c>
      <c r="C45619" s="7">
        <v>42667</v>
      </c>
      <c r="D45619" s="1" t="s">
        <v>758</v>
      </c>
      <c r="E45619">
        <v>570</v>
      </c>
      <c r="F45619">
        <v>1</v>
      </c>
      <c r="G45619">
        <v>570</v>
      </c>
      <c r="H45619">
        <v>100186191</v>
      </c>
      <c r="I45619" s="1" t="s">
        <v>34</v>
      </c>
      <c r="J45619" s="1" t="s">
        <v>74</v>
      </c>
      <c r="K45619">
        <v>0</v>
      </c>
      <c r="L45619" s="1" t="s">
        <v>8745</v>
      </c>
      <c r="M45619" s="1" t="s">
        <v>84</v>
      </c>
      <c r="N45619" s="1" t="s">
        <v>373</v>
      </c>
      <c r="O45619">
        <v>12235</v>
      </c>
    </row>
    <row r="45620" spans="1:15" x14ac:dyDescent="0.25">
      <c r="A45620">
        <v>267771</v>
      </c>
      <c r="B45620" s="1" t="s">
        <v>72</v>
      </c>
      <c r="C45620" s="7">
        <v>42667</v>
      </c>
      <c r="D45620" s="1" t="s">
        <v>1530</v>
      </c>
      <c r="E45620">
        <v>290</v>
      </c>
      <c r="F45620">
        <v>1</v>
      </c>
      <c r="G45620">
        <v>290</v>
      </c>
      <c r="H45620">
        <v>100186192</v>
      </c>
      <c r="I45620" s="1" t="s">
        <v>39</v>
      </c>
      <c r="J45620" s="1" t="s">
        <v>11921</v>
      </c>
      <c r="K45620">
        <v>0</v>
      </c>
      <c r="L45620" s="1" t="s">
        <v>75</v>
      </c>
      <c r="M45620" s="1" t="s">
        <v>84</v>
      </c>
      <c r="N45620" s="1" t="s">
        <v>517</v>
      </c>
      <c r="O45620">
        <v>3009</v>
      </c>
    </row>
    <row r="45621" spans="1:15" x14ac:dyDescent="0.25">
      <c r="A45621">
        <v>267772</v>
      </c>
      <c r="B45621" s="1" t="s">
        <v>86</v>
      </c>
      <c r="C45621" s="7">
        <v>42667</v>
      </c>
      <c r="D45621" s="1" t="s">
        <v>11922</v>
      </c>
      <c r="E45621">
        <v>250</v>
      </c>
      <c r="F45621">
        <v>1</v>
      </c>
      <c r="G45621">
        <v>250</v>
      </c>
      <c r="H45621">
        <v>100186193</v>
      </c>
      <c r="I45621" s="1" t="s">
        <v>10</v>
      </c>
      <c r="J45621" s="1" t="s">
        <v>74</v>
      </c>
      <c r="K45621">
        <v>0</v>
      </c>
      <c r="L45621" s="1" t="s">
        <v>75</v>
      </c>
      <c r="M45621" s="1" t="s">
        <v>88</v>
      </c>
      <c r="N45621" s="1" t="s">
        <v>291</v>
      </c>
      <c r="O45621">
        <v>10402</v>
      </c>
    </row>
    <row r="45622" spans="1:15" x14ac:dyDescent="0.25">
      <c r="A45622">
        <v>267773</v>
      </c>
      <c r="B45622" s="1" t="s">
        <v>72</v>
      </c>
      <c r="C45622" s="7">
        <v>42667</v>
      </c>
      <c r="D45622" s="1" t="s">
        <v>2500</v>
      </c>
      <c r="E45622">
        <v>990</v>
      </c>
      <c r="F45622">
        <v>1</v>
      </c>
      <c r="G45622">
        <v>990</v>
      </c>
      <c r="H45622">
        <v>100186194</v>
      </c>
      <c r="I45622" s="1" t="s">
        <v>39</v>
      </c>
      <c r="J45622" s="1" t="s">
        <v>2765</v>
      </c>
      <c r="K45622">
        <v>0</v>
      </c>
      <c r="L45622" s="1" t="s">
        <v>75</v>
      </c>
      <c r="M45622" s="1" t="s">
        <v>84</v>
      </c>
      <c r="N45622" s="1" t="s">
        <v>747</v>
      </c>
      <c r="O45622">
        <v>1487</v>
      </c>
    </row>
    <row r="45623" spans="1:15" x14ac:dyDescent="0.25">
      <c r="A45623">
        <v>267774</v>
      </c>
      <c r="B45623" s="1" t="s">
        <v>72</v>
      </c>
      <c r="C45623" s="7">
        <v>42667</v>
      </c>
      <c r="D45623" s="1" t="s">
        <v>11878</v>
      </c>
      <c r="E45623">
        <v>999</v>
      </c>
      <c r="F45623">
        <v>1</v>
      </c>
      <c r="G45623">
        <v>999</v>
      </c>
      <c r="H45623">
        <v>100186195</v>
      </c>
      <c r="I45623" s="1" t="s">
        <v>10</v>
      </c>
      <c r="J45623" s="1" t="s">
        <v>1600</v>
      </c>
      <c r="K45623">
        <v>0</v>
      </c>
      <c r="L45623" s="1" t="s">
        <v>75</v>
      </c>
      <c r="M45623" s="1" t="s">
        <v>84</v>
      </c>
      <c r="N45623" s="1" t="s">
        <v>206</v>
      </c>
      <c r="O45623">
        <v>806</v>
      </c>
    </row>
    <row r="45624" spans="1:15" x14ac:dyDescent="0.25">
      <c r="A45624">
        <v>267775</v>
      </c>
      <c r="B45624" s="1" t="s">
        <v>72</v>
      </c>
      <c r="C45624" s="7">
        <v>42667</v>
      </c>
      <c r="D45624" s="1" t="s">
        <v>11878</v>
      </c>
      <c r="E45624">
        <v>999</v>
      </c>
      <c r="F45624">
        <v>1</v>
      </c>
      <c r="G45624">
        <v>999</v>
      </c>
      <c r="H45624">
        <v>100186196</v>
      </c>
      <c r="I45624" s="1" t="s">
        <v>10</v>
      </c>
      <c r="J45624" s="1" t="s">
        <v>1600</v>
      </c>
      <c r="K45624">
        <v>0</v>
      </c>
      <c r="L45624" s="1" t="s">
        <v>75</v>
      </c>
      <c r="M45624" s="1" t="s">
        <v>84</v>
      </c>
      <c r="N45624" s="1" t="s">
        <v>206</v>
      </c>
      <c r="O45624">
        <v>806</v>
      </c>
    </row>
    <row r="45625" spans="1:15" x14ac:dyDescent="0.25">
      <c r="A45625">
        <v>267776</v>
      </c>
      <c r="B45625" s="1" t="s">
        <v>72</v>
      </c>
      <c r="C45625" s="7">
        <v>42667</v>
      </c>
      <c r="D45625" s="1" t="s">
        <v>1530</v>
      </c>
      <c r="E45625">
        <v>290</v>
      </c>
      <c r="F45625">
        <v>1</v>
      </c>
      <c r="G45625">
        <v>290</v>
      </c>
      <c r="H45625">
        <v>100186197</v>
      </c>
      <c r="I45625" s="1" t="s">
        <v>39</v>
      </c>
      <c r="J45625" s="1" t="s">
        <v>74</v>
      </c>
      <c r="K45625">
        <v>0</v>
      </c>
      <c r="L45625" s="1" t="s">
        <v>75</v>
      </c>
      <c r="M45625" s="1" t="s">
        <v>84</v>
      </c>
      <c r="N45625" s="1" t="s">
        <v>517</v>
      </c>
      <c r="O45625">
        <v>12236</v>
      </c>
    </row>
    <row r="45626" spans="1:15" x14ac:dyDescent="0.25">
      <c r="A45626">
        <v>267779</v>
      </c>
      <c r="B45626" s="1" t="s">
        <v>77</v>
      </c>
      <c r="C45626" s="7">
        <v>42667</v>
      </c>
      <c r="D45626" s="1" t="s">
        <v>7278</v>
      </c>
      <c r="E45626">
        <v>75780</v>
      </c>
      <c r="F45626">
        <v>1</v>
      </c>
      <c r="G45626">
        <v>75780</v>
      </c>
      <c r="H45626">
        <v>100186199</v>
      </c>
      <c r="I45626" s="1" t="s">
        <v>38</v>
      </c>
      <c r="J45626" s="1" t="s">
        <v>74</v>
      </c>
      <c r="K45626">
        <v>0</v>
      </c>
      <c r="L45626" s="1" t="s">
        <v>8745</v>
      </c>
      <c r="M45626" s="1" t="s">
        <v>79</v>
      </c>
      <c r="N45626" s="1" t="s">
        <v>7279</v>
      </c>
      <c r="O45626">
        <v>8963</v>
      </c>
    </row>
    <row r="45627" spans="1:15" x14ac:dyDescent="0.25">
      <c r="A45627">
        <v>267777</v>
      </c>
      <c r="B45627" s="1" t="s">
        <v>86</v>
      </c>
      <c r="C45627" s="7">
        <v>42667</v>
      </c>
      <c r="D45627" s="1" t="s">
        <v>4175</v>
      </c>
      <c r="E45627">
        <v>24999</v>
      </c>
      <c r="F45627">
        <v>1</v>
      </c>
      <c r="G45627">
        <v>24999</v>
      </c>
      <c r="H45627">
        <v>100186198</v>
      </c>
      <c r="I45627" s="1" t="s">
        <v>6</v>
      </c>
      <c r="J45627" s="1" t="s">
        <v>1718</v>
      </c>
      <c r="K45627">
        <v>0</v>
      </c>
      <c r="L45627" s="1" t="s">
        <v>75</v>
      </c>
      <c r="M45627" s="1" t="s">
        <v>88</v>
      </c>
      <c r="N45627" s="1" t="s">
        <v>2546</v>
      </c>
      <c r="O45627">
        <v>1709</v>
      </c>
    </row>
    <row r="45628" spans="1:15" x14ac:dyDescent="0.25">
      <c r="A45628">
        <v>267780</v>
      </c>
      <c r="B45628" s="1" t="s">
        <v>72</v>
      </c>
      <c r="C45628" s="7">
        <v>42667</v>
      </c>
      <c r="D45628" s="1" t="s">
        <v>11435</v>
      </c>
      <c r="E45628">
        <v>700</v>
      </c>
      <c r="F45628">
        <v>1</v>
      </c>
      <c r="G45628">
        <v>700</v>
      </c>
      <c r="H45628">
        <v>100186200</v>
      </c>
      <c r="I45628" s="1" t="s">
        <v>38</v>
      </c>
      <c r="J45628" s="1" t="s">
        <v>74</v>
      </c>
      <c r="K45628">
        <v>0</v>
      </c>
      <c r="L45628" s="1" t="s">
        <v>75</v>
      </c>
      <c r="M45628" s="1" t="s">
        <v>84</v>
      </c>
      <c r="N45628" s="1" t="s">
        <v>193</v>
      </c>
      <c r="O45628">
        <v>12237</v>
      </c>
    </row>
    <row r="45629" spans="1:15" x14ac:dyDescent="0.25">
      <c r="A45629">
        <v>267781</v>
      </c>
      <c r="B45629" s="1" t="s">
        <v>72</v>
      </c>
      <c r="C45629" s="7">
        <v>42667</v>
      </c>
      <c r="D45629" s="1" t="s">
        <v>19</v>
      </c>
      <c r="E45629">
        <v>12599</v>
      </c>
      <c r="F45629">
        <v>2</v>
      </c>
      <c r="G45629">
        <v>25198</v>
      </c>
      <c r="H45629">
        <v>100186201</v>
      </c>
      <c r="I45629" s="1" t="s">
        <v>7</v>
      </c>
      <c r="J45629" s="1" t="s">
        <v>74</v>
      </c>
      <c r="K45629">
        <v>0</v>
      </c>
      <c r="L45629" s="1" t="s">
        <v>75</v>
      </c>
      <c r="M45629" s="1" t="s">
        <v>84</v>
      </c>
      <c r="N45629" s="1" t="s">
        <v>7147</v>
      </c>
      <c r="O45629">
        <v>7289</v>
      </c>
    </row>
    <row r="45630" spans="1:15" x14ac:dyDescent="0.25">
      <c r="A45630">
        <v>267783</v>
      </c>
      <c r="B45630" s="1" t="s">
        <v>77</v>
      </c>
      <c r="C45630" s="7">
        <v>42667</v>
      </c>
      <c r="D45630" s="1" t="s">
        <v>5087</v>
      </c>
      <c r="E45630">
        <v>15199</v>
      </c>
      <c r="F45630">
        <v>1</v>
      </c>
      <c r="G45630">
        <v>15199</v>
      </c>
      <c r="H45630">
        <v>100186202</v>
      </c>
      <c r="I45630" s="1" t="s">
        <v>6</v>
      </c>
      <c r="J45630" s="1" t="s">
        <v>74</v>
      </c>
      <c r="K45630">
        <v>0</v>
      </c>
      <c r="L45630" s="1" t="s">
        <v>8745</v>
      </c>
      <c r="M45630" s="1" t="s">
        <v>79</v>
      </c>
      <c r="N45630" s="1" t="s">
        <v>4096</v>
      </c>
      <c r="O45630">
        <v>10595</v>
      </c>
    </row>
    <row r="45631" spans="1:15" x14ac:dyDescent="0.25">
      <c r="A45631">
        <v>267785</v>
      </c>
      <c r="B45631" s="1" t="s">
        <v>77</v>
      </c>
      <c r="C45631" s="7">
        <v>42667</v>
      </c>
      <c r="D45631" s="1" t="s">
        <v>11923</v>
      </c>
      <c r="E45631">
        <v>349</v>
      </c>
      <c r="F45631">
        <v>1</v>
      </c>
      <c r="G45631">
        <v>349</v>
      </c>
      <c r="H45631">
        <v>100186203</v>
      </c>
      <c r="I45631" s="1" t="s">
        <v>10</v>
      </c>
      <c r="J45631" s="1" t="s">
        <v>74</v>
      </c>
      <c r="K45631">
        <v>0</v>
      </c>
      <c r="L45631" s="1" t="s">
        <v>75</v>
      </c>
      <c r="M45631" s="1" t="s">
        <v>79</v>
      </c>
      <c r="N45631" s="1" t="s">
        <v>4488</v>
      </c>
      <c r="O45631">
        <v>12238</v>
      </c>
    </row>
    <row r="45632" spans="1:15" x14ac:dyDescent="0.25">
      <c r="A45632">
        <v>267789</v>
      </c>
      <c r="B45632" s="1" t="s">
        <v>72</v>
      </c>
      <c r="C45632" s="7">
        <v>42667</v>
      </c>
      <c r="D45632" s="1" t="s">
        <v>1132</v>
      </c>
      <c r="E45632">
        <v>410</v>
      </c>
      <c r="F45632">
        <v>1</v>
      </c>
      <c r="G45632">
        <v>410</v>
      </c>
      <c r="H45632">
        <v>100186205</v>
      </c>
      <c r="I45632" s="1" t="s">
        <v>34</v>
      </c>
      <c r="J45632" s="1" t="s">
        <v>8471</v>
      </c>
      <c r="K45632">
        <v>0</v>
      </c>
      <c r="L45632" s="1" t="s">
        <v>8745</v>
      </c>
      <c r="M45632" s="1" t="s">
        <v>84</v>
      </c>
      <c r="N45632" s="1" t="s">
        <v>1133</v>
      </c>
      <c r="O45632">
        <v>12239</v>
      </c>
    </row>
    <row r="45633" spans="1:15" x14ac:dyDescent="0.25">
      <c r="A45633">
        <v>267790</v>
      </c>
      <c r="B45633" s="1" t="s">
        <v>72</v>
      </c>
      <c r="C45633" s="7">
        <v>42667</v>
      </c>
      <c r="D45633" s="1" t="s">
        <v>11906</v>
      </c>
      <c r="E45633">
        <v>1499</v>
      </c>
      <c r="F45633">
        <v>1</v>
      </c>
      <c r="G45633">
        <v>1499</v>
      </c>
      <c r="H45633">
        <v>100186206</v>
      </c>
      <c r="I45633" s="1" t="s">
        <v>10</v>
      </c>
      <c r="J45633" s="1" t="s">
        <v>1600</v>
      </c>
      <c r="K45633">
        <v>0</v>
      </c>
      <c r="L45633" s="1" t="s">
        <v>75</v>
      </c>
      <c r="M45633" s="1" t="s">
        <v>84</v>
      </c>
      <c r="N45633" s="1" t="s">
        <v>437</v>
      </c>
      <c r="O45633">
        <v>806</v>
      </c>
    </row>
    <row r="45634" spans="1:15" x14ac:dyDescent="0.25">
      <c r="A45634">
        <v>267787</v>
      </c>
      <c r="B45634" s="1" t="s">
        <v>72</v>
      </c>
      <c r="C45634" s="7">
        <v>42667</v>
      </c>
      <c r="D45634" s="1" t="s">
        <v>7524</v>
      </c>
      <c r="E45634">
        <v>12599</v>
      </c>
      <c r="F45634">
        <v>1</v>
      </c>
      <c r="G45634">
        <v>12599</v>
      </c>
      <c r="H45634">
        <v>100186204</v>
      </c>
      <c r="I45634" s="1" t="s">
        <v>7</v>
      </c>
      <c r="J45634" s="1" t="s">
        <v>74</v>
      </c>
      <c r="K45634">
        <v>0</v>
      </c>
      <c r="L45634" s="1" t="s">
        <v>75</v>
      </c>
      <c r="M45634" s="1" t="s">
        <v>84</v>
      </c>
      <c r="N45634" s="1" t="s">
        <v>7141</v>
      </c>
      <c r="O45634">
        <v>12229</v>
      </c>
    </row>
    <row r="45635" spans="1:15" x14ac:dyDescent="0.25">
      <c r="A45635">
        <v>267791</v>
      </c>
      <c r="B45635" s="1" t="s">
        <v>77</v>
      </c>
      <c r="C45635" s="7">
        <v>42667</v>
      </c>
      <c r="D45635" s="1" t="s">
        <v>3788</v>
      </c>
      <c r="E45635">
        <v>16899</v>
      </c>
      <c r="F45635">
        <v>1</v>
      </c>
      <c r="G45635">
        <v>16899</v>
      </c>
      <c r="H45635">
        <v>100186207</v>
      </c>
      <c r="I45635" s="1" t="s">
        <v>6</v>
      </c>
      <c r="J45635" s="1" t="s">
        <v>11924</v>
      </c>
      <c r="K45635">
        <v>0</v>
      </c>
      <c r="L45635" s="1" t="s">
        <v>75</v>
      </c>
      <c r="M45635" s="1" t="s">
        <v>79</v>
      </c>
      <c r="N45635" s="1" t="s">
        <v>3789</v>
      </c>
      <c r="O45635">
        <v>61</v>
      </c>
    </row>
    <row r="45636" spans="1:15" x14ac:dyDescent="0.25">
      <c r="A45636">
        <v>267792</v>
      </c>
      <c r="B45636" s="1" t="s">
        <v>72</v>
      </c>
      <c r="C45636" s="7">
        <v>42667</v>
      </c>
      <c r="D45636" s="1" t="s">
        <v>2344</v>
      </c>
      <c r="E45636">
        <v>55</v>
      </c>
      <c r="F45636">
        <v>1</v>
      </c>
      <c r="G45636">
        <v>55</v>
      </c>
      <c r="H45636">
        <v>100186208</v>
      </c>
      <c r="I45636" s="1" t="s">
        <v>34</v>
      </c>
      <c r="J45636" s="1" t="s">
        <v>74</v>
      </c>
      <c r="K45636">
        <v>0</v>
      </c>
      <c r="L45636" s="1" t="s">
        <v>75</v>
      </c>
      <c r="M45636" s="1" t="s">
        <v>84</v>
      </c>
      <c r="N45636" s="1" t="s">
        <v>607</v>
      </c>
      <c r="O45636">
        <v>12240</v>
      </c>
    </row>
    <row r="45637" spans="1:15" x14ac:dyDescent="0.25">
      <c r="A45637">
        <v>267793</v>
      </c>
      <c r="B45637" s="1" t="s">
        <v>72</v>
      </c>
      <c r="C45637" s="7">
        <v>42667</v>
      </c>
      <c r="D45637" s="1" t="s">
        <v>264</v>
      </c>
      <c r="E45637">
        <v>190</v>
      </c>
      <c r="F45637">
        <v>1</v>
      </c>
      <c r="G45637">
        <v>190</v>
      </c>
      <c r="H45637">
        <v>100186208</v>
      </c>
      <c r="I45637" s="1" t="s">
        <v>34</v>
      </c>
      <c r="J45637" s="1" t="s">
        <v>74</v>
      </c>
      <c r="K45637">
        <v>0</v>
      </c>
      <c r="L45637" s="1" t="s">
        <v>75</v>
      </c>
      <c r="M45637" s="1" t="s">
        <v>84</v>
      </c>
      <c r="N45637" s="1" t="s">
        <v>265</v>
      </c>
      <c r="O45637">
        <v>12240</v>
      </c>
    </row>
    <row r="45638" spans="1:15" x14ac:dyDescent="0.25">
      <c r="A45638">
        <v>267794</v>
      </c>
      <c r="B45638" s="1" t="s">
        <v>77</v>
      </c>
      <c r="C45638" s="7">
        <v>42667</v>
      </c>
      <c r="D45638" s="1" t="s">
        <v>19</v>
      </c>
      <c r="E45638">
        <v>12599</v>
      </c>
      <c r="F45638">
        <v>1</v>
      </c>
      <c r="G45638">
        <v>12599</v>
      </c>
      <c r="H45638">
        <v>100186209</v>
      </c>
      <c r="I45638" s="1" t="s">
        <v>7</v>
      </c>
      <c r="J45638" s="1" t="s">
        <v>74</v>
      </c>
      <c r="K45638">
        <v>0</v>
      </c>
      <c r="L45638" s="1" t="s">
        <v>8745</v>
      </c>
      <c r="M45638" s="1" t="s">
        <v>79</v>
      </c>
      <c r="N45638" s="1" t="s">
        <v>7141</v>
      </c>
      <c r="O45638">
        <v>12241</v>
      </c>
    </row>
    <row r="45639" spans="1:15" x14ac:dyDescent="0.25">
      <c r="A45639">
        <v>267796</v>
      </c>
      <c r="B45639" s="1" t="s">
        <v>72</v>
      </c>
      <c r="C45639" s="7">
        <v>42667</v>
      </c>
      <c r="D45639" s="1" t="s">
        <v>8493</v>
      </c>
      <c r="E45639">
        <v>650</v>
      </c>
      <c r="F45639">
        <v>1</v>
      </c>
      <c r="G45639">
        <v>650</v>
      </c>
      <c r="H45639">
        <v>100186210</v>
      </c>
      <c r="I45639" s="1" t="s">
        <v>10</v>
      </c>
      <c r="J45639" s="1" t="s">
        <v>326</v>
      </c>
      <c r="K45639">
        <v>0</v>
      </c>
      <c r="L45639" s="1" t="s">
        <v>75</v>
      </c>
      <c r="M45639" s="1" t="s">
        <v>84</v>
      </c>
      <c r="N45639" s="1" t="s">
        <v>610</v>
      </c>
      <c r="O45639">
        <v>79</v>
      </c>
    </row>
    <row r="45640" spans="1:15" x14ac:dyDescent="0.25">
      <c r="A45640">
        <v>267798</v>
      </c>
      <c r="B45640" s="1" t="s">
        <v>77</v>
      </c>
      <c r="C45640" s="7">
        <v>42667</v>
      </c>
      <c r="D45640" s="1" t="s">
        <v>19</v>
      </c>
      <c r="E45640">
        <v>12599</v>
      </c>
      <c r="F45640">
        <v>1</v>
      </c>
      <c r="G45640">
        <v>12599</v>
      </c>
      <c r="H45640">
        <v>100186211</v>
      </c>
      <c r="I45640" s="1" t="s">
        <v>7</v>
      </c>
      <c r="J45640" s="1" t="s">
        <v>74</v>
      </c>
      <c r="K45640">
        <v>0</v>
      </c>
      <c r="L45640" s="1" t="s">
        <v>8745</v>
      </c>
      <c r="M45640" s="1" t="s">
        <v>79</v>
      </c>
      <c r="N45640" s="1" t="s">
        <v>7141</v>
      </c>
      <c r="O45640">
        <v>12242</v>
      </c>
    </row>
    <row r="45641" spans="1:15" x14ac:dyDescent="0.25">
      <c r="A45641">
        <v>267800</v>
      </c>
      <c r="B45641" s="1" t="s">
        <v>72</v>
      </c>
      <c r="C45641" s="7">
        <v>42667</v>
      </c>
      <c r="D45641" s="1" t="s">
        <v>11925</v>
      </c>
      <c r="E45641">
        <v>350</v>
      </c>
      <c r="F45641">
        <v>1</v>
      </c>
      <c r="G45641">
        <v>350</v>
      </c>
      <c r="H45641">
        <v>100186212</v>
      </c>
      <c r="I45641" s="1" t="s">
        <v>10</v>
      </c>
      <c r="J45641" s="1" t="s">
        <v>74</v>
      </c>
      <c r="K45641">
        <v>0</v>
      </c>
      <c r="L45641" s="1" t="s">
        <v>75</v>
      </c>
      <c r="M45641" s="1" t="s">
        <v>84</v>
      </c>
      <c r="N45641" s="1" t="s">
        <v>175</v>
      </c>
      <c r="O45641">
        <v>12238</v>
      </c>
    </row>
    <row r="45642" spans="1:15" x14ac:dyDescent="0.25">
      <c r="A45642">
        <v>267802</v>
      </c>
      <c r="B45642" s="1" t="s">
        <v>72</v>
      </c>
      <c r="C45642" s="7">
        <v>42667</v>
      </c>
      <c r="D45642" s="1" t="s">
        <v>8320</v>
      </c>
      <c r="E45642">
        <v>250</v>
      </c>
      <c r="F45642">
        <v>2</v>
      </c>
      <c r="G45642">
        <v>500</v>
      </c>
      <c r="H45642">
        <v>100186213</v>
      </c>
      <c r="I45642" s="1" t="s">
        <v>7</v>
      </c>
      <c r="J45642" s="1" t="s">
        <v>74</v>
      </c>
      <c r="K45642">
        <v>0</v>
      </c>
      <c r="L45642" s="1" t="s">
        <v>75</v>
      </c>
      <c r="M45642" s="1" t="s">
        <v>84</v>
      </c>
      <c r="N45642" s="1" t="s">
        <v>132</v>
      </c>
      <c r="O45642">
        <v>8752</v>
      </c>
    </row>
    <row r="45643" spans="1:15" x14ac:dyDescent="0.25">
      <c r="A45643">
        <v>267804</v>
      </c>
      <c r="B45643" s="1" t="s">
        <v>77</v>
      </c>
      <c r="C45643" s="7">
        <v>42667</v>
      </c>
      <c r="D45643" s="1" t="s">
        <v>11814</v>
      </c>
      <c r="E45643">
        <v>11000</v>
      </c>
      <c r="F45643">
        <v>2</v>
      </c>
      <c r="G45643">
        <v>22000</v>
      </c>
      <c r="H45643">
        <v>100186214</v>
      </c>
      <c r="I45643" s="1" t="s">
        <v>8</v>
      </c>
      <c r="J45643" s="1" t="s">
        <v>74</v>
      </c>
      <c r="K45643">
        <v>0</v>
      </c>
      <c r="L45643" s="1" t="s">
        <v>8745</v>
      </c>
      <c r="M45643" s="1" t="s">
        <v>79</v>
      </c>
      <c r="N45643" s="1" t="s">
        <v>7508</v>
      </c>
      <c r="O45643">
        <v>12100</v>
      </c>
    </row>
    <row r="45644" spans="1:15" x14ac:dyDescent="0.25">
      <c r="A45644">
        <v>267805</v>
      </c>
      <c r="B45644" s="1" t="s">
        <v>77</v>
      </c>
      <c r="C45644" s="7">
        <v>42667</v>
      </c>
      <c r="D45644" s="1" t="s">
        <v>7632</v>
      </c>
      <c r="E45644">
        <v>66350</v>
      </c>
      <c r="F45644">
        <v>1</v>
      </c>
      <c r="G45644">
        <v>66350</v>
      </c>
      <c r="H45644">
        <v>100186214</v>
      </c>
      <c r="I45644" s="1" t="s">
        <v>8</v>
      </c>
      <c r="J45644" s="1" t="s">
        <v>74</v>
      </c>
      <c r="K45644">
        <v>0</v>
      </c>
      <c r="L45644" s="1" t="s">
        <v>8745</v>
      </c>
      <c r="M45644" s="1" t="s">
        <v>79</v>
      </c>
      <c r="N45644" s="1" t="s">
        <v>7633</v>
      </c>
      <c r="O45644">
        <v>12100</v>
      </c>
    </row>
    <row r="45645" spans="1:15" x14ac:dyDescent="0.25">
      <c r="A45645">
        <v>267806</v>
      </c>
      <c r="B45645" s="1" t="s">
        <v>72</v>
      </c>
      <c r="C45645" s="7">
        <v>42667</v>
      </c>
      <c r="D45645" s="1" t="s">
        <v>6845</v>
      </c>
      <c r="E45645">
        <v>16899</v>
      </c>
      <c r="F45645">
        <v>1</v>
      </c>
      <c r="G45645">
        <v>16899</v>
      </c>
      <c r="H45645">
        <v>100186215</v>
      </c>
      <c r="I45645" s="1" t="s">
        <v>6</v>
      </c>
      <c r="J45645" s="1" t="s">
        <v>11924</v>
      </c>
      <c r="K45645">
        <v>0</v>
      </c>
      <c r="L45645" s="1" t="s">
        <v>75</v>
      </c>
      <c r="M45645" s="1" t="s">
        <v>84</v>
      </c>
      <c r="N45645" s="1" t="s">
        <v>3789</v>
      </c>
      <c r="O45645">
        <v>61</v>
      </c>
    </row>
    <row r="45646" spans="1:15" x14ac:dyDescent="0.25">
      <c r="A45646">
        <v>267807</v>
      </c>
      <c r="B45646" s="1" t="s">
        <v>72</v>
      </c>
      <c r="C45646" s="7">
        <v>42667</v>
      </c>
      <c r="D45646" s="1" t="s">
        <v>2775</v>
      </c>
      <c r="E45646">
        <v>1275</v>
      </c>
      <c r="F45646">
        <v>1</v>
      </c>
      <c r="G45646">
        <v>1275</v>
      </c>
      <c r="H45646">
        <v>100186216</v>
      </c>
      <c r="I45646" s="1" t="s">
        <v>36</v>
      </c>
      <c r="J45646" s="1" t="s">
        <v>74</v>
      </c>
      <c r="K45646">
        <v>0</v>
      </c>
      <c r="L45646" s="1" t="s">
        <v>75</v>
      </c>
      <c r="M45646" s="1" t="s">
        <v>84</v>
      </c>
      <c r="N45646" s="1" t="s">
        <v>1183</v>
      </c>
      <c r="O45646">
        <v>8234</v>
      </c>
    </row>
    <row r="45647" spans="1:15" x14ac:dyDescent="0.25">
      <c r="A45647">
        <v>267808</v>
      </c>
      <c r="B45647" s="1" t="s">
        <v>72</v>
      </c>
      <c r="C45647" s="7">
        <v>42667</v>
      </c>
      <c r="D45647" s="1" t="s">
        <v>4962</v>
      </c>
      <c r="E45647">
        <v>1500</v>
      </c>
      <c r="F45647">
        <v>1</v>
      </c>
      <c r="G45647">
        <v>1500</v>
      </c>
      <c r="H45647">
        <v>100186216</v>
      </c>
      <c r="I45647" s="1" t="s">
        <v>36</v>
      </c>
      <c r="J45647" s="1" t="s">
        <v>74</v>
      </c>
      <c r="K45647">
        <v>0</v>
      </c>
      <c r="L45647" s="1" t="s">
        <v>75</v>
      </c>
      <c r="M45647" s="1" t="s">
        <v>84</v>
      </c>
      <c r="N45647" s="1" t="s">
        <v>923</v>
      </c>
      <c r="O45647">
        <v>8234</v>
      </c>
    </row>
    <row r="45648" spans="1:15" x14ac:dyDescent="0.25">
      <c r="A45648">
        <v>267809</v>
      </c>
      <c r="B45648" s="1" t="s">
        <v>72</v>
      </c>
      <c r="C45648" s="7">
        <v>42667</v>
      </c>
      <c r="D45648" s="1" t="s">
        <v>4106</v>
      </c>
      <c r="E45648">
        <v>6900</v>
      </c>
      <c r="F45648">
        <v>1</v>
      </c>
      <c r="G45648">
        <v>6900</v>
      </c>
      <c r="H45648">
        <v>100186217</v>
      </c>
      <c r="I45648" s="1" t="s">
        <v>33</v>
      </c>
      <c r="J45648" s="1" t="s">
        <v>74</v>
      </c>
      <c r="K45648">
        <v>0</v>
      </c>
      <c r="L45648" s="1" t="s">
        <v>75</v>
      </c>
      <c r="M45648" s="1" t="s">
        <v>84</v>
      </c>
      <c r="N45648" s="1" t="s">
        <v>797</v>
      </c>
      <c r="O45648">
        <v>12243</v>
      </c>
    </row>
    <row r="45649" spans="1:15" x14ac:dyDescent="0.25">
      <c r="A45649">
        <v>267810</v>
      </c>
      <c r="B45649" s="1" t="s">
        <v>77</v>
      </c>
      <c r="C45649" s="7">
        <v>42667</v>
      </c>
      <c r="D45649" s="1" t="s">
        <v>19</v>
      </c>
      <c r="E45649">
        <v>12599</v>
      </c>
      <c r="F45649">
        <v>1</v>
      </c>
      <c r="G45649">
        <v>12599</v>
      </c>
      <c r="H45649">
        <v>100186218</v>
      </c>
      <c r="I45649" s="1" t="s">
        <v>7</v>
      </c>
      <c r="J45649" s="1" t="s">
        <v>74</v>
      </c>
      <c r="K45649">
        <v>0</v>
      </c>
      <c r="L45649" s="1" t="s">
        <v>8745</v>
      </c>
      <c r="M45649" s="1" t="s">
        <v>79</v>
      </c>
      <c r="N45649" s="1" t="s">
        <v>7141</v>
      </c>
      <c r="O45649">
        <v>12242</v>
      </c>
    </row>
    <row r="45650" spans="1:15" x14ac:dyDescent="0.25">
      <c r="A45650">
        <v>267812</v>
      </c>
      <c r="B45650" s="1" t="s">
        <v>72</v>
      </c>
      <c r="C45650" s="7">
        <v>42667</v>
      </c>
      <c r="D45650" s="1" t="s">
        <v>9842</v>
      </c>
      <c r="E45650">
        <v>585</v>
      </c>
      <c r="F45650">
        <v>1</v>
      </c>
      <c r="G45650">
        <v>585</v>
      </c>
      <c r="H45650">
        <v>100186219</v>
      </c>
      <c r="I45650" s="1" t="s">
        <v>33</v>
      </c>
      <c r="J45650" s="1" t="s">
        <v>74</v>
      </c>
      <c r="K45650">
        <v>0</v>
      </c>
      <c r="L45650" s="1" t="s">
        <v>75</v>
      </c>
      <c r="M45650" s="1" t="s">
        <v>84</v>
      </c>
      <c r="N45650" s="1" t="s">
        <v>712</v>
      </c>
      <c r="O45650">
        <v>12244</v>
      </c>
    </row>
    <row r="45651" spans="1:15" x14ac:dyDescent="0.25">
      <c r="A45651">
        <v>267815</v>
      </c>
      <c r="B45651" s="1" t="s">
        <v>77</v>
      </c>
      <c r="C45651" s="7">
        <v>42667</v>
      </c>
      <c r="D45651" s="1" t="s">
        <v>11926</v>
      </c>
      <c r="E45651">
        <v>9530</v>
      </c>
      <c r="F45651">
        <v>2</v>
      </c>
      <c r="G45651">
        <v>19060</v>
      </c>
      <c r="H45651">
        <v>100186221</v>
      </c>
      <c r="I45651" s="1" t="s">
        <v>8</v>
      </c>
      <c r="J45651" s="1" t="s">
        <v>74</v>
      </c>
      <c r="K45651">
        <v>0</v>
      </c>
      <c r="L45651" s="1" t="s">
        <v>8745</v>
      </c>
      <c r="M45651" s="1" t="s">
        <v>79</v>
      </c>
      <c r="N45651" s="1" t="s">
        <v>11927</v>
      </c>
      <c r="O45651">
        <v>12100</v>
      </c>
    </row>
    <row r="45652" spans="1:15" x14ac:dyDescent="0.25">
      <c r="A45652">
        <v>267816</v>
      </c>
      <c r="B45652" s="1" t="s">
        <v>77</v>
      </c>
      <c r="C45652" s="7">
        <v>42667</v>
      </c>
      <c r="D45652" s="1" t="s">
        <v>7632</v>
      </c>
      <c r="E45652">
        <v>66350</v>
      </c>
      <c r="F45652">
        <v>1</v>
      </c>
      <c r="G45652">
        <v>66350</v>
      </c>
      <c r="H45652">
        <v>100186221</v>
      </c>
      <c r="I45652" s="1" t="s">
        <v>8</v>
      </c>
      <c r="J45652" s="1" t="s">
        <v>74</v>
      </c>
      <c r="K45652">
        <v>0</v>
      </c>
      <c r="L45652" s="1" t="s">
        <v>8745</v>
      </c>
      <c r="M45652" s="1" t="s">
        <v>79</v>
      </c>
      <c r="N45652" s="1" t="s">
        <v>7633</v>
      </c>
      <c r="O45652">
        <v>12100</v>
      </c>
    </row>
    <row r="45653" spans="1:15" x14ac:dyDescent="0.25">
      <c r="A45653">
        <v>267813</v>
      </c>
      <c r="B45653" s="1" t="s">
        <v>77</v>
      </c>
      <c r="C45653" s="7">
        <v>42667</v>
      </c>
      <c r="D45653" s="1" t="s">
        <v>19</v>
      </c>
      <c r="E45653">
        <v>12599</v>
      </c>
      <c r="F45653">
        <v>1</v>
      </c>
      <c r="G45653">
        <v>12599</v>
      </c>
      <c r="H45653">
        <v>100186220</v>
      </c>
      <c r="I45653" s="1" t="s">
        <v>7</v>
      </c>
      <c r="J45653" s="1" t="s">
        <v>74</v>
      </c>
      <c r="K45653">
        <v>0</v>
      </c>
      <c r="L45653" s="1" t="s">
        <v>8745</v>
      </c>
      <c r="M45653" s="1" t="s">
        <v>79</v>
      </c>
      <c r="N45653" s="1" t="s">
        <v>7141</v>
      </c>
      <c r="O45653">
        <v>12242</v>
      </c>
    </row>
    <row r="45654" spans="1:15" x14ac:dyDescent="0.25">
      <c r="A45654">
        <v>267817</v>
      </c>
      <c r="B45654" s="1" t="s">
        <v>72</v>
      </c>
      <c r="C45654" s="7">
        <v>42667</v>
      </c>
      <c r="D45654" s="1" t="s">
        <v>1554</v>
      </c>
      <c r="E45654">
        <v>874</v>
      </c>
      <c r="F45654">
        <v>1</v>
      </c>
      <c r="G45654">
        <v>874</v>
      </c>
      <c r="H45654">
        <v>100186222</v>
      </c>
      <c r="I45654" s="1" t="s">
        <v>35</v>
      </c>
      <c r="J45654" s="1" t="s">
        <v>74</v>
      </c>
      <c r="K45654">
        <v>0</v>
      </c>
      <c r="L45654" s="1" t="s">
        <v>75</v>
      </c>
      <c r="M45654" s="1" t="s">
        <v>84</v>
      </c>
      <c r="N45654" s="1" t="s">
        <v>1266</v>
      </c>
      <c r="O45654">
        <v>6006</v>
      </c>
    </row>
    <row r="45655" spans="1:15" x14ac:dyDescent="0.25">
      <c r="A45655">
        <v>267818</v>
      </c>
      <c r="B45655" s="1" t="s">
        <v>77</v>
      </c>
      <c r="C45655" s="7">
        <v>42667</v>
      </c>
      <c r="D45655" s="1" t="s">
        <v>11928</v>
      </c>
      <c r="E45655">
        <v>8500</v>
      </c>
      <c r="F45655">
        <v>2</v>
      </c>
      <c r="G45655">
        <v>17000</v>
      </c>
      <c r="H45655">
        <v>100186223</v>
      </c>
      <c r="I45655" s="1" t="s">
        <v>8</v>
      </c>
      <c r="J45655" s="1" t="s">
        <v>74</v>
      </c>
      <c r="K45655">
        <v>0</v>
      </c>
      <c r="L45655" s="1" t="s">
        <v>8745</v>
      </c>
      <c r="M45655" s="1" t="s">
        <v>79</v>
      </c>
      <c r="N45655" s="1" t="s">
        <v>11929</v>
      </c>
      <c r="O45655">
        <v>12100</v>
      </c>
    </row>
    <row r="45656" spans="1:15" x14ac:dyDescent="0.25">
      <c r="A45656">
        <v>267819</v>
      </c>
      <c r="B45656" s="1" t="s">
        <v>77</v>
      </c>
      <c r="C45656" s="7">
        <v>42667</v>
      </c>
      <c r="D45656" s="1" t="s">
        <v>11930</v>
      </c>
      <c r="E45656">
        <v>53185</v>
      </c>
      <c r="F45656">
        <v>1</v>
      </c>
      <c r="G45656">
        <v>53185</v>
      </c>
      <c r="H45656">
        <v>100186223</v>
      </c>
      <c r="I45656" s="1" t="s">
        <v>8</v>
      </c>
      <c r="J45656" s="1" t="s">
        <v>74</v>
      </c>
      <c r="K45656">
        <v>0</v>
      </c>
      <c r="L45656" s="1" t="s">
        <v>8745</v>
      </c>
      <c r="M45656" s="1" t="s">
        <v>79</v>
      </c>
      <c r="N45656" s="1" t="s">
        <v>11931</v>
      </c>
      <c r="O45656">
        <v>12100</v>
      </c>
    </row>
    <row r="45657" spans="1:15" x14ac:dyDescent="0.25">
      <c r="A45657">
        <v>267820</v>
      </c>
      <c r="B45657" s="1" t="s">
        <v>77</v>
      </c>
      <c r="C45657" s="7">
        <v>42667</v>
      </c>
      <c r="D45657" s="1" t="s">
        <v>11932</v>
      </c>
      <c r="E45657">
        <v>12500</v>
      </c>
      <c r="F45657">
        <v>1</v>
      </c>
      <c r="G45657">
        <v>12500</v>
      </c>
      <c r="H45657">
        <v>100186223</v>
      </c>
      <c r="I45657" s="1" t="s">
        <v>8</v>
      </c>
      <c r="J45657" s="1" t="s">
        <v>74</v>
      </c>
      <c r="K45657">
        <v>0</v>
      </c>
      <c r="L45657" s="1" t="s">
        <v>8745</v>
      </c>
      <c r="M45657" s="1" t="s">
        <v>79</v>
      </c>
      <c r="N45657" s="1" t="s">
        <v>983</v>
      </c>
      <c r="O45657">
        <v>12100</v>
      </c>
    </row>
    <row r="45658" spans="1:15" x14ac:dyDescent="0.25">
      <c r="A45658">
        <v>267821</v>
      </c>
      <c r="B45658" s="1" t="s">
        <v>72</v>
      </c>
      <c r="C45658" s="7">
        <v>42667</v>
      </c>
      <c r="D45658" s="1" t="s">
        <v>19</v>
      </c>
      <c r="E45658">
        <v>12599</v>
      </c>
      <c r="F45658">
        <v>1</v>
      </c>
      <c r="G45658">
        <v>12599</v>
      </c>
      <c r="H45658">
        <v>100186224</v>
      </c>
      <c r="I45658" s="1" t="s">
        <v>7</v>
      </c>
      <c r="J45658" s="1" t="s">
        <v>74</v>
      </c>
      <c r="K45658">
        <v>0</v>
      </c>
      <c r="L45658" s="1" t="s">
        <v>75</v>
      </c>
      <c r="M45658" s="1" t="s">
        <v>84</v>
      </c>
      <c r="N45658" s="1" t="s">
        <v>7141</v>
      </c>
      <c r="O45658">
        <v>12245</v>
      </c>
    </row>
    <row r="45659" spans="1:15" x14ac:dyDescent="0.25">
      <c r="A45659">
        <v>267823</v>
      </c>
      <c r="B45659" s="1" t="s">
        <v>72</v>
      </c>
      <c r="C45659" s="7">
        <v>42667</v>
      </c>
      <c r="D45659" s="1" t="s">
        <v>19</v>
      </c>
      <c r="E45659">
        <v>12599</v>
      </c>
      <c r="F45659">
        <v>1</v>
      </c>
      <c r="G45659">
        <v>12599</v>
      </c>
      <c r="H45659">
        <v>100186225</v>
      </c>
      <c r="I45659" s="1" t="s">
        <v>7</v>
      </c>
      <c r="J45659" s="1" t="s">
        <v>74</v>
      </c>
      <c r="K45659">
        <v>0</v>
      </c>
      <c r="L45659" s="1" t="s">
        <v>8745</v>
      </c>
      <c r="M45659" s="1" t="s">
        <v>84</v>
      </c>
      <c r="N45659" s="1" t="s">
        <v>7141</v>
      </c>
      <c r="O45659">
        <v>12242</v>
      </c>
    </row>
    <row r="45660" spans="1:15" x14ac:dyDescent="0.25">
      <c r="A45660">
        <v>267825</v>
      </c>
      <c r="B45660" s="1" t="s">
        <v>77</v>
      </c>
      <c r="C45660" s="7">
        <v>42667</v>
      </c>
      <c r="D45660" s="1" t="s">
        <v>7479</v>
      </c>
      <c r="E45660">
        <v>12599</v>
      </c>
      <c r="F45660">
        <v>1</v>
      </c>
      <c r="G45660">
        <v>12599</v>
      </c>
      <c r="H45660">
        <v>100186226</v>
      </c>
      <c r="I45660" s="1" t="s">
        <v>7</v>
      </c>
      <c r="J45660" s="1" t="s">
        <v>74</v>
      </c>
      <c r="K45660">
        <v>0</v>
      </c>
      <c r="L45660" s="1" t="s">
        <v>75</v>
      </c>
      <c r="M45660" s="1" t="s">
        <v>79</v>
      </c>
      <c r="N45660" s="1" t="s">
        <v>7141</v>
      </c>
      <c r="O45660">
        <v>12246</v>
      </c>
    </row>
    <row r="45661" spans="1:15" x14ac:dyDescent="0.25">
      <c r="A45661">
        <v>267827</v>
      </c>
      <c r="B45661" s="1" t="s">
        <v>77</v>
      </c>
      <c r="C45661" s="7">
        <v>42667</v>
      </c>
      <c r="D45661" s="1" t="s">
        <v>10965</v>
      </c>
      <c r="E45661">
        <v>350</v>
      </c>
      <c r="F45661">
        <v>1</v>
      </c>
      <c r="G45661">
        <v>350</v>
      </c>
      <c r="H45661">
        <v>100186226</v>
      </c>
      <c r="I45661" s="1" t="s">
        <v>6</v>
      </c>
      <c r="J45661" s="1" t="s">
        <v>74</v>
      </c>
      <c r="K45661">
        <v>0</v>
      </c>
      <c r="L45661" s="1" t="s">
        <v>75</v>
      </c>
      <c r="M45661" s="1" t="s">
        <v>79</v>
      </c>
      <c r="N45661" s="1" t="s">
        <v>175</v>
      </c>
      <c r="O45661">
        <v>12246</v>
      </c>
    </row>
    <row r="45662" spans="1:15" x14ac:dyDescent="0.25">
      <c r="A45662">
        <v>267828</v>
      </c>
      <c r="B45662" s="1" t="s">
        <v>77</v>
      </c>
      <c r="C45662" s="7">
        <v>42667</v>
      </c>
      <c r="D45662" s="1" t="s">
        <v>11932</v>
      </c>
      <c r="E45662">
        <v>12500</v>
      </c>
      <c r="F45662">
        <v>2</v>
      </c>
      <c r="G45662">
        <v>25000</v>
      </c>
      <c r="H45662">
        <v>100186227</v>
      </c>
      <c r="I45662" s="1" t="s">
        <v>8</v>
      </c>
      <c r="J45662" s="1" t="s">
        <v>74</v>
      </c>
      <c r="K45662">
        <v>0</v>
      </c>
      <c r="L45662" s="1" t="s">
        <v>8745</v>
      </c>
      <c r="M45662" s="1" t="s">
        <v>79</v>
      </c>
      <c r="N45662" s="1" t="s">
        <v>11933</v>
      </c>
      <c r="O45662">
        <v>12100</v>
      </c>
    </row>
    <row r="45663" spans="1:15" x14ac:dyDescent="0.25">
      <c r="A45663">
        <v>267829</v>
      </c>
      <c r="B45663" s="1" t="s">
        <v>77</v>
      </c>
      <c r="C45663" s="7">
        <v>42667</v>
      </c>
      <c r="D45663" s="1" t="s">
        <v>11934</v>
      </c>
      <c r="E45663">
        <v>67195</v>
      </c>
      <c r="F45663">
        <v>1</v>
      </c>
      <c r="G45663">
        <v>67195</v>
      </c>
      <c r="H45663">
        <v>100186227</v>
      </c>
      <c r="I45663" s="1" t="s">
        <v>8</v>
      </c>
      <c r="J45663" s="1" t="s">
        <v>74</v>
      </c>
      <c r="K45663">
        <v>0</v>
      </c>
      <c r="L45663" s="1" t="s">
        <v>8745</v>
      </c>
      <c r="M45663" s="1" t="s">
        <v>79</v>
      </c>
      <c r="N45663" s="1" t="s">
        <v>11935</v>
      </c>
      <c r="O45663">
        <v>12100</v>
      </c>
    </row>
    <row r="45664" spans="1:15" x14ac:dyDescent="0.25">
      <c r="A45664">
        <v>267830</v>
      </c>
      <c r="B45664" s="1" t="s">
        <v>100</v>
      </c>
      <c r="C45664" s="7">
        <v>42667</v>
      </c>
      <c r="D45664" s="1" t="s">
        <v>7524</v>
      </c>
      <c r="E45664">
        <v>12599</v>
      </c>
      <c r="F45664">
        <v>3</v>
      </c>
      <c r="G45664">
        <v>37797</v>
      </c>
      <c r="H45664">
        <v>100186228</v>
      </c>
      <c r="I45664" s="1" t="s">
        <v>7</v>
      </c>
      <c r="J45664" s="1" t="s">
        <v>74</v>
      </c>
      <c r="K45664">
        <v>0</v>
      </c>
      <c r="L45664" s="1" t="s">
        <v>75</v>
      </c>
      <c r="M45664" s="1" t="s">
        <v>88</v>
      </c>
      <c r="N45664" s="1" t="s">
        <v>8033</v>
      </c>
      <c r="O45664">
        <v>36</v>
      </c>
    </row>
    <row r="45665" spans="1:15" x14ac:dyDescent="0.25">
      <c r="A45665">
        <v>267832</v>
      </c>
      <c r="B45665" s="1" t="s">
        <v>72</v>
      </c>
      <c r="C45665" s="7">
        <v>42667</v>
      </c>
      <c r="D45665" s="1" t="s">
        <v>19</v>
      </c>
      <c r="E45665">
        <v>12599</v>
      </c>
      <c r="F45665">
        <v>2</v>
      </c>
      <c r="G45665">
        <v>25198</v>
      </c>
      <c r="H45665">
        <v>100186229</v>
      </c>
      <c r="I45665" s="1" t="s">
        <v>7</v>
      </c>
      <c r="J45665" s="1" t="s">
        <v>11936</v>
      </c>
      <c r="K45665">
        <v>0</v>
      </c>
      <c r="L45665" s="1" t="s">
        <v>75</v>
      </c>
      <c r="M45665" s="1" t="s">
        <v>84</v>
      </c>
      <c r="N45665" s="1" t="s">
        <v>7147</v>
      </c>
      <c r="O45665">
        <v>36</v>
      </c>
    </row>
    <row r="45666" spans="1:15" x14ac:dyDescent="0.25">
      <c r="A45666">
        <v>267834</v>
      </c>
      <c r="B45666" s="1" t="s">
        <v>72</v>
      </c>
      <c r="C45666" s="7">
        <v>42667</v>
      </c>
      <c r="D45666" s="1" t="s">
        <v>1252</v>
      </c>
      <c r="E45666">
        <v>340</v>
      </c>
      <c r="F45666">
        <v>1</v>
      </c>
      <c r="G45666">
        <v>340</v>
      </c>
      <c r="H45666">
        <v>100186230</v>
      </c>
      <c r="I45666" s="1" t="s">
        <v>36</v>
      </c>
      <c r="J45666" s="1" t="s">
        <v>74</v>
      </c>
      <c r="K45666">
        <v>0</v>
      </c>
      <c r="L45666" s="1" t="s">
        <v>75</v>
      </c>
      <c r="M45666" s="1" t="s">
        <v>84</v>
      </c>
      <c r="N45666" s="1" t="s">
        <v>829</v>
      </c>
      <c r="O45666">
        <v>12247</v>
      </c>
    </row>
    <row r="45667" spans="1:15" x14ac:dyDescent="0.25">
      <c r="A45667">
        <v>267838</v>
      </c>
      <c r="B45667" s="1" t="s">
        <v>86</v>
      </c>
      <c r="C45667" s="7">
        <v>42667</v>
      </c>
      <c r="D45667" s="1" t="s">
        <v>11261</v>
      </c>
      <c r="E45667">
        <v>11700</v>
      </c>
      <c r="F45667">
        <v>1</v>
      </c>
      <c r="G45667">
        <v>11700</v>
      </c>
      <c r="H45667">
        <v>100186232</v>
      </c>
      <c r="I45667" s="1" t="s">
        <v>8</v>
      </c>
      <c r="J45667" s="1" t="s">
        <v>3454</v>
      </c>
      <c r="K45667">
        <v>0</v>
      </c>
      <c r="L45667" s="1" t="s">
        <v>75</v>
      </c>
      <c r="M45667" s="1" t="s">
        <v>88</v>
      </c>
      <c r="N45667" s="1" t="s">
        <v>4925</v>
      </c>
      <c r="O45667">
        <v>2478</v>
      </c>
    </row>
    <row r="45668" spans="1:15" x14ac:dyDescent="0.25">
      <c r="A45668">
        <v>267835</v>
      </c>
      <c r="B45668" s="1" t="s">
        <v>72</v>
      </c>
      <c r="C45668" s="7">
        <v>42667</v>
      </c>
      <c r="D45668" s="1" t="s">
        <v>11740</v>
      </c>
      <c r="E45668">
        <v>199</v>
      </c>
      <c r="F45668">
        <v>1</v>
      </c>
      <c r="G45668">
        <v>199</v>
      </c>
      <c r="H45668">
        <v>100186231</v>
      </c>
      <c r="I45668" s="1" t="s">
        <v>37</v>
      </c>
      <c r="J45668" s="1" t="s">
        <v>74</v>
      </c>
      <c r="K45668">
        <v>0</v>
      </c>
      <c r="L45668" s="1" t="s">
        <v>75</v>
      </c>
      <c r="M45668" s="1" t="s">
        <v>84</v>
      </c>
      <c r="N45668" s="1" t="s">
        <v>459</v>
      </c>
      <c r="O45668">
        <v>2858</v>
      </c>
    </row>
    <row r="45669" spans="1:15" x14ac:dyDescent="0.25">
      <c r="A45669">
        <v>267836</v>
      </c>
      <c r="B45669" s="1" t="s">
        <v>72</v>
      </c>
      <c r="C45669" s="7">
        <v>42667</v>
      </c>
      <c r="D45669" s="1" t="s">
        <v>2344</v>
      </c>
      <c r="E45669">
        <v>55</v>
      </c>
      <c r="F45669">
        <v>4</v>
      </c>
      <c r="G45669">
        <v>220</v>
      </c>
      <c r="H45669">
        <v>100186231</v>
      </c>
      <c r="I45669" s="1" t="s">
        <v>34</v>
      </c>
      <c r="J45669" s="1" t="s">
        <v>74</v>
      </c>
      <c r="K45669">
        <v>0</v>
      </c>
      <c r="L45669" s="1" t="s">
        <v>75</v>
      </c>
      <c r="M45669" s="1" t="s">
        <v>84</v>
      </c>
      <c r="N45669" s="1" t="s">
        <v>616</v>
      </c>
      <c r="O45669">
        <v>2858</v>
      </c>
    </row>
    <row r="45670" spans="1:15" x14ac:dyDescent="0.25">
      <c r="A45670">
        <v>267837</v>
      </c>
      <c r="B45670" s="1" t="s">
        <v>72</v>
      </c>
      <c r="C45670" s="7">
        <v>42667</v>
      </c>
      <c r="D45670" s="1" t="s">
        <v>8538</v>
      </c>
      <c r="E45670">
        <v>200</v>
      </c>
      <c r="F45670">
        <v>1</v>
      </c>
      <c r="G45670">
        <v>200</v>
      </c>
      <c r="H45670">
        <v>100186231</v>
      </c>
      <c r="I45670" s="1" t="s">
        <v>34</v>
      </c>
      <c r="J45670" s="1" t="s">
        <v>74</v>
      </c>
      <c r="K45670">
        <v>0</v>
      </c>
      <c r="L45670" s="1" t="s">
        <v>75</v>
      </c>
      <c r="M45670" s="1" t="s">
        <v>84</v>
      </c>
      <c r="N45670" s="1" t="s">
        <v>771</v>
      </c>
      <c r="O45670">
        <v>2858</v>
      </c>
    </row>
    <row r="45671" spans="1:15" x14ac:dyDescent="0.25">
      <c r="A45671">
        <v>267839</v>
      </c>
      <c r="B45671" s="1" t="s">
        <v>72</v>
      </c>
      <c r="C45671" s="7">
        <v>42667</v>
      </c>
      <c r="D45671" s="1" t="s">
        <v>3575</v>
      </c>
      <c r="E45671">
        <v>20645</v>
      </c>
      <c r="F45671">
        <v>1</v>
      </c>
      <c r="G45671">
        <v>20645</v>
      </c>
      <c r="H45671">
        <v>100186233</v>
      </c>
      <c r="I45671" s="1" t="s">
        <v>9</v>
      </c>
      <c r="J45671" s="1" t="s">
        <v>3454</v>
      </c>
      <c r="K45671">
        <v>0</v>
      </c>
      <c r="L45671" s="1" t="s">
        <v>75</v>
      </c>
      <c r="M45671" s="1" t="s">
        <v>84</v>
      </c>
      <c r="N45671" s="1" t="s">
        <v>11594</v>
      </c>
      <c r="O45671">
        <v>2478</v>
      </c>
    </row>
    <row r="45672" spans="1:15" x14ac:dyDescent="0.25">
      <c r="A45672">
        <v>267840</v>
      </c>
      <c r="B45672" s="1" t="s">
        <v>86</v>
      </c>
      <c r="C45672" s="7">
        <v>42667</v>
      </c>
      <c r="D45672" s="1" t="s">
        <v>11738</v>
      </c>
      <c r="E45672">
        <v>1200</v>
      </c>
      <c r="F45672">
        <v>1</v>
      </c>
      <c r="G45672">
        <v>1200</v>
      </c>
      <c r="H45672">
        <v>100186234</v>
      </c>
      <c r="I45672" s="1" t="s">
        <v>10</v>
      </c>
      <c r="J45672" s="1" t="s">
        <v>4469</v>
      </c>
      <c r="K45672">
        <v>0</v>
      </c>
      <c r="L45672" s="1" t="s">
        <v>75</v>
      </c>
      <c r="M45672" s="1" t="s">
        <v>88</v>
      </c>
      <c r="N45672" s="1" t="s">
        <v>330</v>
      </c>
      <c r="O45672">
        <v>2679</v>
      </c>
    </row>
    <row r="45673" spans="1:15" x14ac:dyDescent="0.25">
      <c r="A45673">
        <v>267842</v>
      </c>
      <c r="B45673" s="1" t="s">
        <v>86</v>
      </c>
      <c r="C45673" s="7">
        <v>42667</v>
      </c>
      <c r="D45673" s="1" t="s">
        <v>11937</v>
      </c>
      <c r="E45673">
        <v>1000</v>
      </c>
      <c r="F45673">
        <v>1</v>
      </c>
      <c r="G45673">
        <v>1000</v>
      </c>
      <c r="H45673">
        <v>100186235</v>
      </c>
      <c r="I45673" s="1" t="s">
        <v>33</v>
      </c>
      <c r="J45673" s="1" t="s">
        <v>4469</v>
      </c>
      <c r="K45673">
        <v>0</v>
      </c>
      <c r="L45673" s="1" t="s">
        <v>75</v>
      </c>
      <c r="M45673" s="1" t="s">
        <v>88</v>
      </c>
      <c r="N45673" s="1" t="s">
        <v>127</v>
      </c>
      <c r="O45673">
        <v>2679</v>
      </c>
    </row>
    <row r="45674" spans="1:15" x14ac:dyDescent="0.25">
      <c r="A45674">
        <v>267843</v>
      </c>
      <c r="B45674" s="1" t="s">
        <v>72</v>
      </c>
      <c r="C45674" s="7">
        <v>42667</v>
      </c>
      <c r="D45674" s="1" t="s">
        <v>2449</v>
      </c>
      <c r="E45674">
        <v>300</v>
      </c>
      <c r="F45674">
        <v>1</v>
      </c>
      <c r="G45674">
        <v>300</v>
      </c>
      <c r="H45674">
        <v>100186236</v>
      </c>
      <c r="I45674" s="1" t="s">
        <v>33</v>
      </c>
      <c r="J45674" s="1" t="s">
        <v>74</v>
      </c>
      <c r="K45674">
        <v>0</v>
      </c>
      <c r="L45674" s="1" t="s">
        <v>75</v>
      </c>
      <c r="M45674" s="1" t="s">
        <v>84</v>
      </c>
      <c r="N45674" s="1" t="s">
        <v>170</v>
      </c>
      <c r="O45674">
        <v>12248</v>
      </c>
    </row>
    <row r="45675" spans="1:15" x14ac:dyDescent="0.25">
      <c r="A45675">
        <v>267844</v>
      </c>
      <c r="B45675" s="1" t="s">
        <v>72</v>
      </c>
      <c r="C45675" s="7">
        <v>42667</v>
      </c>
      <c r="D45675" s="1" t="s">
        <v>7780</v>
      </c>
      <c r="E45675">
        <v>250</v>
      </c>
      <c r="F45675">
        <v>1</v>
      </c>
      <c r="G45675">
        <v>250</v>
      </c>
      <c r="H45675">
        <v>100186236</v>
      </c>
      <c r="I45675" s="1" t="s">
        <v>33</v>
      </c>
      <c r="J45675" s="1" t="s">
        <v>74</v>
      </c>
      <c r="K45675">
        <v>0</v>
      </c>
      <c r="L45675" s="1" t="s">
        <v>75</v>
      </c>
      <c r="M45675" s="1" t="s">
        <v>84</v>
      </c>
      <c r="N45675" s="1" t="s">
        <v>291</v>
      </c>
      <c r="O45675">
        <v>12248</v>
      </c>
    </row>
    <row r="45676" spans="1:15" x14ac:dyDescent="0.25">
      <c r="A45676">
        <v>267845</v>
      </c>
      <c r="B45676" s="1" t="s">
        <v>72</v>
      </c>
      <c r="C45676" s="7">
        <v>42667</v>
      </c>
      <c r="D45676" s="1" t="s">
        <v>17</v>
      </c>
      <c r="E45676">
        <v>12599</v>
      </c>
      <c r="F45676">
        <v>1</v>
      </c>
      <c r="G45676">
        <v>12599</v>
      </c>
      <c r="H45676">
        <v>100186237</v>
      </c>
      <c r="I45676" s="1" t="s">
        <v>7</v>
      </c>
      <c r="J45676" s="1" t="s">
        <v>74</v>
      </c>
      <c r="K45676">
        <v>0</v>
      </c>
      <c r="L45676" s="1" t="s">
        <v>75</v>
      </c>
      <c r="M45676" s="1" t="s">
        <v>84</v>
      </c>
      <c r="N45676" s="1" t="s">
        <v>7141</v>
      </c>
      <c r="O45676">
        <v>12249</v>
      </c>
    </row>
    <row r="45677" spans="1:15" x14ac:dyDescent="0.25">
      <c r="A45677">
        <v>267847</v>
      </c>
      <c r="B45677" s="1" t="s">
        <v>77</v>
      </c>
      <c r="C45677" s="7">
        <v>42667</v>
      </c>
      <c r="D45677" s="1" t="s">
        <v>9047</v>
      </c>
      <c r="E45677">
        <v>14900</v>
      </c>
      <c r="F45677">
        <v>1</v>
      </c>
      <c r="G45677">
        <v>14900</v>
      </c>
      <c r="H45677">
        <v>100186238</v>
      </c>
      <c r="I45677" s="1" t="s">
        <v>8</v>
      </c>
      <c r="J45677" s="1" t="s">
        <v>74</v>
      </c>
      <c r="K45677">
        <v>0</v>
      </c>
      <c r="L45677" s="1" t="s">
        <v>8745</v>
      </c>
      <c r="M45677" s="1" t="s">
        <v>79</v>
      </c>
      <c r="N45677" s="1" t="s">
        <v>9048</v>
      </c>
      <c r="O45677">
        <v>11964</v>
      </c>
    </row>
    <row r="45678" spans="1:15" x14ac:dyDescent="0.25">
      <c r="A45678">
        <v>267848</v>
      </c>
      <c r="B45678" s="1" t="s">
        <v>72</v>
      </c>
      <c r="C45678" s="7">
        <v>42667</v>
      </c>
      <c r="D45678" s="1" t="s">
        <v>7479</v>
      </c>
      <c r="E45678">
        <v>12599</v>
      </c>
      <c r="F45678">
        <v>1</v>
      </c>
      <c r="G45678">
        <v>12599</v>
      </c>
      <c r="H45678">
        <v>100186239</v>
      </c>
      <c r="I45678" s="1" t="s">
        <v>7</v>
      </c>
      <c r="J45678" s="1" t="s">
        <v>74</v>
      </c>
      <c r="K45678">
        <v>0</v>
      </c>
      <c r="L45678" s="1" t="s">
        <v>75</v>
      </c>
      <c r="M45678" s="1" t="s">
        <v>84</v>
      </c>
      <c r="N45678" s="1" t="s">
        <v>7141</v>
      </c>
      <c r="O45678">
        <v>12246</v>
      </c>
    </row>
    <row r="45679" spans="1:15" x14ac:dyDescent="0.25">
      <c r="A45679">
        <v>267850</v>
      </c>
      <c r="B45679" s="1" t="s">
        <v>72</v>
      </c>
      <c r="C45679" s="7">
        <v>42667</v>
      </c>
      <c r="D45679" s="1" t="s">
        <v>17</v>
      </c>
      <c r="E45679">
        <v>12599</v>
      </c>
      <c r="F45679">
        <v>1</v>
      </c>
      <c r="G45679">
        <v>12599</v>
      </c>
      <c r="H45679">
        <v>100186240</v>
      </c>
      <c r="I45679" s="1" t="s">
        <v>7</v>
      </c>
      <c r="J45679" s="1" t="s">
        <v>74</v>
      </c>
      <c r="K45679">
        <v>0</v>
      </c>
      <c r="L45679" s="1" t="s">
        <v>75</v>
      </c>
      <c r="M45679" s="1" t="s">
        <v>84</v>
      </c>
      <c r="N45679" s="1" t="s">
        <v>7141</v>
      </c>
      <c r="O45679">
        <v>12250</v>
      </c>
    </row>
    <row r="45680" spans="1:15" x14ac:dyDescent="0.25">
      <c r="A45680">
        <v>267852</v>
      </c>
      <c r="B45680" s="1" t="s">
        <v>72</v>
      </c>
      <c r="C45680" s="7">
        <v>42667</v>
      </c>
      <c r="D45680" s="1" t="s">
        <v>1530</v>
      </c>
      <c r="E45680">
        <v>290</v>
      </c>
      <c r="F45680">
        <v>1</v>
      </c>
      <c r="G45680">
        <v>290</v>
      </c>
      <c r="H45680">
        <v>100186241</v>
      </c>
      <c r="I45680" s="1" t="s">
        <v>39</v>
      </c>
      <c r="J45680" s="1" t="s">
        <v>74</v>
      </c>
      <c r="K45680">
        <v>0</v>
      </c>
      <c r="L45680" s="1" t="s">
        <v>75</v>
      </c>
      <c r="M45680" s="1" t="s">
        <v>84</v>
      </c>
      <c r="N45680" s="1" t="s">
        <v>517</v>
      </c>
      <c r="O45680">
        <v>36</v>
      </c>
    </row>
    <row r="45681" spans="1:15" x14ac:dyDescent="0.25">
      <c r="A45681">
        <v>267853</v>
      </c>
      <c r="B45681" s="1" t="s">
        <v>72</v>
      </c>
      <c r="C45681" s="7">
        <v>42667</v>
      </c>
      <c r="D45681" s="1" t="s">
        <v>1530</v>
      </c>
      <c r="E45681">
        <v>290</v>
      </c>
      <c r="F45681">
        <v>1</v>
      </c>
      <c r="G45681">
        <v>290</v>
      </c>
      <c r="H45681">
        <v>100186242</v>
      </c>
      <c r="I45681" s="1" t="s">
        <v>39</v>
      </c>
      <c r="J45681" s="1" t="s">
        <v>74</v>
      </c>
      <c r="K45681">
        <v>0</v>
      </c>
      <c r="L45681" s="1" t="s">
        <v>75</v>
      </c>
      <c r="M45681" s="1" t="s">
        <v>84</v>
      </c>
      <c r="N45681" s="1" t="s">
        <v>517</v>
      </c>
      <c r="O45681">
        <v>2345</v>
      </c>
    </row>
    <row r="45682" spans="1:15" x14ac:dyDescent="0.25">
      <c r="A45682">
        <v>267854</v>
      </c>
      <c r="B45682" s="1" t="s">
        <v>72</v>
      </c>
      <c r="C45682" s="7">
        <v>42667</v>
      </c>
      <c r="D45682" s="1" t="s">
        <v>11938</v>
      </c>
      <c r="E45682">
        <v>2115</v>
      </c>
      <c r="F45682">
        <v>1</v>
      </c>
      <c r="G45682">
        <v>2115</v>
      </c>
      <c r="H45682">
        <v>100186243</v>
      </c>
      <c r="I45682" s="1" t="s">
        <v>8</v>
      </c>
      <c r="J45682" s="1" t="s">
        <v>74</v>
      </c>
      <c r="K45682">
        <v>0</v>
      </c>
      <c r="L45682" s="1" t="s">
        <v>75</v>
      </c>
      <c r="M45682" s="1" t="s">
        <v>84</v>
      </c>
      <c r="N45682" s="1" t="s">
        <v>10677</v>
      </c>
      <c r="O45682">
        <v>12251</v>
      </c>
    </row>
    <row r="45683" spans="1:15" x14ac:dyDescent="0.25">
      <c r="A45683">
        <v>267855</v>
      </c>
      <c r="B45683" s="1" t="s">
        <v>72</v>
      </c>
      <c r="C45683" s="7">
        <v>42667</v>
      </c>
      <c r="D45683" s="1" t="s">
        <v>185</v>
      </c>
      <c r="E45683">
        <v>325</v>
      </c>
      <c r="F45683">
        <v>1</v>
      </c>
      <c r="G45683">
        <v>325</v>
      </c>
      <c r="H45683">
        <v>100186244</v>
      </c>
      <c r="I45683" s="1" t="s">
        <v>34</v>
      </c>
      <c r="J45683" s="1" t="s">
        <v>74</v>
      </c>
      <c r="K45683">
        <v>0</v>
      </c>
      <c r="L45683" s="1" t="s">
        <v>75</v>
      </c>
      <c r="M45683" s="1" t="s">
        <v>84</v>
      </c>
      <c r="N45683" s="1" t="s">
        <v>186</v>
      </c>
      <c r="O45683">
        <v>11532</v>
      </c>
    </row>
    <row r="45684" spans="1:15" x14ac:dyDescent="0.25">
      <c r="A45684">
        <v>267856</v>
      </c>
      <c r="B45684" s="1" t="s">
        <v>77</v>
      </c>
      <c r="C45684" s="7">
        <v>42667</v>
      </c>
      <c r="D45684" s="1" t="s">
        <v>8493</v>
      </c>
      <c r="E45684">
        <v>650</v>
      </c>
      <c r="F45684">
        <v>1</v>
      </c>
      <c r="G45684">
        <v>650</v>
      </c>
      <c r="H45684">
        <v>100186245</v>
      </c>
      <c r="I45684" s="1" t="s">
        <v>10</v>
      </c>
      <c r="J45684" s="1" t="s">
        <v>74</v>
      </c>
      <c r="K45684">
        <v>0</v>
      </c>
      <c r="L45684" s="1" t="s">
        <v>75</v>
      </c>
      <c r="M45684" s="1" t="s">
        <v>79</v>
      </c>
      <c r="N45684" s="1" t="s">
        <v>610</v>
      </c>
      <c r="O45684">
        <v>79</v>
      </c>
    </row>
    <row r="45685" spans="1:15" x14ac:dyDescent="0.25">
      <c r="A45685">
        <v>267860</v>
      </c>
      <c r="B45685" s="1" t="s">
        <v>72</v>
      </c>
      <c r="C45685" s="7">
        <v>42667</v>
      </c>
      <c r="D45685" s="1" t="s">
        <v>8584</v>
      </c>
      <c r="E45685">
        <v>650</v>
      </c>
      <c r="F45685">
        <v>1</v>
      </c>
      <c r="G45685">
        <v>650</v>
      </c>
      <c r="H45685">
        <v>100186247</v>
      </c>
      <c r="I45685" s="1" t="s">
        <v>6</v>
      </c>
      <c r="J45685" s="1" t="s">
        <v>74</v>
      </c>
      <c r="K45685">
        <v>0</v>
      </c>
      <c r="L45685" s="1" t="s">
        <v>75</v>
      </c>
      <c r="M45685" s="1" t="s">
        <v>84</v>
      </c>
      <c r="N45685" s="1" t="s">
        <v>610</v>
      </c>
      <c r="O45685">
        <v>12252</v>
      </c>
    </row>
    <row r="45686" spans="1:15" x14ac:dyDescent="0.25">
      <c r="A45686">
        <v>267861</v>
      </c>
      <c r="B45686" s="1" t="s">
        <v>72</v>
      </c>
      <c r="C45686" s="7">
        <v>42667</v>
      </c>
      <c r="D45686" s="1" t="s">
        <v>11939</v>
      </c>
      <c r="E45686">
        <v>350</v>
      </c>
      <c r="F45686">
        <v>1</v>
      </c>
      <c r="G45686">
        <v>350</v>
      </c>
      <c r="H45686">
        <v>100186248</v>
      </c>
      <c r="I45686" s="1" t="s">
        <v>6</v>
      </c>
      <c r="J45686" s="1" t="s">
        <v>74</v>
      </c>
      <c r="K45686">
        <v>0</v>
      </c>
      <c r="L45686" s="1" t="s">
        <v>75</v>
      </c>
      <c r="M45686" s="1" t="s">
        <v>84</v>
      </c>
      <c r="N45686" s="1" t="s">
        <v>175</v>
      </c>
      <c r="O45686">
        <v>12253</v>
      </c>
    </row>
    <row r="45687" spans="1:15" x14ac:dyDescent="0.25">
      <c r="A45687">
        <v>267858</v>
      </c>
      <c r="B45687" s="1" t="s">
        <v>77</v>
      </c>
      <c r="C45687" s="7">
        <v>42667</v>
      </c>
      <c r="D45687" s="1" t="s">
        <v>11812</v>
      </c>
      <c r="E45687">
        <v>11500</v>
      </c>
      <c r="F45687">
        <v>2</v>
      </c>
      <c r="G45687">
        <v>23000</v>
      </c>
      <c r="H45687">
        <v>100186246</v>
      </c>
      <c r="I45687" s="1" t="s">
        <v>8</v>
      </c>
      <c r="J45687" s="1" t="s">
        <v>74</v>
      </c>
      <c r="K45687">
        <v>0</v>
      </c>
      <c r="L45687" s="1" t="s">
        <v>8745</v>
      </c>
      <c r="M45687" s="1" t="s">
        <v>79</v>
      </c>
      <c r="N45687" s="1" t="s">
        <v>11813</v>
      </c>
      <c r="O45687">
        <v>12100</v>
      </c>
    </row>
    <row r="45688" spans="1:15" x14ac:dyDescent="0.25">
      <c r="A45688">
        <v>267859</v>
      </c>
      <c r="B45688" s="1" t="s">
        <v>77</v>
      </c>
      <c r="C45688" s="7">
        <v>42667</v>
      </c>
      <c r="D45688" s="1" t="s">
        <v>11934</v>
      </c>
      <c r="E45688">
        <v>67195</v>
      </c>
      <c r="F45688">
        <v>1</v>
      </c>
      <c r="G45688">
        <v>67195</v>
      </c>
      <c r="H45688">
        <v>100186246</v>
      </c>
      <c r="I45688" s="1" t="s">
        <v>8</v>
      </c>
      <c r="J45688" s="1" t="s">
        <v>74</v>
      </c>
      <c r="K45688">
        <v>0</v>
      </c>
      <c r="L45688" s="1" t="s">
        <v>8745</v>
      </c>
      <c r="M45688" s="1" t="s">
        <v>79</v>
      </c>
      <c r="N45688" s="1" t="s">
        <v>11935</v>
      </c>
      <c r="O45688">
        <v>12100</v>
      </c>
    </row>
    <row r="45689" spans="1:15" x14ac:dyDescent="0.25">
      <c r="A45689">
        <v>267862</v>
      </c>
      <c r="B45689" s="1" t="s">
        <v>77</v>
      </c>
      <c r="C45689" s="7">
        <v>42667</v>
      </c>
      <c r="D45689" s="1" t="s">
        <v>9047</v>
      </c>
      <c r="E45689">
        <v>14900</v>
      </c>
      <c r="F45689">
        <v>1</v>
      </c>
      <c r="G45689">
        <v>14900</v>
      </c>
      <c r="H45689">
        <v>100186249</v>
      </c>
      <c r="I45689" s="1" t="s">
        <v>8</v>
      </c>
      <c r="J45689" s="1" t="s">
        <v>74</v>
      </c>
      <c r="K45689">
        <v>0</v>
      </c>
      <c r="L45689" s="1" t="s">
        <v>8745</v>
      </c>
      <c r="M45689" s="1" t="s">
        <v>79</v>
      </c>
      <c r="N45689" s="1" t="s">
        <v>9048</v>
      </c>
      <c r="O45689">
        <v>11964</v>
      </c>
    </row>
    <row r="45690" spans="1:15" x14ac:dyDescent="0.25">
      <c r="A45690">
        <v>267863</v>
      </c>
      <c r="B45690" s="1" t="s">
        <v>77</v>
      </c>
      <c r="C45690" s="7">
        <v>42667</v>
      </c>
      <c r="D45690" s="1" t="s">
        <v>11762</v>
      </c>
      <c r="E45690">
        <v>750</v>
      </c>
      <c r="F45690">
        <v>1</v>
      </c>
      <c r="G45690">
        <v>750</v>
      </c>
      <c r="H45690">
        <v>100186250</v>
      </c>
      <c r="I45690" s="1" t="s">
        <v>32</v>
      </c>
      <c r="J45690" s="1" t="s">
        <v>74</v>
      </c>
      <c r="K45690">
        <v>0</v>
      </c>
      <c r="L45690" s="1" t="s">
        <v>8745</v>
      </c>
      <c r="M45690" s="1" t="s">
        <v>79</v>
      </c>
      <c r="N45690" s="1" t="s">
        <v>1487</v>
      </c>
      <c r="O45690">
        <v>9544</v>
      </c>
    </row>
    <row r="45691" spans="1:15" x14ac:dyDescent="0.25">
      <c r="A45691">
        <v>267865</v>
      </c>
      <c r="B45691" s="1" t="s">
        <v>72</v>
      </c>
      <c r="C45691" s="7">
        <v>42667</v>
      </c>
      <c r="D45691" s="1" t="s">
        <v>7267</v>
      </c>
      <c r="E45691">
        <v>599</v>
      </c>
      <c r="F45691">
        <v>1</v>
      </c>
      <c r="G45691">
        <v>599</v>
      </c>
      <c r="H45691">
        <v>100186251</v>
      </c>
      <c r="I45691" s="1" t="s">
        <v>10</v>
      </c>
      <c r="J45691" s="1" t="s">
        <v>74</v>
      </c>
      <c r="K45691">
        <v>0</v>
      </c>
      <c r="L45691" s="1" t="s">
        <v>75</v>
      </c>
      <c r="M45691" s="1" t="s">
        <v>84</v>
      </c>
      <c r="N45691" s="1" t="s">
        <v>282</v>
      </c>
      <c r="O45691">
        <v>10459</v>
      </c>
    </row>
    <row r="45692" spans="1:15" x14ac:dyDescent="0.25">
      <c r="A45692">
        <v>267866</v>
      </c>
      <c r="B45692" s="1" t="s">
        <v>77</v>
      </c>
      <c r="C45692" s="7">
        <v>42667</v>
      </c>
      <c r="D45692" s="1" t="s">
        <v>11762</v>
      </c>
      <c r="E45692">
        <v>750</v>
      </c>
      <c r="F45692">
        <v>1</v>
      </c>
      <c r="G45692">
        <v>750</v>
      </c>
      <c r="H45692">
        <v>100186252</v>
      </c>
      <c r="I45692" s="1" t="s">
        <v>32</v>
      </c>
      <c r="J45692" s="1" t="s">
        <v>74</v>
      </c>
      <c r="K45692">
        <v>0</v>
      </c>
      <c r="L45692" s="1" t="s">
        <v>8745</v>
      </c>
      <c r="M45692" s="1" t="s">
        <v>79</v>
      </c>
      <c r="N45692" s="1" t="s">
        <v>1487</v>
      </c>
      <c r="O45692">
        <v>9544</v>
      </c>
    </row>
    <row r="45693" spans="1:15" x14ac:dyDescent="0.25">
      <c r="A45693">
        <v>267872</v>
      </c>
      <c r="B45693" s="1" t="s">
        <v>77</v>
      </c>
      <c r="C45693" s="7">
        <v>42667</v>
      </c>
      <c r="D45693" s="1" t="s">
        <v>10548</v>
      </c>
      <c r="E45693">
        <v>10130</v>
      </c>
      <c r="F45693">
        <v>2</v>
      </c>
      <c r="G45693">
        <v>20260</v>
      </c>
      <c r="H45693">
        <v>100186255</v>
      </c>
      <c r="I45693" s="1" t="s">
        <v>8</v>
      </c>
      <c r="J45693" s="1" t="s">
        <v>74</v>
      </c>
      <c r="K45693">
        <v>0</v>
      </c>
      <c r="L45693" s="1" t="s">
        <v>8745</v>
      </c>
      <c r="M45693" s="1" t="s">
        <v>79</v>
      </c>
      <c r="N45693" s="1" t="s">
        <v>11940</v>
      </c>
      <c r="O45693">
        <v>12100</v>
      </c>
    </row>
    <row r="45694" spans="1:15" x14ac:dyDescent="0.25">
      <c r="A45694">
        <v>267873</v>
      </c>
      <c r="B45694" s="1" t="s">
        <v>77</v>
      </c>
      <c r="C45694" s="7">
        <v>42667</v>
      </c>
      <c r="D45694" s="1" t="s">
        <v>11932</v>
      </c>
      <c r="E45694">
        <v>12500</v>
      </c>
      <c r="F45694">
        <v>2</v>
      </c>
      <c r="G45694">
        <v>25000</v>
      </c>
      <c r="H45694">
        <v>100186255</v>
      </c>
      <c r="I45694" s="1" t="s">
        <v>8</v>
      </c>
      <c r="J45694" s="1" t="s">
        <v>74</v>
      </c>
      <c r="K45694">
        <v>0</v>
      </c>
      <c r="L45694" s="1" t="s">
        <v>8745</v>
      </c>
      <c r="M45694" s="1" t="s">
        <v>79</v>
      </c>
      <c r="N45694" s="1" t="s">
        <v>11933</v>
      </c>
      <c r="O45694">
        <v>12100</v>
      </c>
    </row>
    <row r="45695" spans="1:15" x14ac:dyDescent="0.25">
      <c r="A45695">
        <v>267874</v>
      </c>
      <c r="B45695" s="1" t="s">
        <v>77</v>
      </c>
      <c r="C45695" s="7">
        <v>42667</v>
      </c>
      <c r="D45695" s="1" t="s">
        <v>3370</v>
      </c>
      <c r="E45695">
        <v>38420</v>
      </c>
      <c r="F45695">
        <v>1</v>
      </c>
      <c r="G45695">
        <v>38420</v>
      </c>
      <c r="H45695">
        <v>100186255</v>
      </c>
      <c r="I45695" s="1" t="s">
        <v>8</v>
      </c>
      <c r="J45695" s="1" t="s">
        <v>74</v>
      </c>
      <c r="K45695">
        <v>0</v>
      </c>
      <c r="L45695" s="1" t="s">
        <v>8745</v>
      </c>
      <c r="M45695" s="1" t="s">
        <v>79</v>
      </c>
      <c r="N45695" s="1" t="s">
        <v>3371</v>
      </c>
      <c r="O45695">
        <v>12100</v>
      </c>
    </row>
    <row r="45696" spans="1:15" x14ac:dyDescent="0.25">
      <c r="A45696">
        <v>267868</v>
      </c>
      <c r="B45696" s="1" t="s">
        <v>86</v>
      </c>
      <c r="C45696" s="7">
        <v>42667</v>
      </c>
      <c r="D45696" s="1" t="s">
        <v>11819</v>
      </c>
      <c r="E45696">
        <v>1249</v>
      </c>
      <c r="F45696">
        <v>1</v>
      </c>
      <c r="G45696">
        <v>1249</v>
      </c>
      <c r="H45696">
        <v>100186253</v>
      </c>
      <c r="I45696" s="1" t="s">
        <v>10</v>
      </c>
      <c r="J45696" s="1" t="s">
        <v>11941</v>
      </c>
      <c r="K45696">
        <v>0</v>
      </c>
      <c r="L45696" s="1" t="s">
        <v>75</v>
      </c>
      <c r="M45696" s="1" t="s">
        <v>88</v>
      </c>
      <c r="N45696" s="1" t="s">
        <v>6392</v>
      </c>
      <c r="O45696">
        <v>12254</v>
      </c>
    </row>
    <row r="45697" spans="1:15" x14ac:dyDescent="0.25">
      <c r="A45697">
        <v>267870</v>
      </c>
      <c r="B45697" s="1" t="s">
        <v>141</v>
      </c>
      <c r="C45697" s="7">
        <v>42667</v>
      </c>
      <c r="D45697" s="1" t="s">
        <v>11942</v>
      </c>
      <c r="E45697">
        <v>499</v>
      </c>
      <c r="F45697">
        <v>1</v>
      </c>
      <c r="G45697">
        <v>499</v>
      </c>
      <c r="H45697">
        <v>100186254</v>
      </c>
      <c r="I45697" s="1" t="s">
        <v>39</v>
      </c>
      <c r="J45697" s="1" t="s">
        <v>74</v>
      </c>
      <c r="K45697">
        <v>0</v>
      </c>
      <c r="L45697" s="1" t="s">
        <v>75</v>
      </c>
      <c r="M45697" s="1" t="s">
        <v>88</v>
      </c>
      <c r="N45697" s="1" t="s">
        <v>1004</v>
      </c>
      <c r="O45697">
        <v>11044</v>
      </c>
    </row>
    <row r="45698" spans="1:15" x14ac:dyDescent="0.25">
      <c r="A45698">
        <v>267875</v>
      </c>
      <c r="B45698" s="1" t="s">
        <v>86</v>
      </c>
      <c r="C45698" s="7">
        <v>42667</v>
      </c>
      <c r="D45698" s="1" t="s">
        <v>10845</v>
      </c>
      <c r="E45698">
        <v>1999</v>
      </c>
      <c r="F45698">
        <v>1</v>
      </c>
      <c r="G45698">
        <v>1999</v>
      </c>
      <c r="H45698">
        <v>100186256</v>
      </c>
      <c r="I45698" s="1" t="s">
        <v>10</v>
      </c>
      <c r="J45698" s="1" t="s">
        <v>74</v>
      </c>
      <c r="K45698">
        <v>0</v>
      </c>
      <c r="L45698" s="1" t="s">
        <v>75</v>
      </c>
      <c r="M45698" s="1" t="s">
        <v>88</v>
      </c>
      <c r="N45698" s="1" t="s">
        <v>567</v>
      </c>
      <c r="O45698">
        <v>12255</v>
      </c>
    </row>
    <row r="45699" spans="1:15" x14ac:dyDescent="0.25">
      <c r="A45699">
        <v>267877</v>
      </c>
      <c r="B45699" s="1" t="s">
        <v>72</v>
      </c>
      <c r="C45699" s="7">
        <v>42667</v>
      </c>
      <c r="D45699" s="1" t="s">
        <v>1530</v>
      </c>
      <c r="E45699">
        <v>290</v>
      </c>
      <c r="F45699">
        <v>1</v>
      </c>
      <c r="G45699">
        <v>290</v>
      </c>
      <c r="H45699">
        <v>100186257</v>
      </c>
      <c r="I45699" s="1" t="s">
        <v>39</v>
      </c>
      <c r="J45699" s="1" t="s">
        <v>74</v>
      </c>
      <c r="K45699">
        <v>0</v>
      </c>
      <c r="L45699" s="1" t="s">
        <v>75</v>
      </c>
      <c r="M45699" s="1" t="s">
        <v>84</v>
      </c>
      <c r="N45699" s="1" t="s">
        <v>517</v>
      </c>
      <c r="O45699">
        <v>8591</v>
      </c>
    </row>
    <row r="45700" spans="1:15" x14ac:dyDescent="0.25">
      <c r="A45700">
        <v>267878</v>
      </c>
      <c r="B45700" s="1" t="s">
        <v>72</v>
      </c>
      <c r="C45700" s="7">
        <v>42667</v>
      </c>
      <c r="D45700" s="1" t="s">
        <v>10919</v>
      </c>
      <c r="E45700">
        <v>1200</v>
      </c>
      <c r="F45700">
        <v>1</v>
      </c>
      <c r="G45700">
        <v>1200</v>
      </c>
      <c r="H45700">
        <v>100186258</v>
      </c>
      <c r="I45700" s="1" t="s">
        <v>10</v>
      </c>
      <c r="J45700" s="1" t="s">
        <v>2428</v>
      </c>
      <c r="K45700">
        <v>0</v>
      </c>
      <c r="L45700" s="1" t="s">
        <v>75</v>
      </c>
      <c r="M45700" s="1" t="s">
        <v>84</v>
      </c>
      <c r="N45700" s="1" t="s">
        <v>330</v>
      </c>
      <c r="O45700">
        <v>820</v>
      </c>
    </row>
    <row r="45701" spans="1:15" x14ac:dyDescent="0.25">
      <c r="A45701">
        <v>267883</v>
      </c>
      <c r="B45701" s="1" t="s">
        <v>72</v>
      </c>
      <c r="C45701" s="7">
        <v>42667</v>
      </c>
      <c r="D45701" s="1" t="s">
        <v>11943</v>
      </c>
      <c r="E45701">
        <v>349</v>
      </c>
      <c r="F45701">
        <v>1</v>
      </c>
      <c r="G45701">
        <v>349</v>
      </c>
      <c r="H45701">
        <v>100186260</v>
      </c>
      <c r="I45701" s="1" t="s">
        <v>36</v>
      </c>
      <c r="J45701" s="1" t="s">
        <v>74</v>
      </c>
      <c r="K45701">
        <v>0</v>
      </c>
      <c r="L45701" s="1" t="s">
        <v>75</v>
      </c>
      <c r="M45701" s="1" t="s">
        <v>84</v>
      </c>
      <c r="N45701" s="1" t="s">
        <v>4488</v>
      </c>
      <c r="O45701">
        <v>10610</v>
      </c>
    </row>
    <row r="45702" spans="1:15" x14ac:dyDescent="0.25">
      <c r="A45702">
        <v>267880</v>
      </c>
      <c r="B45702" s="1" t="s">
        <v>77</v>
      </c>
      <c r="C45702" s="7">
        <v>42667</v>
      </c>
      <c r="D45702" s="1" t="s">
        <v>11926</v>
      </c>
      <c r="E45702">
        <v>9530</v>
      </c>
      <c r="F45702">
        <v>2</v>
      </c>
      <c r="G45702">
        <v>19060</v>
      </c>
      <c r="H45702">
        <v>100186259</v>
      </c>
      <c r="I45702" s="1" t="s">
        <v>8</v>
      </c>
      <c r="J45702" s="1" t="s">
        <v>74</v>
      </c>
      <c r="K45702">
        <v>0</v>
      </c>
      <c r="L45702" s="1" t="s">
        <v>8745</v>
      </c>
      <c r="M45702" s="1" t="s">
        <v>79</v>
      </c>
      <c r="N45702" s="1" t="s">
        <v>11927</v>
      </c>
      <c r="O45702">
        <v>12100</v>
      </c>
    </row>
    <row r="45703" spans="1:15" x14ac:dyDescent="0.25">
      <c r="A45703">
        <v>267881</v>
      </c>
      <c r="B45703" s="1" t="s">
        <v>77</v>
      </c>
      <c r="C45703" s="7">
        <v>42667</v>
      </c>
      <c r="D45703" s="1" t="s">
        <v>11932</v>
      </c>
      <c r="E45703">
        <v>12500</v>
      </c>
      <c r="F45703">
        <v>1</v>
      </c>
      <c r="G45703">
        <v>12500</v>
      </c>
      <c r="H45703">
        <v>100186259</v>
      </c>
      <c r="I45703" s="1" t="s">
        <v>8</v>
      </c>
      <c r="J45703" s="1" t="s">
        <v>74</v>
      </c>
      <c r="K45703">
        <v>0</v>
      </c>
      <c r="L45703" s="1" t="s">
        <v>8745</v>
      </c>
      <c r="M45703" s="1" t="s">
        <v>79</v>
      </c>
      <c r="N45703" s="1" t="s">
        <v>983</v>
      </c>
      <c r="O45703">
        <v>12100</v>
      </c>
    </row>
    <row r="45704" spans="1:15" x14ac:dyDescent="0.25">
      <c r="A45704">
        <v>267882</v>
      </c>
      <c r="B45704" s="1" t="s">
        <v>77</v>
      </c>
      <c r="C45704" s="7">
        <v>42667</v>
      </c>
      <c r="D45704" s="1" t="s">
        <v>11934</v>
      </c>
      <c r="E45704">
        <v>67195</v>
      </c>
      <c r="F45704">
        <v>1</v>
      </c>
      <c r="G45704">
        <v>67195</v>
      </c>
      <c r="H45704">
        <v>100186259</v>
      </c>
      <c r="I45704" s="1" t="s">
        <v>8</v>
      </c>
      <c r="J45704" s="1" t="s">
        <v>74</v>
      </c>
      <c r="K45704">
        <v>0</v>
      </c>
      <c r="L45704" s="1" t="s">
        <v>8745</v>
      </c>
      <c r="M45704" s="1" t="s">
        <v>79</v>
      </c>
      <c r="N45704" s="1" t="s">
        <v>11935</v>
      </c>
      <c r="O45704">
        <v>12100</v>
      </c>
    </row>
    <row r="45705" spans="1:15" x14ac:dyDescent="0.25">
      <c r="A45705">
        <v>267885</v>
      </c>
      <c r="B45705" s="1" t="s">
        <v>72</v>
      </c>
      <c r="C45705" s="7">
        <v>42667</v>
      </c>
      <c r="D45705" s="1" t="s">
        <v>7594</v>
      </c>
      <c r="E45705">
        <v>12599</v>
      </c>
      <c r="F45705">
        <v>1</v>
      </c>
      <c r="G45705">
        <v>12599</v>
      </c>
      <c r="H45705">
        <v>100186262</v>
      </c>
      <c r="I45705" s="1" t="s">
        <v>7</v>
      </c>
      <c r="J45705" s="1" t="s">
        <v>74</v>
      </c>
      <c r="K45705">
        <v>0</v>
      </c>
      <c r="L45705" s="1" t="s">
        <v>75</v>
      </c>
      <c r="M45705" s="1" t="s">
        <v>84</v>
      </c>
      <c r="N45705" s="1" t="s">
        <v>7141</v>
      </c>
      <c r="O45705">
        <v>36</v>
      </c>
    </row>
    <row r="45706" spans="1:15" x14ac:dyDescent="0.25">
      <c r="A45706">
        <v>267887</v>
      </c>
      <c r="B45706" s="1" t="s">
        <v>72</v>
      </c>
      <c r="C45706" s="7">
        <v>42667</v>
      </c>
      <c r="D45706" s="1" t="s">
        <v>11944</v>
      </c>
      <c r="E45706">
        <v>699</v>
      </c>
      <c r="F45706">
        <v>1</v>
      </c>
      <c r="G45706">
        <v>699</v>
      </c>
      <c r="H45706">
        <v>100186263</v>
      </c>
      <c r="I45706" s="1" t="s">
        <v>32</v>
      </c>
      <c r="J45706" s="1" t="s">
        <v>74</v>
      </c>
      <c r="K45706">
        <v>0</v>
      </c>
      <c r="L45706" s="1" t="s">
        <v>75</v>
      </c>
      <c r="M45706" s="1" t="s">
        <v>84</v>
      </c>
      <c r="N45706" s="1" t="s">
        <v>560</v>
      </c>
      <c r="O45706">
        <v>12256</v>
      </c>
    </row>
    <row r="45707" spans="1:15" x14ac:dyDescent="0.25">
      <c r="A45707">
        <v>267889</v>
      </c>
      <c r="B45707" s="1" t="s">
        <v>72</v>
      </c>
      <c r="C45707" s="7">
        <v>42667</v>
      </c>
      <c r="D45707" s="1" t="s">
        <v>8524</v>
      </c>
      <c r="E45707">
        <v>999</v>
      </c>
      <c r="F45707">
        <v>1</v>
      </c>
      <c r="G45707">
        <v>999</v>
      </c>
      <c r="H45707">
        <v>100186263</v>
      </c>
      <c r="I45707" s="1" t="s">
        <v>35</v>
      </c>
      <c r="J45707" s="1" t="s">
        <v>74</v>
      </c>
      <c r="K45707">
        <v>0</v>
      </c>
      <c r="L45707" s="1" t="s">
        <v>75</v>
      </c>
      <c r="M45707" s="1" t="s">
        <v>84</v>
      </c>
      <c r="N45707" s="1" t="s">
        <v>206</v>
      </c>
      <c r="O45707">
        <v>12256</v>
      </c>
    </row>
    <row r="45708" spans="1:15" x14ac:dyDescent="0.25">
      <c r="A45708">
        <v>267884</v>
      </c>
      <c r="B45708" s="1" t="s">
        <v>72</v>
      </c>
      <c r="C45708" s="7">
        <v>42667</v>
      </c>
      <c r="D45708" s="1" t="s">
        <v>9290</v>
      </c>
      <c r="E45708">
        <v>6915</v>
      </c>
      <c r="F45708">
        <v>1</v>
      </c>
      <c r="G45708">
        <v>6915</v>
      </c>
      <c r="H45708">
        <v>100186261</v>
      </c>
      <c r="I45708" s="1" t="s">
        <v>8</v>
      </c>
      <c r="J45708" s="1" t="s">
        <v>74</v>
      </c>
      <c r="K45708">
        <v>0</v>
      </c>
      <c r="L45708" s="1" t="s">
        <v>75</v>
      </c>
      <c r="M45708" s="1" t="s">
        <v>84</v>
      </c>
      <c r="N45708" s="1" t="s">
        <v>9695</v>
      </c>
      <c r="O45708">
        <v>12257</v>
      </c>
    </row>
    <row r="45709" spans="1:15" x14ac:dyDescent="0.25">
      <c r="A45709">
        <v>267890</v>
      </c>
      <c r="B45709" s="1" t="s">
        <v>72</v>
      </c>
      <c r="C45709" s="7">
        <v>42667</v>
      </c>
      <c r="D45709" s="1" t="s">
        <v>6199</v>
      </c>
      <c r="E45709">
        <v>100</v>
      </c>
      <c r="F45709">
        <v>1</v>
      </c>
      <c r="G45709">
        <v>100</v>
      </c>
      <c r="H45709">
        <v>100186264</v>
      </c>
      <c r="I45709" s="1" t="s">
        <v>33</v>
      </c>
      <c r="J45709" s="1" t="s">
        <v>74</v>
      </c>
      <c r="K45709">
        <v>0</v>
      </c>
      <c r="L45709" s="1" t="s">
        <v>75</v>
      </c>
      <c r="M45709" s="1" t="s">
        <v>84</v>
      </c>
      <c r="N45709" s="1" t="s">
        <v>523</v>
      </c>
      <c r="O45709">
        <v>12258</v>
      </c>
    </row>
    <row r="45710" spans="1:15" x14ac:dyDescent="0.25">
      <c r="A45710">
        <v>267892</v>
      </c>
      <c r="B45710" s="1" t="s">
        <v>77</v>
      </c>
      <c r="C45710" s="7">
        <v>42667</v>
      </c>
      <c r="D45710" s="1" t="s">
        <v>11928</v>
      </c>
      <c r="E45710">
        <v>8500</v>
      </c>
      <c r="F45710">
        <v>2</v>
      </c>
      <c r="G45710">
        <v>17000</v>
      </c>
      <c r="H45710">
        <v>100186266</v>
      </c>
      <c r="I45710" s="1" t="s">
        <v>8</v>
      </c>
      <c r="J45710" s="1" t="s">
        <v>74</v>
      </c>
      <c r="K45710">
        <v>0</v>
      </c>
      <c r="L45710" s="1" t="s">
        <v>8745</v>
      </c>
      <c r="M45710" s="1" t="s">
        <v>79</v>
      </c>
      <c r="N45710" s="1" t="s">
        <v>11929</v>
      </c>
      <c r="O45710">
        <v>12100</v>
      </c>
    </row>
    <row r="45711" spans="1:15" x14ac:dyDescent="0.25">
      <c r="A45711">
        <v>267893</v>
      </c>
      <c r="B45711" s="1" t="s">
        <v>77</v>
      </c>
      <c r="C45711" s="7">
        <v>42667</v>
      </c>
      <c r="D45711" s="1" t="s">
        <v>11945</v>
      </c>
      <c r="E45711">
        <v>8900</v>
      </c>
      <c r="F45711">
        <v>3</v>
      </c>
      <c r="G45711">
        <v>26700</v>
      </c>
      <c r="H45711">
        <v>100186266</v>
      </c>
      <c r="I45711" s="1" t="s">
        <v>8</v>
      </c>
      <c r="J45711" s="1" t="s">
        <v>74</v>
      </c>
      <c r="K45711">
        <v>0</v>
      </c>
      <c r="L45711" s="1" t="s">
        <v>8745</v>
      </c>
      <c r="M45711" s="1" t="s">
        <v>79</v>
      </c>
      <c r="N45711" s="1" t="s">
        <v>11946</v>
      </c>
      <c r="O45711">
        <v>12100</v>
      </c>
    </row>
    <row r="45712" spans="1:15" x14ac:dyDescent="0.25">
      <c r="A45712">
        <v>267894</v>
      </c>
      <c r="B45712" s="1" t="s">
        <v>77</v>
      </c>
      <c r="C45712" s="7">
        <v>42667</v>
      </c>
      <c r="D45712" s="1" t="s">
        <v>11947</v>
      </c>
      <c r="E45712">
        <v>39000</v>
      </c>
      <c r="F45712">
        <v>1</v>
      </c>
      <c r="G45712">
        <v>39000</v>
      </c>
      <c r="H45712">
        <v>100186266</v>
      </c>
      <c r="I45712" s="1" t="s">
        <v>8</v>
      </c>
      <c r="J45712" s="1" t="s">
        <v>74</v>
      </c>
      <c r="K45712">
        <v>0</v>
      </c>
      <c r="L45712" s="1" t="s">
        <v>8745</v>
      </c>
      <c r="M45712" s="1" t="s">
        <v>79</v>
      </c>
      <c r="N45712" s="1" t="s">
        <v>11948</v>
      </c>
      <c r="O45712">
        <v>12100</v>
      </c>
    </row>
    <row r="45713" spans="1:15" x14ac:dyDescent="0.25">
      <c r="A45713">
        <v>267895</v>
      </c>
      <c r="B45713" s="1" t="s">
        <v>72</v>
      </c>
      <c r="C45713" s="7">
        <v>42667</v>
      </c>
      <c r="D45713" s="1" t="s">
        <v>9381</v>
      </c>
      <c r="E45713">
        <v>2931</v>
      </c>
      <c r="F45713">
        <v>1</v>
      </c>
      <c r="G45713">
        <v>2931</v>
      </c>
      <c r="H45713">
        <v>100186267</v>
      </c>
      <c r="I45713" s="1" t="s">
        <v>8</v>
      </c>
      <c r="J45713" s="1" t="s">
        <v>74</v>
      </c>
      <c r="K45713">
        <v>0</v>
      </c>
      <c r="L45713" s="1" t="s">
        <v>75</v>
      </c>
      <c r="M45713" s="1" t="s">
        <v>84</v>
      </c>
      <c r="N45713" s="1" t="s">
        <v>9382</v>
      </c>
      <c r="O45713">
        <v>12259</v>
      </c>
    </row>
    <row r="45714" spans="1:15" x14ac:dyDescent="0.25">
      <c r="A45714">
        <v>267896</v>
      </c>
      <c r="B45714" s="1" t="s">
        <v>86</v>
      </c>
      <c r="C45714" s="7">
        <v>42667</v>
      </c>
      <c r="D45714" s="1" t="s">
        <v>10651</v>
      </c>
      <c r="E45714">
        <v>999</v>
      </c>
      <c r="F45714">
        <v>1</v>
      </c>
      <c r="G45714">
        <v>999</v>
      </c>
      <c r="H45714">
        <v>100186268</v>
      </c>
      <c r="I45714" s="1" t="s">
        <v>39</v>
      </c>
      <c r="J45714" s="1" t="s">
        <v>74</v>
      </c>
      <c r="K45714">
        <v>0</v>
      </c>
      <c r="L45714" s="1" t="s">
        <v>75</v>
      </c>
      <c r="M45714" s="1" t="s">
        <v>88</v>
      </c>
      <c r="N45714" s="1" t="s">
        <v>206</v>
      </c>
      <c r="O45714">
        <v>10610</v>
      </c>
    </row>
    <row r="45715" spans="1:15" x14ac:dyDescent="0.25">
      <c r="A45715">
        <v>267891</v>
      </c>
      <c r="B45715" s="1" t="s">
        <v>77</v>
      </c>
      <c r="C45715" s="7">
        <v>42667</v>
      </c>
      <c r="D45715" s="1" t="s">
        <v>11529</v>
      </c>
      <c r="E45715">
        <v>48315</v>
      </c>
      <c r="F45715">
        <v>1</v>
      </c>
      <c r="G45715">
        <v>48315</v>
      </c>
      <c r="H45715">
        <v>100186265</v>
      </c>
      <c r="I45715" s="1" t="s">
        <v>38</v>
      </c>
      <c r="J45715" s="1" t="s">
        <v>74</v>
      </c>
      <c r="K45715">
        <v>0</v>
      </c>
      <c r="L45715" s="1" t="s">
        <v>8745</v>
      </c>
      <c r="M45715" s="1" t="s">
        <v>79</v>
      </c>
      <c r="N45715" s="1" t="s">
        <v>11530</v>
      </c>
      <c r="O45715">
        <v>12260</v>
      </c>
    </row>
    <row r="45716" spans="1:15" x14ac:dyDescent="0.25">
      <c r="A45716">
        <v>267898</v>
      </c>
      <c r="B45716" s="1" t="s">
        <v>77</v>
      </c>
      <c r="C45716" s="7">
        <v>42667</v>
      </c>
      <c r="D45716" s="1" t="s">
        <v>3370</v>
      </c>
      <c r="E45716">
        <v>38420</v>
      </c>
      <c r="F45716">
        <v>1</v>
      </c>
      <c r="G45716">
        <v>38420</v>
      </c>
      <c r="H45716">
        <v>100186269</v>
      </c>
      <c r="I45716" s="1" t="s">
        <v>8</v>
      </c>
      <c r="J45716" s="1" t="s">
        <v>74</v>
      </c>
      <c r="K45716">
        <v>0</v>
      </c>
      <c r="L45716" s="1" t="s">
        <v>8745</v>
      </c>
      <c r="M45716" s="1" t="s">
        <v>79</v>
      </c>
      <c r="N45716" s="1" t="s">
        <v>3371</v>
      </c>
      <c r="O45716">
        <v>12100</v>
      </c>
    </row>
    <row r="45717" spans="1:15" x14ac:dyDescent="0.25">
      <c r="A45717">
        <v>267899</v>
      </c>
      <c r="B45717" s="1" t="s">
        <v>77</v>
      </c>
      <c r="C45717" s="7">
        <v>42667</v>
      </c>
      <c r="D45717" s="1" t="s">
        <v>11934</v>
      </c>
      <c r="E45717">
        <v>67195</v>
      </c>
      <c r="F45717">
        <v>1</v>
      </c>
      <c r="G45717">
        <v>67195</v>
      </c>
      <c r="H45717">
        <v>100186269</v>
      </c>
      <c r="I45717" s="1" t="s">
        <v>8</v>
      </c>
      <c r="J45717" s="1" t="s">
        <v>74</v>
      </c>
      <c r="K45717">
        <v>0</v>
      </c>
      <c r="L45717" s="1" t="s">
        <v>8745</v>
      </c>
      <c r="M45717" s="1" t="s">
        <v>79</v>
      </c>
      <c r="N45717" s="1" t="s">
        <v>11935</v>
      </c>
      <c r="O45717">
        <v>12100</v>
      </c>
    </row>
    <row r="45718" spans="1:15" x14ac:dyDescent="0.25">
      <c r="A45718">
        <v>267900</v>
      </c>
      <c r="B45718" s="1" t="s">
        <v>72</v>
      </c>
      <c r="C45718" s="7">
        <v>42667</v>
      </c>
      <c r="D45718" s="1" t="s">
        <v>1105</v>
      </c>
      <c r="E45718">
        <v>799</v>
      </c>
      <c r="F45718">
        <v>1</v>
      </c>
      <c r="G45718">
        <v>799</v>
      </c>
      <c r="H45718">
        <v>100186270</v>
      </c>
      <c r="I45718" s="1" t="s">
        <v>10</v>
      </c>
      <c r="J45718" s="1" t="s">
        <v>74</v>
      </c>
      <c r="K45718">
        <v>0</v>
      </c>
      <c r="L45718" s="1" t="s">
        <v>75</v>
      </c>
      <c r="M45718" s="1" t="s">
        <v>84</v>
      </c>
      <c r="N45718" s="1" t="s">
        <v>324</v>
      </c>
      <c r="O45718">
        <v>12261</v>
      </c>
    </row>
    <row r="45719" spans="1:15" x14ac:dyDescent="0.25">
      <c r="A45719">
        <v>267901</v>
      </c>
      <c r="B45719" s="1" t="s">
        <v>72</v>
      </c>
      <c r="C45719" s="7">
        <v>42667</v>
      </c>
      <c r="D45719" s="1" t="s">
        <v>11949</v>
      </c>
      <c r="E45719">
        <v>499</v>
      </c>
      <c r="F45719">
        <v>1</v>
      </c>
      <c r="G45719">
        <v>499</v>
      </c>
      <c r="H45719">
        <v>100186270</v>
      </c>
      <c r="I45719" s="1" t="s">
        <v>10</v>
      </c>
      <c r="J45719" s="1" t="s">
        <v>74</v>
      </c>
      <c r="K45719">
        <v>0</v>
      </c>
      <c r="L45719" s="1" t="s">
        <v>75</v>
      </c>
      <c r="M45719" s="1" t="s">
        <v>84</v>
      </c>
      <c r="N45719" s="1" t="s">
        <v>1004</v>
      </c>
      <c r="O45719">
        <v>12261</v>
      </c>
    </row>
    <row r="45720" spans="1:15" x14ac:dyDescent="0.25">
      <c r="A45720">
        <v>267903</v>
      </c>
      <c r="B45720" s="1" t="s">
        <v>77</v>
      </c>
      <c r="C45720" s="7">
        <v>42667</v>
      </c>
      <c r="D45720" s="1" t="s">
        <v>2584</v>
      </c>
      <c r="E45720">
        <v>43195</v>
      </c>
      <c r="F45720">
        <v>1</v>
      </c>
      <c r="G45720">
        <v>43195</v>
      </c>
      <c r="H45720">
        <v>100186271</v>
      </c>
      <c r="I45720" s="1" t="s">
        <v>38</v>
      </c>
      <c r="J45720" s="1" t="s">
        <v>74</v>
      </c>
      <c r="K45720">
        <v>0</v>
      </c>
      <c r="L45720" s="1" t="s">
        <v>8745</v>
      </c>
      <c r="M45720" s="1" t="s">
        <v>79</v>
      </c>
      <c r="N45720" s="1" t="s">
        <v>10423</v>
      </c>
      <c r="O45720">
        <v>12260</v>
      </c>
    </row>
    <row r="45721" spans="1:15" x14ac:dyDescent="0.25">
      <c r="A45721">
        <v>267904</v>
      </c>
      <c r="B45721" s="1" t="s">
        <v>72</v>
      </c>
      <c r="C45721" s="7">
        <v>42667</v>
      </c>
      <c r="D45721" s="1" t="s">
        <v>4150</v>
      </c>
      <c r="E45721">
        <v>649</v>
      </c>
      <c r="F45721">
        <v>1</v>
      </c>
      <c r="G45721">
        <v>649</v>
      </c>
      <c r="H45721">
        <v>100186272</v>
      </c>
      <c r="I45721" s="1" t="s">
        <v>6</v>
      </c>
      <c r="J45721" s="1" t="s">
        <v>74</v>
      </c>
      <c r="K45721">
        <v>0</v>
      </c>
      <c r="L45721" s="1" t="s">
        <v>75</v>
      </c>
      <c r="M45721" s="1" t="s">
        <v>84</v>
      </c>
      <c r="N45721" s="1" t="s">
        <v>3255</v>
      </c>
      <c r="O45721">
        <v>12257</v>
      </c>
    </row>
    <row r="45722" spans="1:15" x14ac:dyDescent="0.25">
      <c r="A45722">
        <v>267905</v>
      </c>
      <c r="B45722" s="1" t="s">
        <v>72</v>
      </c>
      <c r="C45722" s="7">
        <v>42667</v>
      </c>
      <c r="D45722" s="1" t="s">
        <v>7024</v>
      </c>
      <c r="E45722">
        <v>699</v>
      </c>
      <c r="F45722">
        <v>1</v>
      </c>
      <c r="G45722">
        <v>699</v>
      </c>
      <c r="H45722">
        <v>100186272</v>
      </c>
      <c r="I45722" s="1" t="s">
        <v>6</v>
      </c>
      <c r="J45722" s="1" t="s">
        <v>74</v>
      </c>
      <c r="K45722">
        <v>0</v>
      </c>
      <c r="L45722" s="1" t="s">
        <v>75</v>
      </c>
      <c r="M45722" s="1" t="s">
        <v>84</v>
      </c>
      <c r="N45722" s="1" t="s">
        <v>560</v>
      </c>
      <c r="O45722">
        <v>12257</v>
      </c>
    </row>
    <row r="45723" spans="1:15" x14ac:dyDescent="0.25">
      <c r="A45723">
        <v>267906</v>
      </c>
      <c r="B45723" s="1" t="s">
        <v>72</v>
      </c>
      <c r="C45723" s="7">
        <v>42667</v>
      </c>
      <c r="D45723" s="1" t="s">
        <v>6665</v>
      </c>
      <c r="E45723">
        <v>420</v>
      </c>
      <c r="F45723">
        <v>1</v>
      </c>
      <c r="G45723">
        <v>420</v>
      </c>
      <c r="H45723">
        <v>100186273</v>
      </c>
      <c r="I45723" s="1" t="s">
        <v>34</v>
      </c>
      <c r="J45723" s="1" t="s">
        <v>74</v>
      </c>
      <c r="K45723">
        <v>0</v>
      </c>
      <c r="L45723" s="1" t="s">
        <v>75</v>
      </c>
      <c r="M45723" s="1" t="s">
        <v>84</v>
      </c>
      <c r="N45723" s="1" t="s">
        <v>115</v>
      </c>
      <c r="O45723">
        <v>9506</v>
      </c>
    </row>
    <row r="45724" spans="1:15" x14ac:dyDescent="0.25">
      <c r="A45724">
        <v>267907</v>
      </c>
      <c r="B45724" s="1" t="s">
        <v>72</v>
      </c>
      <c r="C45724" s="7">
        <v>42667</v>
      </c>
      <c r="D45724" s="1" t="s">
        <v>8711</v>
      </c>
      <c r="E45724">
        <v>425</v>
      </c>
      <c r="F45724">
        <v>1</v>
      </c>
      <c r="G45724">
        <v>425</v>
      </c>
      <c r="H45724">
        <v>100186273</v>
      </c>
      <c r="I45724" s="1" t="s">
        <v>34</v>
      </c>
      <c r="J45724" s="1" t="s">
        <v>74</v>
      </c>
      <c r="K45724">
        <v>0</v>
      </c>
      <c r="L45724" s="1" t="s">
        <v>75</v>
      </c>
      <c r="M45724" s="1" t="s">
        <v>84</v>
      </c>
      <c r="N45724" s="1" t="s">
        <v>177</v>
      </c>
      <c r="O45724">
        <v>9506</v>
      </c>
    </row>
    <row r="45725" spans="1:15" x14ac:dyDescent="0.25">
      <c r="A45725">
        <v>267908</v>
      </c>
      <c r="B45725" s="1" t="s">
        <v>72</v>
      </c>
      <c r="C45725" s="7">
        <v>42667</v>
      </c>
      <c r="D45725" s="1" t="s">
        <v>4470</v>
      </c>
      <c r="E45725">
        <v>580</v>
      </c>
      <c r="F45725">
        <v>1</v>
      </c>
      <c r="G45725">
        <v>580</v>
      </c>
      <c r="H45725">
        <v>100186273</v>
      </c>
      <c r="I45725" s="1" t="s">
        <v>34</v>
      </c>
      <c r="J45725" s="1" t="s">
        <v>74</v>
      </c>
      <c r="K45725">
        <v>0</v>
      </c>
      <c r="L45725" s="1" t="s">
        <v>75</v>
      </c>
      <c r="M45725" s="1" t="s">
        <v>84</v>
      </c>
      <c r="N45725" s="1" t="s">
        <v>1981</v>
      </c>
      <c r="O45725">
        <v>9506</v>
      </c>
    </row>
    <row r="45726" spans="1:15" x14ac:dyDescent="0.25">
      <c r="A45726">
        <v>267909</v>
      </c>
      <c r="B45726" s="1" t="s">
        <v>72</v>
      </c>
      <c r="C45726" s="7">
        <v>42667</v>
      </c>
      <c r="D45726" s="1" t="s">
        <v>1530</v>
      </c>
      <c r="E45726">
        <v>290</v>
      </c>
      <c r="F45726">
        <v>1</v>
      </c>
      <c r="G45726">
        <v>290</v>
      </c>
      <c r="H45726">
        <v>100186274</v>
      </c>
      <c r="I45726" s="1" t="s">
        <v>39</v>
      </c>
      <c r="J45726" s="1" t="s">
        <v>74</v>
      </c>
      <c r="K45726">
        <v>0</v>
      </c>
      <c r="L45726" s="1" t="s">
        <v>75</v>
      </c>
      <c r="M45726" s="1" t="s">
        <v>84</v>
      </c>
      <c r="N45726" s="1" t="s">
        <v>517</v>
      </c>
      <c r="O45726">
        <v>12262</v>
      </c>
    </row>
    <row r="45727" spans="1:15" x14ac:dyDescent="0.25">
      <c r="A45727">
        <v>267910</v>
      </c>
      <c r="B45727" s="1" t="s">
        <v>72</v>
      </c>
      <c r="C45727" s="7">
        <v>42667</v>
      </c>
      <c r="D45727" s="1" t="s">
        <v>1636</v>
      </c>
      <c r="E45727">
        <v>188</v>
      </c>
      <c r="F45727">
        <v>1</v>
      </c>
      <c r="G45727">
        <v>188</v>
      </c>
      <c r="H45727">
        <v>100186275</v>
      </c>
      <c r="I45727" s="1" t="s">
        <v>34</v>
      </c>
      <c r="J45727" s="1" t="s">
        <v>74</v>
      </c>
      <c r="K45727">
        <v>0</v>
      </c>
      <c r="L45727" s="1" t="s">
        <v>75</v>
      </c>
      <c r="M45727" s="1" t="s">
        <v>84</v>
      </c>
      <c r="N45727" s="1" t="s">
        <v>2477</v>
      </c>
      <c r="O45727">
        <v>12263</v>
      </c>
    </row>
    <row r="45728" spans="1:15" x14ac:dyDescent="0.25">
      <c r="A45728">
        <v>267911</v>
      </c>
      <c r="B45728" s="1" t="s">
        <v>72</v>
      </c>
      <c r="C45728" s="7">
        <v>42667</v>
      </c>
      <c r="D45728" s="1" t="s">
        <v>539</v>
      </c>
      <c r="E45728">
        <v>350</v>
      </c>
      <c r="F45728">
        <v>1</v>
      </c>
      <c r="G45728">
        <v>350</v>
      </c>
      <c r="H45728">
        <v>100186276</v>
      </c>
      <c r="I45728" s="1" t="s">
        <v>33</v>
      </c>
      <c r="J45728" s="1" t="s">
        <v>74</v>
      </c>
      <c r="K45728">
        <v>0</v>
      </c>
      <c r="L45728" s="1" t="s">
        <v>75</v>
      </c>
      <c r="M45728" s="1" t="s">
        <v>84</v>
      </c>
      <c r="N45728" s="1" t="s">
        <v>175</v>
      </c>
      <c r="O45728">
        <v>12264</v>
      </c>
    </row>
    <row r="45729" spans="1:15" x14ac:dyDescent="0.25">
      <c r="A45729">
        <v>267912</v>
      </c>
      <c r="B45729" s="1" t="s">
        <v>72</v>
      </c>
      <c r="C45729" s="7">
        <v>42667</v>
      </c>
      <c r="D45729" s="1" t="s">
        <v>10143</v>
      </c>
      <c r="E45729">
        <v>1195</v>
      </c>
      <c r="F45729">
        <v>1</v>
      </c>
      <c r="G45729">
        <v>1195</v>
      </c>
      <c r="H45729">
        <v>100186277</v>
      </c>
      <c r="I45729" s="1" t="s">
        <v>10</v>
      </c>
      <c r="J45729" s="1" t="s">
        <v>74</v>
      </c>
      <c r="K45729">
        <v>0</v>
      </c>
      <c r="L45729" s="1" t="s">
        <v>75</v>
      </c>
      <c r="M45729" s="1" t="s">
        <v>84</v>
      </c>
      <c r="N45729" s="1" t="s">
        <v>1527</v>
      </c>
      <c r="O45729">
        <v>12265</v>
      </c>
    </row>
    <row r="45730" spans="1:15" x14ac:dyDescent="0.25">
      <c r="A45730">
        <v>267913</v>
      </c>
      <c r="B45730" s="1" t="s">
        <v>77</v>
      </c>
      <c r="C45730" s="7">
        <v>42667</v>
      </c>
      <c r="D45730" s="1" t="s">
        <v>11529</v>
      </c>
      <c r="E45730">
        <v>48315</v>
      </c>
      <c r="F45730">
        <v>1</v>
      </c>
      <c r="G45730">
        <v>48315</v>
      </c>
      <c r="H45730">
        <v>100186278</v>
      </c>
      <c r="I45730" s="1" t="s">
        <v>38</v>
      </c>
      <c r="J45730" s="1" t="s">
        <v>74</v>
      </c>
      <c r="K45730">
        <v>0</v>
      </c>
      <c r="L45730" s="1" t="s">
        <v>8745</v>
      </c>
      <c r="M45730" s="1" t="s">
        <v>79</v>
      </c>
      <c r="N45730" s="1" t="s">
        <v>11530</v>
      </c>
      <c r="O45730">
        <v>12260</v>
      </c>
    </row>
    <row r="45731" spans="1:15" x14ac:dyDescent="0.25">
      <c r="A45731">
        <v>267914</v>
      </c>
      <c r="B45731" s="1" t="s">
        <v>72</v>
      </c>
      <c r="C45731" s="7">
        <v>42667</v>
      </c>
      <c r="D45731" s="1" t="s">
        <v>6220</v>
      </c>
      <c r="E45731">
        <v>299</v>
      </c>
      <c r="F45731">
        <v>1</v>
      </c>
      <c r="G45731">
        <v>299</v>
      </c>
      <c r="H45731">
        <v>100186279</v>
      </c>
      <c r="I45731" s="1" t="s">
        <v>36</v>
      </c>
      <c r="J45731" s="1" t="s">
        <v>74</v>
      </c>
      <c r="K45731">
        <v>0</v>
      </c>
      <c r="L45731" s="1" t="s">
        <v>75</v>
      </c>
      <c r="M45731" s="1" t="s">
        <v>84</v>
      </c>
      <c r="N45731" s="1" t="s">
        <v>741</v>
      </c>
      <c r="O45731">
        <v>12266</v>
      </c>
    </row>
    <row r="45732" spans="1:15" x14ac:dyDescent="0.25">
      <c r="A45732">
        <v>267915</v>
      </c>
      <c r="B45732" s="1" t="s">
        <v>72</v>
      </c>
      <c r="C45732" s="7">
        <v>42667</v>
      </c>
      <c r="D45732" s="1" t="s">
        <v>10750</v>
      </c>
      <c r="E45732">
        <v>342</v>
      </c>
      <c r="F45732">
        <v>1</v>
      </c>
      <c r="G45732">
        <v>342</v>
      </c>
      <c r="H45732">
        <v>100186280</v>
      </c>
      <c r="I45732" s="1" t="s">
        <v>10</v>
      </c>
      <c r="J45732" s="1" t="s">
        <v>74</v>
      </c>
      <c r="K45732">
        <v>0</v>
      </c>
      <c r="L45732" s="1" t="s">
        <v>75</v>
      </c>
      <c r="M45732" s="1" t="s">
        <v>84</v>
      </c>
      <c r="N45732" s="1" t="s">
        <v>7154</v>
      </c>
      <c r="O45732">
        <v>3598</v>
      </c>
    </row>
    <row r="45733" spans="1:15" x14ac:dyDescent="0.25">
      <c r="A45733">
        <v>267916</v>
      </c>
      <c r="B45733" s="1" t="s">
        <v>86</v>
      </c>
      <c r="C45733" s="7">
        <v>42667</v>
      </c>
      <c r="D45733" s="1" t="s">
        <v>11636</v>
      </c>
      <c r="E45733">
        <v>750</v>
      </c>
      <c r="F45733">
        <v>1</v>
      </c>
      <c r="G45733">
        <v>750</v>
      </c>
      <c r="H45733">
        <v>100186281</v>
      </c>
      <c r="I45733" s="1" t="s">
        <v>32</v>
      </c>
      <c r="J45733" s="1" t="s">
        <v>74</v>
      </c>
      <c r="K45733">
        <v>0</v>
      </c>
      <c r="L45733" s="1" t="s">
        <v>75</v>
      </c>
      <c r="M45733" s="1" t="s">
        <v>88</v>
      </c>
      <c r="N45733" s="1" t="s">
        <v>1487</v>
      </c>
      <c r="O45733">
        <v>12267</v>
      </c>
    </row>
    <row r="45734" spans="1:15" x14ac:dyDescent="0.25">
      <c r="A45734">
        <v>267917</v>
      </c>
      <c r="B45734" s="1" t="s">
        <v>72</v>
      </c>
      <c r="C45734" s="7">
        <v>42667</v>
      </c>
      <c r="D45734" s="1" t="s">
        <v>8056</v>
      </c>
      <c r="E45734">
        <v>560</v>
      </c>
      <c r="F45734">
        <v>1</v>
      </c>
      <c r="G45734">
        <v>560</v>
      </c>
      <c r="H45734">
        <v>100186282</v>
      </c>
      <c r="I45734" s="1" t="s">
        <v>33</v>
      </c>
      <c r="J45734" s="1" t="s">
        <v>74</v>
      </c>
      <c r="K45734">
        <v>0</v>
      </c>
      <c r="L45734" s="1" t="s">
        <v>75</v>
      </c>
      <c r="M45734" s="1" t="s">
        <v>84</v>
      </c>
      <c r="N45734" s="1" t="s">
        <v>908</v>
      </c>
      <c r="O45734">
        <v>10967</v>
      </c>
    </row>
    <row r="45735" spans="1:15" x14ac:dyDescent="0.25">
      <c r="A45735">
        <v>267918</v>
      </c>
      <c r="B45735" s="1" t="s">
        <v>72</v>
      </c>
      <c r="C45735" s="7">
        <v>42667</v>
      </c>
      <c r="D45735" s="1" t="s">
        <v>4020</v>
      </c>
      <c r="E45735">
        <v>242</v>
      </c>
      <c r="F45735">
        <v>2</v>
      </c>
      <c r="G45735">
        <v>484</v>
      </c>
      <c r="H45735">
        <v>100186283</v>
      </c>
      <c r="I45735" s="1" t="s">
        <v>8</v>
      </c>
      <c r="J45735" s="1" t="s">
        <v>74</v>
      </c>
      <c r="K45735">
        <v>0</v>
      </c>
      <c r="L45735" s="1" t="s">
        <v>75</v>
      </c>
      <c r="M45735" s="1" t="s">
        <v>84</v>
      </c>
      <c r="N45735" s="1" t="s">
        <v>4021</v>
      </c>
      <c r="O45735">
        <v>5400</v>
      </c>
    </row>
    <row r="45736" spans="1:15" x14ac:dyDescent="0.25">
      <c r="A45736">
        <v>267919</v>
      </c>
      <c r="B45736" s="1" t="s">
        <v>72</v>
      </c>
      <c r="C45736" s="7">
        <v>42667</v>
      </c>
      <c r="D45736" s="1" t="s">
        <v>1274</v>
      </c>
      <c r="E45736">
        <v>327</v>
      </c>
      <c r="F45736">
        <v>1</v>
      </c>
      <c r="G45736">
        <v>327</v>
      </c>
      <c r="H45736">
        <v>100186283</v>
      </c>
      <c r="I45736" s="1" t="s">
        <v>8</v>
      </c>
      <c r="J45736" s="1" t="s">
        <v>74</v>
      </c>
      <c r="K45736">
        <v>0</v>
      </c>
      <c r="L45736" s="1" t="s">
        <v>75</v>
      </c>
      <c r="M45736" s="1" t="s">
        <v>84</v>
      </c>
      <c r="N45736" s="1" t="s">
        <v>1298</v>
      </c>
      <c r="O45736">
        <v>5400</v>
      </c>
    </row>
    <row r="45737" spans="1:15" x14ac:dyDescent="0.25">
      <c r="A45737">
        <v>267920</v>
      </c>
      <c r="B45737" s="1" t="s">
        <v>72</v>
      </c>
      <c r="C45737" s="7">
        <v>42668</v>
      </c>
      <c r="D45737" s="1" t="s">
        <v>8024</v>
      </c>
      <c r="E45737">
        <v>300</v>
      </c>
      <c r="F45737">
        <v>1</v>
      </c>
      <c r="G45737">
        <v>300</v>
      </c>
      <c r="H45737">
        <v>100186284</v>
      </c>
      <c r="I45737" s="1" t="s">
        <v>6</v>
      </c>
      <c r="J45737" s="1" t="s">
        <v>74</v>
      </c>
      <c r="K45737">
        <v>0</v>
      </c>
      <c r="L45737" s="1" t="s">
        <v>75</v>
      </c>
      <c r="M45737" s="1" t="s">
        <v>84</v>
      </c>
      <c r="N45737" s="1" t="s">
        <v>170</v>
      </c>
      <c r="O45737">
        <v>12268</v>
      </c>
    </row>
    <row r="45738" spans="1:15" x14ac:dyDescent="0.25">
      <c r="A45738">
        <v>267921</v>
      </c>
      <c r="B45738" s="1" t="s">
        <v>72</v>
      </c>
      <c r="C45738" s="7">
        <v>42668</v>
      </c>
      <c r="D45738" s="1" t="s">
        <v>11943</v>
      </c>
      <c r="E45738">
        <v>349</v>
      </c>
      <c r="F45738">
        <v>1</v>
      </c>
      <c r="G45738">
        <v>349</v>
      </c>
      <c r="H45738">
        <v>100186284</v>
      </c>
      <c r="I45738" s="1" t="s">
        <v>36</v>
      </c>
      <c r="J45738" s="1" t="s">
        <v>74</v>
      </c>
      <c r="K45738">
        <v>0</v>
      </c>
      <c r="L45738" s="1" t="s">
        <v>75</v>
      </c>
      <c r="M45738" s="1" t="s">
        <v>84</v>
      </c>
      <c r="N45738" s="1" t="s">
        <v>4488</v>
      </c>
      <c r="O45738">
        <v>12268</v>
      </c>
    </row>
    <row r="45739" spans="1:15" x14ac:dyDescent="0.25">
      <c r="A45739">
        <v>267922</v>
      </c>
      <c r="B45739" s="1" t="s">
        <v>72</v>
      </c>
      <c r="C45739" s="7">
        <v>42668</v>
      </c>
      <c r="D45739" s="1" t="s">
        <v>11950</v>
      </c>
      <c r="E45739">
        <v>299</v>
      </c>
      <c r="F45739">
        <v>1</v>
      </c>
      <c r="G45739">
        <v>299</v>
      </c>
      <c r="H45739">
        <v>100186284</v>
      </c>
      <c r="I45739" s="1" t="s">
        <v>10</v>
      </c>
      <c r="J45739" s="1" t="s">
        <v>74</v>
      </c>
      <c r="K45739">
        <v>0</v>
      </c>
      <c r="L45739" s="1" t="s">
        <v>75</v>
      </c>
      <c r="M45739" s="1" t="s">
        <v>84</v>
      </c>
      <c r="N45739" s="1" t="s">
        <v>741</v>
      </c>
      <c r="O45739">
        <v>12268</v>
      </c>
    </row>
    <row r="45740" spans="1:15" x14ac:dyDescent="0.25">
      <c r="A45740">
        <v>267924</v>
      </c>
      <c r="B45740" s="1" t="s">
        <v>72</v>
      </c>
      <c r="C45740" s="7">
        <v>42668</v>
      </c>
      <c r="D45740" s="1" t="s">
        <v>6504</v>
      </c>
      <c r="E45740">
        <v>399</v>
      </c>
      <c r="F45740">
        <v>1</v>
      </c>
      <c r="G45740">
        <v>399</v>
      </c>
      <c r="H45740">
        <v>100186284</v>
      </c>
      <c r="I45740" s="1" t="s">
        <v>36</v>
      </c>
      <c r="J45740" s="1" t="s">
        <v>74</v>
      </c>
      <c r="K45740">
        <v>0</v>
      </c>
      <c r="L45740" s="1" t="s">
        <v>75</v>
      </c>
      <c r="M45740" s="1" t="s">
        <v>84</v>
      </c>
      <c r="N45740" s="1" t="s">
        <v>396</v>
      </c>
      <c r="O45740">
        <v>12268</v>
      </c>
    </row>
    <row r="45741" spans="1:15" x14ac:dyDescent="0.25">
      <c r="A45741">
        <v>267925</v>
      </c>
      <c r="B45741" s="1" t="s">
        <v>77</v>
      </c>
      <c r="C45741" s="7">
        <v>42668</v>
      </c>
      <c r="D45741" s="1" t="s">
        <v>11934</v>
      </c>
      <c r="E45741">
        <v>67195</v>
      </c>
      <c r="F45741">
        <v>1</v>
      </c>
      <c r="G45741">
        <v>67195</v>
      </c>
      <c r="H45741">
        <v>100186285</v>
      </c>
      <c r="I45741" s="1" t="s">
        <v>8</v>
      </c>
      <c r="J45741" s="1" t="s">
        <v>74</v>
      </c>
      <c r="K45741">
        <v>0</v>
      </c>
      <c r="L45741" s="1" t="s">
        <v>8745</v>
      </c>
      <c r="M45741" s="1" t="s">
        <v>79</v>
      </c>
      <c r="N45741" s="1" t="s">
        <v>11935</v>
      </c>
      <c r="O45741">
        <v>12100</v>
      </c>
    </row>
    <row r="45742" spans="1:15" x14ac:dyDescent="0.25">
      <c r="A45742">
        <v>267926</v>
      </c>
      <c r="B45742" s="1" t="s">
        <v>77</v>
      </c>
      <c r="C45742" s="7">
        <v>42668</v>
      </c>
      <c r="D45742" s="1" t="s">
        <v>11812</v>
      </c>
      <c r="E45742">
        <v>11500</v>
      </c>
      <c r="F45742">
        <v>1</v>
      </c>
      <c r="G45742">
        <v>11500</v>
      </c>
      <c r="H45742">
        <v>100186285</v>
      </c>
      <c r="I45742" s="1" t="s">
        <v>8</v>
      </c>
      <c r="J45742" s="1" t="s">
        <v>74</v>
      </c>
      <c r="K45742">
        <v>0</v>
      </c>
      <c r="L45742" s="1" t="s">
        <v>8745</v>
      </c>
      <c r="M45742" s="1" t="s">
        <v>79</v>
      </c>
      <c r="N45742" s="1" t="s">
        <v>2799</v>
      </c>
      <c r="O45742">
        <v>12100</v>
      </c>
    </row>
    <row r="45743" spans="1:15" x14ac:dyDescent="0.25">
      <c r="A45743">
        <v>267927</v>
      </c>
      <c r="B45743" s="1" t="s">
        <v>77</v>
      </c>
      <c r="C45743" s="7">
        <v>42668</v>
      </c>
      <c r="D45743" s="1" t="s">
        <v>11945</v>
      </c>
      <c r="E45743">
        <v>8900</v>
      </c>
      <c r="F45743">
        <v>2</v>
      </c>
      <c r="G45743">
        <v>17800</v>
      </c>
      <c r="H45743">
        <v>100186285</v>
      </c>
      <c r="I45743" s="1" t="s">
        <v>8</v>
      </c>
      <c r="J45743" s="1" t="s">
        <v>74</v>
      </c>
      <c r="K45743">
        <v>0</v>
      </c>
      <c r="L45743" s="1" t="s">
        <v>8745</v>
      </c>
      <c r="M45743" s="1" t="s">
        <v>79</v>
      </c>
      <c r="N45743" s="1" t="s">
        <v>11951</v>
      </c>
      <c r="O45743">
        <v>12100</v>
      </c>
    </row>
    <row r="45744" spans="1:15" x14ac:dyDescent="0.25">
      <c r="A45744">
        <v>267928</v>
      </c>
      <c r="B45744" s="1" t="s">
        <v>77</v>
      </c>
      <c r="C45744" s="7">
        <v>42668</v>
      </c>
      <c r="D45744" s="1" t="s">
        <v>7524</v>
      </c>
      <c r="E45744">
        <v>12599</v>
      </c>
      <c r="F45744">
        <v>1</v>
      </c>
      <c r="G45744">
        <v>12599</v>
      </c>
      <c r="H45744">
        <v>100186286</v>
      </c>
      <c r="I45744" s="1" t="s">
        <v>7</v>
      </c>
      <c r="J45744" s="1" t="s">
        <v>74</v>
      </c>
      <c r="K45744">
        <v>0</v>
      </c>
      <c r="L45744" s="1" t="s">
        <v>8745</v>
      </c>
      <c r="M45744" s="1" t="s">
        <v>79</v>
      </c>
      <c r="N45744" s="1" t="s">
        <v>7141</v>
      </c>
      <c r="O45744">
        <v>12228</v>
      </c>
    </row>
    <row r="45745" spans="1:15" x14ac:dyDescent="0.25">
      <c r="A45745">
        <v>267933</v>
      </c>
      <c r="B45745" s="1" t="s">
        <v>77</v>
      </c>
      <c r="C45745" s="7">
        <v>42668</v>
      </c>
      <c r="D45745" s="1" t="s">
        <v>8466</v>
      </c>
      <c r="E45745">
        <v>89999</v>
      </c>
      <c r="F45745">
        <v>1</v>
      </c>
      <c r="G45745">
        <v>89999</v>
      </c>
      <c r="H45745">
        <v>100186288</v>
      </c>
      <c r="I45745" s="1" t="s">
        <v>6</v>
      </c>
      <c r="J45745" s="1" t="s">
        <v>74</v>
      </c>
      <c r="K45745">
        <v>0</v>
      </c>
      <c r="L45745" s="1" t="s">
        <v>400</v>
      </c>
      <c r="M45745" s="1" t="s">
        <v>79</v>
      </c>
      <c r="N45745" s="1" t="s">
        <v>8467</v>
      </c>
      <c r="O45745">
        <v>12269</v>
      </c>
    </row>
    <row r="45746" spans="1:15" x14ac:dyDescent="0.25">
      <c r="A45746">
        <v>267930</v>
      </c>
      <c r="B45746" s="1" t="s">
        <v>77</v>
      </c>
      <c r="C45746" s="7">
        <v>42668</v>
      </c>
      <c r="D45746" s="1" t="s">
        <v>11934</v>
      </c>
      <c r="E45746">
        <v>67195</v>
      </c>
      <c r="F45746">
        <v>1</v>
      </c>
      <c r="G45746">
        <v>67195</v>
      </c>
      <c r="H45746">
        <v>100186287</v>
      </c>
      <c r="I45746" s="1" t="s">
        <v>8</v>
      </c>
      <c r="J45746" s="1" t="s">
        <v>74</v>
      </c>
      <c r="K45746">
        <v>0</v>
      </c>
      <c r="L45746" s="1" t="s">
        <v>8745</v>
      </c>
      <c r="M45746" s="1" t="s">
        <v>79</v>
      </c>
      <c r="N45746" s="1" t="s">
        <v>11935</v>
      </c>
      <c r="O45746">
        <v>12100</v>
      </c>
    </row>
    <row r="45747" spans="1:15" x14ac:dyDescent="0.25">
      <c r="A45747">
        <v>267931</v>
      </c>
      <c r="B45747" s="1" t="s">
        <v>77</v>
      </c>
      <c r="C45747" s="7">
        <v>42668</v>
      </c>
      <c r="D45747" s="1" t="s">
        <v>6431</v>
      </c>
      <c r="E45747">
        <v>15850</v>
      </c>
      <c r="F45747">
        <v>1</v>
      </c>
      <c r="G45747">
        <v>15850</v>
      </c>
      <c r="H45747">
        <v>100186287</v>
      </c>
      <c r="I45747" s="1" t="s">
        <v>8</v>
      </c>
      <c r="J45747" s="1" t="s">
        <v>74</v>
      </c>
      <c r="K45747">
        <v>0</v>
      </c>
      <c r="L45747" s="1" t="s">
        <v>8745</v>
      </c>
      <c r="M45747" s="1" t="s">
        <v>79</v>
      </c>
      <c r="N45747" s="1" t="s">
        <v>1352</v>
      </c>
      <c r="O45747">
        <v>12100</v>
      </c>
    </row>
    <row r="45748" spans="1:15" x14ac:dyDescent="0.25">
      <c r="A45748">
        <v>267932</v>
      </c>
      <c r="B45748" s="1" t="s">
        <v>77</v>
      </c>
      <c r="C45748" s="7">
        <v>42668</v>
      </c>
      <c r="D45748" s="1" t="s">
        <v>11945</v>
      </c>
      <c r="E45748">
        <v>8900</v>
      </c>
      <c r="F45748">
        <v>1</v>
      </c>
      <c r="G45748">
        <v>8900</v>
      </c>
      <c r="H45748">
        <v>100186287</v>
      </c>
      <c r="I45748" s="1" t="s">
        <v>8</v>
      </c>
      <c r="J45748" s="1" t="s">
        <v>74</v>
      </c>
      <c r="K45748">
        <v>0</v>
      </c>
      <c r="L45748" s="1" t="s">
        <v>8745</v>
      </c>
      <c r="M45748" s="1" t="s">
        <v>79</v>
      </c>
      <c r="N45748" s="1" t="s">
        <v>5760</v>
      </c>
      <c r="O45748">
        <v>12100</v>
      </c>
    </row>
    <row r="45749" spans="1:15" x14ac:dyDescent="0.25">
      <c r="A45749">
        <v>267934</v>
      </c>
      <c r="B45749" s="1" t="s">
        <v>72</v>
      </c>
      <c r="C45749" s="7">
        <v>42668</v>
      </c>
      <c r="D45749" s="1" t="s">
        <v>17</v>
      </c>
      <c r="E45749">
        <v>12599</v>
      </c>
      <c r="F45749">
        <v>1</v>
      </c>
      <c r="G45749">
        <v>12599</v>
      </c>
      <c r="H45749">
        <v>100186289</v>
      </c>
      <c r="I45749" s="1" t="s">
        <v>7</v>
      </c>
      <c r="J45749" s="1" t="s">
        <v>74</v>
      </c>
      <c r="K45749">
        <v>0</v>
      </c>
      <c r="L45749" s="1" t="s">
        <v>75</v>
      </c>
      <c r="M45749" s="1" t="s">
        <v>84</v>
      </c>
      <c r="N45749" s="1" t="s">
        <v>7141</v>
      </c>
      <c r="O45749">
        <v>12270</v>
      </c>
    </row>
    <row r="45750" spans="1:15" x14ac:dyDescent="0.25">
      <c r="A45750">
        <v>267936</v>
      </c>
      <c r="B45750" s="1" t="s">
        <v>72</v>
      </c>
      <c r="C45750" s="7">
        <v>42668</v>
      </c>
      <c r="D45750" s="1" t="s">
        <v>11878</v>
      </c>
      <c r="E45750">
        <v>999</v>
      </c>
      <c r="F45750">
        <v>1</v>
      </c>
      <c r="G45750">
        <v>999</v>
      </c>
      <c r="H45750">
        <v>100186290</v>
      </c>
      <c r="I45750" s="1" t="s">
        <v>10</v>
      </c>
      <c r="J45750" s="1" t="s">
        <v>1600</v>
      </c>
      <c r="K45750">
        <v>0</v>
      </c>
      <c r="L45750" s="1" t="s">
        <v>75</v>
      </c>
      <c r="M45750" s="1" t="s">
        <v>84</v>
      </c>
      <c r="N45750" s="1" t="s">
        <v>206</v>
      </c>
      <c r="O45750">
        <v>806</v>
      </c>
    </row>
    <row r="45751" spans="1:15" x14ac:dyDescent="0.25">
      <c r="A45751">
        <v>267937</v>
      </c>
      <c r="B45751" s="1" t="s">
        <v>77</v>
      </c>
      <c r="C45751" s="7">
        <v>42668</v>
      </c>
      <c r="D45751" s="1" t="s">
        <v>5087</v>
      </c>
      <c r="E45751">
        <v>15199</v>
      </c>
      <c r="F45751">
        <v>1</v>
      </c>
      <c r="G45751">
        <v>15199</v>
      </c>
      <c r="H45751">
        <v>100186291</v>
      </c>
      <c r="I45751" s="1" t="s">
        <v>6</v>
      </c>
      <c r="J45751" s="1" t="s">
        <v>74</v>
      </c>
      <c r="K45751">
        <v>0</v>
      </c>
      <c r="L45751" s="1" t="s">
        <v>8745</v>
      </c>
      <c r="M45751" s="1" t="s">
        <v>79</v>
      </c>
      <c r="N45751" s="1" t="s">
        <v>4096</v>
      </c>
      <c r="O45751">
        <v>12228</v>
      </c>
    </row>
    <row r="45752" spans="1:15" x14ac:dyDescent="0.25">
      <c r="A45752">
        <v>267939</v>
      </c>
      <c r="B45752" s="1" t="s">
        <v>77</v>
      </c>
      <c r="C45752" s="7">
        <v>42668</v>
      </c>
      <c r="D45752" s="1" t="s">
        <v>7524</v>
      </c>
      <c r="E45752">
        <v>12599</v>
      </c>
      <c r="F45752">
        <v>1</v>
      </c>
      <c r="G45752">
        <v>12599</v>
      </c>
      <c r="H45752">
        <v>100186292</v>
      </c>
      <c r="I45752" s="1" t="s">
        <v>7</v>
      </c>
      <c r="J45752" s="1" t="s">
        <v>74</v>
      </c>
      <c r="K45752">
        <v>0</v>
      </c>
      <c r="L45752" s="1" t="s">
        <v>8745</v>
      </c>
      <c r="M45752" s="1" t="s">
        <v>79</v>
      </c>
      <c r="N45752" s="1" t="s">
        <v>7141</v>
      </c>
      <c r="O45752">
        <v>12228</v>
      </c>
    </row>
    <row r="45753" spans="1:15" x14ac:dyDescent="0.25">
      <c r="A45753">
        <v>267941</v>
      </c>
      <c r="B45753" s="1" t="s">
        <v>77</v>
      </c>
      <c r="C45753" s="7">
        <v>42668</v>
      </c>
      <c r="D45753" s="1" t="s">
        <v>11934</v>
      </c>
      <c r="E45753">
        <v>67195</v>
      </c>
      <c r="F45753">
        <v>1</v>
      </c>
      <c r="G45753">
        <v>67195</v>
      </c>
      <c r="H45753">
        <v>100186293</v>
      </c>
      <c r="I45753" s="1" t="s">
        <v>8</v>
      </c>
      <c r="J45753" s="1" t="s">
        <v>74</v>
      </c>
      <c r="K45753">
        <v>0</v>
      </c>
      <c r="L45753" s="1" t="s">
        <v>8745</v>
      </c>
      <c r="M45753" s="1" t="s">
        <v>79</v>
      </c>
      <c r="N45753" s="1" t="s">
        <v>11935</v>
      </c>
      <c r="O45753">
        <v>12100</v>
      </c>
    </row>
    <row r="45754" spans="1:15" x14ac:dyDescent="0.25">
      <c r="A45754">
        <v>267942</v>
      </c>
      <c r="B45754" s="1" t="s">
        <v>77</v>
      </c>
      <c r="C45754" s="7">
        <v>42668</v>
      </c>
      <c r="D45754" s="1" t="s">
        <v>11789</v>
      </c>
      <c r="E45754">
        <v>14000</v>
      </c>
      <c r="F45754">
        <v>2</v>
      </c>
      <c r="G45754">
        <v>28000</v>
      </c>
      <c r="H45754">
        <v>100186293</v>
      </c>
      <c r="I45754" s="1" t="s">
        <v>8</v>
      </c>
      <c r="J45754" s="1" t="s">
        <v>74</v>
      </c>
      <c r="K45754">
        <v>0</v>
      </c>
      <c r="L45754" s="1" t="s">
        <v>8745</v>
      </c>
      <c r="M45754" s="1" t="s">
        <v>79</v>
      </c>
      <c r="N45754" s="1" t="s">
        <v>11790</v>
      </c>
      <c r="O45754">
        <v>12100</v>
      </c>
    </row>
    <row r="45755" spans="1:15" x14ac:dyDescent="0.25">
      <c r="A45755">
        <v>267943</v>
      </c>
      <c r="B45755" s="1" t="s">
        <v>72</v>
      </c>
      <c r="C45755" s="7">
        <v>42668</v>
      </c>
      <c r="D45755" s="1" t="s">
        <v>1530</v>
      </c>
      <c r="E45755">
        <v>290</v>
      </c>
      <c r="F45755">
        <v>1</v>
      </c>
      <c r="G45755">
        <v>290</v>
      </c>
      <c r="H45755">
        <v>100186294</v>
      </c>
      <c r="I45755" s="1" t="s">
        <v>39</v>
      </c>
      <c r="J45755" s="1" t="s">
        <v>74</v>
      </c>
      <c r="K45755">
        <v>0</v>
      </c>
      <c r="L45755" s="1" t="s">
        <v>75</v>
      </c>
      <c r="M45755" s="1" t="s">
        <v>84</v>
      </c>
      <c r="N45755" s="1" t="s">
        <v>517</v>
      </c>
      <c r="O45755">
        <v>6157</v>
      </c>
    </row>
    <row r="45756" spans="1:15" x14ac:dyDescent="0.25">
      <c r="A45756">
        <v>267944</v>
      </c>
      <c r="B45756" s="1" t="s">
        <v>72</v>
      </c>
      <c r="C45756" s="7">
        <v>42668</v>
      </c>
      <c r="D45756" s="1" t="s">
        <v>30</v>
      </c>
      <c r="E45756">
        <v>30999</v>
      </c>
      <c r="F45756">
        <v>1</v>
      </c>
      <c r="G45756">
        <v>30999</v>
      </c>
      <c r="H45756">
        <v>100186295</v>
      </c>
      <c r="I45756" s="1" t="s">
        <v>6</v>
      </c>
      <c r="J45756" s="1" t="s">
        <v>74</v>
      </c>
      <c r="K45756">
        <v>0</v>
      </c>
      <c r="L45756" s="1" t="s">
        <v>75</v>
      </c>
      <c r="M45756" s="1" t="s">
        <v>84</v>
      </c>
      <c r="N45756" s="1" t="s">
        <v>11407</v>
      </c>
      <c r="O45756">
        <v>12271</v>
      </c>
    </row>
    <row r="45757" spans="1:15" x14ac:dyDescent="0.25">
      <c r="A45757">
        <v>267945</v>
      </c>
      <c r="B45757" s="1" t="s">
        <v>72</v>
      </c>
      <c r="C45757" s="7">
        <v>42668</v>
      </c>
      <c r="D45757" s="1" t="s">
        <v>8880</v>
      </c>
      <c r="E45757">
        <v>658</v>
      </c>
      <c r="F45757">
        <v>1</v>
      </c>
      <c r="G45757">
        <v>658</v>
      </c>
      <c r="H45757">
        <v>100186296</v>
      </c>
      <c r="I45757" s="1" t="s">
        <v>32</v>
      </c>
      <c r="J45757" s="1" t="s">
        <v>74</v>
      </c>
      <c r="K45757">
        <v>0</v>
      </c>
      <c r="L45757" s="1" t="s">
        <v>75</v>
      </c>
      <c r="M45757" s="1" t="s">
        <v>84</v>
      </c>
      <c r="N45757" s="1" t="s">
        <v>4881</v>
      </c>
      <c r="O45757">
        <v>12272</v>
      </c>
    </row>
    <row r="45758" spans="1:15" x14ac:dyDescent="0.25">
      <c r="A45758">
        <v>267947</v>
      </c>
      <c r="B45758" s="1" t="s">
        <v>72</v>
      </c>
      <c r="C45758" s="7">
        <v>42668</v>
      </c>
      <c r="D45758" s="1" t="s">
        <v>8530</v>
      </c>
      <c r="E45758">
        <v>875</v>
      </c>
      <c r="F45758">
        <v>1</v>
      </c>
      <c r="G45758">
        <v>875</v>
      </c>
      <c r="H45758">
        <v>100186296</v>
      </c>
      <c r="I45758" s="1" t="s">
        <v>32</v>
      </c>
      <c r="J45758" s="1" t="s">
        <v>74</v>
      </c>
      <c r="K45758">
        <v>0</v>
      </c>
      <c r="L45758" s="1" t="s">
        <v>75</v>
      </c>
      <c r="M45758" s="1" t="s">
        <v>84</v>
      </c>
      <c r="N45758" s="1" t="s">
        <v>1165</v>
      </c>
      <c r="O45758">
        <v>12272</v>
      </c>
    </row>
    <row r="45759" spans="1:15" x14ac:dyDescent="0.25">
      <c r="A45759">
        <v>267950</v>
      </c>
      <c r="B45759" s="1" t="s">
        <v>77</v>
      </c>
      <c r="C45759" s="7">
        <v>42668</v>
      </c>
      <c r="D45759" s="1" t="s">
        <v>8039</v>
      </c>
      <c r="E45759">
        <v>999</v>
      </c>
      <c r="F45759">
        <v>1</v>
      </c>
      <c r="G45759">
        <v>999</v>
      </c>
      <c r="H45759">
        <v>100186298</v>
      </c>
      <c r="I45759" s="1" t="s">
        <v>40</v>
      </c>
      <c r="J45759" s="1" t="s">
        <v>74</v>
      </c>
      <c r="K45759">
        <v>0</v>
      </c>
      <c r="L45759" s="1" t="s">
        <v>75</v>
      </c>
      <c r="M45759" s="1" t="s">
        <v>79</v>
      </c>
      <c r="N45759" s="1" t="s">
        <v>206</v>
      </c>
      <c r="O45759">
        <v>12273</v>
      </c>
    </row>
    <row r="45760" spans="1:15" x14ac:dyDescent="0.25">
      <c r="A45760">
        <v>267951</v>
      </c>
      <c r="B45760" s="1" t="s">
        <v>77</v>
      </c>
      <c r="C45760" s="7">
        <v>42668</v>
      </c>
      <c r="D45760" s="1" t="s">
        <v>11952</v>
      </c>
      <c r="E45760">
        <v>8999</v>
      </c>
      <c r="F45760">
        <v>1</v>
      </c>
      <c r="G45760">
        <v>8999</v>
      </c>
      <c r="H45760">
        <v>100186298</v>
      </c>
      <c r="I45760" s="1" t="s">
        <v>32</v>
      </c>
      <c r="J45760" s="1" t="s">
        <v>74</v>
      </c>
      <c r="K45760">
        <v>0</v>
      </c>
      <c r="L45760" s="1" t="s">
        <v>75</v>
      </c>
      <c r="M45760" s="1" t="s">
        <v>79</v>
      </c>
      <c r="N45760" s="1" t="s">
        <v>1918</v>
      </c>
      <c r="O45760">
        <v>12273</v>
      </c>
    </row>
    <row r="45761" spans="1:15" x14ac:dyDescent="0.25">
      <c r="A45761">
        <v>267949</v>
      </c>
      <c r="B45761" s="1" t="s">
        <v>77</v>
      </c>
      <c r="C45761" s="7">
        <v>42668</v>
      </c>
      <c r="D45761" s="1" t="s">
        <v>4788</v>
      </c>
      <c r="E45761">
        <v>2499</v>
      </c>
      <c r="F45761">
        <v>1</v>
      </c>
      <c r="G45761">
        <v>2499</v>
      </c>
      <c r="H45761">
        <v>100186297</v>
      </c>
      <c r="I45761" s="1" t="s">
        <v>32</v>
      </c>
      <c r="J45761" s="1" t="s">
        <v>74</v>
      </c>
      <c r="K45761">
        <v>0</v>
      </c>
      <c r="L45761" s="1" t="s">
        <v>8745</v>
      </c>
      <c r="M45761" s="1" t="s">
        <v>79</v>
      </c>
      <c r="N45761" s="1" t="s">
        <v>494</v>
      </c>
      <c r="O45761">
        <v>2904</v>
      </c>
    </row>
    <row r="45762" spans="1:15" x14ac:dyDescent="0.25">
      <c r="A45762">
        <v>267952</v>
      </c>
      <c r="B45762" s="1" t="s">
        <v>77</v>
      </c>
      <c r="C45762" s="7">
        <v>42668</v>
      </c>
      <c r="D45762" s="1" t="s">
        <v>11433</v>
      </c>
      <c r="E45762">
        <v>6600</v>
      </c>
      <c r="F45762">
        <v>1</v>
      </c>
      <c r="G45762">
        <v>6600</v>
      </c>
      <c r="H45762">
        <v>100186299</v>
      </c>
      <c r="I45762" s="1" t="s">
        <v>6</v>
      </c>
      <c r="J45762" s="1" t="s">
        <v>74</v>
      </c>
      <c r="K45762">
        <v>0</v>
      </c>
      <c r="L45762" s="1" t="s">
        <v>8745</v>
      </c>
      <c r="M45762" s="1" t="s">
        <v>79</v>
      </c>
      <c r="N45762" s="1" t="s">
        <v>11434</v>
      </c>
      <c r="O45762">
        <v>8963</v>
      </c>
    </row>
    <row r="45763" spans="1:15" x14ac:dyDescent="0.25">
      <c r="A45763">
        <v>267953</v>
      </c>
      <c r="B45763" s="1" t="s">
        <v>77</v>
      </c>
      <c r="C45763" s="7">
        <v>42668</v>
      </c>
      <c r="D45763" s="1" t="s">
        <v>9274</v>
      </c>
      <c r="E45763">
        <v>29480</v>
      </c>
      <c r="F45763">
        <v>1</v>
      </c>
      <c r="G45763">
        <v>29480</v>
      </c>
      <c r="H45763">
        <v>100186300</v>
      </c>
      <c r="I45763" s="1" t="s">
        <v>9</v>
      </c>
      <c r="J45763" s="1" t="s">
        <v>74</v>
      </c>
      <c r="K45763">
        <v>0</v>
      </c>
      <c r="L45763" s="1" t="s">
        <v>8745</v>
      </c>
      <c r="M45763" s="1" t="s">
        <v>79</v>
      </c>
      <c r="N45763" s="1" t="s">
        <v>11953</v>
      </c>
      <c r="O45763">
        <v>9548</v>
      </c>
    </row>
    <row r="45764" spans="1:15" x14ac:dyDescent="0.25">
      <c r="A45764">
        <v>267954</v>
      </c>
      <c r="B45764" s="1" t="s">
        <v>72</v>
      </c>
      <c r="C45764" s="7">
        <v>42668</v>
      </c>
      <c r="D45764" s="1" t="s">
        <v>1430</v>
      </c>
      <c r="E45764">
        <v>2250</v>
      </c>
      <c r="F45764">
        <v>1</v>
      </c>
      <c r="G45764">
        <v>2250</v>
      </c>
      <c r="H45764">
        <v>100186301</v>
      </c>
      <c r="I45764" s="1" t="s">
        <v>36</v>
      </c>
      <c r="J45764" s="1" t="s">
        <v>74</v>
      </c>
      <c r="K45764">
        <v>0</v>
      </c>
      <c r="L45764" s="1" t="s">
        <v>75</v>
      </c>
      <c r="M45764" s="1" t="s">
        <v>84</v>
      </c>
      <c r="N45764" s="1" t="s">
        <v>439</v>
      </c>
      <c r="O45764">
        <v>12274</v>
      </c>
    </row>
    <row r="45765" spans="1:15" x14ac:dyDescent="0.25">
      <c r="A45765">
        <v>267955</v>
      </c>
      <c r="B45765" s="1" t="s">
        <v>77</v>
      </c>
      <c r="C45765" s="7">
        <v>42668</v>
      </c>
      <c r="D45765" s="1" t="s">
        <v>10495</v>
      </c>
      <c r="E45765">
        <v>1199</v>
      </c>
      <c r="F45765">
        <v>1</v>
      </c>
      <c r="G45765">
        <v>1199</v>
      </c>
      <c r="H45765">
        <v>100186302</v>
      </c>
      <c r="I45765" s="1" t="s">
        <v>10</v>
      </c>
      <c r="J45765" s="1" t="s">
        <v>74</v>
      </c>
      <c r="K45765">
        <v>0</v>
      </c>
      <c r="L45765" s="1" t="s">
        <v>8745</v>
      </c>
      <c r="M45765" s="1" t="s">
        <v>79</v>
      </c>
      <c r="N45765" s="1" t="s">
        <v>476</v>
      </c>
      <c r="O45765">
        <v>12275</v>
      </c>
    </row>
    <row r="45766" spans="1:15" x14ac:dyDescent="0.25">
      <c r="A45766">
        <v>267956</v>
      </c>
      <c r="B45766" s="1" t="s">
        <v>77</v>
      </c>
      <c r="C45766" s="7">
        <v>42668</v>
      </c>
      <c r="D45766" s="1" t="s">
        <v>11954</v>
      </c>
      <c r="E45766">
        <v>1160</v>
      </c>
      <c r="F45766">
        <v>2</v>
      </c>
      <c r="G45766">
        <v>2320</v>
      </c>
      <c r="H45766">
        <v>100186302</v>
      </c>
      <c r="I45766" s="1" t="s">
        <v>10</v>
      </c>
      <c r="J45766" s="1" t="s">
        <v>74</v>
      </c>
      <c r="K45766">
        <v>0</v>
      </c>
      <c r="L45766" s="1" t="s">
        <v>8745</v>
      </c>
      <c r="M45766" s="1" t="s">
        <v>79</v>
      </c>
      <c r="N45766" s="1" t="s">
        <v>6920</v>
      </c>
      <c r="O45766">
        <v>12275</v>
      </c>
    </row>
    <row r="45767" spans="1:15" x14ac:dyDescent="0.25">
      <c r="A45767">
        <v>267958</v>
      </c>
      <c r="B45767" s="1" t="s">
        <v>77</v>
      </c>
      <c r="C45767" s="7">
        <v>42668</v>
      </c>
      <c r="D45767" s="1" t="s">
        <v>2584</v>
      </c>
      <c r="E45767">
        <v>43195</v>
      </c>
      <c r="F45767">
        <v>1</v>
      </c>
      <c r="G45767">
        <v>43195</v>
      </c>
      <c r="H45767">
        <v>100186302</v>
      </c>
      <c r="I45767" s="1" t="s">
        <v>38</v>
      </c>
      <c r="J45767" s="1" t="s">
        <v>74</v>
      </c>
      <c r="K45767">
        <v>0</v>
      </c>
      <c r="L45767" s="1" t="s">
        <v>8745</v>
      </c>
      <c r="M45767" s="1" t="s">
        <v>79</v>
      </c>
      <c r="N45767" s="1" t="s">
        <v>10423</v>
      </c>
      <c r="O45767">
        <v>12275</v>
      </c>
    </row>
    <row r="45768" spans="1:15" x14ac:dyDescent="0.25">
      <c r="A45768">
        <v>267959</v>
      </c>
      <c r="B45768" s="1" t="s">
        <v>77</v>
      </c>
      <c r="C45768" s="7">
        <v>42668</v>
      </c>
      <c r="D45768" s="1" t="s">
        <v>11912</v>
      </c>
      <c r="E45768">
        <v>6890</v>
      </c>
      <c r="F45768">
        <v>1</v>
      </c>
      <c r="G45768">
        <v>6890</v>
      </c>
      <c r="H45768">
        <v>100186302</v>
      </c>
      <c r="I45768" s="1" t="s">
        <v>10</v>
      </c>
      <c r="J45768" s="1" t="s">
        <v>74</v>
      </c>
      <c r="K45768">
        <v>0</v>
      </c>
      <c r="L45768" s="1" t="s">
        <v>8745</v>
      </c>
      <c r="M45768" s="1" t="s">
        <v>79</v>
      </c>
      <c r="N45768" s="1" t="s">
        <v>11913</v>
      </c>
      <c r="O45768">
        <v>12275</v>
      </c>
    </row>
    <row r="45769" spans="1:15" x14ac:dyDescent="0.25">
      <c r="A45769">
        <v>267961</v>
      </c>
      <c r="B45769" s="1" t="s">
        <v>77</v>
      </c>
      <c r="C45769" s="7">
        <v>42668</v>
      </c>
      <c r="D45769" s="1" t="s">
        <v>11955</v>
      </c>
      <c r="E45769">
        <v>6890</v>
      </c>
      <c r="F45769">
        <v>1</v>
      </c>
      <c r="G45769">
        <v>6890</v>
      </c>
      <c r="H45769">
        <v>100186302</v>
      </c>
      <c r="I45769" s="1" t="s">
        <v>10</v>
      </c>
      <c r="J45769" s="1" t="s">
        <v>74</v>
      </c>
      <c r="K45769">
        <v>0</v>
      </c>
      <c r="L45769" s="1" t="s">
        <v>8745</v>
      </c>
      <c r="M45769" s="1" t="s">
        <v>79</v>
      </c>
      <c r="N45769" s="1" t="s">
        <v>11913</v>
      </c>
      <c r="O45769">
        <v>12275</v>
      </c>
    </row>
    <row r="45770" spans="1:15" x14ac:dyDescent="0.25">
      <c r="A45770">
        <v>267963</v>
      </c>
      <c r="B45770" s="1" t="s">
        <v>86</v>
      </c>
      <c r="C45770" s="7">
        <v>42668</v>
      </c>
      <c r="D45770" s="1" t="s">
        <v>2271</v>
      </c>
      <c r="E45770">
        <v>164</v>
      </c>
      <c r="F45770">
        <v>1</v>
      </c>
      <c r="G45770">
        <v>164</v>
      </c>
      <c r="H45770">
        <v>100186303</v>
      </c>
      <c r="I45770" s="1" t="s">
        <v>10</v>
      </c>
      <c r="J45770" s="1" t="s">
        <v>74</v>
      </c>
      <c r="K45770">
        <v>0</v>
      </c>
      <c r="L45770" s="1" t="s">
        <v>75</v>
      </c>
      <c r="M45770" s="1" t="s">
        <v>88</v>
      </c>
      <c r="N45770" s="1" t="s">
        <v>1872</v>
      </c>
      <c r="O45770">
        <v>12276</v>
      </c>
    </row>
    <row r="45771" spans="1:15" x14ac:dyDescent="0.25">
      <c r="A45771">
        <v>267965</v>
      </c>
      <c r="B45771" s="1" t="s">
        <v>77</v>
      </c>
      <c r="C45771" s="7">
        <v>42668</v>
      </c>
      <c r="D45771" s="1" t="s">
        <v>2725</v>
      </c>
      <c r="E45771">
        <v>59000</v>
      </c>
      <c r="F45771">
        <v>1</v>
      </c>
      <c r="G45771">
        <v>59000</v>
      </c>
      <c r="H45771">
        <v>100186304</v>
      </c>
      <c r="I45771" s="1" t="s">
        <v>6</v>
      </c>
      <c r="J45771" s="1" t="s">
        <v>74</v>
      </c>
      <c r="K45771">
        <v>0</v>
      </c>
      <c r="L45771" s="1" t="s">
        <v>8745</v>
      </c>
      <c r="M45771" s="1" t="s">
        <v>79</v>
      </c>
      <c r="N45771" s="1" t="s">
        <v>7246</v>
      </c>
      <c r="O45771">
        <v>12277</v>
      </c>
    </row>
    <row r="45772" spans="1:15" x14ac:dyDescent="0.25">
      <c r="A45772">
        <v>267966</v>
      </c>
      <c r="B45772" s="1" t="s">
        <v>77</v>
      </c>
      <c r="C45772" s="7">
        <v>42668</v>
      </c>
      <c r="D45772" s="1" t="s">
        <v>2725</v>
      </c>
      <c r="E45772">
        <v>59000</v>
      </c>
      <c r="F45772">
        <v>1</v>
      </c>
      <c r="G45772">
        <v>59000</v>
      </c>
      <c r="H45772">
        <v>100186305</v>
      </c>
      <c r="I45772" s="1" t="s">
        <v>6</v>
      </c>
      <c r="J45772" s="1" t="s">
        <v>74</v>
      </c>
      <c r="K45772">
        <v>0</v>
      </c>
      <c r="L45772" s="1" t="s">
        <v>8745</v>
      </c>
      <c r="M45772" s="1" t="s">
        <v>79</v>
      </c>
      <c r="N45772" s="1" t="s">
        <v>7246</v>
      </c>
      <c r="O45772">
        <v>12277</v>
      </c>
    </row>
    <row r="45773" spans="1:15" x14ac:dyDescent="0.25">
      <c r="A45773">
        <v>267967</v>
      </c>
      <c r="B45773" s="1" t="s">
        <v>72</v>
      </c>
      <c r="C45773" s="7">
        <v>42668</v>
      </c>
      <c r="D45773" s="1" t="s">
        <v>10862</v>
      </c>
      <c r="E45773">
        <v>25500</v>
      </c>
      <c r="F45773">
        <v>1</v>
      </c>
      <c r="G45773">
        <v>25500</v>
      </c>
      <c r="H45773">
        <v>100186306</v>
      </c>
      <c r="I45773" s="1" t="s">
        <v>6</v>
      </c>
      <c r="J45773" s="1" t="s">
        <v>74</v>
      </c>
      <c r="K45773">
        <v>0</v>
      </c>
      <c r="L45773" s="1" t="s">
        <v>8745</v>
      </c>
      <c r="M45773" s="1" t="s">
        <v>84</v>
      </c>
      <c r="N45773" s="1" t="s">
        <v>10411</v>
      </c>
      <c r="O45773">
        <v>12278</v>
      </c>
    </row>
    <row r="45774" spans="1:15" x14ac:dyDescent="0.25">
      <c r="A45774">
        <v>267968</v>
      </c>
      <c r="B45774" s="1" t="s">
        <v>77</v>
      </c>
      <c r="C45774" s="7">
        <v>42668</v>
      </c>
      <c r="D45774" s="1" t="s">
        <v>28</v>
      </c>
      <c r="E45774">
        <v>78999</v>
      </c>
      <c r="F45774">
        <v>1</v>
      </c>
      <c r="G45774">
        <v>78999</v>
      </c>
      <c r="H45774">
        <v>100186307</v>
      </c>
      <c r="I45774" s="1" t="s">
        <v>6</v>
      </c>
      <c r="J45774" s="1" t="s">
        <v>74</v>
      </c>
      <c r="K45774">
        <v>0</v>
      </c>
      <c r="L45774" s="1" t="s">
        <v>8745</v>
      </c>
      <c r="M45774" s="1" t="s">
        <v>79</v>
      </c>
      <c r="N45774" s="1" t="s">
        <v>8003</v>
      </c>
      <c r="O45774">
        <v>12279</v>
      </c>
    </row>
    <row r="45775" spans="1:15" x14ac:dyDescent="0.25">
      <c r="A45775">
        <v>267969</v>
      </c>
      <c r="B45775" s="1" t="s">
        <v>77</v>
      </c>
      <c r="C45775" s="7">
        <v>42668</v>
      </c>
      <c r="D45775" s="1" t="s">
        <v>28</v>
      </c>
      <c r="E45775">
        <v>78999</v>
      </c>
      <c r="F45775">
        <v>1</v>
      </c>
      <c r="G45775">
        <v>78999</v>
      </c>
      <c r="H45775">
        <v>100186308</v>
      </c>
      <c r="I45775" s="1" t="s">
        <v>6</v>
      </c>
      <c r="J45775" s="1" t="s">
        <v>74</v>
      </c>
      <c r="K45775">
        <v>0</v>
      </c>
      <c r="L45775" s="1" t="s">
        <v>8745</v>
      </c>
      <c r="M45775" s="1" t="s">
        <v>79</v>
      </c>
      <c r="N45775" s="1" t="s">
        <v>8003</v>
      </c>
      <c r="O45775">
        <v>12279</v>
      </c>
    </row>
    <row r="45776" spans="1:15" x14ac:dyDescent="0.25">
      <c r="A45776">
        <v>267970</v>
      </c>
      <c r="B45776" s="1" t="s">
        <v>77</v>
      </c>
      <c r="C45776" s="7">
        <v>42668</v>
      </c>
      <c r="D45776" s="1" t="s">
        <v>28</v>
      </c>
      <c r="E45776">
        <v>78999</v>
      </c>
      <c r="F45776">
        <v>1</v>
      </c>
      <c r="G45776">
        <v>78999</v>
      </c>
      <c r="H45776">
        <v>100186309</v>
      </c>
      <c r="I45776" s="1" t="s">
        <v>6</v>
      </c>
      <c r="J45776" s="1" t="s">
        <v>74</v>
      </c>
      <c r="K45776">
        <v>0</v>
      </c>
      <c r="L45776" s="1" t="s">
        <v>8745</v>
      </c>
      <c r="M45776" s="1" t="s">
        <v>79</v>
      </c>
      <c r="N45776" s="1" t="s">
        <v>8003</v>
      </c>
      <c r="O45776">
        <v>12279</v>
      </c>
    </row>
    <row r="45777" spans="1:15" x14ac:dyDescent="0.25">
      <c r="A45777">
        <v>267971</v>
      </c>
      <c r="B45777" s="1" t="s">
        <v>77</v>
      </c>
      <c r="C45777" s="7">
        <v>42668</v>
      </c>
      <c r="D45777" s="1" t="s">
        <v>28</v>
      </c>
      <c r="E45777">
        <v>78999</v>
      </c>
      <c r="F45777">
        <v>1</v>
      </c>
      <c r="G45777">
        <v>78999</v>
      </c>
      <c r="H45777">
        <v>100186310</v>
      </c>
      <c r="I45777" s="1" t="s">
        <v>6</v>
      </c>
      <c r="J45777" s="1" t="s">
        <v>74</v>
      </c>
      <c r="K45777">
        <v>0</v>
      </c>
      <c r="L45777" s="1" t="s">
        <v>8745</v>
      </c>
      <c r="M45777" s="1" t="s">
        <v>79</v>
      </c>
      <c r="N45777" s="1" t="s">
        <v>8003</v>
      </c>
      <c r="O45777">
        <v>12279</v>
      </c>
    </row>
    <row r="45778" spans="1:15" x14ac:dyDescent="0.25">
      <c r="A45778">
        <v>267972</v>
      </c>
      <c r="B45778" s="1" t="s">
        <v>77</v>
      </c>
      <c r="C45778" s="7">
        <v>42668</v>
      </c>
      <c r="D45778" s="1" t="s">
        <v>28</v>
      </c>
      <c r="E45778">
        <v>78999</v>
      </c>
      <c r="F45778">
        <v>1</v>
      </c>
      <c r="G45778">
        <v>78999</v>
      </c>
      <c r="H45778">
        <v>100186311</v>
      </c>
      <c r="I45778" s="1" t="s">
        <v>6</v>
      </c>
      <c r="J45778" s="1" t="s">
        <v>74</v>
      </c>
      <c r="K45778">
        <v>0</v>
      </c>
      <c r="L45778" s="1" t="s">
        <v>8745</v>
      </c>
      <c r="M45778" s="1" t="s">
        <v>79</v>
      </c>
      <c r="N45778" s="1" t="s">
        <v>8003</v>
      </c>
      <c r="O45778">
        <v>12279</v>
      </c>
    </row>
    <row r="45779" spans="1:15" x14ac:dyDescent="0.25">
      <c r="A45779">
        <v>267973</v>
      </c>
      <c r="B45779" s="1" t="s">
        <v>77</v>
      </c>
      <c r="C45779" s="7">
        <v>42668</v>
      </c>
      <c r="D45779" s="1" t="s">
        <v>28</v>
      </c>
      <c r="E45779">
        <v>78999</v>
      </c>
      <c r="F45779">
        <v>1</v>
      </c>
      <c r="G45779">
        <v>78999</v>
      </c>
      <c r="H45779">
        <v>100186312</v>
      </c>
      <c r="I45779" s="1" t="s">
        <v>6</v>
      </c>
      <c r="J45779" s="1" t="s">
        <v>74</v>
      </c>
      <c r="K45779">
        <v>0</v>
      </c>
      <c r="L45779" s="1" t="s">
        <v>8745</v>
      </c>
      <c r="M45779" s="1" t="s">
        <v>79</v>
      </c>
      <c r="N45779" s="1" t="s">
        <v>8003</v>
      </c>
      <c r="O45779">
        <v>12279</v>
      </c>
    </row>
    <row r="45780" spans="1:15" x14ac:dyDescent="0.25">
      <c r="A45780">
        <v>267974</v>
      </c>
      <c r="B45780" s="1" t="s">
        <v>77</v>
      </c>
      <c r="C45780" s="7">
        <v>42668</v>
      </c>
      <c r="D45780" s="1" t="s">
        <v>28</v>
      </c>
      <c r="E45780">
        <v>78999</v>
      </c>
      <c r="F45780">
        <v>1</v>
      </c>
      <c r="G45780">
        <v>78999</v>
      </c>
      <c r="H45780">
        <v>100186313</v>
      </c>
      <c r="I45780" s="1" t="s">
        <v>6</v>
      </c>
      <c r="J45780" s="1" t="s">
        <v>74</v>
      </c>
      <c r="K45780">
        <v>0</v>
      </c>
      <c r="L45780" s="1" t="s">
        <v>8745</v>
      </c>
      <c r="M45780" s="1" t="s">
        <v>79</v>
      </c>
      <c r="N45780" s="1" t="s">
        <v>8003</v>
      </c>
      <c r="O45780">
        <v>12279</v>
      </c>
    </row>
    <row r="45781" spans="1:15" x14ac:dyDescent="0.25">
      <c r="A45781">
        <v>267975</v>
      </c>
      <c r="B45781" s="1" t="s">
        <v>77</v>
      </c>
      <c r="C45781" s="7">
        <v>42668</v>
      </c>
      <c r="D45781" s="1" t="s">
        <v>28</v>
      </c>
      <c r="E45781">
        <v>78999</v>
      </c>
      <c r="F45781">
        <v>1</v>
      </c>
      <c r="G45781">
        <v>78999</v>
      </c>
      <c r="H45781">
        <v>100186314</v>
      </c>
      <c r="I45781" s="1" t="s">
        <v>6</v>
      </c>
      <c r="J45781" s="1" t="s">
        <v>74</v>
      </c>
      <c r="K45781">
        <v>0</v>
      </c>
      <c r="L45781" s="1" t="s">
        <v>8745</v>
      </c>
      <c r="M45781" s="1" t="s">
        <v>79</v>
      </c>
      <c r="N45781" s="1" t="s">
        <v>8003</v>
      </c>
      <c r="O45781">
        <v>12279</v>
      </c>
    </row>
    <row r="45782" spans="1:15" x14ac:dyDescent="0.25">
      <c r="A45782">
        <v>267976</v>
      </c>
      <c r="B45782" s="1" t="s">
        <v>77</v>
      </c>
      <c r="C45782" s="7">
        <v>42668</v>
      </c>
      <c r="D45782" s="1" t="s">
        <v>28</v>
      </c>
      <c r="E45782">
        <v>78999</v>
      </c>
      <c r="F45782">
        <v>1</v>
      </c>
      <c r="G45782">
        <v>78999</v>
      </c>
      <c r="H45782">
        <v>100186315</v>
      </c>
      <c r="I45782" s="1" t="s">
        <v>6</v>
      </c>
      <c r="J45782" s="1" t="s">
        <v>74</v>
      </c>
      <c r="K45782">
        <v>0</v>
      </c>
      <c r="L45782" s="1" t="s">
        <v>8745</v>
      </c>
      <c r="M45782" s="1" t="s">
        <v>79</v>
      </c>
      <c r="N45782" s="1" t="s">
        <v>8003</v>
      </c>
      <c r="O45782">
        <v>12279</v>
      </c>
    </row>
    <row r="45783" spans="1:15" x14ac:dyDescent="0.25">
      <c r="A45783">
        <v>267977</v>
      </c>
      <c r="B45783" s="1" t="s">
        <v>77</v>
      </c>
      <c r="C45783" s="7">
        <v>42668</v>
      </c>
      <c r="D45783" s="1" t="s">
        <v>28</v>
      </c>
      <c r="E45783">
        <v>78999</v>
      </c>
      <c r="F45783">
        <v>1</v>
      </c>
      <c r="G45783">
        <v>78999</v>
      </c>
      <c r="H45783">
        <v>100186316</v>
      </c>
      <c r="I45783" s="1" t="s">
        <v>6</v>
      </c>
      <c r="J45783" s="1" t="s">
        <v>74</v>
      </c>
      <c r="K45783">
        <v>0</v>
      </c>
      <c r="L45783" s="1" t="s">
        <v>8745</v>
      </c>
      <c r="M45783" s="1" t="s">
        <v>79</v>
      </c>
      <c r="N45783" s="1" t="s">
        <v>8003</v>
      </c>
      <c r="O45783">
        <v>12279</v>
      </c>
    </row>
    <row r="45784" spans="1:15" x14ac:dyDescent="0.25">
      <c r="A45784">
        <v>267978</v>
      </c>
      <c r="B45784" s="1" t="s">
        <v>77</v>
      </c>
      <c r="C45784" s="7">
        <v>42668</v>
      </c>
      <c r="D45784" s="1" t="s">
        <v>28</v>
      </c>
      <c r="E45784">
        <v>78999</v>
      </c>
      <c r="F45784">
        <v>1</v>
      </c>
      <c r="G45784">
        <v>78999</v>
      </c>
      <c r="H45784">
        <v>100186317</v>
      </c>
      <c r="I45784" s="1" t="s">
        <v>6</v>
      </c>
      <c r="J45784" s="1" t="s">
        <v>74</v>
      </c>
      <c r="K45784">
        <v>0</v>
      </c>
      <c r="L45784" s="1" t="s">
        <v>8745</v>
      </c>
      <c r="M45784" s="1" t="s">
        <v>79</v>
      </c>
      <c r="N45784" s="1" t="s">
        <v>8003</v>
      </c>
      <c r="O45784">
        <v>12279</v>
      </c>
    </row>
    <row r="45785" spans="1:15" x14ac:dyDescent="0.25">
      <c r="A45785">
        <v>267979</v>
      </c>
      <c r="B45785" s="1" t="s">
        <v>72</v>
      </c>
      <c r="C45785" s="7">
        <v>42668</v>
      </c>
      <c r="D45785" s="1" t="s">
        <v>11956</v>
      </c>
      <c r="E45785">
        <v>399</v>
      </c>
      <c r="F45785">
        <v>1</v>
      </c>
      <c r="G45785">
        <v>399</v>
      </c>
      <c r="H45785">
        <v>100186318</v>
      </c>
      <c r="I45785" s="1" t="s">
        <v>10</v>
      </c>
      <c r="J45785" s="1" t="s">
        <v>74</v>
      </c>
      <c r="K45785">
        <v>0</v>
      </c>
      <c r="L45785" s="1" t="s">
        <v>75</v>
      </c>
      <c r="M45785" s="1" t="s">
        <v>84</v>
      </c>
      <c r="N45785" s="1" t="s">
        <v>396</v>
      </c>
      <c r="O45785">
        <v>3804</v>
      </c>
    </row>
    <row r="45786" spans="1:15" x14ac:dyDescent="0.25">
      <c r="A45786">
        <v>267981</v>
      </c>
      <c r="B45786" s="1" t="s">
        <v>72</v>
      </c>
      <c r="C45786" s="7">
        <v>42668</v>
      </c>
      <c r="D45786" s="1" t="s">
        <v>11957</v>
      </c>
      <c r="E45786">
        <v>845</v>
      </c>
      <c r="F45786">
        <v>1</v>
      </c>
      <c r="G45786">
        <v>845</v>
      </c>
      <c r="H45786">
        <v>100186319</v>
      </c>
      <c r="I45786" s="1" t="s">
        <v>10</v>
      </c>
      <c r="J45786" s="1" t="s">
        <v>74</v>
      </c>
      <c r="K45786">
        <v>0</v>
      </c>
      <c r="L45786" s="1" t="s">
        <v>75</v>
      </c>
      <c r="M45786" s="1" t="s">
        <v>84</v>
      </c>
      <c r="N45786" s="1" t="s">
        <v>3456</v>
      </c>
      <c r="O45786">
        <v>7215</v>
      </c>
    </row>
    <row r="45787" spans="1:15" x14ac:dyDescent="0.25">
      <c r="A45787">
        <v>267983</v>
      </c>
      <c r="B45787" s="1" t="s">
        <v>72</v>
      </c>
      <c r="C45787" s="7">
        <v>42668</v>
      </c>
      <c r="D45787" s="1" t="s">
        <v>6623</v>
      </c>
      <c r="E45787">
        <v>891</v>
      </c>
      <c r="F45787">
        <v>2</v>
      </c>
      <c r="G45787">
        <v>1782</v>
      </c>
      <c r="H45787">
        <v>100186319</v>
      </c>
      <c r="I45787" s="1" t="s">
        <v>36</v>
      </c>
      <c r="J45787" s="1" t="s">
        <v>74</v>
      </c>
      <c r="K45787">
        <v>0</v>
      </c>
      <c r="L45787" s="1" t="s">
        <v>75</v>
      </c>
      <c r="M45787" s="1" t="s">
        <v>84</v>
      </c>
      <c r="N45787" s="1" t="s">
        <v>11958</v>
      </c>
      <c r="O45787">
        <v>7215</v>
      </c>
    </row>
    <row r="45788" spans="1:15" x14ac:dyDescent="0.25">
      <c r="A45788">
        <v>267984</v>
      </c>
      <c r="B45788" s="1" t="s">
        <v>141</v>
      </c>
      <c r="C45788" s="7">
        <v>42668</v>
      </c>
      <c r="D45788" s="1" t="s">
        <v>11959</v>
      </c>
      <c r="E45788">
        <v>3300</v>
      </c>
      <c r="F45788">
        <v>1</v>
      </c>
      <c r="G45788">
        <v>3300</v>
      </c>
      <c r="H45788">
        <v>100186320</v>
      </c>
      <c r="I45788" s="1" t="s">
        <v>8</v>
      </c>
      <c r="J45788" s="1" t="s">
        <v>74</v>
      </c>
      <c r="K45788">
        <v>0</v>
      </c>
      <c r="L45788" s="1" t="s">
        <v>75</v>
      </c>
      <c r="M45788" s="1" t="s">
        <v>88</v>
      </c>
      <c r="N45788" s="1" t="s">
        <v>1284</v>
      </c>
      <c r="O45788">
        <v>2548</v>
      </c>
    </row>
    <row r="45789" spans="1:15" x14ac:dyDescent="0.25">
      <c r="A45789">
        <v>267986</v>
      </c>
      <c r="B45789" s="1" t="s">
        <v>72</v>
      </c>
      <c r="C45789" s="7">
        <v>42668</v>
      </c>
      <c r="D45789" s="1" t="s">
        <v>2344</v>
      </c>
      <c r="E45789">
        <v>55</v>
      </c>
      <c r="F45789">
        <v>4</v>
      </c>
      <c r="G45789">
        <v>220</v>
      </c>
      <c r="H45789">
        <v>100186322</v>
      </c>
      <c r="I45789" s="1" t="s">
        <v>34</v>
      </c>
      <c r="J45789" s="1" t="s">
        <v>74</v>
      </c>
      <c r="K45789">
        <v>0</v>
      </c>
      <c r="L45789" s="1" t="s">
        <v>75</v>
      </c>
      <c r="M45789" s="1" t="s">
        <v>84</v>
      </c>
      <c r="N45789" s="1" t="s">
        <v>616</v>
      </c>
      <c r="O45789">
        <v>2548</v>
      </c>
    </row>
    <row r="45790" spans="1:15" x14ac:dyDescent="0.25">
      <c r="A45790">
        <v>267985</v>
      </c>
      <c r="B45790" s="1" t="s">
        <v>72</v>
      </c>
      <c r="C45790" s="7">
        <v>42668</v>
      </c>
      <c r="D45790" s="1" t="s">
        <v>726</v>
      </c>
      <c r="E45790">
        <v>250</v>
      </c>
      <c r="F45790">
        <v>2</v>
      </c>
      <c r="G45790">
        <v>500</v>
      </c>
      <c r="H45790">
        <v>100186321</v>
      </c>
      <c r="I45790" s="1" t="s">
        <v>39</v>
      </c>
      <c r="J45790" s="1" t="s">
        <v>74</v>
      </c>
      <c r="K45790">
        <v>0</v>
      </c>
      <c r="L45790" s="1" t="s">
        <v>75</v>
      </c>
      <c r="M45790" s="1" t="s">
        <v>84</v>
      </c>
      <c r="N45790" s="1" t="s">
        <v>132</v>
      </c>
      <c r="O45790">
        <v>2618</v>
      </c>
    </row>
    <row r="45791" spans="1:15" x14ac:dyDescent="0.25">
      <c r="A45791">
        <v>267987</v>
      </c>
      <c r="B45791" s="1" t="s">
        <v>72</v>
      </c>
      <c r="C45791" s="7">
        <v>42668</v>
      </c>
      <c r="D45791" s="1" t="s">
        <v>11960</v>
      </c>
      <c r="E45791">
        <v>2695</v>
      </c>
      <c r="F45791">
        <v>1</v>
      </c>
      <c r="G45791">
        <v>2695</v>
      </c>
      <c r="H45791">
        <v>100186323</v>
      </c>
      <c r="I45791" s="1" t="s">
        <v>10</v>
      </c>
      <c r="J45791" s="1" t="s">
        <v>2107</v>
      </c>
      <c r="K45791">
        <v>0</v>
      </c>
      <c r="L45791" s="1" t="s">
        <v>75</v>
      </c>
      <c r="M45791" s="1" t="s">
        <v>84</v>
      </c>
      <c r="N45791" s="1" t="s">
        <v>492</v>
      </c>
      <c r="O45791">
        <v>1099</v>
      </c>
    </row>
    <row r="45792" spans="1:15" x14ac:dyDescent="0.25">
      <c r="A45792">
        <v>267989</v>
      </c>
      <c r="B45792" s="1" t="s">
        <v>86</v>
      </c>
      <c r="C45792" s="7">
        <v>42668</v>
      </c>
      <c r="D45792" s="1" t="s">
        <v>6894</v>
      </c>
      <c r="E45792">
        <v>1297</v>
      </c>
      <c r="F45792">
        <v>1</v>
      </c>
      <c r="G45792">
        <v>1297</v>
      </c>
      <c r="H45792">
        <v>100186324</v>
      </c>
      <c r="I45792" s="1" t="s">
        <v>10</v>
      </c>
      <c r="J45792" s="1" t="s">
        <v>3890</v>
      </c>
      <c r="K45792">
        <v>0</v>
      </c>
      <c r="L45792" s="1" t="s">
        <v>75</v>
      </c>
      <c r="M45792" s="1" t="s">
        <v>88</v>
      </c>
      <c r="N45792" s="1" t="s">
        <v>6727</v>
      </c>
      <c r="O45792">
        <v>35</v>
      </c>
    </row>
    <row r="45793" spans="1:15" x14ac:dyDescent="0.25">
      <c r="A45793">
        <v>267991</v>
      </c>
      <c r="B45793" s="1" t="s">
        <v>86</v>
      </c>
      <c r="C45793" s="7">
        <v>42668</v>
      </c>
      <c r="D45793" s="1" t="s">
        <v>11961</v>
      </c>
      <c r="E45793">
        <v>1300</v>
      </c>
      <c r="F45793">
        <v>1</v>
      </c>
      <c r="G45793">
        <v>1300</v>
      </c>
      <c r="H45793">
        <v>100186325</v>
      </c>
      <c r="I45793" s="1" t="s">
        <v>10</v>
      </c>
      <c r="J45793" s="1" t="s">
        <v>3890</v>
      </c>
      <c r="K45793">
        <v>0</v>
      </c>
      <c r="L45793" s="1" t="s">
        <v>75</v>
      </c>
      <c r="M45793" s="1" t="s">
        <v>88</v>
      </c>
      <c r="N45793" s="1" t="s">
        <v>768</v>
      </c>
      <c r="O45793">
        <v>35</v>
      </c>
    </row>
    <row r="45794" spans="1:15" x14ac:dyDescent="0.25">
      <c r="A45794">
        <v>267993</v>
      </c>
      <c r="B45794" s="1" t="s">
        <v>72</v>
      </c>
      <c r="C45794" s="7">
        <v>42668</v>
      </c>
      <c r="D45794" s="1" t="s">
        <v>1530</v>
      </c>
      <c r="E45794">
        <v>290</v>
      </c>
      <c r="F45794">
        <v>1</v>
      </c>
      <c r="G45794">
        <v>290</v>
      </c>
      <c r="H45794">
        <v>100186326</v>
      </c>
      <c r="I45794" s="1" t="s">
        <v>39</v>
      </c>
      <c r="J45794" s="1" t="s">
        <v>74</v>
      </c>
      <c r="K45794">
        <v>0</v>
      </c>
      <c r="L45794" s="1" t="s">
        <v>75</v>
      </c>
      <c r="M45794" s="1" t="s">
        <v>84</v>
      </c>
      <c r="N45794" s="1" t="s">
        <v>517</v>
      </c>
      <c r="O45794">
        <v>2618</v>
      </c>
    </row>
    <row r="45795" spans="1:15" x14ac:dyDescent="0.25">
      <c r="A45795">
        <v>267994</v>
      </c>
      <c r="B45795" s="1" t="s">
        <v>72</v>
      </c>
      <c r="C45795" s="7">
        <v>42668</v>
      </c>
      <c r="D45795" s="1" t="s">
        <v>11962</v>
      </c>
      <c r="E45795">
        <v>295</v>
      </c>
      <c r="F45795">
        <v>1</v>
      </c>
      <c r="G45795">
        <v>295</v>
      </c>
      <c r="H45795">
        <v>100186327</v>
      </c>
      <c r="I45795" s="1" t="s">
        <v>37</v>
      </c>
      <c r="J45795" s="1" t="s">
        <v>74</v>
      </c>
      <c r="K45795">
        <v>0</v>
      </c>
      <c r="L45795" s="1" t="s">
        <v>75</v>
      </c>
      <c r="M45795" s="1" t="s">
        <v>84</v>
      </c>
      <c r="N45795" s="1" t="s">
        <v>3778</v>
      </c>
      <c r="O45795">
        <v>7853</v>
      </c>
    </row>
    <row r="45796" spans="1:15" x14ac:dyDescent="0.25">
      <c r="A45796">
        <v>267997</v>
      </c>
      <c r="B45796" s="1" t="s">
        <v>72</v>
      </c>
      <c r="C45796" s="7">
        <v>42668</v>
      </c>
      <c r="D45796" s="1" t="s">
        <v>726</v>
      </c>
      <c r="E45796">
        <v>250</v>
      </c>
      <c r="F45796">
        <v>1</v>
      </c>
      <c r="G45796">
        <v>250</v>
      </c>
      <c r="H45796">
        <v>100186329</v>
      </c>
      <c r="I45796" s="1" t="s">
        <v>39</v>
      </c>
      <c r="J45796" s="1" t="s">
        <v>7131</v>
      </c>
      <c r="K45796">
        <v>0</v>
      </c>
      <c r="L45796" s="1" t="s">
        <v>75</v>
      </c>
      <c r="M45796" s="1" t="s">
        <v>84</v>
      </c>
      <c r="N45796" s="1" t="s">
        <v>291</v>
      </c>
      <c r="O45796">
        <v>35</v>
      </c>
    </row>
    <row r="45797" spans="1:15" x14ac:dyDescent="0.25">
      <c r="A45797">
        <v>267996</v>
      </c>
      <c r="B45797" s="1" t="s">
        <v>72</v>
      </c>
      <c r="C45797" s="7">
        <v>42668</v>
      </c>
      <c r="D45797" s="1" t="s">
        <v>726</v>
      </c>
      <c r="E45797">
        <v>250</v>
      </c>
      <c r="F45797">
        <v>1</v>
      </c>
      <c r="G45797">
        <v>250</v>
      </c>
      <c r="H45797">
        <v>100186328</v>
      </c>
      <c r="I45797" s="1" t="s">
        <v>39</v>
      </c>
      <c r="J45797" s="1" t="s">
        <v>3612</v>
      </c>
      <c r="K45797">
        <v>0</v>
      </c>
      <c r="L45797" s="1" t="s">
        <v>75</v>
      </c>
      <c r="M45797" s="1" t="s">
        <v>84</v>
      </c>
      <c r="N45797" s="1" t="s">
        <v>291</v>
      </c>
      <c r="O45797">
        <v>35</v>
      </c>
    </row>
    <row r="45798" spans="1:15" x14ac:dyDescent="0.25">
      <c r="A45798">
        <v>267998</v>
      </c>
      <c r="B45798" s="1" t="s">
        <v>72</v>
      </c>
      <c r="C45798" s="7">
        <v>42668</v>
      </c>
      <c r="D45798" s="1" t="s">
        <v>726</v>
      </c>
      <c r="E45798">
        <v>250</v>
      </c>
      <c r="F45798">
        <v>1</v>
      </c>
      <c r="G45798">
        <v>250</v>
      </c>
      <c r="H45798">
        <v>100186330</v>
      </c>
      <c r="I45798" s="1" t="s">
        <v>39</v>
      </c>
      <c r="J45798" s="1" t="s">
        <v>7131</v>
      </c>
      <c r="K45798">
        <v>0</v>
      </c>
      <c r="L45798" s="1" t="s">
        <v>75</v>
      </c>
      <c r="M45798" s="1" t="s">
        <v>84</v>
      </c>
      <c r="N45798" s="1" t="s">
        <v>291</v>
      </c>
      <c r="O45798">
        <v>35</v>
      </c>
    </row>
    <row r="45799" spans="1:15" x14ac:dyDescent="0.25">
      <c r="A45799">
        <v>268000</v>
      </c>
      <c r="B45799" s="1" t="s">
        <v>72</v>
      </c>
      <c r="C45799" s="7">
        <v>42668</v>
      </c>
      <c r="D45799" s="1" t="s">
        <v>726</v>
      </c>
      <c r="E45799">
        <v>250</v>
      </c>
      <c r="F45799">
        <v>1</v>
      </c>
      <c r="G45799">
        <v>250</v>
      </c>
      <c r="H45799">
        <v>100186332</v>
      </c>
      <c r="I45799" s="1" t="s">
        <v>39</v>
      </c>
      <c r="J45799" s="1" t="s">
        <v>3612</v>
      </c>
      <c r="K45799">
        <v>0</v>
      </c>
      <c r="L45799" s="1" t="s">
        <v>75</v>
      </c>
      <c r="M45799" s="1" t="s">
        <v>84</v>
      </c>
      <c r="N45799" s="1" t="s">
        <v>291</v>
      </c>
      <c r="O45799">
        <v>35</v>
      </c>
    </row>
    <row r="45800" spans="1:15" x14ac:dyDescent="0.25">
      <c r="A45800">
        <v>267999</v>
      </c>
      <c r="B45800" s="1" t="s">
        <v>72</v>
      </c>
      <c r="C45800" s="7">
        <v>42668</v>
      </c>
      <c r="D45800" s="1" t="s">
        <v>726</v>
      </c>
      <c r="E45800">
        <v>250</v>
      </c>
      <c r="F45800">
        <v>1</v>
      </c>
      <c r="G45800">
        <v>250</v>
      </c>
      <c r="H45800">
        <v>100186331</v>
      </c>
      <c r="I45800" s="1" t="s">
        <v>39</v>
      </c>
      <c r="J45800" s="1" t="s">
        <v>3612</v>
      </c>
      <c r="K45800">
        <v>0</v>
      </c>
      <c r="L45800" s="1" t="s">
        <v>75</v>
      </c>
      <c r="M45800" s="1" t="s">
        <v>84</v>
      </c>
      <c r="N45800" s="1" t="s">
        <v>291</v>
      </c>
      <c r="O45800">
        <v>35</v>
      </c>
    </row>
    <row r="45801" spans="1:15" x14ac:dyDescent="0.25">
      <c r="A45801">
        <v>268001</v>
      </c>
      <c r="B45801" s="1" t="s">
        <v>86</v>
      </c>
      <c r="C45801" s="7">
        <v>42668</v>
      </c>
      <c r="D45801" s="1" t="s">
        <v>11963</v>
      </c>
      <c r="E45801">
        <v>1249</v>
      </c>
      <c r="F45801">
        <v>1</v>
      </c>
      <c r="G45801">
        <v>1249</v>
      </c>
      <c r="H45801">
        <v>100186333</v>
      </c>
      <c r="I45801" s="1" t="s">
        <v>10</v>
      </c>
      <c r="J45801" s="1" t="s">
        <v>2068</v>
      </c>
      <c r="K45801">
        <v>0</v>
      </c>
      <c r="L45801" s="1" t="s">
        <v>75</v>
      </c>
      <c r="M45801" s="1" t="s">
        <v>88</v>
      </c>
      <c r="N45801" s="1" t="s">
        <v>6392</v>
      </c>
      <c r="O45801">
        <v>1021</v>
      </c>
    </row>
    <row r="45802" spans="1:15" x14ac:dyDescent="0.25">
      <c r="A45802">
        <v>268003</v>
      </c>
      <c r="B45802" s="1" t="s">
        <v>72</v>
      </c>
      <c r="C45802" s="7">
        <v>42668</v>
      </c>
      <c r="D45802" s="1" t="s">
        <v>11964</v>
      </c>
      <c r="E45802">
        <v>295</v>
      </c>
      <c r="F45802">
        <v>1</v>
      </c>
      <c r="G45802">
        <v>295</v>
      </c>
      <c r="H45802">
        <v>100186334</v>
      </c>
      <c r="I45802" s="1" t="s">
        <v>37</v>
      </c>
      <c r="J45802" s="1" t="s">
        <v>74</v>
      </c>
      <c r="K45802">
        <v>0</v>
      </c>
      <c r="L45802" s="1" t="s">
        <v>75</v>
      </c>
      <c r="M45802" s="1" t="s">
        <v>84</v>
      </c>
      <c r="N45802" s="1" t="s">
        <v>3778</v>
      </c>
      <c r="O45802">
        <v>9981</v>
      </c>
    </row>
    <row r="45803" spans="1:15" x14ac:dyDescent="0.25">
      <c r="A45803">
        <v>268005</v>
      </c>
      <c r="B45803" s="1" t="s">
        <v>72</v>
      </c>
      <c r="C45803" s="7">
        <v>42668</v>
      </c>
      <c r="D45803" s="1" t="s">
        <v>25</v>
      </c>
      <c r="E45803">
        <v>460</v>
      </c>
      <c r="F45803">
        <v>1</v>
      </c>
      <c r="G45803">
        <v>460</v>
      </c>
      <c r="H45803">
        <v>100186335</v>
      </c>
      <c r="I45803" s="1" t="s">
        <v>34</v>
      </c>
      <c r="J45803" s="1" t="s">
        <v>74</v>
      </c>
      <c r="K45803">
        <v>0</v>
      </c>
      <c r="L45803" s="1" t="s">
        <v>75</v>
      </c>
      <c r="M45803" s="1" t="s">
        <v>84</v>
      </c>
      <c r="N45803" s="1" t="s">
        <v>1196</v>
      </c>
      <c r="O45803">
        <v>12280</v>
      </c>
    </row>
    <row r="45804" spans="1:15" x14ac:dyDescent="0.25">
      <c r="A45804">
        <v>268006</v>
      </c>
      <c r="B45804" s="1" t="s">
        <v>86</v>
      </c>
      <c r="C45804" s="7">
        <v>42668</v>
      </c>
      <c r="D45804" s="1" t="s">
        <v>5639</v>
      </c>
      <c r="E45804">
        <v>9500</v>
      </c>
      <c r="F45804">
        <v>1</v>
      </c>
      <c r="G45804">
        <v>9500</v>
      </c>
      <c r="H45804">
        <v>100186336</v>
      </c>
      <c r="I45804" s="1" t="s">
        <v>6</v>
      </c>
      <c r="J45804" s="1" t="s">
        <v>1758</v>
      </c>
      <c r="K45804">
        <v>0</v>
      </c>
      <c r="L45804" s="1" t="s">
        <v>75</v>
      </c>
      <c r="M45804" s="1" t="s">
        <v>88</v>
      </c>
      <c r="N45804" s="1" t="s">
        <v>802</v>
      </c>
      <c r="O45804">
        <v>916</v>
      </c>
    </row>
    <row r="45805" spans="1:15" x14ac:dyDescent="0.25">
      <c r="A45805">
        <v>268007</v>
      </c>
      <c r="B45805" s="1" t="s">
        <v>72</v>
      </c>
      <c r="C45805" s="7">
        <v>42668</v>
      </c>
      <c r="D45805" s="1" t="s">
        <v>7221</v>
      </c>
      <c r="E45805">
        <v>4820</v>
      </c>
      <c r="F45805">
        <v>1</v>
      </c>
      <c r="G45805">
        <v>4820</v>
      </c>
      <c r="H45805">
        <v>100186337</v>
      </c>
      <c r="I45805" s="1" t="s">
        <v>32</v>
      </c>
      <c r="J45805" s="1" t="s">
        <v>74</v>
      </c>
      <c r="K45805">
        <v>0</v>
      </c>
      <c r="L45805" s="1" t="s">
        <v>75</v>
      </c>
      <c r="M45805" s="1" t="s">
        <v>84</v>
      </c>
      <c r="N45805" s="1" t="s">
        <v>7222</v>
      </c>
      <c r="O45805">
        <v>12281</v>
      </c>
    </row>
    <row r="45806" spans="1:15" x14ac:dyDescent="0.25">
      <c r="A45806">
        <v>268009</v>
      </c>
      <c r="B45806" s="1" t="s">
        <v>72</v>
      </c>
      <c r="C45806" s="7">
        <v>42668</v>
      </c>
      <c r="D45806" s="1" t="s">
        <v>11965</v>
      </c>
      <c r="E45806">
        <v>399</v>
      </c>
      <c r="F45806">
        <v>1</v>
      </c>
      <c r="G45806">
        <v>399</v>
      </c>
      <c r="H45806">
        <v>100186339</v>
      </c>
      <c r="I45806" s="1" t="s">
        <v>10</v>
      </c>
      <c r="J45806" s="1" t="s">
        <v>3341</v>
      </c>
      <c r="K45806">
        <v>0</v>
      </c>
      <c r="L45806" s="1" t="s">
        <v>75</v>
      </c>
      <c r="M45806" s="1" t="s">
        <v>84</v>
      </c>
      <c r="N45806" s="1" t="s">
        <v>396</v>
      </c>
      <c r="O45806">
        <v>767</v>
      </c>
    </row>
    <row r="45807" spans="1:15" x14ac:dyDescent="0.25">
      <c r="A45807">
        <v>268008</v>
      </c>
      <c r="B45807" s="1" t="s">
        <v>86</v>
      </c>
      <c r="C45807" s="7">
        <v>42668</v>
      </c>
      <c r="D45807" s="1" t="s">
        <v>1759</v>
      </c>
      <c r="E45807">
        <v>8900</v>
      </c>
      <c r="F45807">
        <v>1</v>
      </c>
      <c r="G45807">
        <v>8900</v>
      </c>
      <c r="H45807">
        <v>100186338</v>
      </c>
      <c r="I45807" s="1" t="s">
        <v>6</v>
      </c>
      <c r="J45807" s="1" t="s">
        <v>2887</v>
      </c>
      <c r="K45807">
        <v>0</v>
      </c>
      <c r="L45807" s="1" t="s">
        <v>75</v>
      </c>
      <c r="M45807" s="1" t="s">
        <v>88</v>
      </c>
      <c r="N45807" s="1" t="s">
        <v>5760</v>
      </c>
      <c r="O45807">
        <v>916</v>
      </c>
    </row>
    <row r="45808" spans="1:15" x14ac:dyDescent="0.25">
      <c r="A45808">
        <v>268014</v>
      </c>
      <c r="B45808" s="1" t="s">
        <v>86</v>
      </c>
      <c r="C45808" s="7">
        <v>42668</v>
      </c>
      <c r="D45808" s="1" t="s">
        <v>4006</v>
      </c>
      <c r="E45808">
        <v>96499</v>
      </c>
      <c r="F45808">
        <v>1</v>
      </c>
      <c r="G45808">
        <v>96499</v>
      </c>
      <c r="H45808">
        <v>100186342</v>
      </c>
      <c r="I45808" s="1" t="s">
        <v>6</v>
      </c>
      <c r="J45808" s="1" t="s">
        <v>10179</v>
      </c>
      <c r="K45808">
        <v>0</v>
      </c>
      <c r="L45808" s="1" t="s">
        <v>75</v>
      </c>
      <c r="M45808" s="1" t="s">
        <v>88</v>
      </c>
      <c r="N45808" s="1" t="s">
        <v>96</v>
      </c>
      <c r="O45808">
        <v>12282</v>
      </c>
    </row>
    <row r="45809" spans="1:15" x14ac:dyDescent="0.25">
      <c r="A45809">
        <v>268013</v>
      </c>
      <c r="B45809" s="1" t="s">
        <v>72</v>
      </c>
      <c r="C45809" s="7">
        <v>42668</v>
      </c>
      <c r="D45809" s="1" t="s">
        <v>4136</v>
      </c>
      <c r="E45809">
        <v>850</v>
      </c>
      <c r="F45809">
        <v>1</v>
      </c>
      <c r="G45809">
        <v>850</v>
      </c>
      <c r="H45809">
        <v>100186341</v>
      </c>
      <c r="I45809" s="1" t="s">
        <v>32</v>
      </c>
      <c r="J45809" s="1" t="s">
        <v>74</v>
      </c>
      <c r="K45809">
        <v>0</v>
      </c>
      <c r="L45809" s="1" t="s">
        <v>75</v>
      </c>
      <c r="M45809" s="1" t="s">
        <v>84</v>
      </c>
      <c r="N45809" s="1" t="s">
        <v>149</v>
      </c>
      <c r="O45809">
        <v>12283</v>
      </c>
    </row>
    <row r="45810" spans="1:15" x14ac:dyDescent="0.25">
      <c r="A45810">
        <v>268015</v>
      </c>
      <c r="B45810" s="1" t="s">
        <v>72</v>
      </c>
      <c r="C45810" s="7">
        <v>42668</v>
      </c>
      <c r="D45810" s="1" t="s">
        <v>11739</v>
      </c>
      <c r="E45810">
        <v>399</v>
      </c>
      <c r="F45810">
        <v>1</v>
      </c>
      <c r="G45810">
        <v>399</v>
      </c>
      <c r="H45810">
        <v>100186343</v>
      </c>
      <c r="I45810" s="1" t="s">
        <v>10</v>
      </c>
      <c r="J45810" s="1" t="s">
        <v>218</v>
      </c>
      <c r="K45810">
        <v>0</v>
      </c>
      <c r="L45810" s="1" t="s">
        <v>75</v>
      </c>
      <c r="M45810" s="1" t="s">
        <v>84</v>
      </c>
      <c r="N45810" s="1" t="s">
        <v>396</v>
      </c>
      <c r="O45810">
        <v>767</v>
      </c>
    </row>
    <row r="45811" spans="1:15" x14ac:dyDescent="0.25">
      <c r="A45811">
        <v>268011</v>
      </c>
      <c r="B45811" s="1" t="s">
        <v>72</v>
      </c>
      <c r="C45811" s="7">
        <v>42668</v>
      </c>
      <c r="D45811" s="1" t="s">
        <v>11649</v>
      </c>
      <c r="E45811">
        <v>399</v>
      </c>
      <c r="F45811">
        <v>1</v>
      </c>
      <c r="G45811">
        <v>399</v>
      </c>
      <c r="H45811">
        <v>100186340</v>
      </c>
      <c r="I45811" s="1" t="s">
        <v>10</v>
      </c>
      <c r="J45811" s="1" t="s">
        <v>11966</v>
      </c>
      <c r="K45811">
        <v>0</v>
      </c>
      <c r="L45811" s="1" t="s">
        <v>75</v>
      </c>
      <c r="M45811" s="1" t="s">
        <v>84</v>
      </c>
      <c r="N45811" s="1" t="s">
        <v>396</v>
      </c>
      <c r="O45811">
        <v>767</v>
      </c>
    </row>
    <row r="45812" spans="1:15" x14ac:dyDescent="0.25">
      <c r="A45812">
        <v>268019</v>
      </c>
      <c r="B45812" s="1" t="s">
        <v>72</v>
      </c>
      <c r="C45812" s="7">
        <v>42668</v>
      </c>
      <c r="D45812" s="1" t="s">
        <v>11922</v>
      </c>
      <c r="E45812">
        <v>250</v>
      </c>
      <c r="F45812">
        <v>1</v>
      </c>
      <c r="G45812">
        <v>250</v>
      </c>
      <c r="H45812">
        <v>100186345</v>
      </c>
      <c r="I45812" s="1" t="s">
        <v>10</v>
      </c>
      <c r="J45812" s="1" t="s">
        <v>4537</v>
      </c>
      <c r="K45812">
        <v>0</v>
      </c>
      <c r="L45812" s="1" t="s">
        <v>75</v>
      </c>
      <c r="M45812" s="1" t="s">
        <v>84</v>
      </c>
      <c r="N45812" s="1" t="s">
        <v>291</v>
      </c>
      <c r="O45812">
        <v>58</v>
      </c>
    </row>
    <row r="45813" spans="1:15" x14ac:dyDescent="0.25">
      <c r="A45813">
        <v>268017</v>
      </c>
      <c r="B45813" s="1" t="s">
        <v>72</v>
      </c>
      <c r="C45813" s="7">
        <v>42668</v>
      </c>
      <c r="D45813" s="1" t="s">
        <v>11965</v>
      </c>
      <c r="E45813">
        <v>399</v>
      </c>
      <c r="F45813">
        <v>1</v>
      </c>
      <c r="G45813">
        <v>399</v>
      </c>
      <c r="H45813">
        <v>100186344</v>
      </c>
      <c r="I45813" s="1" t="s">
        <v>10</v>
      </c>
      <c r="J45813" s="1" t="s">
        <v>218</v>
      </c>
      <c r="K45813">
        <v>0</v>
      </c>
      <c r="L45813" s="1" t="s">
        <v>75</v>
      </c>
      <c r="M45813" s="1" t="s">
        <v>84</v>
      </c>
      <c r="N45813" s="1" t="s">
        <v>396</v>
      </c>
      <c r="O45813">
        <v>767</v>
      </c>
    </row>
    <row r="45814" spans="1:15" x14ac:dyDescent="0.25">
      <c r="A45814">
        <v>268020</v>
      </c>
      <c r="B45814" s="1" t="s">
        <v>86</v>
      </c>
      <c r="C45814" s="7">
        <v>42668</v>
      </c>
      <c r="D45814" s="1" t="s">
        <v>11595</v>
      </c>
      <c r="E45814">
        <v>7740</v>
      </c>
      <c r="F45814">
        <v>1</v>
      </c>
      <c r="G45814">
        <v>7740</v>
      </c>
      <c r="H45814">
        <v>100186346</v>
      </c>
      <c r="I45814" s="1" t="s">
        <v>33</v>
      </c>
      <c r="J45814" s="1" t="s">
        <v>11967</v>
      </c>
      <c r="K45814">
        <v>0</v>
      </c>
      <c r="L45814" s="1" t="s">
        <v>75</v>
      </c>
      <c r="M45814" s="1" t="s">
        <v>88</v>
      </c>
      <c r="N45814" s="1" t="s">
        <v>11596</v>
      </c>
      <c r="O45814">
        <v>11859</v>
      </c>
    </row>
    <row r="45815" spans="1:15" x14ac:dyDescent="0.25">
      <c r="A45815">
        <v>268021</v>
      </c>
      <c r="B45815" s="1" t="s">
        <v>72</v>
      </c>
      <c r="C45815" s="7">
        <v>42668</v>
      </c>
      <c r="D45815" s="1" t="s">
        <v>16</v>
      </c>
      <c r="E45815">
        <v>12599</v>
      </c>
      <c r="F45815">
        <v>1</v>
      </c>
      <c r="G45815">
        <v>12599</v>
      </c>
      <c r="H45815">
        <v>100186347</v>
      </c>
      <c r="I45815" s="1" t="s">
        <v>7</v>
      </c>
      <c r="J45815" s="1" t="s">
        <v>74</v>
      </c>
      <c r="K45815">
        <v>0</v>
      </c>
      <c r="L45815" s="1" t="s">
        <v>75</v>
      </c>
      <c r="M45815" s="1" t="s">
        <v>84</v>
      </c>
      <c r="N45815" s="1" t="s">
        <v>7141</v>
      </c>
      <c r="O45815">
        <v>12284</v>
      </c>
    </row>
    <row r="45816" spans="1:15" x14ac:dyDescent="0.25">
      <c r="A45816">
        <v>268023</v>
      </c>
      <c r="B45816" s="1" t="s">
        <v>72</v>
      </c>
      <c r="C45816" s="7">
        <v>42668</v>
      </c>
      <c r="D45816" s="1" t="s">
        <v>2184</v>
      </c>
      <c r="E45816">
        <v>300</v>
      </c>
      <c r="F45816">
        <v>1</v>
      </c>
      <c r="G45816">
        <v>300</v>
      </c>
      <c r="H45816">
        <v>100186348</v>
      </c>
      <c r="I45816" s="1" t="s">
        <v>34</v>
      </c>
      <c r="J45816" s="1" t="s">
        <v>2078</v>
      </c>
      <c r="K45816">
        <v>0</v>
      </c>
      <c r="L45816" s="1" t="s">
        <v>75</v>
      </c>
      <c r="M45816" s="1" t="s">
        <v>84</v>
      </c>
      <c r="N45816" s="1" t="s">
        <v>170</v>
      </c>
      <c r="O45816">
        <v>58</v>
      </c>
    </row>
    <row r="45817" spans="1:15" x14ac:dyDescent="0.25">
      <c r="A45817">
        <v>268026</v>
      </c>
      <c r="B45817" s="1" t="s">
        <v>86</v>
      </c>
      <c r="C45817" s="7">
        <v>42668</v>
      </c>
      <c r="D45817" s="1" t="s">
        <v>11968</v>
      </c>
      <c r="E45817">
        <v>3010</v>
      </c>
      <c r="F45817">
        <v>1</v>
      </c>
      <c r="G45817">
        <v>3010</v>
      </c>
      <c r="H45817">
        <v>100186350</v>
      </c>
      <c r="I45817" s="1" t="s">
        <v>38</v>
      </c>
      <c r="J45817" s="1" t="s">
        <v>74</v>
      </c>
      <c r="K45817">
        <v>0</v>
      </c>
      <c r="L45817" s="1" t="s">
        <v>75</v>
      </c>
      <c r="M45817" s="1" t="s">
        <v>88</v>
      </c>
      <c r="N45817" s="1" t="s">
        <v>6608</v>
      </c>
      <c r="O45817">
        <v>4790</v>
      </c>
    </row>
    <row r="45818" spans="1:15" x14ac:dyDescent="0.25">
      <c r="A45818">
        <v>268024</v>
      </c>
      <c r="B45818" s="1" t="s">
        <v>72</v>
      </c>
      <c r="C45818" s="7">
        <v>42668</v>
      </c>
      <c r="D45818" s="1" t="s">
        <v>11649</v>
      </c>
      <c r="E45818">
        <v>399</v>
      </c>
      <c r="F45818">
        <v>1</v>
      </c>
      <c r="G45818">
        <v>399</v>
      </c>
      <c r="H45818">
        <v>100186349</v>
      </c>
      <c r="I45818" s="1" t="s">
        <v>10</v>
      </c>
      <c r="J45818" s="1" t="s">
        <v>2776</v>
      </c>
      <c r="K45818">
        <v>0</v>
      </c>
      <c r="L45818" s="1" t="s">
        <v>75</v>
      </c>
      <c r="M45818" s="1" t="s">
        <v>84</v>
      </c>
      <c r="N45818" s="1" t="s">
        <v>396</v>
      </c>
      <c r="O45818">
        <v>1885</v>
      </c>
    </row>
    <row r="45819" spans="1:15" x14ac:dyDescent="0.25">
      <c r="A45819">
        <v>268027</v>
      </c>
      <c r="B45819" s="1" t="s">
        <v>72</v>
      </c>
      <c r="C45819" s="7">
        <v>42668</v>
      </c>
      <c r="D45819" s="1" t="s">
        <v>2344</v>
      </c>
      <c r="E45819">
        <v>55</v>
      </c>
      <c r="F45819">
        <v>1</v>
      </c>
      <c r="G45819">
        <v>55</v>
      </c>
      <c r="H45819">
        <v>100186351</v>
      </c>
      <c r="I45819" s="1" t="s">
        <v>34</v>
      </c>
      <c r="J45819" s="1" t="s">
        <v>10179</v>
      </c>
      <c r="K45819">
        <v>0</v>
      </c>
      <c r="L45819" s="1" t="s">
        <v>75</v>
      </c>
      <c r="M45819" s="1" t="s">
        <v>84</v>
      </c>
      <c r="N45819" s="1" t="s">
        <v>607</v>
      </c>
      <c r="O45819">
        <v>2974</v>
      </c>
    </row>
    <row r="45820" spans="1:15" x14ac:dyDescent="0.25">
      <c r="A45820">
        <v>268028</v>
      </c>
      <c r="B45820" s="1" t="s">
        <v>72</v>
      </c>
      <c r="C45820" s="7">
        <v>42668</v>
      </c>
      <c r="D45820" s="1" t="s">
        <v>4596</v>
      </c>
      <c r="E45820">
        <v>1699</v>
      </c>
      <c r="F45820">
        <v>1</v>
      </c>
      <c r="G45820">
        <v>1699</v>
      </c>
      <c r="H45820">
        <v>100186352</v>
      </c>
      <c r="I45820" s="1" t="s">
        <v>10</v>
      </c>
      <c r="J45820" s="1" t="s">
        <v>5459</v>
      </c>
      <c r="K45820">
        <v>0</v>
      </c>
      <c r="L45820" s="1" t="s">
        <v>75</v>
      </c>
      <c r="M45820" s="1" t="s">
        <v>84</v>
      </c>
      <c r="N45820" s="1" t="s">
        <v>757</v>
      </c>
      <c r="O45820">
        <v>64</v>
      </c>
    </row>
    <row r="45821" spans="1:15" x14ac:dyDescent="0.25">
      <c r="A45821">
        <v>268030</v>
      </c>
      <c r="B45821" s="1" t="s">
        <v>72</v>
      </c>
      <c r="C45821" s="7">
        <v>42668</v>
      </c>
      <c r="D45821" s="1" t="s">
        <v>11739</v>
      </c>
      <c r="E45821">
        <v>399</v>
      </c>
      <c r="F45821">
        <v>1</v>
      </c>
      <c r="G45821">
        <v>399</v>
      </c>
      <c r="H45821">
        <v>100186353</v>
      </c>
      <c r="I45821" s="1" t="s">
        <v>10</v>
      </c>
      <c r="J45821" s="1" t="s">
        <v>218</v>
      </c>
      <c r="K45821">
        <v>0</v>
      </c>
      <c r="L45821" s="1" t="s">
        <v>75</v>
      </c>
      <c r="M45821" s="1" t="s">
        <v>84</v>
      </c>
      <c r="N45821" s="1" t="s">
        <v>396</v>
      </c>
      <c r="O45821">
        <v>767</v>
      </c>
    </row>
    <row r="45822" spans="1:15" x14ac:dyDescent="0.25">
      <c r="A45822">
        <v>268032</v>
      </c>
      <c r="B45822" s="1" t="s">
        <v>72</v>
      </c>
      <c r="C45822" s="7">
        <v>42668</v>
      </c>
      <c r="D45822" s="1" t="s">
        <v>376</v>
      </c>
      <c r="E45822">
        <v>160</v>
      </c>
      <c r="F45822">
        <v>1</v>
      </c>
      <c r="G45822">
        <v>160</v>
      </c>
      <c r="H45822">
        <v>100186354</v>
      </c>
      <c r="I45822" s="1" t="s">
        <v>34</v>
      </c>
      <c r="J45822" s="1" t="s">
        <v>74</v>
      </c>
      <c r="K45822">
        <v>0</v>
      </c>
      <c r="L45822" s="1" t="s">
        <v>75</v>
      </c>
      <c r="M45822" s="1" t="s">
        <v>84</v>
      </c>
      <c r="N45822" s="1" t="s">
        <v>806</v>
      </c>
      <c r="O45822">
        <v>1993</v>
      </c>
    </row>
    <row r="45823" spans="1:15" x14ac:dyDescent="0.25">
      <c r="A45823">
        <v>268034</v>
      </c>
      <c r="B45823" s="1" t="s">
        <v>72</v>
      </c>
      <c r="C45823" s="7">
        <v>42668</v>
      </c>
      <c r="D45823" s="1" t="s">
        <v>11217</v>
      </c>
      <c r="E45823">
        <v>285</v>
      </c>
      <c r="F45823">
        <v>1</v>
      </c>
      <c r="G45823">
        <v>285</v>
      </c>
      <c r="H45823">
        <v>100186356</v>
      </c>
      <c r="I45823" s="1" t="s">
        <v>33</v>
      </c>
      <c r="J45823" s="1" t="s">
        <v>11362</v>
      </c>
      <c r="K45823">
        <v>0</v>
      </c>
      <c r="L45823" s="1" t="s">
        <v>75</v>
      </c>
      <c r="M45823" s="1" t="s">
        <v>84</v>
      </c>
      <c r="N45823" s="1" t="s">
        <v>357</v>
      </c>
      <c r="O45823">
        <v>11959</v>
      </c>
    </row>
    <row r="45824" spans="1:15" x14ac:dyDescent="0.25">
      <c r="A45824">
        <v>268033</v>
      </c>
      <c r="B45824" s="1" t="s">
        <v>72</v>
      </c>
      <c r="C45824" s="7">
        <v>42668</v>
      </c>
      <c r="D45824" s="1" t="s">
        <v>8711</v>
      </c>
      <c r="E45824">
        <v>425</v>
      </c>
      <c r="F45824">
        <v>1</v>
      </c>
      <c r="G45824">
        <v>425</v>
      </c>
      <c r="H45824">
        <v>100186355</v>
      </c>
      <c r="I45824" s="1" t="s">
        <v>34</v>
      </c>
      <c r="J45824" s="1" t="s">
        <v>11969</v>
      </c>
      <c r="K45824">
        <v>0</v>
      </c>
      <c r="L45824" s="1" t="s">
        <v>75</v>
      </c>
      <c r="M45824" s="1" t="s">
        <v>84</v>
      </c>
      <c r="N45824" s="1" t="s">
        <v>177</v>
      </c>
      <c r="O45824">
        <v>10556</v>
      </c>
    </row>
    <row r="45825" spans="1:15" x14ac:dyDescent="0.25">
      <c r="A45825">
        <v>268036</v>
      </c>
      <c r="B45825" s="1" t="s">
        <v>72</v>
      </c>
      <c r="C45825" s="7">
        <v>42668</v>
      </c>
      <c r="D45825" s="1" t="s">
        <v>8294</v>
      </c>
      <c r="E45825">
        <v>100</v>
      </c>
      <c r="F45825">
        <v>1</v>
      </c>
      <c r="G45825">
        <v>100</v>
      </c>
      <c r="H45825">
        <v>100186358</v>
      </c>
      <c r="I45825" s="1" t="s">
        <v>33</v>
      </c>
      <c r="J45825" s="1" t="s">
        <v>11362</v>
      </c>
      <c r="K45825">
        <v>0</v>
      </c>
      <c r="L45825" s="1" t="s">
        <v>75</v>
      </c>
      <c r="M45825" s="1" t="s">
        <v>84</v>
      </c>
      <c r="N45825" s="1" t="s">
        <v>523</v>
      </c>
      <c r="O45825">
        <v>11959</v>
      </c>
    </row>
    <row r="45826" spans="1:15" x14ac:dyDescent="0.25">
      <c r="A45826">
        <v>268035</v>
      </c>
      <c r="B45826" s="1" t="s">
        <v>72</v>
      </c>
      <c r="C45826" s="7">
        <v>42668</v>
      </c>
      <c r="D45826" s="1" t="s">
        <v>10631</v>
      </c>
      <c r="E45826">
        <v>285</v>
      </c>
      <c r="F45826">
        <v>1</v>
      </c>
      <c r="G45826">
        <v>285</v>
      </c>
      <c r="H45826">
        <v>100186357</v>
      </c>
      <c r="I45826" s="1" t="s">
        <v>33</v>
      </c>
      <c r="J45826" s="1" t="s">
        <v>11362</v>
      </c>
      <c r="K45826">
        <v>0</v>
      </c>
      <c r="L45826" s="1" t="s">
        <v>75</v>
      </c>
      <c r="M45826" s="1" t="s">
        <v>84</v>
      </c>
      <c r="N45826" s="1" t="s">
        <v>357</v>
      </c>
      <c r="O45826">
        <v>11959</v>
      </c>
    </row>
    <row r="45827" spans="1:15" x14ac:dyDescent="0.25">
      <c r="A45827">
        <v>268037</v>
      </c>
      <c r="B45827" s="1" t="s">
        <v>72</v>
      </c>
      <c r="C45827" s="7">
        <v>42668</v>
      </c>
      <c r="D45827" s="1" t="s">
        <v>17</v>
      </c>
      <c r="E45827">
        <v>12599</v>
      </c>
      <c r="F45827">
        <v>1</v>
      </c>
      <c r="G45827">
        <v>12599</v>
      </c>
      <c r="H45827">
        <v>100186359</v>
      </c>
      <c r="I45827" s="1" t="s">
        <v>7</v>
      </c>
      <c r="J45827" s="1" t="s">
        <v>74</v>
      </c>
      <c r="K45827">
        <v>0</v>
      </c>
      <c r="L45827" s="1" t="s">
        <v>75</v>
      </c>
      <c r="M45827" s="1" t="s">
        <v>84</v>
      </c>
      <c r="N45827" s="1" t="s">
        <v>7141</v>
      </c>
      <c r="O45827">
        <v>12285</v>
      </c>
    </row>
    <row r="45828" spans="1:15" x14ac:dyDescent="0.25">
      <c r="A45828">
        <v>268039</v>
      </c>
      <c r="B45828" s="1" t="s">
        <v>72</v>
      </c>
      <c r="C45828" s="7">
        <v>42668</v>
      </c>
      <c r="D45828" s="1" t="s">
        <v>352</v>
      </c>
      <c r="E45828">
        <v>880</v>
      </c>
      <c r="F45828">
        <v>1</v>
      </c>
      <c r="G45828">
        <v>880</v>
      </c>
      <c r="H45828">
        <v>100186360</v>
      </c>
      <c r="I45828" s="1" t="s">
        <v>38</v>
      </c>
      <c r="J45828" s="1" t="s">
        <v>74</v>
      </c>
      <c r="K45828">
        <v>0</v>
      </c>
      <c r="L45828" s="1" t="s">
        <v>75</v>
      </c>
      <c r="M45828" s="1" t="s">
        <v>84</v>
      </c>
      <c r="N45828" s="1" t="s">
        <v>3670</v>
      </c>
      <c r="O45828">
        <v>12286</v>
      </c>
    </row>
    <row r="45829" spans="1:15" x14ac:dyDescent="0.25">
      <c r="A45829">
        <v>268040</v>
      </c>
      <c r="B45829" s="1" t="s">
        <v>72</v>
      </c>
      <c r="C45829" s="7">
        <v>42668</v>
      </c>
      <c r="D45829" s="1" t="s">
        <v>11739</v>
      </c>
      <c r="E45829">
        <v>399</v>
      </c>
      <c r="F45829">
        <v>1</v>
      </c>
      <c r="G45829">
        <v>399</v>
      </c>
      <c r="H45829">
        <v>100186361</v>
      </c>
      <c r="I45829" s="1" t="s">
        <v>10</v>
      </c>
      <c r="J45829" s="1" t="s">
        <v>11970</v>
      </c>
      <c r="K45829">
        <v>0</v>
      </c>
      <c r="L45829" s="1" t="s">
        <v>75</v>
      </c>
      <c r="M45829" s="1" t="s">
        <v>84</v>
      </c>
      <c r="N45829" s="1" t="s">
        <v>396</v>
      </c>
      <c r="O45829">
        <v>11193</v>
      </c>
    </row>
    <row r="45830" spans="1:15" x14ac:dyDescent="0.25">
      <c r="A45830">
        <v>268042</v>
      </c>
      <c r="B45830" s="1" t="s">
        <v>72</v>
      </c>
      <c r="C45830" s="7">
        <v>42668</v>
      </c>
      <c r="D45830" s="1" t="s">
        <v>11965</v>
      </c>
      <c r="E45830">
        <v>399</v>
      </c>
      <c r="F45830">
        <v>1</v>
      </c>
      <c r="G45830">
        <v>399</v>
      </c>
      <c r="H45830">
        <v>100186362</v>
      </c>
      <c r="I45830" s="1" t="s">
        <v>10</v>
      </c>
      <c r="J45830" s="1" t="s">
        <v>5291</v>
      </c>
      <c r="K45830">
        <v>0</v>
      </c>
      <c r="L45830" s="1" t="s">
        <v>75</v>
      </c>
      <c r="M45830" s="1" t="s">
        <v>84</v>
      </c>
      <c r="N45830" s="1" t="s">
        <v>396</v>
      </c>
      <c r="O45830">
        <v>3386</v>
      </c>
    </row>
    <row r="45831" spans="1:15" x14ac:dyDescent="0.25">
      <c r="A45831">
        <v>268044</v>
      </c>
      <c r="B45831" s="1" t="s">
        <v>72</v>
      </c>
      <c r="C45831" s="7">
        <v>42668</v>
      </c>
      <c r="D45831" s="1" t="s">
        <v>11649</v>
      </c>
      <c r="E45831">
        <v>399</v>
      </c>
      <c r="F45831">
        <v>1</v>
      </c>
      <c r="G45831">
        <v>399</v>
      </c>
      <c r="H45831">
        <v>100186363</v>
      </c>
      <c r="I45831" s="1" t="s">
        <v>10</v>
      </c>
      <c r="J45831" s="1" t="s">
        <v>11971</v>
      </c>
      <c r="K45831">
        <v>0</v>
      </c>
      <c r="L45831" s="1" t="s">
        <v>75</v>
      </c>
      <c r="M45831" s="1" t="s">
        <v>84</v>
      </c>
      <c r="N45831" s="1" t="s">
        <v>396</v>
      </c>
      <c r="O45831">
        <v>12287</v>
      </c>
    </row>
    <row r="45832" spans="1:15" x14ac:dyDescent="0.25">
      <c r="A45832">
        <v>268048</v>
      </c>
      <c r="B45832" s="1" t="s">
        <v>72</v>
      </c>
      <c r="C45832" s="7">
        <v>42668</v>
      </c>
      <c r="D45832" s="1" t="s">
        <v>11649</v>
      </c>
      <c r="E45832">
        <v>399</v>
      </c>
      <c r="F45832">
        <v>1</v>
      </c>
      <c r="G45832">
        <v>399</v>
      </c>
      <c r="H45832">
        <v>100186365</v>
      </c>
      <c r="I45832" s="1" t="s">
        <v>10</v>
      </c>
      <c r="J45832" s="1" t="s">
        <v>11971</v>
      </c>
      <c r="K45832">
        <v>0</v>
      </c>
      <c r="L45832" s="1" t="s">
        <v>75</v>
      </c>
      <c r="M45832" s="1" t="s">
        <v>84</v>
      </c>
      <c r="N45832" s="1" t="s">
        <v>396</v>
      </c>
      <c r="O45832">
        <v>12287</v>
      </c>
    </row>
    <row r="45833" spans="1:15" x14ac:dyDescent="0.25">
      <c r="A45833">
        <v>268046</v>
      </c>
      <c r="B45833" s="1" t="s">
        <v>72</v>
      </c>
      <c r="C45833" s="7">
        <v>42668</v>
      </c>
      <c r="D45833" s="1" t="s">
        <v>11649</v>
      </c>
      <c r="E45833">
        <v>399</v>
      </c>
      <c r="F45833">
        <v>1</v>
      </c>
      <c r="G45833">
        <v>399</v>
      </c>
      <c r="H45833">
        <v>100186364</v>
      </c>
      <c r="I45833" s="1" t="s">
        <v>10</v>
      </c>
      <c r="J45833" s="1" t="s">
        <v>11971</v>
      </c>
      <c r="K45833">
        <v>0</v>
      </c>
      <c r="L45833" s="1" t="s">
        <v>75</v>
      </c>
      <c r="M45833" s="1" t="s">
        <v>84</v>
      </c>
      <c r="N45833" s="1" t="s">
        <v>396</v>
      </c>
      <c r="O45833">
        <v>12287</v>
      </c>
    </row>
    <row r="45834" spans="1:15" x14ac:dyDescent="0.25">
      <c r="A45834">
        <v>268050</v>
      </c>
      <c r="B45834" s="1" t="s">
        <v>72</v>
      </c>
      <c r="C45834" s="7">
        <v>42668</v>
      </c>
      <c r="D45834" s="1" t="s">
        <v>11965</v>
      </c>
      <c r="E45834">
        <v>399</v>
      </c>
      <c r="F45834">
        <v>1</v>
      </c>
      <c r="G45834">
        <v>399</v>
      </c>
      <c r="H45834">
        <v>100186366</v>
      </c>
      <c r="I45834" s="1" t="s">
        <v>10</v>
      </c>
      <c r="J45834" s="1" t="s">
        <v>8959</v>
      </c>
      <c r="K45834">
        <v>0</v>
      </c>
      <c r="L45834" s="1" t="s">
        <v>75</v>
      </c>
      <c r="M45834" s="1" t="s">
        <v>84</v>
      </c>
      <c r="N45834" s="1" t="s">
        <v>396</v>
      </c>
      <c r="O45834">
        <v>94</v>
      </c>
    </row>
    <row r="45835" spans="1:15" x14ac:dyDescent="0.25">
      <c r="A45835">
        <v>268052</v>
      </c>
      <c r="B45835" s="1" t="s">
        <v>72</v>
      </c>
      <c r="C45835" s="7">
        <v>42668</v>
      </c>
      <c r="D45835" s="1" t="s">
        <v>11739</v>
      </c>
      <c r="E45835">
        <v>399</v>
      </c>
      <c r="F45835">
        <v>1</v>
      </c>
      <c r="G45835">
        <v>399</v>
      </c>
      <c r="H45835">
        <v>100186367</v>
      </c>
      <c r="I45835" s="1" t="s">
        <v>10</v>
      </c>
      <c r="J45835" s="1" t="s">
        <v>8959</v>
      </c>
      <c r="K45835">
        <v>0</v>
      </c>
      <c r="L45835" s="1" t="s">
        <v>75</v>
      </c>
      <c r="M45835" s="1" t="s">
        <v>84</v>
      </c>
      <c r="N45835" s="1" t="s">
        <v>396</v>
      </c>
      <c r="O45835">
        <v>94</v>
      </c>
    </row>
    <row r="45836" spans="1:15" x14ac:dyDescent="0.25">
      <c r="A45836">
        <v>268054</v>
      </c>
      <c r="B45836" s="1" t="s">
        <v>72</v>
      </c>
      <c r="C45836" s="7">
        <v>42668</v>
      </c>
      <c r="D45836" s="1" t="s">
        <v>11649</v>
      </c>
      <c r="E45836">
        <v>399</v>
      </c>
      <c r="F45836">
        <v>1</v>
      </c>
      <c r="G45836">
        <v>399</v>
      </c>
      <c r="H45836">
        <v>100186368</v>
      </c>
      <c r="I45836" s="1" t="s">
        <v>10</v>
      </c>
      <c r="J45836" s="1" t="s">
        <v>8959</v>
      </c>
      <c r="K45836">
        <v>0</v>
      </c>
      <c r="L45836" s="1" t="s">
        <v>75</v>
      </c>
      <c r="M45836" s="1" t="s">
        <v>84</v>
      </c>
      <c r="N45836" s="1" t="s">
        <v>396</v>
      </c>
      <c r="O45836">
        <v>94</v>
      </c>
    </row>
    <row r="45837" spans="1:15" x14ac:dyDescent="0.25">
      <c r="A45837">
        <v>268056</v>
      </c>
      <c r="B45837" s="1" t="s">
        <v>72</v>
      </c>
      <c r="C45837" s="7">
        <v>42668</v>
      </c>
      <c r="D45837" s="1" t="s">
        <v>11649</v>
      </c>
      <c r="E45837">
        <v>399</v>
      </c>
      <c r="F45837">
        <v>1</v>
      </c>
      <c r="G45837">
        <v>399</v>
      </c>
      <c r="H45837">
        <v>100186369</v>
      </c>
      <c r="I45837" s="1" t="s">
        <v>10</v>
      </c>
      <c r="J45837" s="1" t="s">
        <v>11971</v>
      </c>
      <c r="K45837">
        <v>0</v>
      </c>
      <c r="L45837" s="1" t="s">
        <v>75</v>
      </c>
      <c r="M45837" s="1" t="s">
        <v>84</v>
      </c>
      <c r="N45837" s="1" t="s">
        <v>396</v>
      </c>
      <c r="O45837">
        <v>12287</v>
      </c>
    </row>
    <row r="45838" spans="1:15" x14ac:dyDescent="0.25">
      <c r="A45838">
        <v>268058</v>
      </c>
      <c r="B45838" s="1" t="s">
        <v>72</v>
      </c>
      <c r="C45838" s="7">
        <v>42668</v>
      </c>
      <c r="D45838" s="1" t="s">
        <v>7108</v>
      </c>
      <c r="E45838">
        <v>12599</v>
      </c>
      <c r="F45838">
        <v>1</v>
      </c>
      <c r="G45838">
        <v>12599</v>
      </c>
      <c r="H45838">
        <v>100186370</v>
      </c>
      <c r="I45838" s="1" t="s">
        <v>7</v>
      </c>
      <c r="J45838" s="1" t="s">
        <v>74</v>
      </c>
      <c r="K45838">
        <v>0</v>
      </c>
      <c r="L45838" s="1" t="s">
        <v>75</v>
      </c>
      <c r="M45838" s="1" t="s">
        <v>84</v>
      </c>
      <c r="N45838" s="1" t="s">
        <v>7141</v>
      </c>
      <c r="O45838">
        <v>12288</v>
      </c>
    </row>
    <row r="45839" spans="1:15" x14ac:dyDescent="0.25">
      <c r="A45839">
        <v>268060</v>
      </c>
      <c r="B45839" s="1" t="s">
        <v>86</v>
      </c>
      <c r="C45839" s="7">
        <v>42668</v>
      </c>
      <c r="D45839" s="1" t="s">
        <v>10890</v>
      </c>
      <c r="E45839">
        <v>500</v>
      </c>
      <c r="F45839">
        <v>1</v>
      </c>
      <c r="G45839">
        <v>500</v>
      </c>
      <c r="H45839">
        <v>100186371</v>
      </c>
      <c r="I45839" s="1" t="s">
        <v>6</v>
      </c>
      <c r="J45839" s="1" t="s">
        <v>190</v>
      </c>
      <c r="K45839">
        <v>0</v>
      </c>
      <c r="L45839" s="1" t="s">
        <v>75</v>
      </c>
      <c r="M45839" s="1" t="s">
        <v>88</v>
      </c>
      <c r="N45839" s="1" t="s">
        <v>132</v>
      </c>
      <c r="O45839">
        <v>36</v>
      </c>
    </row>
    <row r="45840" spans="1:15" x14ac:dyDescent="0.25">
      <c r="A45840">
        <v>268063</v>
      </c>
      <c r="B45840" s="1" t="s">
        <v>72</v>
      </c>
      <c r="C45840" s="7">
        <v>42668</v>
      </c>
      <c r="D45840" s="1" t="s">
        <v>8711</v>
      </c>
      <c r="E45840">
        <v>425</v>
      </c>
      <c r="F45840">
        <v>1</v>
      </c>
      <c r="G45840">
        <v>425</v>
      </c>
      <c r="H45840">
        <v>100186373</v>
      </c>
      <c r="I45840" s="1" t="s">
        <v>34</v>
      </c>
      <c r="J45840" s="1" t="s">
        <v>228</v>
      </c>
      <c r="K45840">
        <v>0</v>
      </c>
      <c r="L45840" s="1" t="s">
        <v>75</v>
      </c>
      <c r="M45840" s="1" t="s">
        <v>84</v>
      </c>
      <c r="N45840" s="1" t="s">
        <v>177</v>
      </c>
      <c r="O45840">
        <v>12289</v>
      </c>
    </row>
    <row r="45841" spans="1:15" x14ac:dyDescent="0.25">
      <c r="A45841">
        <v>268061</v>
      </c>
      <c r="B45841" s="1" t="s">
        <v>72</v>
      </c>
      <c r="C45841" s="7">
        <v>42668</v>
      </c>
      <c r="D45841" s="1" t="s">
        <v>11739</v>
      </c>
      <c r="E45841">
        <v>399</v>
      </c>
      <c r="F45841">
        <v>1</v>
      </c>
      <c r="G45841">
        <v>399</v>
      </c>
      <c r="H45841">
        <v>100186372</v>
      </c>
      <c r="I45841" s="1" t="s">
        <v>10</v>
      </c>
      <c r="J45841" s="1" t="s">
        <v>5554</v>
      </c>
      <c r="K45841">
        <v>0</v>
      </c>
      <c r="L45841" s="1" t="s">
        <v>75</v>
      </c>
      <c r="M45841" s="1" t="s">
        <v>84</v>
      </c>
      <c r="N45841" s="1" t="s">
        <v>396</v>
      </c>
      <c r="O45841">
        <v>36</v>
      </c>
    </row>
    <row r="45842" spans="1:15" x14ac:dyDescent="0.25">
      <c r="A45842">
        <v>268065</v>
      </c>
      <c r="B45842" s="1" t="s">
        <v>72</v>
      </c>
      <c r="C45842" s="7">
        <v>42668</v>
      </c>
      <c r="D45842" s="1" t="s">
        <v>8372</v>
      </c>
      <c r="E45842">
        <v>255</v>
      </c>
      <c r="F45842">
        <v>1</v>
      </c>
      <c r="G45842">
        <v>255</v>
      </c>
      <c r="H45842">
        <v>100186375</v>
      </c>
      <c r="I45842" s="1" t="s">
        <v>34</v>
      </c>
      <c r="J45842" s="1" t="s">
        <v>228</v>
      </c>
      <c r="K45842">
        <v>0</v>
      </c>
      <c r="L45842" s="1" t="s">
        <v>75</v>
      </c>
      <c r="M45842" s="1" t="s">
        <v>84</v>
      </c>
      <c r="N45842" s="1" t="s">
        <v>3928</v>
      </c>
      <c r="O45842">
        <v>12289</v>
      </c>
    </row>
    <row r="45843" spans="1:15" x14ac:dyDescent="0.25">
      <c r="A45843">
        <v>268064</v>
      </c>
      <c r="B45843" s="1" t="s">
        <v>86</v>
      </c>
      <c r="C45843" s="7">
        <v>42668</v>
      </c>
      <c r="D45843" s="1" t="s">
        <v>11922</v>
      </c>
      <c r="E45843">
        <v>250</v>
      </c>
      <c r="F45843">
        <v>1</v>
      </c>
      <c r="G45843">
        <v>250</v>
      </c>
      <c r="H45843">
        <v>100186374</v>
      </c>
      <c r="I45843" s="1" t="s">
        <v>10</v>
      </c>
      <c r="J45843" s="1" t="s">
        <v>1739</v>
      </c>
      <c r="K45843">
        <v>0</v>
      </c>
      <c r="L45843" s="1" t="s">
        <v>75</v>
      </c>
      <c r="M45843" s="1" t="s">
        <v>88</v>
      </c>
      <c r="N45843" s="1" t="s">
        <v>291</v>
      </c>
      <c r="O45843">
        <v>9545</v>
      </c>
    </row>
    <row r="45844" spans="1:15" x14ac:dyDescent="0.25">
      <c r="A45844">
        <v>268067</v>
      </c>
      <c r="B45844" s="1" t="s">
        <v>86</v>
      </c>
      <c r="C45844" s="7">
        <v>42668</v>
      </c>
      <c r="D45844" s="1" t="s">
        <v>11922</v>
      </c>
      <c r="E45844">
        <v>250</v>
      </c>
      <c r="F45844">
        <v>1</v>
      </c>
      <c r="G45844">
        <v>250</v>
      </c>
      <c r="H45844">
        <v>100186377</v>
      </c>
      <c r="I45844" s="1" t="s">
        <v>10</v>
      </c>
      <c r="J45844" s="1" t="s">
        <v>2093</v>
      </c>
      <c r="K45844">
        <v>0</v>
      </c>
      <c r="L45844" s="1" t="s">
        <v>75</v>
      </c>
      <c r="M45844" s="1" t="s">
        <v>88</v>
      </c>
      <c r="N45844" s="1" t="s">
        <v>291</v>
      </c>
      <c r="O45844">
        <v>820</v>
      </c>
    </row>
    <row r="45845" spans="1:15" x14ac:dyDescent="0.25">
      <c r="A45845">
        <v>268066</v>
      </c>
      <c r="B45845" s="1" t="s">
        <v>86</v>
      </c>
      <c r="C45845" s="7">
        <v>42668</v>
      </c>
      <c r="D45845" s="1" t="s">
        <v>11922</v>
      </c>
      <c r="E45845">
        <v>250</v>
      </c>
      <c r="F45845">
        <v>1</v>
      </c>
      <c r="G45845">
        <v>250</v>
      </c>
      <c r="H45845">
        <v>100186376</v>
      </c>
      <c r="I45845" s="1" t="s">
        <v>10</v>
      </c>
      <c r="J45845" s="1" t="s">
        <v>2093</v>
      </c>
      <c r="K45845">
        <v>0</v>
      </c>
      <c r="L45845" s="1" t="s">
        <v>75</v>
      </c>
      <c r="M45845" s="1" t="s">
        <v>88</v>
      </c>
      <c r="N45845" s="1" t="s">
        <v>291</v>
      </c>
      <c r="O45845">
        <v>820</v>
      </c>
    </row>
    <row r="45846" spans="1:15" x14ac:dyDescent="0.25">
      <c r="A45846">
        <v>268068</v>
      </c>
      <c r="B45846" s="1" t="s">
        <v>86</v>
      </c>
      <c r="C45846" s="7">
        <v>42668</v>
      </c>
      <c r="D45846" s="1" t="s">
        <v>11922</v>
      </c>
      <c r="E45846">
        <v>250</v>
      </c>
      <c r="F45846">
        <v>1</v>
      </c>
      <c r="G45846">
        <v>250</v>
      </c>
      <c r="H45846">
        <v>100186378</v>
      </c>
      <c r="I45846" s="1" t="s">
        <v>10</v>
      </c>
      <c r="J45846" s="1" t="s">
        <v>1739</v>
      </c>
      <c r="K45846">
        <v>0</v>
      </c>
      <c r="L45846" s="1" t="s">
        <v>75</v>
      </c>
      <c r="M45846" s="1" t="s">
        <v>88</v>
      </c>
      <c r="N45846" s="1" t="s">
        <v>291</v>
      </c>
      <c r="O45846">
        <v>7831</v>
      </c>
    </row>
    <row r="45847" spans="1:15" x14ac:dyDescent="0.25">
      <c r="A45847">
        <v>268071</v>
      </c>
      <c r="B45847" s="1" t="s">
        <v>72</v>
      </c>
      <c r="C45847" s="7">
        <v>42668</v>
      </c>
      <c r="D45847" s="1" t="s">
        <v>6190</v>
      </c>
      <c r="E45847">
        <v>300</v>
      </c>
      <c r="F45847">
        <v>1</v>
      </c>
      <c r="G45847">
        <v>300</v>
      </c>
      <c r="H45847">
        <v>100186380</v>
      </c>
      <c r="I45847" s="1" t="s">
        <v>33</v>
      </c>
      <c r="J45847" s="1" t="s">
        <v>74</v>
      </c>
      <c r="K45847">
        <v>0</v>
      </c>
      <c r="L45847" s="1" t="s">
        <v>75</v>
      </c>
      <c r="M45847" s="1" t="s">
        <v>84</v>
      </c>
      <c r="N45847" s="1" t="s">
        <v>170</v>
      </c>
      <c r="O45847">
        <v>12227</v>
      </c>
    </row>
    <row r="45848" spans="1:15" x14ac:dyDescent="0.25">
      <c r="A45848">
        <v>268069</v>
      </c>
      <c r="B45848" s="1" t="s">
        <v>72</v>
      </c>
      <c r="C45848" s="7">
        <v>42668</v>
      </c>
      <c r="D45848" s="1" t="s">
        <v>11739</v>
      </c>
      <c r="E45848">
        <v>399</v>
      </c>
      <c r="F45848">
        <v>1</v>
      </c>
      <c r="G45848">
        <v>399</v>
      </c>
      <c r="H45848">
        <v>100186379</v>
      </c>
      <c r="I45848" s="1" t="s">
        <v>10</v>
      </c>
      <c r="J45848" s="1" t="s">
        <v>1739</v>
      </c>
      <c r="K45848">
        <v>0</v>
      </c>
      <c r="L45848" s="1" t="s">
        <v>75</v>
      </c>
      <c r="M45848" s="1" t="s">
        <v>84</v>
      </c>
      <c r="N45848" s="1" t="s">
        <v>396</v>
      </c>
      <c r="O45848">
        <v>7831</v>
      </c>
    </row>
    <row r="45849" spans="1:15" x14ac:dyDescent="0.25">
      <c r="A45849">
        <v>268072</v>
      </c>
      <c r="B45849" s="1" t="s">
        <v>72</v>
      </c>
      <c r="C45849" s="7">
        <v>42668</v>
      </c>
      <c r="D45849" s="1" t="s">
        <v>10041</v>
      </c>
      <c r="E45849">
        <v>1299</v>
      </c>
      <c r="F45849">
        <v>1</v>
      </c>
      <c r="G45849">
        <v>1299</v>
      </c>
      <c r="H45849">
        <v>100186381</v>
      </c>
      <c r="I45849" s="1" t="s">
        <v>39</v>
      </c>
      <c r="J45849" s="1" t="s">
        <v>11970</v>
      </c>
      <c r="K45849">
        <v>0</v>
      </c>
      <c r="L45849" s="1" t="s">
        <v>75</v>
      </c>
      <c r="M45849" s="1" t="s">
        <v>84</v>
      </c>
      <c r="N45849" s="1" t="s">
        <v>632</v>
      </c>
      <c r="O45849">
        <v>11193</v>
      </c>
    </row>
    <row r="45850" spans="1:15" x14ac:dyDescent="0.25">
      <c r="A45850">
        <v>268073</v>
      </c>
      <c r="B45850" s="1" t="s">
        <v>77</v>
      </c>
      <c r="C45850" s="7">
        <v>42668</v>
      </c>
      <c r="D45850" s="1" t="s">
        <v>10172</v>
      </c>
      <c r="E45850">
        <v>49999</v>
      </c>
      <c r="F45850">
        <v>1</v>
      </c>
      <c r="G45850">
        <v>49999</v>
      </c>
      <c r="H45850">
        <v>100186382</v>
      </c>
      <c r="I45850" s="1" t="s">
        <v>8</v>
      </c>
      <c r="J45850" s="1" t="s">
        <v>74</v>
      </c>
      <c r="K45850">
        <v>0</v>
      </c>
      <c r="L45850" s="1" t="s">
        <v>8745</v>
      </c>
      <c r="M45850" s="1" t="s">
        <v>79</v>
      </c>
      <c r="N45850" s="1" t="s">
        <v>10173</v>
      </c>
      <c r="O45850">
        <v>7422</v>
      </c>
    </row>
    <row r="45851" spans="1:15" x14ac:dyDescent="0.25">
      <c r="A45851">
        <v>268074</v>
      </c>
      <c r="B45851" s="1" t="s">
        <v>72</v>
      </c>
      <c r="C45851" s="7">
        <v>42668</v>
      </c>
      <c r="D45851" s="1" t="s">
        <v>11649</v>
      </c>
      <c r="E45851">
        <v>399</v>
      </c>
      <c r="F45851">
        <v>1</v>
      </c>
      <c r="G45851">
        <v>399</v>
      </c>
      <c r="H45851">
        <v>100186383</v>
      </c>
      <c r="I45851" s="1" t="s">
        <v>10</v>
      </c>
      <c r="J45851" s="1" t="s">
        <v>11972</v>
      </c>
      <c r="K45851">
        <v>0</v>
      </c>
      <c r="L45851" s="1" t="s">
        <v>75</v>
      </c>
      <c r="M45851" s="1" t="s">
        <v>84</v>
      </c>
      <c r="N45851" s="1" t="s">
        <v>396</v>
      </c>
      <c r="O45851">
        <v>12290</v>
      </c>
    </row>
    <row r="45852" spans="1:15" x14ac:dyDescent="0.25">
      <c r="A45852">
        <v>268076</v>
      </c>
      <c r="B45852" s="1" t="s">
        <v>72</v>
      </c>
      <c r="C45852" s="7">
        <v>42668</v>
      </c>
      <c r="D45852" s="1" t="s">
        <v>17</v>
      </c>
      <c r="E45852">
        <v>12599</v>
      </c>
      <c r="F45852">
        <v>1</v>
      </c>
      <c r="G45852">
        <v>12599</v>
      </c>
      <c r="H45852">
        <v>100186384</v>
      </c>
      <c r="I45852" s="1" t="s">
        <v>7</v>
      </c>
      <c r="J45852" s="1" t="s">
        <v>74</v>
      </c>
      <c r="K45852">
        <v>0</v>
      </c>
      <c r="L45852" s="1" t="s">
        <v>75</v>
      </c>
      <c r="M45852" s="1" t="s">
        <v>84</v>
      </c>
      <c r="N45852" s="1" t="s">
        <v>7141</v>
      </c>
      <c r="O45852">
        <v>12291</v>
      </c>
    </row>
    <row r="45853" spans="1:15" x14ac:dyDescent="0.25">
      <c r="A45853">
        <v>268078</v>
      </c>
      <c r="B45853" s="1" t="s">
        <v>77</v>
      </c>
      <c r="C45853" s="7">
        <v>42668</v>
      </c>
      <c r="D45853" s="1" t="s">
        <v>6597</v>
      </c>
      <c r="E45853">
        <v>9752</v>
      </c>
      <c r="F45853">
        <v>1</v>
      </c>
      <c r="G45853">
        <v>9752</v>
      </c>
      <c r="H45853">
        <v>100186385</v>
      </c>
      <c r="I45853" s="1" t="s">
        <v>8</v>
      </c>
      <c r="J45853" s="1" t="s">
        <v>74</v>
      </c>
      <c r="K45853">
        <v>0</v>
      </c>
      <c r="L45853" s="1" t="s">
        <v>8745</v>
      </c>
      <c r="M45853" s="1" t="s">
        <v>79</v>
      </c>
      <c r="N45853" s="1" t="s">
        <v>6598</v>
      </c>
      <c r="O45853">
        <v>7422</v>
      </c>
    </row>
    <row r="45854" spans="1:15" x14ac:dyDescent="0.25">
      <c r="A45854">
        <v>268079</v>
      </c>
      <c r="B45854" s="1" t="s">
        <v>86</v>
      </c>
      <c r="C45854" s="7">
        <v>42668</v>
      </c>
      <c r="D45854" s="1" t="s">
        <v>8024</v>
      </c>
      <c r="E45854">
        <v>300</v>
      </c>
      <c r="F45854">
        <v>1</v>
      </c>
      <c r="G45854">
        <v>300</v>
      </c>
      <c r="H45854">
        <v>100186386</v>
      </c>
      <c r="I45854" s="1" t="s">
        <v>6</v>
      </c>
      <c r="J45854" s="1" t="s">
        <v>74</v>
      </c>
      <c r="K45854">
        <v>0</v>
      </c>
      <c r="L45854" s="1" t="s">
        <v>75</v>
      </c>
      <c r="M45854" s="1" t="s">
        <v>88</v>
      </c>
      <c r="N45854" s="1" t="s">
        <v>170</v>
      </c>
      <c r="O45854">
        <v>12292</v>
      </c>
    </row>
    <row r="45855" spans="1:15" x14ac:dyDescent="0.25">
      <c r="A45855">
        <v>268083</v>
      </c>
      <c r="B45855" s="1" t="s">
        <v>72</v>
      </c>
      <c r="C45855" s="7">
        <v>42668</v>
      </c>
      <c r="D45855" s="1" t="s">
        <v>6673</v>
      </c>
      <c r="E45855">
        <v>749</v>
      </c>
      <c r="F45855">
        <v>1</v>
      </c>
      <c r="G45855">
        <v>749</v>
      </c>
      <c r="H45855">
        <v>100186389</v>
      </c>
      <c r="I45855" s="1" t="s">
        <v>35</v>
      </c>
      <c r="J45855" s="1" t="s">
        <v>74</v>
      </c>
      <c r="K45855">
        <v>0</v>
      </c>
      <c r="L45855" s="1" t="s">
        <v>75</v>
      </c>
      <c r="M45855" s="1" t="s">
        <v>84</v>
      </c>
      <c r="N45855" s="1" t="s">
        <v>3128</v>
      </c>
      <c r="O45855">
        <v>248</v>
      </c>
    </row>
    <row r="45856" spans="1:15" x14ac:dyDescent="0.25">
      <c r="A45856">
        <v>268080</v>
      </c>
      <c r="B45856" s="1" t="s">
        <v>72</v>
      </c>
      <c r="C45856" s="7">
        <v>42668</v>
      </c>
      <c r="D45856" s="1" t="s">
        <v>10939</v>
      </c>
      <c r="E45856">
        <v>850</v>
      </c>
      <c r="F45856">
        <v>1</v>
      </c>
      <c r="G45856">
        <v>850</v>
      </c>
      <c r="H45856">
        <v>100186387</v>
      </c>
      <c r="I45856" s="1" t="s">
        <v>33</v>
      </c>
      <c r="J45856" s="1" t="s">
        <v>74</v>
      </c>
      <c r="K45856">
        <v>0</v>
      </c>
      <c r="L45856" s="1" t="s">
        <v>75</v>
      </c>
      <c r="M45856" s="1" t="s">
        <v>84</v>
      </c>
      <c r="N45856" s="1" t="s">
        <v>149</v>
      </c>
      <c r="O45856">
        <v>1969</v>
      </c>
    </row>
    <row r="45857" spans="1:15" x14ac:dyDescent="0.25">
      <c r="A45857">
        <v>268081</v>
      </c>
      <c r="B45857" s="1" t="s">
        <v>72</v>
      </c>
      <c r="C45857" s="7">
        <v>42668</v>
      </c>
      <c r="D45857" s="1" t="s">
        <v>7004</v>
      </c>
      <c r="E45857">
        <v>799</v>
      </c>
      <c r="F45857">
        <v>1</v>
      </c>
      <c r="G45857">
        <v>799</v>
      </c>
      <c r="H45857">
        <v>100186387</v>
      </c>
      <c r="I45857" s="1" t="s">
        <v>35</v>
      </c>
      <c r="J45857" s="1" t="s">
        <v>74</v>
      </c>
      <c r="K45857">
        <v>0</v>
      </c>
      <c r="L45857" s="1" t="s">
        <v>75</v>
      </c>
      <c r="M45857" s="1" t="s">
        <v>84</v>
      </c>
      <c r="N45857" s="1" t="s">
        <v>324</v>
      </c>
      <c r="O45857">
        <v>1969</v>
      </c>
    </row>
    <row r="45858" spans="1:15" x14ac:dyDescent="0.25">
      <c r="A45858">
        <v>268082</v>
      </c>
      <c r="B45858" s="1" t="s">
        <v>77</v>
      </c>
      <c r="C45858" s="7">
        <v>42668</v>
      </c>
      <c r="D45858" s="1" t="s">
        <v>4457</v>
      </c>
      <c r="E45858">
        <v>460</v>
      </c>
      <c r="F45858">
        <v>2</v>
      </c>
      <c r="G45858">
        <v>920</v>
      </c>
      <c r="H45858">
        <v>100186388</v>
      </c>
      <c r="I45858" s="1" t="s">
        <v>34</v>
      </c>
      <c r="J45858" s="1" t="s">
        <v>74</v>
      </c>
      <c r="K45858">
        <v>0</v>
      </c>
      <c r="L45858" s="1" t="s">
        <v>348</v>
      </c>
      <c r="M45858" s="1" t="s">
        <v>79</v>
      </c>
      <c r="N45858" s="1" t="s">
        <v>1094</v>
      </c>
      <c r="O45858">
        <v>12293</v>
      </c>
    </row>
    <row r="45859" spans="1:15" x14ac:dyDescent="0.25">
      <c r="A45859">
        <v>268084</v>
      </c>
      <c r="B45859" s="1" t="s">
        <v>72</v>
      </c>
      <c r="C45859" s="7">
        <v>42668</v>
      </c>
      <c r="D45859" s="1" t="s">
        <v>25</v>
      </c>
      <c r="E45859">
        <v>460</v>
      </c>
      <c r="F45859">
        <v>1</v>
      </c>
      <c r="G45859">
        <v>460</v>
      </c>
      <c r="H45859">
        <v>100186390</v>
      </c>
      <c r="I45859" s="1" t="s">
        <v>34</v>
      </c>
      <c r="J45859" s="1" t="s">
        <v>4018</v>
      </c>
      <c r="K45859">
        <v>0</v>
      </c>
      <c r="L45859" s="1" t="s">
        <v>75</v>
      </c>
      <c r="M45859" s="1" t="s">
        <v>84</v>
      </c>
      <c r="N45859" s="1" t="s">
        <v>1196</v>
      </c>
      <c r="O45859">
        <v>114</v>
      </c>
    </row>
    <row r="45860" spans="1:15" x14ac:dyDescent="0.25">
      <c r="A45860">
        <v>268085</v>
      </c>
      <c r="B45860" s="1" t="s">
        <v>72</v>
      </c>
      <c r="C45860" s="7">
        <v>42668</v>
      </c>
      <c r="D45860" s="1" t="s">
        <v>11649</v>
      </c>
      <c r="E45860">
        <v>399</v>
      </c>
      <c r="F45860">
        <v>1</v>
      </c>
      <c r="G45860">
        <v>399</v>
      </c>
      <c r="H45860">
        <v>100186391</v>
      </c>
      <c r="I45860" s="1" t="s">
        <v>10</v>
      </c>
      <c r="J45860" s="1" t="s">
        <v>74</v>
      </c>
      <c r="K45860">
        <v>0</v>
      </c>
      <c r="L45860" s="1" t="s">
        <v>75</v>
      </c>
      <c r="M45860" s="1" t="s">
        <v>84</v>
      </c>
      <c r="N45860" s="1" t="s">
        <v>396</v>
      </c>
      <c r="O45860">
        <v>12294</v>
      </c>
    </row>
    <row r="45861" spans="1:15" x14ac:dyDescent="0.25">
      <c r="A45861">
        <v>268087</v>
      </c>
      <c r="B45861" s="1" t="s">
        <v>72</v>
      </c>
      <c r="C45861" s="7">
        <v>42668</v>
      </c>
      <c r="D45861" s="1" t="s">
        <v>3645</v>
      </c>
      <c r="E45861">
        <v>250</v>
      </c>
      <c r="F45861">
        <v>1</v>
      </c>
      <c r="G45861">
        <v>250</v>
      </c>
      <c r="H45861">
        <v>100186392</v>
      </c>
      <c r="I45861" s="1" t="s">
        <v>33</v>
      </c>
      <c r="J45861" s="1" t="s">
        <v>2063</v>
      </c>
      <c r="K45861">
        <v>0</v>
      </c>
      <c r="L45861" s="1" t="s">
        <v>75</v>
      </c>
      <c r="M45861" s="1" t="s">
        <v>84</v>
      </c>
      <c r="N45861" s="1" t="s">
        <v>291</v>
      </c>
      <c r="O45861">
        <v>1075</v>
      </c>
    </row>
    <row r="45862" spans="1:15" x14ac:dyDescent="0.25">
      <c r="A45862">
        <v>268088</v>
      </c>
      <c r="B45862" s="1" t="s">
        <v>72</v>
      </c>
      <c r="C45862" s="7">
        <v>42668</v>
      </c>
      <c r="D45862" s="1" t="s">
        <v>10830</v>
      </c>
      <c r="E45862">
        <v>350</v>
      </c>
      <c r="F45862">
        <v>1</v>
      </c>
      <c r="G45862">
        <v>350</v>
      </c>
      <c r="H45862">
        <v>100186393</v>
      </c>
      <c r="I45862" s="1" t="s">
        <v>6</v>
      </c>
      <c r="J45862" s="1" t="s">
        <v>8759</v>
      </c>
      <c r="K45862">
        <v>0</v>
      </c>
      <c r="L45862" s="1" t="s">
        <v>75</v>
      </c>
      <c r="M45862" s="1" t="s">
        <v>84</v>
      </c>
      <c r="N45862" s="1" t="s">
        <v>175</v>
      </c>
      <c r="O45862">
        <v>7388</v>
      </c>
    </row>
    <row r="45863" spans="1:15" x14ac:dyDescent="0.25">
      <c r="A45863">
        <v>268095</v>
      </c>
      <c r="B45863" s="1" t="s">
        <v>72</v>
      </c>
      <c r="C45863" s="7">
        <v>42668</v>
      </c>
      <c r="D45863" s="1" t="s">
        <v>11649</v>
      </c>
      <c r="E45863">
        <v>399</v>
      </c>
      <c r="F45863">
        <v>1</v>
      </c>
      <c r="G45863">
        <v>399</v>
      </c>
      <c r="H45863">
        <v>100186398</v>
      </c>
      <c r="I45863" s="1" t="s">
        <v>10</v>
      </c>
      <c r="J45863" s="1" t="s">
        <v>7673</v>
      </c>
      <c r="K45863">
        <v>0</v>
      </c>
      <c r="L45863" s="1" t="s">
        <v>75</v>
      </c>
      <c r="M45863" s="1" t="s">
        <v>84</v>
      </c>
      <c r="N45863" s="1" t="s">
        <v>396</v>
      </c>
      <c r="O45863">
        <v>148</v>
      </c>
    </row>
    <row r="45864" spans="1:15" x14ac:dyDescent="0.25">
      <c r="A45864">
        <v>268089</v>
      </c>
      <c r="B45864" s="1" t="s">
        <v>72</v>
      </c>
      <c r="C45864" s="7">
        <v>42668</v>
      </c>
      <c r="D45864" s="1" t="s">
        <v>3814</v>
      </c>
      <c r="E45864">
        <v>12890</v>
      </c>
      <c r="F45864">
        <v>2</v>
      </c>
      <c r="G45864">
        <v>25780</v>
      </c>
      <c r="H45864">
        <v>100186394</v>
      </c>
      <c r="I45864" s="1" t="s">
        <v>8</v>
      </c>
      <c r="J45864" s="1" t="s">
        <v>691</v>
      </c>
      <c r="K45864">
        <v>0</v>
      </c>
      <c r="L45864" s="1" t="s">
        <v>75</v>
      </c>
      <c r="M45864" s="1" t="s">
        <v>84</v>
      </c>
      <c r="N45864" s="1" t="s">
        <v>11535</v>
      </c>
      <c r="O45864">
        <v>230</v>
      </c>
    </row>
    <row r="45865" spans="1:15" x14ac:dyDescent="0.25">
      <c r="A45865">
        <v>268091</v>
      </c>
      <c r="B45865" s="1" t="s">
        <v>72</v>
      </c>
      <c r="C45865" s="7">
        <v>42668</v>
      </c>
      <c r="D45865" s="1" t="s">
        <v>4608</v>
      </c>
      <c r="E45865">
        <v>10499</v>
      </c>
      <c r="F45865">
        <v>1</v>
      </c>
      <c r="G45865">
        <v>10499</v>
      </c>
      <c r="H45865">
        <v>100186396</v>
      </c>
      <c r="I45865" s="1" t="s">
        <v>6</v>
      </c>
      <c r="J45865" s="1" t="s">
        <v>407</v>
      </c>
      <c r="K45865">
        <v>0</v>
      </c>
      <c r="L45865" s="1" t="s">
        <v>75</v>
      </c>
      <c r="M45865" s="1" t="s">
        <v>84</v>
      </c>
      <c r="N45865" s="1" t="s">
        <v>3413</v>
      </c>
      <c r="O45865">
        <v>106</v>
      </c>
    </row>
    <row r="45866" spans="1:15" x14ac:dyDescent="0.25">
      <c r="A45866">
        <v>268090</v>
      </c>
      <c r="B45866" s="1" t="s">
        <v>72</v>
      </c>
      <c r="C45866" s="7">
        <v>42668</v>
      </c>
      <c r="D45866" s="1" t="s">
        <v>4864</v>
      </c>
      <c r="E45866">
        <v>860</v>
      </c>
      <c r="F45866">
        <v>1</v>
      </c>
      <c r="G45866">
        <v>860</v>
      </c>
      <c r="H45866">
        <v>100186395</v>
      </c>
      <c r="I45866" s="1" t="s">
        <v>33</v>
      </c>
      <c r="J45866" s="1" t="s">
        <v>2063</v>
      </c>
      <c r="K45866">
        <v>0</v>
      </c>
      <c r="L45866" s="1" t="s">
        <v>75</v>
      </c>
      <c r="M45866" s="1" t="s">
        <v>84</v>
      </c>
      <c r="N45866" s="1" t="s">
        <v>448</v>
      </c>
      <c r="O45866">
        <v>1075</v>
      </c>
    </row>
    <row r="45867" spans="1:15" x14ac:dyDescent="0.25">
      <c r="A45867">
        <v>268093</v>
      </c>
      <c r="B45867" s="1" t="s">
        <v>86</v>
      </c>
      <c r="C45867" s="7">
        <v>42668</v>
      </c>
      <c r="D45867" s="1" t="s">
        <v>11739</v>
      </c>
      <c r="E45867">
        <v>399</v>
      </c>
      <c r="F45867">
        <v>1</v>
      </c>
      <c r="G45867">
        <v>399</v>
      </c>
      <c r="H45867">
        <v>100186397</v>
      </c>
      <c r="I45867" s="1" t="s">
        <v>10</v>
      </c>
      <c r="J45867" s="1" t="s">
        <v>1060</v>
      </c>
      <c r="K45867">
        <v>0</v>
      </c>
      <c r="L45867" s="1" t="s">
        <v>75</v>
      </c>
      <c r="M45867" s="1" t="s">
        <v>88</v>
      </c>
      <c r="N45867" s="1" t="s">
        <v>396</v>
      </c>
      <c r="O45867">
        <v>927</v>
      </c>
    </row>
    <row r="45868" spans="1:15" x14ac:dyDescent="0.25">
      <c r="A45868">
        <v>268097</v>
      </c>
      <c r="B45868" s="1" t="s">
        <v>86</v>
      </c>
      <c r="C45868" s="7">
        <v>42668</v>
      </c>
      <c r="D45868" s="1" t="s">
        <v>11922</v>
      </c>
      <c r="E45868">
        <v>250</v>
      </c>
      <c r="F45868">
        <v>1</v>
      </c>
      <c r="G45868">
        <v>250</v>
      </c>
      <c r="H45868">
        <v>100186399</v>
      </c>
      <c r="I45868" s="1" t="s">
        <v>10</v>
      </c>
      <c r="J45868" s="1" t="s">
        <v>453</v>
      </c>
      <c r="K45868">
        <v>0</v>
      </c>
      <c r="L45868" s="1" t="s">
        <v>75</v>
      </c>
      <c r="M45868" s="1" t="s">
        <v>88</v>
      </c>
      <c r="N45868" s="1" t="s">
        <v>291</v>
      </c>
      <c r="O45868">
        <v>123</v>
      </c>
    </row>
    <row r="45869" spans="1:15" x14ac:dyDescent="0.25">
      <c r="A45869">
        <v>268098</v>
      </c>
      <c r="B45869" s="1" t="s">
        <v>72</v>
      </c>
      <c r="C45869" s="7">
        <v>42668</v>
      </c>
      <c r="D45869" s="1" t="s">
        <v>11649</v>
      </c>
      <c r="E45869">
        <v>399</v>
      </c>
      <c r="F45869">
        <v>1</v>
      </c>
      <c r="G45869">
        <v>399</v>
      </c>
      <c r="H45869">
        <v>100186400</v>
      </c>
      <c r="I45869" s="1" t="s">
        <v>10</v>
      </c>
      <c r="J45869" s="1" t="s">
        <v>190</v>
      </c>
      <c r="K45869">
        <v>0</v>
      </c>
      <c r="L45869" s="1" t="s">
        <v>75</v>
      </c>
      <c r="M45869" s="1" t="s">
        <v>84</v>
      </c>
      <c r="N45869" s="1" t="s">
        <v>396</v>
      </c>
      <c r="O45869">
        <v>36</v>
      </c>
    </row>
    <row r="45870" spans="1:15" x14ac:dyDescent="0.25">
      <c r="A45870">
        <v>268101</v>
      </c>
      <c r="B45870" s="1" t="s">
        <v>72</v>
      </c>
      <c r="C45870" s="7">
        <v>42668</v>
      </c>
      <c r="D45870" s="1" t="s">
        <v>17</v>
      </c>
      <c r="E45870">
        <v>12599</v>
      </c>
      <c r="F45870">
        <v>1</v>
      </c>
      <c r="G45870">
        <v>12599</v>
      </c>
      <c r="H45870">
        <v>100186402</v>
      </c>
      <c r="I45870" s="1" t="s">
        <v>7</v>
      </c>
      <c r="J45870" s="1" t="s">
        <v>74</v>
      </c>
      <c r="K45870">
        <v>0</v>
      </c>
      <c r="L45870" s="1" t="s">
        <v>75</v>
      </c>
      <c r="M45870" s="1" t="s">
        <v>84</v>
      </c>
      <c r="N45870" s="1" t="s">
        <v>7141</v>
      </c>
      <c r="O45870">
        <v>36</v>
      </c>
    </row>
    <row r="45871" spans="1:15" x14ac:dyDescent="0.25">
      <c r="A45871">
        <v>268100</v>
      </c>
      <c r="B45871" s="1" t="s">
        <v>72</v>
      </c>
      <c r="C45871" s="7">
        <v>42668</v>
      </c>
      <c r="D45871" s="1" t="s">
        <v>1572</v>
      </c>
      <c r="E45871">
        <v>700</v>
      </c>
      <c r="F45871">
        <v>1</v>
      </c>
      <c r="G45871">
        <v>700</v>
      </c>
      <c r="H45871">
        <v>100186401</v>
      </c>
      <c r="I45871" s="1" t="s">
        <v>38</v>
      </c>
      <c r="J45871" s="1" t="s">
        <v>74</v>
      </c>
      <c r="K45871">
        <v>0</v>
      </c>
      <c r="L45871" s="1" t="s">
        <v>8745</v>
      </c>
      <c r="M45871" s="1" t="s">
        <v>84</v>
      </c>
      <c r="N45871" s="1" t="s">
        <v>193</v>
      </c>
      <c r="O45871">
        <v>12295</v>
      </c>
    </row>
    <row r="45872" spans="1:15" x14ac:dyDescent="0.25">
      <c r="A45872">
        <v>268103</v>
      </c>
      <c r="B45872" s="1" t="s">
        <v>72</v>
      </c>
      <c r="C45872" s="7">
        <v>42668</v>
      </c>
      <c r="D45872" s="1" t="s">
        <v>11882</v>
      </c>
      <c r="E45872">
        <v>550</v>
      </c>
      <c r="F45872">
        <v>1</v>
      </c>
      <c r="G45872">
        <v>550</v>
      </c>
      <c r="H45872">
        <v>100186403</v>
      </c>
      <c r="I45872" s="1" t="s">
        <v>35</v>
      </c>
      <c r="J45872" s="1" t="s">
        <v>74</v>
      </c>
      <c r="K45872">
        <v>0</v>
      </c>
      <c r="L45872" s="1" t="s">
        <v>75</v>
      </c>
      <c r="M45872" s="1" t="s">
        <v>84</v>
      </c>
      <c r="N45872" s="1" t="s">
        <v>232</v>
      </c>
      <c r="O45872">
        <v>7364</v>
      </c>
    </row>
    <row r="45873" spans="1:15" x14ac:dyDescent="0.25">
      <c r="A45873">
        <v>268104</v>
      </c>
      <c r="B45873" s="1" t="s">
        <v>86</v>
      </c>
      <c r="C45873" s="7">
        <v>42668</v>
      </c>
      <c r="D45873" s="1" t="s">
        <v>11649</v>
      </c>
      <c r="E45873">
        <v>399</v>
      </c>
      <c r="F45873">
        <v>1</v>
      </c>
      <c r="G45873">
        <v>399</v>
      </c>
      <c r="H45873">
        <v>100186404</v>
      </c>
      <c r="I45873" s="1" t="s">
        <v>10</v>
      </c>
      <c r="J45873" s="1" t="s">
        <v>190</v>
      </c>
      <c r="K45873">
        <v>0</v>
      </c>
      <c r="L45873" s="1" t="s">
        <v>75</v>
      </c>
      <c r="M45873" s="1" t="s">
        <v>88</v>
      </c>
      <c r="N45873" s="1" t="s">
        <v>396</v>
      </c>
      <c r="O45873">
        <v>36</v>
      </c>
    </row>
    <row r="45874" spans="1:15" x14ac:dyDescent="0.25">
      <c r="A45874">
        <v>268107</v>
      </c>
      <c r="B45874" s="1" t="s">
        <v>72</v>
      </c>
      <c r="C45874" s="7">
        <v>42668</v>
      </c>
      <c r="D45874" s="1" t="s">
        <v>11965</v>
      </c>
      <c r="E45874">
        <v>399</v>
      </c>
      <c r="F45874">
        <v>1</v>
      </c>
      <c r="G45874">
        <v>399</v>
      </c>
      <c r="H45874">
        <v>100186406</v>
      </c>
      <c r="I45874" s="1" t="s">
        <v>10</v>
      </c>
      <c r="J45874" s="1" t="s">
        <v>190</v>
      </c>
      <c r="K45874">
        <v>0</v>
      </c>
      <c r="L45874" s="1" t="s">
        <v>75</v>
      </c>
      <c r="M45874" s="1" t="s">
        <v>84</v>
      </c>
      <c r="N45874" s="1" t="s">
        <v>396</v>
      </c>
      <c r="O45874">
        <v>36</v>
      </c>
    </row>
    <row r="45875" spans="1:15" x14ac:dyDescent="0.25">
      <c r="A45875">
        <v>268106</v>
      </c>
      <c r="B45875" s="1" t="s">
        <v>86</v>
      </c>
      <c r="C45875" s="7">
        <v>42668</v>
      </c>
      <c r="D45875" s="1" t="s">
        <v>10592</v>
      </c>
      <c r="E45875">
        <v>299</v>
      </c>
      <c r="F45875">
        <v>1</v>
      </c>
      <c r="G45875">
        <v>299</v>
      </c>
      <c r="H45875">
        <v>100186405</v>
      </c>
      <c r="I45875" s="1" t="s">
        <v>6</v>
      </c>
      <c r="J45875" s="1" t="s">
        <v>4260</v>
      </c>
      <c r="K45875">
        <v>0</v>
      </c>
      <c r="L45875" s="1" t="s">
        <v>75</v>
      </c>
      <c r="M45875" s="1" t="s">
        <v>88</v>
      </c>
      <c r="N45875" s="1" t="s">
        <v>741</v>
      </c>
      <c r="O45875">
        <v>12296</v>
      </c>
    </row>
    <row r="45876" spans="1:15" x14ac:dyDescent="0.25">
      <c r="A45876">
        <v>268109</v>
      </c>
      <c r="B45876" s="1" t="s">
        <v>72</v>
      </c>
      <c r="C45876" s="7">
        <v>42668</v>
      </c>
      <c r="D45876" s="1" t="s">
        <v>11739</v>
      </c>
      <c r="E45876">
        <v>399</v>
      </c>
      <c r="F45876">
        <v>1</v>
      </c>
      <c r="G45876">
        <v>399</v>
      </c>
      <c r="H45876">
        <v>100186407</v>
      </c>
      <c r="I45876" s="1" t="s">
        <v>10</v>
      </c>
      <c r="J45876" s="1" t="s">
        <v>190</v>
      </c>
      <c r="K45876">
        <v>0</v>
      </c>
      <c r="L45876" s="1" t="s">
        <v>75</v>
      </c>
      <c r="M45876" s="1" t="s">
        <v>84</v>
      </c>
      <c r="N45876" s="1" t="s">
        <v>396</v>
      </c>
      <c r="O45876">
        <v>36</v>
      </c>
    </row>
    <row r="45877" spans="1:15" x14ac:dyDescent="0.25">
      <c r="A45877">
        <v>268111</v>
      </c>
      <c r="B45877" s="1" t="s">
        <v>72</v>
      </c>
      <c r="C45877" s="7">
        <v>42668</v>
      </c>
      <c r="D45877" s="1" t="s">
        <v>7695</v>
      </c>
      <c r="E45877">
        <v>550</v>
      </c>
      <c r="F45877">
        <v>1</v>
      </c>
      <c r="G45877">
        <v>550</v>
      </c>
      <c r="H45877">
        <v>100186408</v>
      </c>
      <c r="I45877" s="1" t="s">
        <v>37</v>
      </c>
      <c r="J45877" s="1" t="s">
        <v>74</v>
      </c>
      <c r="K45877">
        <v>0</v>
      </c>
      <c r="L45877" s="1" t="s">
        <v>75</v>
      </c>
      <c r="M45877" s="1" t="s">
        <v>84</v>
      </c>
      <c r="N45877" s="1" t="s">
        <v>232</v>
      </c>
      <c r="O45877">
        <v>12297</v>
      </c>
    </row>
    <row r="45878" spans="1:15" x14ac:dyDescent="0.25">
      <c r="A45878">
        <v>268112</v>
      </c>
      <c r="B45878" s="1" t="s">
        <v>86</v>
      </c>
      <c r="C45878" s="7">
        <v>42668</v>
      </c>
      <c r="D45878" s="1" t="s">
        <v>22</v>
      </c>
      <c r="E45878">
        <v>999</v>
      </c>
      <c r="F45878">
        <v>1</v>
      </c>
      <c r="G45878">
        <v>999</v>
      </c>
      <c r="H45878">
        <v>100186409</v>
      </c>
      <c r="I45878" s="1" t="s">
        <v>37</v>
      </c>
      <c r="J45878" s="1" t="s">
        <v>74</v>
      </c>
      <c r="K45878">
        <v>0</v>
      </c>
      <c r="L45878" s="1" t="s">
        <v>75</v>
      </c>
      <c r="M45878" s="1" t="s">
        <v>88</v>
      </c>
      <c r="N45878" s="1" t="s">
        <v>206</v>
      </c>
      <c r="O45878">
        <v>10446</v>
      </c>
    </row>
    <row r="45879" spans="1:15" x14ac:dyDescent="0.25">
      <c r="A45879">
        <v>268113</v>
      </c>
      <c r="B45879" s="1" t="s">
        <v>72</v>
      </c>
      <c r="C45879" s="7">
        <v>42668</v>
      </c>
      <c r="D45879" s="1" t="s">
        <v>146</v>
      </c>
      <c r="E45879">
        <v>90</v>
      </c>
      <c r="F45879">
        <v>1</v>
      </c>
      <c r="G45879">
        <v>90</v>
      </c>
      <c r="H45879">
        <v>100186410</v>
      </c>
      <c r="I45879" s="1" t="s">
        <v>34</v>
      </c>
      <c r="J45879" s="1" t="s">
        <v>4260</v>
      </c>
      <c r="K45879">
        <v>0</v>
      </c>
      <c r="L45879" s="1" t="s">
        <v>75</v>
      </c>
      <c r="M45879" s="1" t="s">
        <v>84</v>
      </c>
      <c r="N45879" s="1" t="s">
        <v>147</v>
      </c>
      <c r="O45879">
        <v>12296</v>
      </c>
    </row>
    <row r="45880" spans="1:15" x14ac:dyDescent="0.25">
      <c r="A45880">
        <v>268116</v>
      </c>
      <c r="B45880" s="1" t="s">
        <v>86</v>
      </c>
      <c r="C45880" s="7">
        <v>42668</v>
      </c>
      <c r="D45880" s="1" t="s">
        <v>11973</v>
      </c>
      <c r="E45880">
        <v>1249</v>
      </c>
      <c r="F45880">
        <v>1</v>
      </c>
      <c r="G45880">
        <v>1249</v>
      </c>
      <c r="H45880">
        <v>100186412</v>
      </c>
      <c r="I45880" s="1" t="s">
        <v>10</v>
      </c>
      <c r="J45880" s="1" t="s">
        <v>190</v>
      </c>
      <c r="K45880">
        <v>0</v>
      </c>
      <c r="L45880" s="1" t="s">
        <v>75</v>
      </c>
      <c r="M45880" s="1" t="s">
        <v>88</v>
      </c>
      <c r="N45880" s="1" t="s">
        <v>6392</v>
      </c>
      <c r="O45880">
        <v>36</v>
      </c>
    </row>
    <row r="45881" spans="1:15" x14ac:dyDescent="0.25">
      <c r="A45881">
        <v>268114</v>
      </c>
      <c r="B45881" s="1" t="s">
        <v>72</v>
      </c>
      <c r="C45881" s="7">
        <v>42668</v>
      </c>
      <c r="D45881" s="1" t="s">
        <v>11649</v>
      </c>
      <c r="E45881">
        <v>399</v>
      </c>
      <c r="F45881">
        <v>1</v>
      </c>
      <c r="G45881">
        <v>399</v>
      </c>
      <c r="H45881">
        <v>100186411</v>
      </c>
      <c r="I45881" s="1" t="s">
        <v>10</v>
      </c>
      <c r="J45881" s="1" t="s">
        <v>190</v>
      </c>
      <c r="K45881">
        <v>0</v>
      </c>
      <c r="L45881" s="1" t="s">
        <v>75</v>
      </c>
      <c r="M45881" s="1" t="s">
        <v>84</v>
      </c>
      <c r="N45881" s="1" t="s">
        <v>396</v>
      </c>
      <c r="O45881">
        <v>36</v>
      </c>
    </row>
    <row r="45882" spans="1:15" x14ac:dyDescent="0.25">
      <c r="A45882">
        <v>268118</v>
      </c>
      <c r="B45882" s="1" t="s">
        <v>72</v>
      </c>
      <c r="C45882" s="7">
        <v>42668</v>
      </c>
      <c r="D45882" s="1" t="s">
        <v>3630</v>
      </c>
      <c r="E45882">
        <v>70</v>
      </c>
      <c r="F45882">
        <v>1</v>
      </c>
      <c r="G45882">
        <v>70</v>
      </c>
      <c r="H45882">
        <v>100186413</v>
      </c>
      <c r="I45882" s="1" t="s">
        <v>34</v>
      </c>
      <c r="J45882" s="1" t="s">
        <v>6876</v>
      </c>
      <c r="K45882">
        <v>0</v>
      </c>
      <c r="L45882" s="1" t="s">
        <v>75</v>
      </c>
      <c r="M45882" s="1" t="s">
        <v>84</v>
      </c>
      <c r="N45882" s="1" t="s">
        <v>3631</v>
      </c>
      <c r="O45882">
        <v>3083</v>
      </c>
    </row>
    <row r="45883" spans="1:15" x14ac:dyDescent="0.25">
      <c r="A45883">
        <v>268121</v>
      </c>
      <c r="B45883" s="1" t="s">
        <v>72</v>
      </c>
      <c r="C45883" s="7">
        <v>42668</v>
      </c>
      <c r="D45883" s="1" t="s">
        <v>264</v>
      </c>
      <c r="E45883">
        <v>190</v>
      </c>
      <c r="F45883">
        <v>1</v>
      </c>
      <c r="G45883">
        <v>190</v>
      </c>
      <c r="H45883">
        <v>100186415</v>
      </c>
      <c r="I45883" s="1" t="s">
        <v>34</v>
      </c>
      <c r="J45883" s="1" t="s">
        <v>4260</v>
      </c>
      <c r="K45883">
        <v>0</v>
      </c>
      <c r="L45883" s="1" t="s">
        <v>75</v>
      </c>
      <c r="M45883" s="1" t="s">
        <v>84</v>
      </c>
      <c r="N45883" s="1" t="s">
        <v>265</v>
      </c>
      <c r="O45883">
        <v>12296</v>
      </c>
    </row>
    <row r="45884" spans="1:15" x14ac:dyDescent="0.25">
      <c r="A45884">
        <v>268119</v>
      </c>
      <c r="B45884" s="1" t="s">
        <v>77</v>
      </c>
      <c r="C45884" s="7">
        <v>42668</v>
      </c>
      <c r="D45884" s="1" t="s">
        <v>7524</v>
      </c>
      <c r="E45884">
        <v>12599</v>
      </c>
      <c r="F45884">
        <v>1</v>
      </c>
      <c r="G45884">
        <v>12599</v>
      </c>
      <c r="H45884">
        <v>100186414</v>
      </c>
      <c r="I45884" s="1" t="s">
        <v>7</v>
      </c>
      <c r="J45884" s="1" t="s">
        <v>74</v>
      </c>
      <c r="K45884">
        <v>0</v>
      </c>
      <c r="L45884" s="1" t="s">
        <v>8745</v>
      </c>
      <c r="M45884" s="1" t="s">
        <v>79</v>
      </c>
      <c r="N45884" s="1" t="s">
        <v>7141</v>
      </c>
      <c r="O45884">
        <v>12298</v>
      </c>
    </row>
    <row r="45885" spans="1:15" x14ac:dyDescent="0.25">
      <c r="A45885">
        <v>268122</v>
      </c>
      <c r="B45885" s="1" t="s">
        <v>72</v>
      </c>
      <c r="C45885" s="7">
        <v>42668</v>
      </c>
      <c r="D45885" s="1" t="s">
        <v>11085</v>
      </c>
      <c r="E45885">
        <v>999</v>
      </c>
      <c r="F45885">
        <v>1</v>
      </c>
      <c r="G45885">
        <v>999</v>
      </c>
      <c r="H45885">
        <v>100186416</v>
      </c>
      <c r="I45885" s="1" t="s">
        <v>33</v>
      </c>
      <c r="J45885" s="1" t="s">
        <v>3467</v>
      </c>
      <c r="K45885">
        <v>0</v>
      </c>
      <c r="L45885" s="1" t="s">
        <v>75</v>
      </c>
      <c r="M45885" s="1" t="s">
        <v>84</v>
      </c>
      <c r="N45885" s="1" t="s">
        <v>206</v>
      </c>
      <c r="O45885">
        <v>35</v>
      </c>
    </row>
    <row r="45886" spans="1:15" x14ac:dyDescent="0.25">
      <c r="A45886">
        <v>268124</v>
      </c>
      <c r="B45886" s="1" t="s">
        <v>72</v>
      </c>
      <c r="C45886" s="7">
        <v>42668</v>
      </c>
      <c r="D45886" s="1" t="s">
        <v>11085</v>
      </c>
      <c r="E45886">
        <v>999</v>
      </c>
      <c r="F45886">
        <v>1</v>
      </c>
      <c r="G45886">
        <v>999</v>
      </c>
      <c r="H45886">
        <v>100186418</v>
      </c>
      <c r="I45886" s="1" t="s">
        <v>33</v>
      </c>
      <c r="J45886" s="1" t="s">
        <v>3467</v>
      </c>
      <c r="K45886">
        <v>0</v>
      </c>
      <c r="L45886" s="1" t="s">
        <v>75</v>
      </c>
      <c r="M45886" s="1" t="s">
        <v>84</v>
      </c>
      <c r="N45886" s="1" t="s">
        <v>206</v>
      </c>
      <c r="O45886">
        <v>35</v>
      </c>
    </row>
    <row r="45887" spans="1:15" x14ac:dyDescent="0.25">
      <c r="A45887">
        <v>268123</v>
      </c>
      <c r="B45887" s="1" t="s">
        <v>72</v>
      </c>
      <c r="C45887" s="7">
        <v>42668</v>
      </c>
      <c r="D45887" s="1" t="s">
        <v>11085</v>
      </c>
      <c r="E45887">
        <v>999</v>
      </c>
      <c r="F45887">
        <v>1</v>
      </c>
      <c r="G45887">
        <v>999</v>
      </c>
      <c r="H45887">
        <v>100186417</v>
      </c>
      <c r="I45887" s="1" t="s">
        <v>33</v>
      </c>
      <c r="J45887" s="1" t="s">
        <v>3467</v>
      </c>
      <c r="K45887">
        <v>0</v>
      </c>
      <c r="L45887" s="1" t="s">
        <v>75</v>
      </c>
      <c r="M45887" s="1" t="s">
        <v>84</v>
      </c>
      <c r="N45887" s="1" t="s">
        <v>206</v>
      </c>
      <c r="O45887">
        <v>35</v>
      </c>
    </row>
    <row r="45888" spans="1:15" x14ac:dyDescent="0.25">
      <c r="A45888">
        <v>268128</v>
      </c>
      <c r="B45888" s="1" t="s">
        <v>86</v>
      </c>
      <c r="C45888" s="7">
        <v>42668</v>
      </c>
      <c r="D45888" s="1" t="s">
        <v>11085</v>
      </c>
      <c r="E45888">
        <v>999</v>
      </c>
      <c r="F45888">
        <v>1</v>
      </c>
      <c r="G45888">
        <v>999</v>
      </c>
      <c r="H45888">
        <v>100186422</v>
      </c>
      <c r="I45888" s="1" t="s">
        <v>33</v>
      </c>
      <c r="J45888" s="1" t="s">
        <v>3467</v>
      </c>
      <c r="K45888">
        <v>0</v>
      </c>
      <c r="L45888" s="1" t="s">
        <v>75</v>
      </c>
      <c r="M45888" s="1" t="s">
        <v>88</v>
      </c>
      <c r="N45888" s="1" t="s">
        <v>206</v>
      </c>
      <c r="O45888">
        <v>35</v>
      </c>
    </row>
    <row r="45889" spans="1:15" x14ac:dyDescent="0.25">
      <c r="A45889">
        <v>268125</v>
      </c>
      <c r="B45889" s="1" t="s">
        <v>72</v>
      </c>
      <c r="C45889" s="7">
        <v>42668</v>
      </c>
      <c r="D45889" s="1" t="s">
        <v>7160</v>
      </c>
      <c r="E45889">
        <v>781</v>
      </c>
      <c r="F45889">
        <v>1</v>
      </c>
      <c r="G45889">
        <v>781</v>
      </c>
      <c r="H45889">
        <v>100186419</v>
      </c>
      <c r="I45889" s="1" t="s">
        <v>35</v>
      </c>
      <c r="J45889" s="1" t="s">
        <v>74</v>
      </c>
      <c r="K45889">
        <v>0</v>
      </c>
      <c r="L45889" s="1" t="s">
        <v>75</v>
      </c>
      <c r="M45889" s="1" t="s">
        <v>84</v>
      </c>
      <c r="N45889" s="1" t="s">
        <v>8481</v>
      </c>
      <c r="O45889">
        <v>10943</v>
      </c>
    </row>
    <row r="45890" spans="1:15" x14ac:dyDescent="0.25">
      <c r="A45890">
        <v>268126</v>
      </c>
      <c r="B45890" s="1" t="s">
        <v>72</v>
      </c>
      <c r="C45890" s="7">
        <v>42668</v>
      </c>
      <c r="D45890" s="1" t="s">
        <v>11085</v>
      </c>
      <c r="E45890">
        <v>999</v>
      </c>
      <c r="F45890">
        <v>1</v>
      </c>
      <c r="G45890">
        <v>999</v>
      </c>
      <c r="H45890">
        <v>100186420</v>
      </c>
      <c r="I45890" s="1" t="s">
        <v>33</v>
      </c>
      <c r="J45890" s="1" t="s">
        <v>3467</v>
      </c>
      <c r="K45890">
        <v>0</v>
      </c>
      <c r="L45890" s="1" t="s">
        <v>75</v>
      </c>
      <c r="M45890" s="1" t="s">
        <v>84</v>
      </c>
      <c r="N45890" s="1" t="s">
        <v>206</v>
      </c>
      <c r="O45890">
        <v>35</v>
      </c>
    </row>
    <row r="45891" spans="1:15" x14ac:dyDescent="0.25">
      <c r="A45891">
        <v>268127</v>
      </c>
      <c r="B45891" s="1" t="s">
        <v>72</v>
      </c>
      <c r="C45891" s="7">
        <v>42668</v>
      </c>
      <c r="D45891" s="1" t="s">
        <v>11085</v>
      </c>
      <c r="E45891">
        <v>999</v>
      </c>
      <c r="F45891">
        <v>1</v>
      </c>
      <c r="G45891">
        <v>999</v>
      </c>
      <c r="H45891">
        <v>100186421</v>
      </c>
      <c r="I45891" s="1" t="s">
        <v>33</v>
      </c>
      <c r="J45891" s="1" t="s">
        <v>3467</v>
      </c>
      <c r="K45891">
        <v>0</v>
      </c>
      <c r="L45891" s="1" t="s">
        <v>75</v>
      </c>
      <c r="M45891" s="1" t="s">
        <v>84</v>
      </c>
      <c r="N45891" s="1" t="s">
        <v>206</v>
      </c>
      <c r="O45891">
        <v>35</v>
      </c>
    </row>
    <row r="45892" spans="1:15" x14ac:dyDescent="0.25">
      <c r="A45892">
        <v>268129</v>
      </c>
      <c r="B45892" s="1" t="s">
        <v>72</v>
      </c>
      <c r="C45892" s="7">
        <v>42668</v>
      </c>
      <c r="D45892" s="1" t="s">
        <v>11085</v>
      </c>
      <c r="E45892">
        <v>999</v>
      </c>
      <c r="F45892">
        <v>1</v>
      </c>
      <c r="G45892">
        <v>999</v>
      </c>
      <c r="H45892">
        <v>100186423</v>
      </c>
      <c r="I45892" s="1" t="s">
        <v>33</v>
      </c>
      <c r="J45892" s="1" t="s">
        <v>3467</v>
      </c>
      <c r="K45892">
        <v>0</v>
      </c>
      <c r="L45892" s="1" t="s">
        <v>75</v>
      </c>
      <c r="M45892" s="1" t="s">
        <v>84</v>
      </c>
      <c r="N45892" s="1" t="s">
        <v>206</v>
      </c>
      <c r="O45892">
        <v>35</v>
      </c>
    </row>
    <row r="45893" spans="1:15" x14ac:dyDescent="0.25">
      <c r="A45893">
        <v>268130</v>
      </c>
      <c r="B45893" s="1" t="s">
        <v>141</v>
      </c>
      <c r="C45893" s="7">
        <v>42668</v>
      </c>
      <c r="D45893" s="1" t="s">
        <v>11974</v>
      </c>
      <c r="E45893">
        <v>400</v>
      </c>
      <c r="F45893">
        <v>1</v>
      </c>
      <c r="G45893">
        <v>400</v>
      </c>
      <c r="H45893">
        <v>100186424</v>
      </c>
      <c r="I45893" s="1" t="s">
        <v>10</v>
      </c>
      <c r="J45893" s="1" t="s">
        <v>74</v>
      </c>
      <c r="K45893">
        <v>0</v>
      </c>
      <c r="L45893" s="1" t="s">
        <v>75</v>
      </c>
      <c r="M45893" s="1" t="s">
        <v>88</v>
      </c>
      <c r="N45893" s="1" t="s">
        <v>506</v>
      </c>
      <c r="O45893">
        <v>12299</v>
      </c>
    </row>
    <row r="45894" spans="1:15" x14ac:dyDescent="0.25">
      <c r="A45894">
        <v>268132</v>
      </c>
      <c r="B45894" s="1" t="s">
        <v>141</v>
      </c>
      <c r="C45894" s="7">
        <v>42668</v>
      </c>
      <c r="D45894" s="1" t="s">
        <v>11975</v>
      </c>
      <c r="E45894">
        <v>450</v>
      </c>
      <c r="F45894">
        <v>1</v>
      </c>
      <c r="G45894">
        <v>450</v>
      </c>
      <c r="H45894">
        <v>100186424</v>
      </c>
      <c r="I45894" s="1" t="s">
        <v>10</v>
      </c>
      <c r="J45894" s="1" t="s">
        <v>74</v>
      </c>
      <c r="K45894">
        <v>0</v>
      </c>
      <c r="L45894" s="1" t="s">
        <v>75</v>
      </c>
      <c r="M45894" s="1" t="s">
        <v>88</v>
      </c>
      <c r="N45894" s="1" t="s">
        <v>137</v>
      </c>
      <c r="O45894">
        <v>12299</v>
      </c>
    </row>
    <row r="45895" spans="1:15" x14ac:dyDescent="0.25">
      <c r="A45895">
        <v>268134</v>
      </c>
      <c r="B45895" s="1" t="s">
        <v>77</v>
      </c>
      <c r="C45895" s="7">
        <v>42668</v>
      </c>
      <c r="D45895" s="1" t="s">
        <v>292</v>
      </c>
      <c r="E45895">
        <v>27500</v>
      </c>
      <c r="F45895">
        <v>1</v>
      </c>
      <c r="G45895">
        <v>27500</v>
      </c>
      <c r="H45895">
        <v>100186425</v>
      </c>
      <c r="I45895" s="1" t="s">
        <v>6</v>
      </c>
      <c r="J45895" s="1" t="s">
        <v>74</v>
      </c>
      <c r="K45895">
        <v>0</v>
      </c>
      <c r="L45895" s="1" t="s">
        <v>8745</v>
      </c>
      <c r="M45895" s="1" t="s">
        <v>79</v>
      </c>
      <c r="N45895" s="1" t="s">
        <v>3434</v>
      </c>
      <c r="O45895">
        <v>12300</v>
      </c>
    </row>
    <row r="45896" spans="1:15" x14ac:dyDescent="0.25">
      <c r="A45896">
        <v>268135</v>
      </c>
      <c r="B45896" s="1" t="s">
        <v>77</v>
      </c>
      <c r="C45896" s="7">
        <v>42668</v>
      </c>
      <c r="D45896" s="1" t="s">
        <v>292</v>
      </c>
      <c r="E45896">
        <v>27500</v>
      </c>
      <c r="F45896">
        <v>1</v>
      </c>
      <c r="G45896">
        <v>27500</v>
      </c>
      <c r="H45896">
        <v>100186426</v>
      </c>
      <c r="I45896" s="1" t="s">
        <v>6</v>
      </c>
      <c r="J45896" s="1" t="s">
        <v>74</v>
      </c>
      <c r="K45896">
        <v>0</v>
      </c>
      <c r="L45896" s="1" t="s">
        <v>8745</v>
      </c>
      <c r="M45896" s="1" t="s">
        <v>79</v>
      </c>
      <c r="N45896" s="1" t="s">
        <v>3434</v>
      </c>
      <c r="O45896">
        <v>12300</v>
      </c>
    </row>
    <row r="45897" spans="1:15" x14ac:dyDescent="0.25">
      <c r="A45897">
        <v>268136</v>
      </c>
      <c r="B45897" s="1" t="s">
        <v>77</v>
      </c>
      <c r="C45897" s="7">
        <v>42668</v>
      </c>
      <c r="D45897" s="1" t="s">
        <v>11976</v>
      </c>
      <c r="E45897">
        <v>1200</v>
      </c>
      <c r="F45897">
        <v>1</v>
      </c>
      <c r="G45897">
        <v>1200</v>
      </c>
      <c r="H45897">
        <v>100186427</v>
      </c>
      <c r="I45897" s="1" t="s">
        <v>10</v>
      </c>
      <c r="J45897" s="1" t="s">
        <v>74</v>
      </c>
      <c r="K45897">
        <v>0</v>
      </c>
      <c r="L45897" s="1" t="s">
        <v>75</v>
      </c>
      <c r="M45897" s="1" t="s">
        <v>79</v>
      </c>
      <c r="N45897" s="1" t="s">
        <v>330</v>
      </c>
      <c r="O45897">
        <v>12301</v>
      </c>
    </row>
    <row r="45898" spans="1:15" x14ac:dyDescent="0.25">
      <c r="A45898">
        <v>268139</v>
      </c>
      <c r="B45898" s="1" t="s">
        <v>72</v>
      </c>
      <c r="C45898" s="7">
        <v>42668</v>
      </c>
      <c r="D45898" s="1" t="s">
        <v>4457</v>
      </c>
      <c r="E45898">
        <v>460</v>
      </c>
      <c r="F45898">
        <v>1</v>
      </c>
      <c r="G45898">
        <v>460</v>
      </c>
      <c r="H45898">
        <v>100186429</v>
      </c>
      <c r="I45898" s="1" t="s">
        <v>34</v>
      </c>
      <c r="J45898" s="1" t="s">
        <v>74</v>
      </c>
      <c r="K45898">
        <v>0</v>
      </c>
      <c r="L45898" s="1" t="s">
        <v>75</v>
      </c>
      <c r="M45898" s="1" t="s">
        <v>84</v>
      </c>
      <c r="N45898" s="1" t="s">
        <v>1196</v>
      </c>
      <c r="O45898">
        <v>12302</v>
      </c>
    </row>
    <row r="45899" spans="1:15" x14ac:dyDescent="0.25">
      <c r="A45899">
        <v>268138</v>
      </c>
      <c r="B45899" s="1" t="s">
        <v>141</v>
      </c>
      <c r="C45899" s="7">
        <v>42668</v>
      </c>
      <c r="D45899" s="1" t="s">
        <v>8711</v>
      </c>
      <c r="E45899">
        <v>425</v>
      </c>
      <c r="F45899">
        <v>1</v>
      </c>
      <c r="G45899">
        <v>425</v>
      </c>
      <c r="H45899">
        <v>100186428</v>
      </c>
      <c r="I45899" s="1" t="s">
        <v>34</v>
      </c>
      <c r="J45899" s="1" t="s">
        <v>74</v>
      </c>
      <c r="K45899">
        <v>0</v>
      </c>
      <c r="L45899" s="1" t="s">
        <v>75</v>
      </c>
      <c r="M45899" s="1" t="s">
        <v>88</v>
      </c>
      <c r="N45899" s="1" t="s">
        <v>177</v>
      </c>
      <c r="O45899">
        <v>12302</v>
      </c>
    </row>
    <row r="45900" spans="1:15" x14ac:dyDescent="0.25">
      <c r="A45900">
        <v>268140</v>
      </c>
      <c r="B45900" s="1" t="s">
        <v>72</v>
      </c>
      <c r="C45900" s="7">
        <v>42668</v>
      </c>
      <c r="D45900" s="1" t="s">
        <v>10193</v>
      </c>
      <c r="E45900">
        <v>799</v>
      </c>
      <c r="F45900">
        <v>1</v>
      </c>
      <c r="G45900">
        <v>799</v>
      </c>
      <c r="H45900">
        <v>100186430</v>
      </c>
      <c r="I45900" s="1" t="s">
        <v>10</v>
      </c>
      <c r="J45900" s="1" t="s">
        <v>74</v>
      </c>
      <c r="K45900">
        <v>0</v>
      </c>
      <c r="L45900" s="1" t="s">
        <v>75</v>
      </c>
      <c r="M45900" s="1" t="s">
        <v>84</v>
      </c>
      <c r="N45900" s="1" t="s">
        <v>324</v>
      </c>
      <c r="O45900">
        <v>12303</v>
      </c>
    </row>
    <row r="45901" spans="1:15" x14ac:dyDescent="0.25">
      <c r="A45901">
        <v>268142</v>
      </c>
      <c r="B45901" s="1" t="s">
        <v>72</v>
      </c>
      <c r="C45901" s="7">
        <v>42668</v>
      </c>
      <c r="D45901" s="1" t="s">
        <v>10495</v>
      </c>
      <c r="E45901">
        <v>1199</v>
      </c>
      <c r="F45901">
        <v>1</v>
      </c>
      <c r="G45901">
        <v>1199</v>
      </c>
      <c r="H45901">
        <v>100186430</v>
      </c>
      <c r="I45901" s="1" t="s">
        <v>10</v>
      </c>
      <c r="J45901" s="1" t="s">
        <v>74</v>
      </c>
      <c r="K45901">
        <v>0</v>
      </c>
      <c r="L45901" s="1" t="s">
        <v>75</v>
      </c>
      <c r="M45901" s="1" t="s">
        <v>84</v>
      </c>
      <c r="N45901" s="1" t="s">
        <v>476</v>
      </c>
      <c r="O45901">
        <v>12303</v>
      </c>
    </row>
    <row r="45902" spans="1:15" x14ac:dyDescent="0.25">
      <c r="A45902">
        <v>268143</v>
      </c>
      <c r="B45902" s="1" t="s">
        <v>72</v>
      </c>
      <c r="C45902" s="7">
        <v>42668</v>
      </c>
      <c r="D45902" s="1" t="s">
        <v>4022</v>
      </c>
      <c r="E45902">
        <v>254</v>
      </c>
      <c r="F45902">
        <v>1</v>
      </c>
      <c r="G45902">
        <v>254</v>
      </c>
      <c r="H45902">
        <v>100186430</v>
      </c>
      <c r="I45902" s="1" t="s">
        <v>36</v>
      </c>
      <c r="J45902" s="1" t="s">
        <v>74</v>
      </c>
      <c r="K45902">
        <v>0</v>
      </c>
      <c r="L45902" s="1" t="s">
        <v>75</v>
      </c>
      <c r="M45902" s="1" t="s">
        <v>84</v>
      </c>
      <c r="N45902" s="1" t="s">
        <v>10870</v>
      </c>
      <c r="O45902">
        <v>12303</v>
      </c>
    </row>
    <row r="45903" spans="1:15" x14ac:dyDescent="0.25">
      <c r="A45903">
        <v>268144</v>
      </c>
      <c r="B45903" s="1" t="s">
        <v>72</v>
      </c>
      <c r="C45903" s="7">
        <v>42668</v>
      </c>
      <c r="D45903" s="1" t="s">
        <v>11922</v>
      </c>
      <c r="E45903">
        <v>250</v>
      </c>
      <c r="F45903">
        <v>1</v>
      </c>
      <c r="G45903">
        <v>250</v>
      </c>
      <c r="H45903">
        <v>100186430</v>
      </c>
      <c r="I45903" s="1" t="s">
        <v>10</v>
      </c>
      <c r="J45903" s="1" t="s">
        <v>74</v>
      </c>
      <c r="K45903">
        <v>0</v>
      </c>
      <c r="L45903" s="1" t="s">
        <v>75</v>
      </c>
      <c r="M45903" s="1" t="s">
        <v>84</v>
      </c>
      <c r="N45903" s="1" t="s">
        <v>291</v>
      </c>
      <c r="O45903">
        <v>12303</v>
      </c>
    </row>
    <row r="45904" spans="1:15" x14ac:dyDescent="0.25">
      <c r="A45904">
        <v>268145</v>
      </c>
      <c r="B45904" s="1" t="s">
        <v>72</v>
      </c>
      <c r="C45904" s="7">
        <v>42668</v>
      </c>
      <c r="D45904" s="1" t="s">
        <v>1530</v>
      </c>
      <c r="E45904">
        <v>290</v>
      </c>
      <c r="F45904">
        <v>1</v>
      </c>
      <c r="G45904">
        <v>290</v>
      </c>
      <c r="H45904">
        <v>100186430</v>
      </c>
      <c r="I45904" s="1" t="s">
        <v>39</v>
      </c>
      <c r="J45904" s="1" t="s">
        <v>74</v>
      </c>
      <c r="K45904">
        <v>0</v>
      </c>
      <c r="L45904" s="1" t="s">
        <v>75</v>
      </c>
      <c r="M45904" s="1" t="s">
        <v>84</v>
      </c>
      <c r="N45904" s="1" t="s">
        <v>517</v>
      </c>
      <c r="O45904">
        <v>12303</v>
      </c>
    </row>
    <row r="45905" spans="1:15" x14ac:dyDescent="0.25">
      <c r="A45905">
        <v>268146</v>
      </c>
      <c r="B45905" s="1" t="s">
        <v>72</v>
      </c>
      <c r="C45905" s="7">
        <v>42668</v>
      </c>
      <c r="D45905" s="1" t="s">
        <v>11977</v>
      </c>
      <c r="E45905">
        <v>499</v>
      </c>
      <c r="F45905">
        <v>1</v>
      </c>
      <c r="G45905">
        <v>499</v>
      </c>
      <c r="H45905">
        <v>100186430</v>
      </c>
      <c r="I45905" s="1" t="s">
        <v>39</v>
      </c>
      <c r="J45905" s="1" t="s">
        <v>74</v>
      </c>
      <c r="K45905">
        <v>0</v>
      </c>
      <c r="L45905" s="1" t="s">
        <v>75</v>
      </c>
      <c r="M45905" s="1" t="s">
        <v>84</v>
      </c>
      <c r="N45905" s="1" t="s">
        <v>1004</v>
      </c>
      <c r="O45905">
        <v>12303</v>
      </c>
    </row>
    <row r="45906" spans="1:15" x14ac:dyDescent="0.25">
      <c r="A45906">
        <v>268148</v>
      </c>
      <c r="B45906" s="1" t="s">
        <v>72</v>
      </c>
      <c r="C45906" s="7">
        <v>42668</v>
      </c>
      <c r="D45906" s="1" t="s">
        <v>11978</v>
      </c>
      <c r="E45906">
        <v>499</v>
      </c>
      <c r="F45906">
        <v>1</v>
      </c>
      <c r="G45906">
        <v>499</v>
      </c>
      <c r="H45906">
        <v>100186430</v>
      </c>
      <c r="I45906" s="1" t="s">
        <v>39</v>
      </c>
      <c r="J45906" s="1" t="s">
        <v>74</v>
      </c>
      <c r="K45906">
        <v>0</v>
      </c>
      <c r="L45906" s="1" t="s">
        <v>75</v>
      </c>
      <c r="M45906" s="1" t="s">
        <v>84</v>
      </c>
      <c r="N45906" s="1" t="s">
        <v>1004</v>
      </c>
      <c r="O45906">
        <v>12303</v>
      </c>
    </row>
    <row r="45907" spans="1:15" x14ac:dyDescent="0.25">
      <c r="A45907">
        <v>268150</v>
      </c>
      <c r="B45907" s="1" t="s">
        <v>72</v>
      </c>
      <c r="C45907" s="7">
        <v>42668</v>
      </c>
      <c r="D45907" s="1" t="s">
        <v>11979</v>
      </c>
      <c r="E45907">
        <v>450</v>
      </c>
      <c r="F45907">
        <v>1</v>
      </c>
      <c r="G45907">
        <v>450</v>
      </c>
      <c r="H45907">
        <v>100186430</v>
      </c>
      <c r="I45907" s="1" t="s">
        <v>32</v>
      </c>
      <c r="J45907" s="1" t="s">
        <v>74</v>
      </c>
      <c r="K45907">
        <v>0</v>
      </c>
      <c r="L45907" s="1" t="s">
        <v>75</v>
      </c>
      <c r="M45907" s="1" t="s">
        <v>84</v>
      </c>
      <c r="N45907" s="1" t="s">
        <v>137</v>
      </c>
      <c r="O45907">
        <v>12303</v>
      </c>
    </row>
    <row r="45908" spans="1:15" x14ac:dyDescent="0.25">
      <c r="A45908">
        <v>268151</v>
      </c>
      <c r="B45908" s="1" t="s">
        <v>72</v>
      </c>
      <c r="C45908" s="7">
        <v>42668</v>
      </c>
      <c r="D45908" s="1" t="s">
        <v>11676</v>
      </c>
      <c r="E45908">
        <v>299</v>
      </c>
      <c r="F45908">
        <v>1</v>
      </c>
      <c r="G45908">
        <v>299</v>
      </c>
      <c r="H45908">
        <v>100186430</v>
      </c>
      <c r="I45908" s="1" t="s">
        <v>32</v>
      </c>
      <c r="J45908" s="1" t="s">
        <v>74</v>
      </c>
      <c r="K45908">
        <v>0</v>
      </c>
      <c r="L45908" s="1" t="s">
        <v>75</v>
      </c>
      <c r="M45908" s="1" t="s">
        <v>84</v>
      </c>
      <c r="N45908" s="1" t="s">
        <v>741</v>
      </c>
      <c r="O45908">
        <v>12303</v>
      </c>
    </row>
    <row r="45909" spans="1:15" x14ac:dyDescent="0.25">
      <c r="A45909">
        <v>268153</v>
      </c>
      <c r="B45909" s="1" t="s">
        <v>72</v>
      </c>
      <c r="C45909" s="7">
        <v>42668</v>
      </c>
      <c r="D45909" s="1" t="s">
        <v>9004</v>
      </c>
      <c r="E45909">
        <v>900</v>
      </c>
      <c r="F45909">
        <v>1</v>
      </c>
      <c r="G45909">
        <v>900</v>
      </c>
      <c r="H45909">
        <v>100186430</v>
      </c>
      <c r="I45909" s="1" t="s">
        <v>32</v>
      </c>
      <c r="J45909" s="1" t="s">
        <v>74</v>
      </c>
      <c r="K45909">
        <v>0</v>
      </c>
      <c r="L45909" s="1" t="s">
        <v>75</v>
      </c>
      <c r="M45909" s="1" t="s">
        <v>84</v>
      </c>
      <c r="N45909" s="1" t="s">
        <v>959</v>
      </c>
      <c r="O45909">
        <v>12303</v>
      </c>
    </row>
    <row r="45910" spans="1:15" x14ac:dyDescent="0.25">
      <c r="A45910">
        <v>268154</v>
      </c>
      <c r="B45910" s="1" t="s">
        <v>86</v>
      </c>
      <c r="C45910" s="7">
        <v>42668</v>
      </c>
      <c r="D45910" s="1" t="s">
        <v>9586</v>
      </c>
      <c r="E45910">
        <v>499</v>
      </c>
      <c r="F45910">
        <v>1</v>
      </c>
      <c r="G45910">
        <v>499</v>
      </c>
      <c r="H45910">
        <v>100186431</v>
      </c>
      <c r="I45910" s="1" t="s">
        <v>36</v>
      </c>
      <c r="J45910" s="1" t="s">
        <v>74</v>
      </c>
      <c r="K45910">
        <v>0</v>
      </c>
      <c r="L45910" s="1" t="s">
        <v>75</v>
      </c>
      <c r="M45910" s="1" t="s">
        <v>88</v>
      </c>
      <c r="N45910" s="1" t="s">
        <v>1004</v>
      </c>
      <c r="O45910">
        <v>12304</v>
      </c>
    </row>
    <row r="45911" spans="1:15" x14ac:dyDescent="0.25">
      <c r="A45911">
        <v>268155</v>
      </c>
      <c r="B45911" s="1" t="s">
        <v>86</v>
      </c>
      <c r="C45911" s="7">
        <v>42668</v>
      </c>
      <c r="D45911" s="1" t="s">
        <v>8711</v>
      </c>
      <c r="E45911">
        <v>425</v>
      </c>
      <c r="F45911">
        <v>10</v>
      </c>
      <c r="G45911">
        <v>4250</v>
      </c>
      <c r="H45911">
        <v>100186432</v>
      </c>
      <c r="I45911" s="1" t="s">
        <v>34</v>
      </c>
      <c r="J45911" s="1" t="s">
        <v>74</v>
      </c>
      <c r="K45911">
        <v>0</v>
      </c>
      <c r="L45911" s="1" t="s">
        <v>75</v>
      </c>
      <c r="M45911" s="1" t="s">
        <v>88</v>
      </c>
      <c r="N45911" s="1" t="s">
        <v>617</v>
      </c>
      <c r="O45911">
        <v>12304</v>
      </c>
    </row>
    <row r="45912" spans="1:15" x14ac:dyDescent="0.25">
      <c r="A45912">
        <v>268156</v>
      </c>
      <c r="B45912" s="1" t="s">
        <v>72</v>
      </c>
      <c r="C45912" s="7">
        <v>42668</v>
      </c>
      <c r="D45912" s="1" t="s">
        <v>483</v>
      </c>
      <c r="E45912">
        <v>640</v>
      </c>
      <c r="F45912">
        <v>1</v>
      </c>
      <c r="G45912">
        <v>640</v>
      </c>
      <c r="H45912">
        <v>100186433</v>
      </c>
      <c r="I45912" s="1" t="s">
        <v>33</v>
      </c>
      <c r="J45912" s="1" t="s">
        <v>2685</v>
      </c>
      <c r="K45912">
        <v>0</v>
      </c>
      <c r="L45912" s="1" t="s">
        <v>75</v>
      </c>
      <c r="M45912" s="1" t="s">
        <v>84</v>
      </c>
      <c r="N45912" s="1" t="s">
        <v>362</v>
      </c>
      <c r="O45912">
        <v>767</v>
      </c>
    </row>
    <row r="45913" spans="1:15" x14ac:dyDescent="0.25">
      <c r="A45913">
        <v>268160</v>
      </c>
      <c r="B45913" s="1" t="s">
        <v>72</v>
      </c>
      <c r="C45913" s="7">
        <v>42668</v>
      </c>
      <c r="D45913" s="1" t="s">
        <v>3925</v>
      </c>
      <c r="E45913">
        <v>85</v>
      </c>
      <c r="F45913">
        <v>1</v>
      </c>
      <c r="G45913">
        <v>85</v>
      </c>
      <c r="H45913">
        <v>100186436</v>
      </c>
      <c r="I45913" s="1" t="s">
        <v>34</v>
      </c>
      <c r="J45913" s="1" t="s">
        <v>9755</v>
      </c>
      <c r="K45913">
        <v>0</v>
      </c>
      <c r="L45913" s="1" t="s">
        <v>75</v>
      </c>
      <c r="M45913" s="1" t="s">
        <v>84</v>
      </c>
      <c r="N45913" s="1" t="s">
        <v>2075</v>
      </c>
      <c r="O45913">
        <v>468</v>
      </c>
    </row>
    <row r="45914" spans="1:15" x14ac:dyDescent="0.25">
      <c r="A45914">
        <v>268158</v>
      </c>
      <c r="B45914" s="1" t="s">
        <v>72</v>
      </c>
      <c r="C45914" s="7">
        <v>42668</v>
      </c>
      <c r="D45914" s="1" t="s">
        <v>11980</v>
      </c>
      <c r="E45914">
        <v>899</v>
      </c>
      <c r="F45914">
        <v>1</v>
      </c>
      <c r="G45914">
        <v>899</v>
      </c>
      <c r="H45914">
        <v>100186435</v>
      </c>
      <c r="I45914" s="1" t="s">
        <v>10</v>
      </c>
      <c r="J45914" s="1" t="s">
        <v>218</v>
      </c>
      <c r="K45914">
        <v>0</v>
      </c>
      <c r="L45914" s="1" t="s">
        <v>75</v>
      </c>
      <c r="M45914" s="1" t="s">
        <v>84</v>
      </c>
      <c r="N45914" s="1" t="s">
        <v>120</v>
      </c>
      <c r="O45914">
        <v>767</v>
      </c>
    </row>
    <row r="45915" spans="1:15" x14ac:dyDescent="0.25">
      <c r="A45915">
        <v>268157</v>
      </c>
      <c r="B45915" s="1" t="s">
        <v>77</v>
      </c>
      <c r="C45915" s="7">
        <v>42668</v>
      </c>
      <c r="D45915" s="1" t="s">
        <v>11844</v>
      </c>
      <c r="E45915">
        <v>610</v>
      </c>
      <c r="F45915">
        <v>25</v>
      </c>
      <c r="G45915">
        <v>15250</v>
      </c>
      <c r="H45915">
        <v>100186434</v>
      </c>
      <c r="I45915" s="1" t="s">
        <v>37</v>
      </c>
      <c r="J45915" s="1" t="s">
        <v>74</v>
      </c>
      <c r="K45915">
        <v>0</v>
      </c>
      <c r="L45915" s="1" t="s">
        <v>75</v>
      </c>
      <c r="M45915" s="1" t="s">
        <v>79</v>
      </c>
      <c r="N45915" s="1" t="s">
        <v>11981</v>
      </c>
      <c r="O45915">
        <v>12305</v>
      </c>
    </row>
    <row r="45916" spans="1:15" x14ac:dyDescent="0.25">
      <c r="A45916">
        <v>268161</v>
      </c>
      <c r="B45916" s="1" t="s">
        <v>72</v>
      </c>
      <c r="C45916" s="7">
        <v>42668</v>
      </c>
      <c r="D45916" s="1" t="s">
        <v>5159</v>
      </c>
      <c r="E45916">
        <v>2160</v>
      </c>
      <c r="F45916">
        <v>1</v>
      </c>
      <c r="G45916">
        <v>2160</v>
      </c>
      <c r="H45916">
        <v>100186437</v>
      </c>
      <c r="I45916" s="1" t="s">
        <v>37</v>
      </c>
      <c r="J45916" s="1" t="s">
        <v>74</v>
      </c>
      <c r="K45916">
        <v>0</v>
      </c>
      <c r="L45916" s="1" t="s">
        <v>75</v>
      </c>
      <c r="M45916" s="1" t="s">
        <v>84</v>
      </c>
      <c r="N45916" s="1" t="s">
        <v>354</v>
      </c>
      <c r="O45916">
        <v>6971</v>
      </c>
    </row>
    <row r="45917" spans="1:15" x14ac:dyDescent="0.25">
      <c r="A45917">
        <v>268163</v>
      </c>
      <c r="B45917" s="1" t="s">
        <v>86</v>
      </c>
      <c r="C45917" s="7">
        <v>42668</v>
      </c>
      <c r="D45917" s="1" t="s">
        <v>11982</v>
      </c>
      <c r="E45917">
        <v>499</v>
      </c>
      <c r="F45917">
        <v>1</v>
      </c>
      <c r="G45917">
        <v>499</v>
      </c>
      <c r="H45917">
        <v>100186438</v>
      </c>
      <c r="I45917" s="1" t="s">
        <v>10</v>
      </c>
      <c r="J45917" s="1" t="s">
        <v>2887</v>
      </c>
      <c r="K45917">
        <v>0</v>
      </c>
      <c r="L45917" s="1" t="s">
        <v>75</v>
      </c>
      <c r="M45917" s="1" t="s">
        <v>88</v>
      </c>
      <c r="N45917" s="1" t="s">
        <v>1004</v>
      </c>
      <c r="O45917">
        <v>916</v>
      </c>
    </row>
    <row r="45918" spans="1:15" x14ac:dyDescent="0.25">
      <c r="A45918">
        <v>268165</v>
      </c>
      <c r="B45918" s="1" t="s">
        <v>72</v>
      </c>
      <c r="C45918" s="7">
        <v>42668</v>
      </c>
      <c r="D45918" s="1" t="s">
        <v>593</v>
      </c>
      <c r="E45918">
        <v>1100</v>
      </c>
      <c r="F45918">
        <v>1</v>
      </c>
      <c r="G45918">
        <v>1100</v>
      </c>
      <c r="H45918">
        <v>100186439</v>
      </c>
      <c r="I45918" s="1" t="s">
        <v>10</v>
      </c>
      <c r="J45918" s="1" t="s">
        <v>74</v>
      </c>
      <c r="K45918">
        <v>0</v>
      </c>
      <c r="L45918" s="1" t="s">
        <v>75</v>
      </c>
      <c r="M45918" s="1" t="s">
        <v>84</v>
      </c>
      <c r="N45918" s="1" t="s">
        <v>755</v>
      </c>
      <c r="O45918">
        <v>12301</v>
      </c>
    </row>
    <row r="45919" spans="1:15" x14ac:dyDescent="0.25">
      <c r="A45919">
        <v>268168</v>
      </c>
      <c r="B45919" s="1" t="s">
        <v>72</v>
      </c>
      <c r="C45919" s="7">
        <v>42668</v>
      </c>
      <c r="D45919" s="1" t="s">
        <v>11956</v>
      </c>
      <c r="E45919">
        <v>399</v>
      </c>
      <c r="F45919">
        <v>2</v>
      </c>
      <c r="G45919">
        <v>798</v>
      </c>
      <c r="H45919">
        <v>100186441</v>
      </c>
      <c r="I45919" s="1" t="s">
        <v>10</v>
      </c>
      <c r="J45919" s="1" t="s">
        <v>7673</v>
      </c>
      <c r="K45919">
        <v>0</v>
      </c>
      <c r="L45919" s="1" t="s">
        <v>75</v>
      </c>
      <c r="M45919" s="1" t="s">
        <v>84</v>
      </c>
      <c r="N45919" s="1" t="s">
        <v>3057</v>
      </c>
      <c r="O45919">
        <v>148</v>
      </c>
    </row>
    <row r="45920" spans="1:15" x14ac:dyDescent="0.25">
      <c r="A45920">
        <v>268167</v>
      </c>
      <c r="B45920" s="1" t="s">
        <v>72</v>
      </c>
      <c r="C45920" s="7">
        <v>42668</v>
      </c>
      <c r="D45920" s="1" t="s">
        <v>526</v>
      </c>
      <c r="E45920">
        <v>110</v>
      </c>
      <c r="F45920">
        <v>1</v>
      </c>
      <c r="G45920">
        <v>110</v>
      </c>
      <c r="H45920">
        <v>100186440</v>
      </c>
      <c r="I45920" s="1" t="s">
        <v>34</v>
      </c>
      <c r="J45920" s="1" t="s">
        <v>11983</v>
      </c>
      <c r="K45920">
        <v>0</v>
      </c>
      <c r="L45920" s="1" t="s">
        <v>75</v>
      </c>
      <c r="M45920" s="1" t="s">
        <v>84</v>
      </c>
      <c r="N45920" s="1" t="s">
        <v>527</v>
      </c>
      <c r="O45920">
        <v>3083</v>
      </c>
    </row>
    <row r="45921" spans="1:15" x14ac:dyDescent="0.25">
      <c r="A45921">
        <v>268171</v>
      </c>
      <c r="B45921" s="1" t="s">
        <v>77</v>
      </c>
      <c r="C45921" s="7">
        <v>42668</v>
      </c>
      <c r="D45921" s="1" t="s">
        <v>292</v>
      </c>
      <c r="E45921">
        <v>27500</v>
      </c>
      <c r="F45921">
        <v>1</v>
      </c>
      <c r="G45921">
        <v>27500</v>
      </c>
      <c r="H45921">
        <v>100186443</v>
      </c>
      <c r="I45921" s="1" t="s">
        <v>6</v>
      </c>
      <c r="J45921" s="1" t="s">
        <v>74</v>
      </c>
      <c r="K45921">
        <v>0</v>
      </c>
      <c r="L45921" s="1" t="s">
        <v>8745</v>
      </c>
      <c r="M45921" s="1" t="s">
        <v>79</v>
      </c>
      <c r="N45921" s="1" t="s">
        <v>3434</v>
      </c>
      <c r="O45921">
        <v>12300</v>
      </c>
    </row>
    <row r="45922" spans="1:15" x14ac:dyDescent="0.25">
      <c r="A45922">
        <v>268170</v>
      </c>
      <c r="B45922" s="1" t="s">
        <v>77</v>
      </c>
      <c r="C45922" s="7">
        <v>42668</v>
      </c>
      <c r="D45922" s="1" t="s">
        <v>292</v>
      </c>
      <c r="E45922">
        <v>27500</v>
      </c>
      <c r="F45922">
        <v>1</v>
      </c>
      <c r="G45922">
        <v>27500</v>
      </c>
      <c r="H45922">
        <v>100186442</v>
      </c>
      <c r="I45922" s="1" t="s">
        <v>6</v>
      </c>
      <c r="J45922" s="1" t="s">
        <v>74</v>
      </c>
      <c r="K45922">
        <v>0</v>
      </c>
      <c r="L45922" s="1" t="s">
        <v>8745</v>
      </c>
      <c r="M45922" s="1" t="s">
        <v>79</v>
      </c>
      <c r="N45922" s="1" t="s">
        <v>3434</v>
      </c>
      <c r="O45922">
        <v>12300</v>
      </c>
    </row>
    <row r="45923" spans="1:15" x14ac:dyDescent="0.25">
      <c r="A45923">
        <v>268172</v>
      </c>
      <c r="B45923" s="1" t="s">
        <v>77</v>
      </c>
      <c r="C45923" s="7">
        <v>42668</v>
      </c>
      <c r="D45923" s="1" t="s">
        <v>8493</v>
      </c>
      <c r="E45923">
        <v>650</v>
      </c>
      <c r="F45923">
        <v>1</v>
      </c>
      <c r="G45923">
        <v>650</v>
      </c>
      <c r="H45923">
        <v>100186444</v>
      </c>
      <c r="I45923" s="1" t="s">
        <v>10</v>
      </c>
      <c r="J45923" s="1" t="s">
        <v>74</v>
      </c>
      <c r="K45923">
        <v>0</v>
      </c>
      <c r="L45923" s="1" t="s">
        <v>75</v>
      </c>
      <c r="M45923" s="1" t="s">
        <v>79</v>
      </c>
      <c r="N45923" s="1" t="s">
        <v>610</v>
      </c>
      <c r="O45923">
        <v>2230</v>
      </c>
    </row>
    <row r="45924" spans="1:15" x14ac:dyDescent="0.25">
      <c r="A45924">
        <v>268174</v>
      </c>
      <c r="B45924" s="1" t="s">
        <v>72</v>
      </c>
      <c r="C45924" s="7">
        <v>42668</v>
      </c>
      <c r="D45924" s="1" t="s">
        <v>742</v>
      </c>
      <c r="E45924">
        <v>299</v>
      </c>
      <c r="F45924">
        <v>1</v>
      </c>
      <c r="G45924">
        <v>299</v>
      </c>
      <c r="H45924">
        <v>100186445</v>
      </c>
      <c r="I45924" s="1" t="s">
        <v>33</v>
      </c>
      <c r="J45924" s="1" t="s">
        <v>8471</v>
      </c>
      <c r="K45924">
        <v>0</v>
      </c>
      <c r="L45924" s="1" t="s">
        <v>75</v>
      </c>
      <c r="M45924" s="1" t="s">
        <v>84</v>
      </c>
      <c r="N45924" s="1" t="s">
        <v>741</v>
      </c>
      <c r="O45924">
        <v>7285</v>
      </c>
    </row>
    <row r="45925" spans="1:15" x14ac:dyDescent="0.25">
      <c r="A45925">
        <v>268175</v>
      </c>
      <c r="B45925" s="1" t="s">
        <v>72</v>
      </c>
      <c r="C45925" s="7">
        <v>42668</v>
      </c>
      <c r="D45925" s="1" t="s">
        <v>11036</v>
      </c>
      <c r="E45925">
        <v>999</v>
      </c>
      <c r="F45925">
        <v>1</v>
      </c>
      <c r="G45925">
        <v>999</v>
      </c>
      <c r="H45925">
        <v>100186446</v>
      </c>
      <c r="I45925" s="1" t="s">
        <v>10</v>
      </c>
      <c r="J45925" s="1" t="s">
        <v>4510</v>
      </c>
      <c r="K45925">
        <v>0</v>
      </c>
      <c r="L45925" s="1" t="s">
        <v>75</v>
      </c>
      <c r="M45925" s="1" t="s">
        <v>84</v>
      </c>
      <c r="N45925" s="1" t="s">
        <v>206</v>
      </c>
      <c r="O45925">
        <v>2740</v>
      </c>
    </row>
    <row r="45926" spans="1:15" x14ac:dyDescent="0.25">
      <c r="A45926">
        <v>268177</v>
      </c>
      <c r="B45926" s="1" t="s">
        <v>72</v>
      </c>
      <c r="C45926" s="7">
        <v>42668</v>
      </c>
      <c r="D45926" s="1" t="s">
        <v>2339</v>
      </c>
      <c r="E45926">
        <v>254</v>
      </c>
      <c r="F45926">
        <v>1</v>
      </c>
      <c r="G45926">
        <v>254</v>
      </c>
      <c r="H45926">
        <v>100186447</v>
      </c>
      <c r="I45926" s="1" t="s">
        <v>36</v>
      </c>
      <c r="J45926" s="1" t="s">
        <v>74</v>
      </c>
      <c r="K45926">
        <v>0</v>
      </c>
      <c r="L45926" s="1" t="s">
        <v>75</v>
      </c>
      <c r="M45926" s="1" t="s">
        <v>84</v>
      </c>
      <c r="N45926" s="1" t="s">
        <v>10870</v>
      </c>
      <c r="O45926">
        <v>2454</v>
      </c>
    </row>
    <row r="45927" spans="1:15" x14ac:dyDescent="0.25">
      <c r="A45927">
        <v>268179</v>
      </c>
      <c r="B45927" s="1" t="s">
        <v>72</v>
      </c>
      <c r="C45927" s="7">
        <v>42668</v>
      </c>
      <c r="D45927" s="1" t="s">
        <v>3632</v>
      </c>
      <c r="E45927">
        <v>70</v>
      </c>
      <c r="F45927">
        <v>3</v>
      </c>
      <c r="G45927">
        <v>210</v>
      </c>
      <c r="H45927">
        <v>100186449</v>
      </c>
      <c r="I45927" s="1" t="s">
        <v>34</v>
      </c>
      <c r="J45927" s="1" t="s">
        <v>74</v>
      </c>
      <c r="K45927">
        <v>0</v>
      </c>
      <c r="L45927" s="1" t="s">
        <v>75</v>
      </c>
      <c r="M45927" s="1" t="s">
        <v>84</v>
      </c>
      <c r="N45927" s="1" t="s">
        <v>102</v>
      </c>
      <c r="O45927">
        <v>10845</v>
      </c>
    </row>
    <row r="45928" spans="1:15" x14ac:dyDescent="0.25">
      <c r="A45928">
        <v>268180</v>
      </c>
      <c r="B45928" s="1" t="s">
        <v>72</v>
      </c>
      <c r="C45928" s="7">
        <v>42668</v>
      </c>
      <c r="D45928" s="1" t="s">
        <v>2268</v>
      </c>
      <c r="E45928">
        <v>145</v>
      </c>
      <c r="F45928">
        <v>1</v>
      </c>
      <c r="G45928">
        <v>145</v>
      </c>
      <c r="H45928">
        <v>100186449</v>
      </c>
      <c r="I45928" s="1" t="s">
        <v>34</v>
      </c>
      <c r="J45928" s="1" t="s">
        <v>74</v>
      </c>
      <c r="K45928">
        <v>0</v>
      </c>
      <c r="L45928" s="1" t="s">
        <v>75</v>
      </c>
      <c r="M45928" s="1" t="s">
        <v>84</v>
      </c>
      <c r="N45928" s="1" t="s">
        <v>2582</v>
      </c>
      <c r="O45928">
        <v>10845</v>
      </c>
    </row>
    <row r="45929" spans="1:15" x14ac:dyDescent="0.25">
      <c r="A45929">
        <v>268181</v>
      </c>
      <c r="B45929" s="1" t="s">
        <v>72</v>
      </c>
      <c r="C45929" s="7">
        <v>42668</v>
      </c>
      <c r="D45929" s="1" t="s">
        <v>1357</v>
      </c>
      <c r="E45929">
        <v>169</v>
      </c>
      <c r="F45929">
        <v>1</v>
      </c>
      <c r="G45929">
        <v>169</v>
      </c>
      <c r="H45929">
        <v>100186449</v>
      </c>
      <c r="I45929" s="1" t="s">
        <v>34</v>
      </c>
      <c r="J45929" s="1" t="s">
        <v>74</v>
      </c>
      <c r="K45929">
        <v>0</v>
      </c>
      <c r="L45929" s="1" t="s">
        <v>75</v>
      </c>
      <c r="M45929" s="1" t="s">
        <v>84</v>
      </c>
      <c r="N45929" s="1" t="s">
        <v>1034</v>
      </c>
      <c r="O45929">
        <v>10845</v>
      </c>
    </row>
    <row r="45930" spans="1:15" x14ac:dyDescent="0.25">
      <c r="A45930">
        <v>268178</v>
      </c>
      <c r="B45930" s="1" t="s">
        <v>72</v>
      </c>
      <c r="C45930" s="7">
        <v>42668</v>
      </c>
      <c r="D45930" s="1" t="s">
        <v>1910</v>
      </c>
      <c r="E45930">
        <v>1498</v>
      </c>
      <c r="F45930">
        <v>1</v>
      </c>
      <c r="G45930">
        <v>1498</v>
      </c>
      <c r="H45930">
        <v>100186448</v>
      </c>
      <c r="I45930" s="1" t="s">
        <v>33</v>
      </c>
      <c r="J45930" s="1" t="s">
        <v>2941</v>
      </c>
      <c r="K45930">
        <v>0</v>
      </c>
      <c r="L45930" s="1" t="s">
        <v>75</v>
      </c>
      <c r="M45930" s="1" t="s">
        <v>84</v>
      </c>
      <c r="N45930" s="1" t="s">
        <v>1911</v>
      </c>
      <c r="O45930">
        <v>35</v>
      </c>
    </row>
    <row r="45931" spans="1:15" x14ac:dyDescent="0.25">
      <c r="A45931">
        <v>268182</v>
      </c>
      <c r="B45931" s="1" t="s">
        <v>72</v>
      </c>
      <c r="C45931" s="7">
        <v>42668</v>
      </c>
      <c r="D45931" s="1" t="s">
        <v>10811</v>
      </c>
      <c r="E45931">
        <v>1000</v>
      </c>
      <c r="F45931">
        <v>1</v>
      </c>
      <c r="G45931">
        <v>1000</v>
      </c>
      <c r="H45931">
        <v>100186450</v>
      </c>
      <c r="I45931" s="1" t="s">
        <v>35</v>
      </c>
      <c r="J45931" s="1" t="s">
        <v>74</v>
      </c>
      <c r="K45931">
        <v>0</v>
      </c>
      <c r="L45931" s="1" t="s">
        <v>75</v>
      </c>
      <c r="M45931" s="1" t="s">
        <v>84</v>
      </c>
      <c r="N45931" s="1" t="s">
        <v>127</v>
      </c>
      <c r="O45931">
        <v>12306</v>
      </c>
    </row>
    <row r="45932" spans="1:15" x14ac:dyDescent="0.25">
      <c r="A45932">
        <v>268183</v>
      </c>
      <c r="B45932" s="1" t="s">
        <v>86</v>
      </c>
      <c r="C45932" s="7">
        <v>42668</v>
      </c>
      <c r="D45932" s="1" t="s">
        <v>10198</v>
      </c>
      <c r="E45932">
        <v>1121</v>
      </c>
      <c r="F45932">
        <v>1</v>
      </c>
      <c r="G45932">
        <v>1121</v>
      </c>
      <c r="H45932">
        <v>100186451</v>
      </c>
      <c r="I45932" s="1" t="s">
        <v>10</v>
      </c>
      <c r="J45932" s="1" t="s">
        <v>8750</v>
      </c>
      <c r="K45932">
        <v>0</v>
      </c>
      <c r="L45932" s="1" t="s">
        <v>75</v>
      </c>
      <c r="M45932" s="1" t="s">
        <v>88</v>
      </c>
      <c r="N45932" s="1" t="s">
        <v>9279</v>
      </c>
      <c r="O45932">
        <v>4112</v>
      </c>
    </row>
    <row r="45933" spans="1:15" x14ac:dyDescent="0.25">
      <c r="A45933">
        <v>268185</v>
      </c>
      <c r="B45933" s="1" t="s">
        <v>72</v>
      </c>
      <c r="C45933" s="7">
        <v>42668</v>
      </c>
      <c r="D45933" s="1" t="s">
        <v>2339</v>
      </c>
      <c r="E45933">
        <v>254</v>
      </c>
      <c r="F45933">
        <v>1</v>
      </c>
      <c r="G45933">
        <v>254</v>
      </c>
      <c r="H45933">
        <v>100186452</v>
      </c>
      <c r="I45933" s="1" t="s">
        <v>36</v>
      </c>
      <c r="J45933" s="1" t="s">
        <v>74</v>
      </c>
      <c r="K45933">
        <v>0</v>
      </c>
      <c r="L45933" s="1" t="s">
        <v>75</v>
      </c>
      <c r="M45933" s="1" t="s">
        <v>84</v>
      </c>
      <c r="N45933" s="1" t="s">
        <v>10870</v>
      </c>
      <c r="O45933">
        <v>2454</v>
      </c>
    </row>
    <row r="45934" spans="1:15" x14ac:dyDescent="0.25">
      <c r="A45934">
        <v>268186</v>
      </c>
      <c r="B45934" s="1" t="s">
        <v>72</v>
      </c>
      <c r="C45934" s="7">
        <v>42668</v>
      </c>
      <c r="D45934" s="1" t="s">
        <v>4022</v>
      </c>
      <c r="E45934">
        <v>254</v>
      </c>
      <c r="F45934">
        <v>1</v>
      </c>
      <c r="G45934">
        <v>254</v>
      </c>
      <c r="H45934">
        <v>100186452</v>
      </c>
      <c r="I45934" s="1" t="s">
        <v>36</v>
      </c>
      <c r="J45934" s="1" t="s">
        <v>74</v>
      </c>
      <c r="K45934">
        <v>0</v>
      </c>
      <c r="L45934" s="1" t="s">
        <v>75</v>
      </c>
      <c r="M45934" s="1" t="s">
        <v>84</v>
      </c>
      <c r="N45934" s="1" t="s">
        <v>10870</v>
      </c>
      <c r="O45934">
        <v>2454</v>
      </c>
    </row>
    <row r="45935" spans="1:15" x14ac:dyDescent="0.25">
      <c r="A45935">
        <v>268187</v>
      </c>
      <c r="B45935" s="1" t="s">
        <v>72</v>
      </c>
      <c r="C45935" s="7">
        <v>42668</v>
      </c>
      <c r="D45935" s="1" t="s">
        <v>10377</v>
      </c>
      <c r="E45935">
        <v>1240</v>
      </c>
      <c r="F45935">
        <v>1</v>
      </c>
      <c r="G45935">
        <v>1240</v>
      </c>
      <c r="H45935">
        <v>100186453</v>
      </c>
      <c r="I45935" s="1" t="s">
        <v>10</v>
      </c>
      <c r="J45935" s="1" t="s">
        <v>3369</v>
      </c>
      <c r="K45935">
        <v>0</v>
      </c>
      <c r="L45935" s="1" t="s">
        <v>75</v>
      </c>
      <c r="M45935" s="1" t="s">
        <v>84</v>
      </c>
      <c r="N45935" s="1" t="s">
        <v>1157</v>
      </c>
      <c r="O45935">
        <v>820</v>
      </c>
    </row>
    <row r="45936" spans="1:15" x14ac:dyDescent="0.25">
      <c r="A45936">
        <v>268189</v>
      </c>
      <c r="B45936" s="1" t="s">
        <v>72</v>
      </c>
      <c r="C45936" s="7">
        <v>42668</v>
      </c>
      <c r="D45936" s="1" t="s">
        <v>2339</v>
      </c>
      <c r="E45936">
        <v>254</v>
      </c>
      <c r="F45936">
        <v>2</v>
      </c>
      <c r="G45936">
        <v>508</v>
      </c>
      <c r="H45936">
        <v>100186455</v>
      </c>
      <c r="I45936" s="1" t="s">
        <v>36</v>
      </c>
      <c r="J45936" s="1" t="s">
        <v>74</v>
      </c>
      <c r="K45936">
        <v>0</v>
      </c>
      <c r="L45936" s="1" t="s">
        <v>75</v>
      </c>
      <c r="M45936" s="1" t="s">
        <v>84</v>
      </c>
      <c r="N45936" s="1" t="s">
        <v>4333</v>
      </c>
      <c r="O45936">
        <v>2454</v>
      </c>
    </row>
    <row r="45937" spans="1:15" x14ac:dyDescent="0.25">
      <c r="A45937">
        <v>268190</v>
      </c>
      <c r="B45937" s="1" t="s">
        <v>77</v>
      </c>
      <c r="C45937" s="7">
        <v>42668</v>
      </c>
      <c r="D45937" s="1" t="s">
        <v>4000</v>
      </c>
      <c r="E45937">
        <v>2999</v>
      </c>
      <c r="F45937">
        <v>1</v>
      </c>
      <c r="G45937">
        <v>2999</v>
      </c>
      <c r="H45937">
        <v>100186456</v>
      </c>
      <c r="I45937" s="1" t="s">
        <v>10</v>
      </c>
      <c r="J45937" s="1" t="s">
        <v>74</v>
      </c>
      <c r="K45937">
        <v>0</v>
      </c>
      <c r="L45937" s="1" t="s">
        <v>8745</v>
      </c>
      <c r="M45937" s="1" t="s">
        <v>79</v>
      </c>
      <c r="N45937" s="1" t="s">
        <v>4001</v>
      </c>
      <c r="O45937">
        <v>10657</v>
      </c>
    </row>
    <row r="45938" spans="1:15" x14ac:dyDescent="0.25">
      <c r="A45938">
        <v>268192</v>
      </c>
      <c r="B45938" s="1" t="s">
        <v>77</v>
      </c>
      <c r="C45938" s="7">
        <v>42668</v>
      </c>
      <c r="D45938" s="1" t="s">
        <v>11912</v>
      </c>
      <c r="E45938">
        <v>6890</v>
      </c>
      <c r="F45938">
        <v>2</v>
      </c>
      <c r="G45938">
        <v>13780</v>
      </c>
      <c r="H45938">
        <v>100186456</v>
      </c>
      <c r="I45938" s="1" t="s">
        <v>10</v>
      </c>
      <c r="J45938" s="1" t="s">
        <v>74</v>
      </c>
      <c r="K45938">
        <v>0</v>
      </c>
      <c r="L45938" s="1" t="s">
        <v>8745</v>
      </c>
      <c r="M45938" s="1" t="s">
        <v>79</v>
      </c>
      <c r="N45938" s="1" t="s">
        <v>4356</v>
      </c>
      <c r="O45938">
        <v>10657</v>
      </c>
    </row>
    <row r="45939" spans="1:15" x14ac:dyDescent="0.25">
      <c r="A45939">
        <v>268194</v>
      </c>
      <c r="B45939" s="1" t="s">
        <v>72</v>
      </c>
      <c r="C45939" s="7">
        <v>42668</v>
      </c>
      <c r="D45939" s="1" t="s">
        <v>183</v>
      </c>
      <c r="E45939">
        <v>510</v>
      </c>
      <c r="F45939">
        <v>1</v>
      </c>
      <c r="G45939">
        <v>510</v>
      </c>
      <c r="H45939">
        <v>100186457</v>
      </c>
      <c r="I45939" s="1" t="s">
        <v>34</v>
      </c>
      <c r="J45939" s="1" t="s">
        <v>11983</v>
      </c>
      <c r="K45939">
        <v>0</v>
      </c>
      <c r="L45939" s="1" t="s">
        <v>75</v>
      </c>
      <c r="M45939" s="1" t="s">
        <v>84</v>
      </c>
      <c r="N45939" s="1" t="s">
        <v>184</v>
      </c>
      <c r="O45939">
        <v>3083</v>
      </c>
    </row>
    <row r="45940" spans="1:15" x14ac:dyDescent="0.25">
      <c r="A45940">
        <v>268188</v>
      </c>
      <c r="B45940" s="1" t="s">
        <v>77</v>
      </c>
      <c r="C45940" s="7">
        <v>42668</v>
      </c>
      <c r="D45940" s="1" t="s">
        <v>292</v>
      </c>
      <c r="E45940">
        <v>27500</v>
      </c>
      <c r="F45940">
        <v>1</v>
      </c>
      <c r="G45940">
        <v>27500</v>
      </c>
      <c r="H45940">
        <v>100186454</v>
      </c>
      <c r="I45940" s="1" t="s">
        <v>6</v>
      </c>
      <c r="J45940" s="1" t="s">
        <v>74</v>
      </c>
      <c r="K45940">
        <v>0</v>
      </c>
      <c r="L45940" s="1" t="s">
        <v>8745</v>
      </c>
      <c r="M45940" s="1" t="s">
        <v>79</v>
      </c>
      <c r="N45940" s="1" t="s">
        <v>3434</v>
      </c>
      <c r="O45940">
        <v>12300</v>
      </c>
    </row>
    <row r="45941" spans="1:15" x14ac:dyDescent="0.25">
      <c r="A45941">
        <v>268197</v>
      </c>
      <c r="B45941" s="1" t="s">
        <v>77</v>
      </c>
      <c r="C45941" s="7">
        <v>42668</v>
      </c>
      <c r="D45941" s="1" t="s">
        <v>292</v>
      </c>
      <c r="E45941">
        <v>27500</v>
      </c>
      <c r="F45941">
        <v>1</v>
      </c>
      <c r="G45941">
        <v>27500</v>
      </c>
      <c r="H45941">
        <v>100186459</v>
      </c>
      <c r="I45941" s="1" t="s">
        <v>6</v>
      </c>
      <c r="J45941" s="1" t="s">
        <v>74</v>
      </c>
      <c r="K45941">
        <v>0</v>
      </c>
      <c r="L45941" s="1" t="s">
        <v>8745</v>
      </c>
      <c r="M45941" s="1" t="s">
        <v>79</v>
      </c>
      <c r="N45941" s="1" t="s">
        <v>3434</v>
      </c>
      <c r="O45941">
        <v>12300</v>
      </c>
    </row>
    <row r="45942" spans="1:15" x14ac:dyDescent="0.25">
      <c r="A45942">
        <v>268198</v>
      </c>
      <c r="B45942" s="1" t="s">
        <v>72</v>
      </c>
      <c r="C45942" s="7">
        <v>42668</v>
      </c>
      <c r="D45942" s="1" t="s">
        <v>6226</v>
      </c>
      <c r="E45942">
        <v>340</v>
      </c>
      <c r="F45942">
        <v>1</v>
      </c>
      <c r="G45942">
        <v>340</v>
      </c>
      <c r="H45942">
        <v>100186460</v>
      </c>
      <c r="I45942" s="1" t="s">
        <v>36</v>
      </c>
      <c r="J45942" s="1" t="s">
        <v>74</v>
      </c>
      <c r="K45942">
        <v>0</v>
      </c>
      <c r="L45942" s="1" t="s">
        <v>75</v>
      </c>
      <c r="M45942" s="1" t="s">
        <v>84</v>
      </c>
      <c r="N45942" s="1" t="s">
        <v>829</v>
      </c>
      <c r="O45942">
        <v>12307</v>
      </c>
    </row>
    <row r="45943" spans="1:15" x14ac:dyDescent="0.25">
      <c r="A45943">
        <v>268199</v>
      </c>
      <c r="B45943" s="1" t="s">
        <v>72</v>
      </c>
      <c r="C45943" s="7">
        <v>42668</v>
      </c>
      <c r="D45943" s="1" t="s">
        <v>1252</v>
      </c>
      <c r="E45943">
        <v>340</v>
      </c>
      <c r="F45943">
        <v>1</v>
      </c>
      <c r="G45943">
        <v>340</v>
      </c>
      <c r="H45943">
        <v>100186460</v>
      </c>
      <c r="I45943" s="1" t="s">
        <v>36</v>
      </c>
      <c r="J45943" s="1" t="s">
        <v>74</v>
      </c>
      <c r="K45943">
        <v>0</v>
      </c>
      <c r="L45943" s="1" t="s">
        <v>75</v>
      </c>
      <c r="M45943" s="1" t="s">
        <v>84</v>
      </c>
      <c r="N45943" s="1" t="s">
        <v>829</v>
      </c>
      <c r="O45943">
        <v>12307</v>
      </c>
    </row>
    <row r="45944" spans="1:15" x14ac:dyDescent="0.25">
      <c r="A45944">
        <v>268195</v>
      </c>
      <c r="B45944" s="1" t="s">
        <v>72</v>
      </c>
      <c r="C45944" s="7">
        <v>42668</v>
      </c>
      <c r="D45944" s="1" t="s">
        <v>11984</v>
      </c>
      <c r="E45944">
        <v>1295</v>
      </c>
      <c r="F45944">
        <v>1</v>
      </c>
      <c r="G45944">
        <v>1295</v>
      </c>
      <c r="H45944">
        <v>100186458</v>
      </c>
      <c r="I45944" s="1" t="s">
        <v>32</v>
      </c>
      <c r="J45944" s="1" t="s">
        <v>74</v>
      </c>
      <c r="K45944">
        <v>0</v>
      </c>
      <c r="L45944" s="1" t="s">
        <v>75</v>
      </c>
      <c r="M45944" s="1" t="s">
        <v>84</v>
      </c>
      <c r="N45944" s="1" t="s">
        <v>478</v>
      </c>
      <c r="O45944">
        <v>11533</v>
      </c>
    </row>
    <row r="45945" spans="1:15" x14ac:dyDescent="0.25">
      <c r="A45945">
        <v>268200</v>
      </c>
      <c r="B45945" s="1" t="s">
        <v>86</v>
      </c>
      <c r="C45945" s="7">
        <v>42668</v>
      </c>
      <c r="D45945" s="1" t="s">
        <v>11827</v>
      </c>
      <c r="E45945">
        <v>999</v>
      </c>
      <c r="F45945">
        <v>1</v>
      </c>
      <c r="G45945">
        <v>999</v>
      </c>
      <c r="H45945">
        <v>100186461</v>
      </c>
      <c r="I45945" s="1" t="s">
        <v>10</v>
      </c>
      <c r="J45945" s="1" t="s">
        <v>3636</v>
      </c>
      <c r="K45945">
        <v>0</v>
      </c>
      <c r="L45945" s="1" t="s">
        <v>75</v>
      </c>
      <c r="M45945" s="1" t="s">
        <v>88</v>
      </c>
      <c r="N45945" s="1" t="s">
        <v>206</v>
      </c>
      <c r="O45945">
        <v>35</v>
      </c>
    </row>
    <row r="45946" spans="1:15" x14ac:dyDescent="0.25">
      <c r="A45946">
        <v>268204</v>
      </c>
      <c r="B45946" s="1" t="s">
        <v>86</v>
      </c>
      <c r="C45946" s="7">
        <v>42668</v>
      </c>
      <c r="D45946" s="1" t="s">
        <v>11985</v>
      </c>
      <c r="E45946">
        <v>7000</v>
      </c>
      <c r="F45946">
        <v>1</v>
      </c>
      <c r="G45946">
        <v>7000</v>
      </c>
      <c r="H45946">
        <v>100186463</v>
      </c>
      <c r="I45946" s="1" t="s">
        <v>10</v>
      </c>
      <c r="J45946" s="1" t="s">
        <v>1601</v>
      </c>
      <c r="K45946">
        <v>0</v>
      </c>
      <c r="L45946" s="1" t="s">
        <v>75</v>
      </c>
      <c r="M45946" s="1" t="s">
        <v>88</v>
      </c>
      <c r="N45946" s="1" t="s">
        <v>3649</v>
      </c>
      <c r="O45946">
        <v>163</v>
      </c>
    </row>
    <row r="45947" spans="1:15" x14ac:dyDescent="0.25">
      <c r="A45947">
        <v>268202</v>
      </c>
      <c r="B45947" s="1" t="s">
        <v>86</v>
      </c>
      <c r="C45947" s="7">
        <v>42668</v>
      </c>
      <c r="D45947" s="1" t="s">
        <v>17</v>
      </c>
      <c r="E45947">
        <v>12599</v>
      </c>
      <c r="F45947">
        <v>1</v>
      </c>
      <c r="G45947">
        <v>12599</v>
      </c>
      <c r="H45947">
        <v>100186462</v>
      </c>
      <c r="I45947" s="1" t="s">
        <v>7</v>
      </c>
      <c r="J45947" s="1" t="s">
        <v>83</v>
      </c>
      <c r="K45947">
        <v>0</v>
      </c>
      <c r="L45947" s="1" t="s">
        <v>75</v>
      </c>
      <c r="M45947" s="1" t="s">
        <v>88</v>
      </c>
      <c r="N45947" s="1" t="s">
        <v>7141</v>
      </c>
      <c r="O45947">
        <v>4</v>
      </c>
    </row>
    <row r="45948" spans="1:15" x14ac:dyDescent="0.25">
      <c r="A45948">
        <v>268206</v>
      </c>
      <c r="B45948" s="1" t="s">
        <v>77</v>
      </c>
      <c r="C45948" s="7">
        <v>42668</v>
      </c>
      <c r="D45948" s="1" t="s">
        <v>726</v>
      </c>
      <c r="E45948">
        <v>250</v>
      </c>
      <c r="F45948">
        <v>2</v>
      </c>
      <c r="G45948">
        <v>500</v>
      </c>
      <c r="H45948">
        <v>100186464</v>
      </c>
      <c r="I45948" s="1" t="s">
        <v>39</v>
      </c>
      <c r="J45948" s="1" t="s">
        <v>2659</v>
      </c>
      <c r="K45948">
        <v>0</v>
      </c>
      <c r="L45948" s="1" t="s">
        <v>75</v>
      </c>
      <c r="M45948" s="1" t="s">
        <v>79</v>
      </c>
      <c r="N45948" s="1" t="s">
        <v>132</v>
      </c>
      <c r="O45948">
        <v>35</v>
      </c>
    </row>
    <row r="45949" spans="1:15" x14ac:dyDescent="0.25">
      <c r="A45949">
        <v>268207</v>
      </c>
      <c r="B45949" s="1" t="s">
        <v>72</v>
      </c>
      <c r="C45949" s="7">
        <v>42668</v>
      </c>
      <c r="D45949" s="1" t="s">
        <v>11986</v>
      </c>
      <c r="E45949">
        <v>2100</v>
      </c>
      <c r="F45949">
        <v>1</v>
      </c>
      <c r="G45949">
        <v>2100</v>
      </c>
      <c r="H45949">
        <v>100186465</v>
      </c>
      <c r="I45949" s="1" t="s">
        <v>35</v>
      </c>
      <c r="J45949" s="1" t="s">
        <v>8750</v>
      </c>
      <c r="K45949">
        <v>0</v>
      </c>
      <c r="L45949" s="1" t="s">
        <v>75</v>
      </c>
      <c r="M45949" s="1" t="s">
        <v>84</v>
      </c>
      <c r="N45949" s="1" t="s">
        <v>1269</v>
      </c>
      <c r="O45949">
        <v>4112</v>
      </c>
    </row>
    <row r="45950" spans="1:15" x14ac:dyDescent="0.25">
      <c r="A45950">
        <v>268208</v>
      </c>
      <c r="B45950" s="1" t="s">
        <v>72</v>
      </c>
      <c r="C45950" s="7">
        <v>42668</v>
      </c>
      <c r="D45950" s="1" t="s">
        <v>1530</v>
      </c>
      <c r="E45950">
        <v>290</v>
      </c>
      <c r="F45950">
        <v>1</v>
      </c>
      <c r="G45950">
        <v>290</v>
      </c>
      <c r="H45950">
        <v>100186466</v>
      </c>
      <c r="I45950" s="1" t="s">
        <v>39</v>
      </c>
      <c r="J45950" s="1" t="s">
        <v>2659</v>
      </c>
      <c r="K45950">
        <v>0</v>
      </c>
      <c r="L45950" s="1" t="s">
        <v>75</v>
      </c>
      <c r="M45950" s="1" t="s">
        <v>84</v>
      </c>
      <c r="N45950" s="1" t="s">
        <v>517</v>
      </c>
      <c r="O45950">
        <v>35</v>
      </c>
    </row>
    <row r="45951" spans="1:15" x14ac:dyDescent="0.25">
      <c r="A45951">
        <v>268210</v>
      </c>
      <c r="B45951" s="1" t="s">
        <v>72</v>
      </c>
      <c r="C45951" s="7">
        <v>42668</v>
      </c>
      <c r="D45951" s="1" t="s">
        <v>1884</v>
      </c>
      <c r="E45951">
        <v>2250</v>
      </c>
      <c r="F45951">
        <v>1</v>
      </c>
      <c r="G45951">
        <v>2250</v>
      </c>
      <c r="H45951">
        <v>100186468</v>
      </c>
      <c r="I45951" s="1" t="s">
        <v>36</v>
      </c>
      <c r="J45951" s="1" t="s">
        <v>74</v>
      </c>
      <c r="K45951">
        <v>0</v>
      </c>
      <c r="L45951" s="1" t="s">
        <v>75</v>
      </c>
      <c r="M45951" s="1" t="s">
        <v>84</v>
      </c>
      <c r="N45951" s="1" t="s">
        <v>439</v>
      </c>
      <c r="O45951">
        <v>12308</v>
      </c>
    </row>
    <row r="45952" spans="1:15" x14ac:dyDescent="0.25">
      <c r="A45952">
        <v>268209</v>
      </c>
      <c r="B45952" s="1" t="s">
        <v>72</v>
      </c>
      <c r="C45952" s="7">
        <v>42668</v>
      </c>
      <c r="D45952" s="1" t="s">
        <v>726</v>
      </c>
      <c r="E45952">
        <v>250</v>
      </c>
      <c r="F45952">
        <v>1</v>
      </c>
      <c r="G45952">
        <v>250</v>
      </c>
      <c r="H45952">
        <v>100186467</v>
      </c>
      <c r="I45952" s="1" t="s">
        <v>39</v>
      </c>
      <c r="J45952" s="1" t="s">
        <v>2659</v>
      </c>
      <c r="K45952">
        <v>0</v>
      </c>
      <c r="L45952" s="1" t="s">
        <v>75</v>
      </c>
      <c r="M45952" s="1" t="s">
        <v>84</v>
      </c>
      <c r="N45952" s="1" t="s">
        <v>291</v>
      </c>
      <c r="O45952">
        <v>35</v>
      </c>
    </row>
    <row r="45953" spans="1:15" x14ac:dyDescent="0.25">
      <c r="A45953">
        <v>268212</v>
      </c>
      <c r="B45953" s="1" t="s">
        <v>72</v>
      </c>
      <c r="C45953" s="7">
        <v>42668</v>
      </c>
      <c r="D45953" s="1" t="s">
        <v>10064</v>
      </c>
      <c r="E45953">
        <v>425</v>
      </c>
      <c r="F45953">
        <v>1</v>
      </c>
      <c r="G45953">
        <v>425</v>
      </c>
      <c r="H45953">
        <v>100186470</v>
      </c>
      <c r="I45953" s="1" t="s">
        <v>36</v>
      </c>
      <c r="J45953" s="1" t="s">
        <v>3881</v>
      </c>
      <c r="K45953">
        <v>0</v>
      </c>
      <c r="L45953" s="1" t="s">
        <v>75</v>
      </c>
      <c r="M45953" s="1" t="s">
        <v>84</v>
      </c>
      <c r="N45953" s="1" t="s">
        <v>177</v>
      </c>
      <c r="O45953">
        <v>35</v>
      </c>
    </row>
    <row r="45954" spans="1:15" x14ac:dyDescent="0.25">
      <c r="A45954">
        <v>268211</v>
      </c>
      <c r="B45954" s="1" t="s">
        <v>77</v>
      </c>
      <c r="C45954" s="7">
        <v>42668</v>
      </c>
      <c r="D45954" s="1" t="s">
        <v>6264</v>
      </c>
      <c r="E45954">
        <v>2610</v>
      </c>
      <c r="F45954">
        <v>1</v>
      </c>
      <c r="G45954">
        <v>2610</v>
      </c>
      <c r="H45954">
        <v>100186469</v>
      </c>
      <c r="I45954" s="1" t="s">
        <v>8</v>
      </c>
      <c r="J45954" s="1" t="s">
        <v>74</v>
      </c>
      <c r="K45954">
        <v>0</v>
      </c>
      <c r="L45954" s="1" t="s">
        <v>400</v>
      </c>
      <c r="M45954" s="1" t="s">
        <v>79</v>
      </c>
      <c r="N45954" s="1" t="s">
        <v>6265</v>
      </c>
      <c r="O45954">
        <v>12309</v>
      </c>
    </row>
    <row r="45955" spans="1:15" x14ac:dyDescent="0.25">
      <c r="A45955">
        <v>268213</v>
      </c>
      <c r="B45955" s="1" t="s">
        <v>72</v>
      </c>
      <c r="C45955" s="7">
        <v>42668</v>
      </c>
      <c r="D45955" s="1" t="s">
        <v>11987</v>
      </c>
      <c r="E45955">
        <v>875</v>
      </c>
      <c r="F45955">
        <v>1</v>
      </c>
      <c r="G45955">
        <v>875</v>
      </c>
      <c r="H45955">
        <v>100186471</v>
      </c>
      <c r="I45955" s="1" t="s">
        <v>32</v>
      </c>
      <c r="J45955" s="1" t="s">
        <v>74</v>
      </c>
      <c r="K45955">
        <v>0</v>
      </c>
      <c r="L45955" s="1" t="s">
        <v>75</v>
      </c>
      <c r="M45955" s="1" t="s">
        <v>84</v>
      </c>
      <c r="N45955" s="1" t="s">
        <v>1165</v>
      </c>
      <c r="O45955">
        <v>12310</v>
      </c>
    </row>
    <row r="45956" spans="1:15" x14ac:dyDescent="0.25">
      <c r="A45956">
        <v>268215</v>
      </c>
      <c r="B45956" s="1" t="s">
        <v>72</v>
      </c>
      <c r="C45956" s="7">
        <v>42668</v>
      </c>
      <c r="D45956" s="1" t="s">
        <v>11988</v>
      </c>
      <c r="E45956">
        <v>375</v>
      </c>
      <c r="F45956">
        <v>1</v>
      </c>
      <c r="G45956">
        <v>375</v>
      </c>
      <c r="H45956">
        <v>100186471</v>
      </c>
      <c r="I45956" s="1" t="s">
        <v>10</v>
      </c>
      <c r="J45956" s="1" t="s">
        <v>74</v>
      </c>
      <c r="K45956">
        <v>0</v>
      </c>
      <c r="L45956" s="1" t="s">
        <v>75</v>
      </c>
      <c r="M45956" s="1" t="s">
        <v>84</v>
      </c>
      <c r="N45956" s="1" t="s">
        <v>423</v>
      </c>
      <c r="O45956">
        <v>12310</v>
      </c>
    </row>
    <row r="45957" spans="1:15" x14ac:dyDescent="0.25">
      <c r="A45957">
        <v>268217</v>
      </c>
      <c r="B45957" s="1" t="s">
        <v>72</v>
      </c>
      <c r="C45957" s="7">
        <v>42668</v>
      </c>
      <c r="D45957" s="1" t="s">
        <v>213</v>
      </c>
      <c r="E45957">
        <v>290</v>
      </c>
      <c r="F45957">
        <v>1</v>
      </c>
      <c r="G45957">
        <v>290</v>
      </c>
      <c r="H45957">
        <v>100186472</v>
      </c>
      <c r="I45957" s="1" t="s">
        <v>34</v>
      </c>
      <c r="J45957" s="1" t="s">
        <v>3881</v>
      </c>
      <c r="K45957">
        <v>0</v>
      </c>
      <c r="L45957" s="1" t="s">
        <v>75</v>
      </c>
      <c r="M45957" s="1" t="s">
        <v>84</v>
      </c>
      <c r="N45957" s="1" t="s">
        <v>517</v>
      </c>
      <c r="O45957">
        <v>35</v>
      </c>
    </row>
    <row r="45958" spans="1:15" x14ac:dyDescent="0.25">
      <c r="A45958">
        <v>268219</v>
      </c>
      <c r="B45958" s="1" t="s">
        <v>72</v>
      </c>
      <c r="C45958" s="7">
        <v>42668</v>
      </c>
      <c r="D45958" s="1" t="s">
        <v>7431</v>
      </c>
      <c r="E45958">
        <v>1160</v>
      </c>
      <c r="F45958">
        <v>1</v>
      </c>
      <c r="G45958">
        <v>1160</v>
      </c>
      <c r="H45958">
        <v>100186474</v>
      </c>
      <c r="I45958" s="1" t="s">
        <v>8</v>
      </c>
      <c r="J45958" s="1" t="s">
        <v>74</v>
      </c>
      <c r="K45958">
        <v>0</v>
      </c>
      <c r="L45958" s="1" t="s">
        <v>75</v>
      </c>
      <c r="M45958" s="1" t="s">
        <v>84</v>
      </c>
      <c r="N45958" s="1" t="s">
        <v>736</v>
      </c>
      <c r="O45958">
        <v>11387</v>
      </c>
    </row>
    <row r="45959" spans="1:15" x14ac:dyDescent="0.25">
      <c r="A45959">
        <v>268218</v>
      </c>
      <c r="B45959" s="1" t="s">
        <v>72</v>
      </c>
      <c r="C45959" s="7">
        <v>42668</v>
      </c>
      <c r="D45959" s="1" t="s">
        <v>11922</v>
      </c>
      <c r="E45959">
        <v>250</v>
      </c>
      <c r="F45959">
        <v>1</v>
      </c>
      <c r="G45959">
        <v>250</v>
      </c>
      <c r="H45959">
        <v>100186473</v>
      </c>
      <c r="I45959" s="1" t="s">
        <v>10</v>
      </c>
      <c r="J45959" s="1" t="s">
        <v>1739</v>
      </c>
      <c r="K45959">
        <v>0</v>
      </c>
      <c r="L45959" s="1" t="s">
        <v>75</v>
      </c>
      <c r="M45959" s="1" t="s">
        <v>84</v>
      </c>
      <c r="N45959" s="1" t="s">
        <v>291</v>
      </c>
      <c r="O45959">
        <v>163</v>
      </c>
    </row>
    <row r="45960" spans="1:15" x14ac:dyDescent="0.25">
      <c r="A45960">
        <v>268220</v>
      </c>
      <c r="B45960" s="1" t="s">
        <v>72</v>
      </c>
      <c r="C45960" s="7">
        <v>42668</v>
      </c>
      <c r="D45960" s="1" t="s">
        <v>5464</v>
      </c>
      <c r="E45960">
        <v>10499</v>
      </c>
      <c r="F45960">
        <v>1</v>
      </c>
      <c r="G45960">
        <v>10499</v>
      </c>
      <c r="H45960">
        <v>100186475</v>
      </c>
      <c r="I45960" s="1" t="s">
        <v>6</v>
      </c>
      <c r="J45960" s="1" t="s">
        <v>74</v>
      </c>
      <c r="K45960">
        <v>0</v>
      </c>
      <c r="L45960" s="1" t="s">
        <v>75</v>
      </c>
      <c r="M45960" s="1" t="s">
        <v>84</v>
      </c>
      <c r="N45960" s="1" t="s">
        <v>3413</v>
      </c>
      <c r="O45960">
        <v>12311</v>
      </c>
    </row>
    <row r="45961" spans="1:15" x14ac:dyDescent="0.25">
      <c r="A45961">
        <v>268228</v>
      </c>
      <c r="B45961" s="1" t="s">
        <v>72</v>
      </c>
      <c r="C45961" s="7">
        <v>42668</v>
      </c>
      <c r="D45961" s="1" t="s">
        <v>692</v>
      </c>
      <c r="E45961">
        <v>210</v>
      </c>
      <c r="F45961">
        <v>1</v>
      </c>
      <c r="G45961">
        <v>210</v>
      </c>
      <c r="H45961">
        <v>100186478</v>
      </c>
      <c r="I45961" s="1" t="s">
        <v>34</v>
      </c>
      <c r="J45961" s="1" t="s">
        <v>3463</v>
      </c>
      <c r="K45961">
        <v>0</v>
      </c>
      <c r="L45961" s="1" t="s">
        <v>75</v>
      </c>
      <c r="M45961" s="1" t="s">
        <v>84</v>
      </c>
      <c r="N45961" s="1" t="s">
        <v>102</v>
      </c>
      <c r="O45961">
        <v>35</v>
      </c>
    </row>
    <row r="45962" spans="1:15" x14ac:dyDescent="0.25">
      <c r="A45962">
        <v>268222</v>
      </c>
      <c r="B45962" s="1" t="s">
        <v>86</v>
      </c>
      <c r="C45962" s="7">
        <v>42668</v>
      </c>
      <c r="D45962" s="1" t="s">
        <v>11989</v>
      </c>
      <c r="E45962">
        <v>1249</v>
      </c>
      <c r="F45962">
        <v>1</v>
      </c>
      <c r="G45962">
        <v>1249</v>
      </c>
      <c r="H45962">
        <v>100186476</v>
      </c>
      <c r="I45962" s="1" t="s">
        <v>10</v>
      </c>
      <c r="J45962" s="1" t="s">
        <v>4029</v>
      </c>
      <c r="K45962">
        <v>0</v>
      </c>
      <c r="L45962" s="1" t="s">
        <v>75</v>
      </c>
      <c r="M45962" s="1" t="s">
        <v>88</v>
      </c>
      <c r="N45962" s="1" t="s">
        <v>6392</v>
      </c>
      <c r="O45962">
        <v>35</v>
      </c>
    </row>
    <row r="45963" spans="1:15" x14ac:dyDescent="0.25">
      <c r="A45963">
        <v>268232</v>
      </c>
      <c r="B45963" s="1" t="s">
        <v>86</v>
      </c>
      <c r="C45963" s="7">
        <v>42668</v>
      </c>
      <c r="D45963" s="1" t="s">
        <v>292</v>
      </c>
      <c r="E45963">
        <v>27500</v>
      </c>
      <c r="F45963">
        <v>1</v>
      </c>
      <c r="G45963">
        <v>27500</v>
      </c>
      <c r="H45963">
        <v>100186481</v>
      </c>
      <c r="I45963" s="1" t="s">
        <v>6</v>
      </c>
      <c r="J45963" s="1" t="s">
        <v>1060</v>
      </c>
      <c r="K45963">
        <v>0</v>
      </c>
      <c r="L45963" s="1" t="s">
        <v>75</v>
      </c>
      <c r="M45963" s="1" t="s">
        <v>88</v>
      </c>
      <c r="N45963" s="1" t="s">
        <v>3434</v>
      </c>
      <c r="O45963">
        <v>838</v>
      </c>
    </row>
    <row r="45964" spans="1:15" x14ac:dyDescent="0.25">
      <c r="A45964">
        <v>268224</v>
      </c>
      <c r="B45964" s="1" t="s">
        <v>86</v>
      </c>
      <c r="C45964" s="7">
        <v>42668</v>
      </c>
      <c r="D45964" s="1" t="s">
        <v>8288</v>
      </c>
      <c r="E45964">
        <v>200</v>
      </c>
      <c r="F45964">
        <v>1</v>
      </c>
      <c r="G45964">
        <v>200</v>
      </c>
      <c r="H45964">
        <v>100186477</v>
      </c>
      <c r="I45964" s="1" t="s">
        <v>39</v>
      </c>
      <c r="J45964" s="1" t="s">
        <v>74</v>
      </c>
      <c r="K45964">
        <v>0</v>
      </c>
      <c r="L45964" s="1" t="s">
        <v>75</v>
      </c>
      <c r="M45964" s="1" t="s">
        <v>88</v>
      </c>
      <c r="N45964" s="1" t="s">
        <v>771</v>
      </c>
      <c r="O45964">
        <v>12312</v>
      </c>
    </row>
    <row r="45965" spans="1:15" x14ac:dyDescent="0.25">
      <c r="A45965">
        <v>268225</v>
      </c>
      <c r="B45965" s="1" t="s">
        <v>86</v>
      </c>
      <c r="C45965" s="7">
        <v>42668</v>
      </c>
      <c r="D45965" s="1" t="s">
        <v>11990</v>
      </c>
      <c r="E45965">
        <v>200</v>
      </c>
      <c r="F45965">
        <v>1</v>
      </c>
      <c r="G45965">
        <v>200</v>
      </c>
      <c r="H45965">
        <v>100186477</v>
      </c>
      <c r="I45965" s="1" t="s">
        <v>39</v>
      </c>
      <c r="J45965" s="1" t="s">
        <v>74</v>
      </c>
      <c r="K45965">
        <v>0</v>
      </c>
      <c r="L45965" s="1" t="s">
        <v>75</v>
      </c>
      <c r="M45965" s="1" t="s">
        <v>88</v>
      </c>
      <c r="N45965" s="1" t="s">
        <v>771</v>
      </c>
      <c r="O45965">
        <v>12312</v>
      </c>
    </row>
    <row r="45966" spans="1:15" x14ac:dyDescent="0.25">
      <c r="A45966">
        <v>268226</v>
      </c>
      <c r="B45966" s="1" t="s">
        <v>86</v>
      </c>
      <c r="C45966" s="7">
        <v>42668</v>
      </c>
      <c r="D45966" s="1" t="s">
        <v>10365</v>
      </c>
      <c r="E45966">
        <v>1499</v>
      </c>
      <c r="F45966">
        <v>1</v>
      </c>
      <c r="G45966">
        <v>1499</v>
      </c>
      <c r="H45966">
        <v>100186477</v>
      </c>
      <c r="I45966" s="1" t="s">
        <v>32</v>
      </c>
      <c r="J45966" s="1" t="s">
        <v>74</v>
      </c>
      <c r="K45966">
        <v>0</v>
      </c>
      <c r="L45966" s="1" t="s">
        <v>75</v>
      </c>
      <c r="M45966" s="1" t="s">
        <v>88</v>
      </c>
      <c r="N45966" s="1" t="s">
        <v>437</v>
      </c>
      <c r="O45966">
        <v>12312</v>
      </c>
    </row>
    <row r="45967" spans="1:15" x14ac:dyDescent="0.25">
      <c r="A45967">
        <v>268229</v>
      </c>
      <c r="B45967" s="1" t="s">
        <v>86</v>
      </c>
      <c r="C45967" s="7">
        <v>42668</v>
      </c>
      <c r="D45967" s="1" t="s">
        <v>11807</v>
      </c>
      <c r="E45967">
        <v>899</v>
      </c>
      <c r="F45967">
        <v>1</v>
      </c>
      <c r="G45967">
        <v>899</v>
      </c>
      <c r="H45967">
        <v>100186479</v>
      </c>
      <c r="I45967" s="1" t="s">
        <v>6</v>
      </c>
      <c r="J45967" s="1" t="s">
        <v>74</v>
      </c>
      <c r="K45967">
        <v>0</v>
      </c>
      <c r="L45967" s="1" t="s">
        <v>75</v>
      </c>
      <c r="M45967" s="1" t="s">
        <v>88</v>
      </c>
      <c r="N45967" s="1" t="s">
        <v>120</v>
      </c>
      <c r="O45967">
        <v>8742</v>
      </c>
    </row>
    <row r="45968" spans="1:15" x14ac:dyDescent="0.25">
      <c r="A45968">
        <v>268233</v>
      </c>
      <c r="B45968" s="1" t="s">
        <v>72</v>
      </c>
      <c r="C45968" s="7">
        <v>42668</v>
      </c>
      <c r="D45968" s="1" t="s">
        <v>692</v>
      </c>
      <c r="E45968">
        <v>210</v>
      </c>
      <c r="F45968">
        <v>1</v>
      </c>
      <c r="G45968">
        <v>210</v>
      </c>
      <c r="H45968">
        <v>100186482</v>
      </c>
      <c r="I45968" s="1" t="s">
        <v>34</v>
      </c>
      <c r="J45968" s="1" t="s">
        <v>3463</v>
      </c>
      <c r="K45968">
        <v>0</v>
      </c>
      <c r="L45968" s="1" t="s">
        <v>75</v>
      </c>
      <c r="M45968" s="1" t="s">
        <v>84</v>
      </c>
      <c r="N45968" s="1" t="s">
        <v>102</v>
      </c>
      <c r="O45968">
        <v>35</v>
      </c>
    </row>
    <row r="45969" spans="1:15" x14ac:dyDescent="0.25">
      <c r="A45969">
        <v>268230</v>
      </c>
      <c r="B45969" s="1" t="s">
        <v>86</v>
      </c>
      <c r="C45969" s="7">
        <v>42668</v>
      </c>
      <c r="D45969" s="1" t="s">
        <v>2101</v>
      </c>
      <c r="E45969">
        <v>1199</v>
      </c>
      <c r="F45969">
        <v>1</v>
      </c>
      <c r="G45969">
        <v>1199</v>
      </c>
      <c r="H45969">
        <v>100186480</v>
      </c>
      <c r="I45969" s="1" t="s">
        <v>10</v>
      </c>
      <c r="J45969" s="1" t="s">
        <v>11991</v>
      </c>
      <c r="K45969">
        <v>0</v>
      </c>
      <c r="L45969" s="1" t="s">
        <v>75</v>
      </c>
      <c r="M45969" s="1" t="s">
        <v>88</v>
      </c>
      <c r="N45969" s="1" t="s">
        <v>476</v>
      </c>
      <c r="O45969">
        <v>3344</v>
      </c>
    </row>
    <row r="45970" spans="1:15" x14ac:dyDescent="0.25">
      <c r="A45970">
        <v>268234</v>
      </c>
      <c r="B45970" s="1" t="s">
        <v>72</v>
      </c>
      <c r="C45970" s="7">
        <v>42668</v>
      </c>
      <c r="D45970" s="1" t="s">
        <v>8288</v>
      </c>
      <c r="E45970">
        <v>200</v>
      </c>
      <c r="F45970">
        <v>1</v>
      </c>
      <c r="G45970">
        <v>200</v>
      </c>
      <c r="H45970">
        <v>100186483</v>
      </c>
      <c r="I45970" s="1" t="s">
        <v>39</v>
      </c>
      <c r="J45970" s="1" t="s">
        <v>74</v>
      </c>
      <c r="K45970">
        <v>0</v>
      </c>
      <c r="L45970" s="1" t="s">
        <v>75</v>
      </c>
      <c r="M45970" s="1" t="s">
        <v>84</v>
      </c>
      <c r="N45970" s="1" t="s">
        <v>771</v>
      </c>
      <c r="O45970">
        <v>12312</v>
      </c>
    </row>
    <row r="45971" spans="1:15" x14ac:dyDescent="0.25">
      <c r="A45971">
        <v>268235</v>
      </c>
      <c r="B45971" s="1" t="s">
        <v>72</v>
      </c>
      <c r="C45971" s="7">
        <v>42668</v>
      </c>
      <c r="D45971" s="1" t="s">
        <v>11990</v>
      </c>
      <c r="E45971">
        <v>200</v>
      </c>
      <c r="F45971">
        <v>1</v>
      </c>
      <c r="G45971">
        <v>200</v>
      </c>
      <c r="H45971">
        <v>100186483</v>
      </c>
      <c r="I45971" s="1" t="s">
        <v>39</v>
      </c>
      <c r="J45971" s="1" t="s">
        <v>74</v>
      </c>
      <c r="K45971">
        <v>0</v>
      </c>
      <c r="L45971" s="1" t="s">
        <v>75</v>
      </c>
      <c r="M45971" s="1" t="s">
        <v>84</v>
      </c>
      <c r="N45971" s="1" t="s">
        <v>771</v>
      </c>
      <c r="O45971">
        <v>12312</v>
      </c>
    </row>
    <row r="45972" spans="1:15" x14ac:dyDescent="0.25">
      <c r="A45972">
        <v>268236</v>
      </c>
      <c r="B45972" s="1" t="s">
        <v>72</v>
      </c>
      <c r="C45972" s="7">
        <v>42668</v>
      </c>
      <c r="D45972" s="1" t="s">
        <v>10365</v>
      </c>
      <c r="E45972">
        <v>1499</v>
      </c>
      <c r="F45972">
        <v>1</v>
      </c>
      <c r="G45972">
        <v>1499</v>
      </c>
      <c r="H45972">
        <v>100186483</v>
      </c>
      <c r="I45972" s="1" t="s">
        <v>32</v>
      </c>
      <c r="J45972" s="1" t="s">
        <v>74</v>
      </c>
      <c r="K45972">
        <v>0</v>
      </c>
      <c r="L45972" s="1" t="s">
        <v>75</v>
      </c>
      <c r="M45972" s="1" t="s">
        <v>84</v>
      </c>
      <c r="N45972" s="1" t="s">
        <v>437</v>
      </c>
      <c r="O45972">
        <v>12312</v>
      </c>
    </row>
    <row r="45973" spans="1:15" x14ac:dyDescent="0.25">
      <c r="A45973">
        <v>268238</v>
      </c>
      <c r="B45973" s="1" t="s">
        <v>72</v>
      </c>
      <c r="C45973" s="7">
        <v>42668</v>
      </c>
      <c r="D45973" s="1" t="s">
        <v>1530</v>
      </c>
      <c r="E45973">
        <v>290</v>
      </c>
      <c r="F45973">
        <v>1</v>
      </c>
      <c r="G45973">
        <v>290</v>
      </c>
      <c r="H45973">
        <v>100186483</v>
      </c>
      <c r="I45973" s="1" t="s">
        <v>39</v>
      </c>
      <c r="J45973" s="1" t="s">
        <v>74</v>
      </c>
      <c r="K45973">
        <v>0</v>
      </c>
      <c r="L45973" s="1" t="s">
        <v>75</v>
      </c>
      <c r="M45973" s="1" t="s">
        <v>84</v>
      </c>
      <c r="N45973" s="1" t="s">
        <v>517</v>
      </c>
      <c r="O45973">
        <v>12312</v>
      </c>
    </row>
    <row r="45974" spans="1:15" x14ac:dyDescent="0.25">
      <c r="A45974">
        <v>268243</v>
      </c>
      <c r="B45974" s="1" t="s">
        <v>72</v>
      </c>
      <c r="C45974" s="7">
        <v>42668</v>
      </c>
      <c r="D45974" s="1" t="s">
        <v>7974</v>
      </c>
      <c r="E45974">
        <v>799</v>
      </c>
      <c r="F45974">
        <v>1</v>
      </c>
      <c r="G45974">
        <v>799</v>
      </c>
      <c r="H45974">
        <v>100186486</v>
      </c>
      <c r="I45974" s="1" t="s">
        <v>39</v>
      </c>
      <c r="J45974" s="1" t="s">
        <v>74</v>
      </c>
      <c r="K45974">
        <v>0</v>
      </c>
      <c r="L45974" s="1" t="s">
        <v>75</v>
      </c>
      <c r="M45974" s="1" t="s">
        <v>84</v>
      </c>
      <c r="N45974" s="1" t="s">
        <v>324</v>
      </c>
      <c r="O45974">
        <v>12313</v>
      </c>
    </row>
    <row r="45975" spans="1:15" x14ac:dyDescent="0.25">
      <c r="A45975">
        <v>268241</v>
      </c>
      <c r="B45975" s="1" t="s">
        <v>141</v>
      </c>
      <c r="C45975" s="7">
        <v>42668</v>
      </c>
      <c r="D45975" s="1" t="s">
        <v>11909</v>
      </c>
      <c r="E45975">
        <v>499</v>
      </c>
      <c r="F45975">
        <v>1</v>
      </c>
      <c r="G45975">
        <v>499</v>
      </c>
      <c r="H45975">
        <v>100186485</v>
      </c>
      <c r="I45975" s="1" t="s">
        <v>10</v>
      </c>
      <c r="J45975" s="1" t="s">
        <v>74</v>
      </c>
      <c r="K45975">
        <v>0</v>
      </c>
      <c r="L45975" s="1" t="s">
        <v>75</v>
      </c>
      <c r="M45975" s="1" t="s">
        <v>88</v>
      </c>
      <c r="N45975" s="1" t="s">
        <v>1004</v>
      </c>
      <c r="O45975">
        <v>12314</v>
      </c>
    </row>
    <row r="45976" spans="1:15" x14ac:dyDescent="0.25">
      <c r="A45976">
        <v>268239</v>
      </c>
      <c r="B45976" s="1" t="s">
        <v>86</v>
      </c>
      <c r="C45976" s="7">
        <v>42668</v>
      </c>
      <c r="D45976" s="1" t="s">
        <v>11992</v>
      </c>
      <c r="E45976">
        <v>1499</v>
      </c>
      <c r="F45976">
        <v>1</v>
      </c>
      <c r="G45976">
        <v>1499</v>
      </c>
      <c r="H45976">
        <v>100186484</v>
      </c>
      <c r="I45976" s="1" t="s">
        <v>10</v>
      </c>
      <c r="J45976" s="1" t="s">
        <v>5259</v>
      </c>
      <c r="K45976">
        <v>0</v>
      </c>
      <c r="L45976" s="1" t="s">
        <v>75</v>
      </c>
      <c r="M45976" s="1" t="s">
        <v>88</v>
      </c>
      <c r="N45976" s="1" t="s">
        <v>437</v>
      </c>
      <c r="O45976">
        <v>3344</v>
      </c>
    </row>
    <row r="45977" spans="1:15" x14ac:dyDescent="0.25">
      <c r="A45977">
        <v>268244</v>
      </c>
      <c r="B45977" s="1" t="s">
        <v>77</v>
      </c>
      <c r="C45977" s="7">
        <v>42668</v>
      </c>
      <c r="D45977" s="1" t="s">
        <v>11973</v>
      </c>
      <c r="E45977">
        <v>1249</v>
      </c>
      <c r="F45977">
        <v>1</v>
      </c>
      <c r="G45977">
        <v>1249</v>
      </c>
      <c r="H45977">
        <v>100186487</v>
      </c>
      <c r="I45977" s="1" t="s">
        <v>10</v>
      </c>
      <c r="J45977" s="1" t="s">
        <v>2941</v>
      </c>
      <c r="K45977">
        <v>0</v>
      </c>
      <c r="L45977" s="1" t="s">
        <v>75</v>
      </c>
      <c r="M45977" s="1" t="s">
        <v>79</v>
      </c>
      <c r="N45977" s="1" t="s">
        <v>6392</v>
      </c>
      <c r="O45977">
        <v>35</v>
      </c>
    </row>
    <row r="45978" spans="1:15" x14ac:dyDescent="0.25">
      <c r="A45978">
        <v>268246</v>
      </c>
      <c r="B45978" s="1" t="s">
        <v>72</v>
      </c>
      <c r="C45978" s="7">
        <v>42668</v>
      </c>
      <c r="D45978" s="1" t="s">
        <v>11993</v>
      </c>
      <c r="E45978">
        <v>1600</v>
      </c>
      <c r="F45978">
        <v>1</v>
      </c>
      <c r="G45978">
        <v>1600</v>
      </c>
      <c r="H45978">
        <v>100186488</v>
      </c>
      <c r="I45978" s="1" t="s">
        <v>38</v>
      </c>
      <c r="J45978" s="1" t="s">
        <v>246</v>
      </c>
      <c r="K45978">
        <v>0</v>
      </c>
      <c r="L45978" s="1" t="s">
        <v>75</v>
      </c>
      <c r="M45978" s="1" t="s">
        <v>84</v>
      </c>
      <c r="N45978" s="1" t="s">
        <v>684</v>
      </c>
      <c r="O45978">
        <v>44</v>
      </c>
    </row>
    <row r="45979" spans="1:15" x14ac:dyDescent="0.25">
      <c r="A45979">
        <v>268249</v>
      </c>
      <c r="B45979" s="1" t="s">
        <v>72</v>
      </c>
      <c r="C45979" s="7">
        <v>42668</v>
      </c>
      <c r="D45979" s="1" t="s">
        <v>8098</v>
      </c>
      <c r="E45979">
        <v>2995</v>
      </c>
      <c r="F45979">
        <v>1</v>
      </c>
      <c r="G45979">
        <v>2995</v>
      </c>
      <c r="H45979">
        <v>100186490</v>
      </c>
      <c r="I45979" s="1" t="s">
        <v>10</v>
      </c>
      <c r="J45979" s="1" t="s">
        <v>74</v>
      </c>
      <c r="K45979">
        <v>0</v>
      </c>
      <c r="L45979" s="1" t="s">
        <v>75</v>
      </c>
      <c r="M45979" s="1" t="s">
        <v>84</v>
      </c>
      <c r="N45979" s="1" t="s">
        <v>642</v>
      </c>
      <c r="O45979">
        <v>12315</v>
      </c>
    </row>
    <row r="45980" spans="1:15" x14ac:dyDescent="0.25">
      <c r="A45980">
        <v>268247</v>
      </c>
      <c r="B45980" s="1" t="s">
        <v>72</v>
      </c>
      <c r="C45980" s="7">
        <v>42668</v>
      </c>
      <c r="D45980" s="1" t="s">
        <v>25</v>
      </c>
      <c r="E45980">
        <v>460</v>
      </c>
      <c r="F45980">
        <v>1</v>
      </c>
      <c r="G45980">
        <v>460</v>
      </c>
      <c r="H45980">
        <v>100186489</v>
      </c>
      <c r="I45980" s="1" t="s">
        <v>34</v>
      </c>
      <c r="J45980" s="1" t="s">
        <v>74</v>
      </c>
      <c r="K45980">
        <v>0</v>
      </c>
      <c r="L45980" s="1" t="s">
        <v>75</v>
      </c>
      <c r="M45980" s="1" t="s">
        <v>84</v>
      </c>
      <c r="N45980" s="1" t="s">
        <v>1196</v>
      </c>
      <c r="O45980">
        <v>12316</v>
      </c>
    </row>
    <row r="45981" spans="1:15" x14ac:dyDescent="0.25">
      <c r="A45981">
        <v>268248</v>
      </c>
      <c r="B45981" s="1" t="s">
        <v>72</v>
      </c>
      <c r="C45981" s="7">
        <v>42668</v>
      </c>
      <c r="D45981" s="1" t="s">
        <v>8711</v>
      </c>
      <c r="E45981">
        <v>425</v>
      </c>
      <c r="F45981">
        <v>1</v>
      </c>
      <c r="G45981">
        <v>425</v>
      </c>
      <c r="H45981">
        <v>100186489</v>
      </c>
      <c r="I45981" s="1" t="s">
        <v>34</v>
      </c>
      <c r="J45981" s="1" t="s">
        <v>74</v>
      </c>
      <c r="K45981">
        <v>0</v>
      </c>
      <c r="L45981" s="1" t="s">
        <v>75</v>
      </c>
      <c r="M45981" s="1" t="s">
        <v>84</v>
      </c>
      <c r="N45981" s="1" t="s">
        <v>177</v>
      </c>
      <c r="O45981">
        <v>12316</v>
      </c>
    </row>
    <row r="45982" spans="1:15" x14ac:dyDescent="0.25">
      <c r="A45982">
        <v>268251</v>
      </c>
      <c r="B45982" s="1" t="s">
        <v>72</v>
      </c>
      <c r="C45982" s="7">
        <v>42668</v>
      </c>
      <c r="D45982" s="1" t="s">
        <v>526</v>
      </c>
      <c r="E45982">
        <v>110</v>
      </c>
      <c r="F45982">
        <v>1</v>
      </c>
      <c r="G45982">
        <v>110</v>
      </c>
      <c r="H45982">
        <v>100186491</v>
      </c>
      <c r="I45982" s="1" t="s">
        <v>34</v>
      </c>
      <c r="J45982" s="1" t="s">
        <v>11994</v>
      </c>
      <c r="K45982">
        <v>0</v>
      </c>
      <c r="L45982" s="1" t="s">
        <v>75</v>
      </c>
      <c r="M45982" s="1" t="s">
        <v>84</v>
      </c>
      <c r="N45982" s="1" t="s">
        <v>527</v>
      </c>
      <c r="O45982">
        <v>12317</v>
      </c>
    </row>
    <row r="45983" spans="1:15" x14ac:dyDescent="0.25">
      <c r="A45983">
        <v>268256</v>
      </c>
      <c r="B45983" s="1" t="s">
        <v>72</v>
      </c>
      <c r="C45983" s="7">
        <v>42668</v>
      </c>
      <c r="D45983" s="1" t="s">
        <v>11739</v>
      </c>
      <c r="E45983">
        <v>399</v>
      </c>
      <c r="F45983">
        <v>1</v>
      </c>
      <c r="G45983">
        <v>399</v>
      </c>
      <c r="H45983">
        <v>100186494</v>
      </c>
      <c r="I45983" s="1" t="s">
        <v>10</v>
      </c>
      <c r="J45983" s="1" t="s">
        <v>2776</v>
      </c>
      <c r="K45983">
        <v>0</v>
      </c>
      <c r="L45983" s="1" t="s">
        <v>75</v>
      </c>
      <c r="M45983" s="1" t="s">
        <v>84</v>
      </c>
      <c r="N45983" s="1" t="s">
        <v>396</v>
      </c>
      <c r="O45983">
        <v>1634</v>
      </c>
    </row>
    <row r="45984" spans="1:15" x14ac:dyDescent="0.25">
      <c r="A45984">
        <v>268252</v>
      </c>
      <c r="B45984" s="1" t="s">
        <v>72</v>
      </c>
      <c r="C45984" s="7">
        <v>42668</v>
      </c>
      <c r="D45984" s="1" t="s">
        <v>11995</v>
      </c>
      <c r="E45984">
        <v>1249</v>
      </c>
      <c r="F45984">
        <v>1</v>
      </c>
      <c r="G45984">
        <v>1249</v>
      </c>
      <c r="H45984">
        <v>100186492</v>
      </c>
      <c r="I45984" s="1" t="s">
        <v>10</v>
      </c>
      <c r="J45984" s="1" t="s">
        <v>2941</v>
      </c>
      <c r="K45984">
        <v>0</v>
      </c>
      <c r="L45984" s="1" t="s">
        <v>75</v>
      </c>
      <c r="M45984" s="1" t="s">
        <v>84</v>
      </c>
      <c r="N45984" s="1" t="s">
        <v>6392</v>
      </c>
      <c r="O45984">
        <v>35</v>
      </c>
    </row>
    <row r="45985" spans="1:15" x14ac:dyDescent="0.25">
      <c r="A45985">
        <v>268262</v>
      </c>
      <c r="B45985" s="1" t="s">
        <v>86</v>
      </c>
      <c r="C45985" s="7">
        <v>42668</v>
      </c>
      <c r="D45985" s="1" t="s">
        <v>11996</v>
      </c>
      <c r="E45985">
        <v>1</v>
      </c>
      <c r="F45985">
        <v>1</v>
      </c>
      <c r="G45985">
        <v>1</v>
      </c>
      <c r="H45985">
        <v>100186497</v>
      </c>
      <c r="I45985" s="1" t="s">
        <v>6</v>
      </c>
      <c r="J45985" s="1" t="s">
        <v>74</v>
      </c>
      <c r="K45985">
        <v>0</v>
      </c>
      <c r="L45985" s="1" t="s">
        <v>75</v>
      </c>
      <c r="M45985" s="1" t="s">
        <v>88</v>
      </c>
      <c r="N45985" s="1" t="s">
        <v>2652</v>
      </c>
      <c r="O45985">
        <v>2230</v>
      </c>
    </row>
    <row r="45986" spans="1:15" x14ac:dyDescent="0.25">
      <c r="A45986">
        <v>268264</v>
      </c>
      <c r="B45986" s="1" t="s">
        <v>72</v>
      </c>
      <c r="C45986" s="7">
        <v>42668</v>
      </c>
      <c r="D45986" s="1" t="s">
        <v>11649</v>
      </c>
      <c r="E45986">
        <v>399</v>
      </c>
      <c r="F45986">
        <v>1</v>
      </c>
      <c r="G45986">
        <v>399</v>
      </c>
      <c r="H45986">
        <v>100186498</v>
      </c>
      <c r="I45986" s="1" t="s">
        <v>10</v>
      </c>
      <c r="J45986" s="1" t="s">
        <v>2776</v>
      </c>
      <c r="K45986">
        <v>0</v>
      </c>
      <c r="L45986" s="1" t="s">
        <v>75</v>
      </c>
      <c r="M45986" s="1" t="s">
        <v>84</v>
      </c>
      <c r="N45986" s="1" t="s">
        <v>396</v>
      </c>
      <c r="O45986">
        <v>1634</v>
      </c>
    </row>
    <row r="45987" spans="1:15" x14ac:dyDescent="0.25">
      <c r="A45987">
        <v>268260</v>
      </c>
      <c r="B45987" s="1" t="s">
        <v>86</v>
      </c>
      <c r="C45987" s="7">
        <v>42668</v>
      </c>
      <c r="D45987" s="1" t="s">
        <v>8320</v>
      </c>
      <c r="E45987">
        <v>250</v>
      </c>
      <c r="F45987">
        <v>1</v>
      </c>
      <c r="G45987">
        <v>250</v>
      </c>
      <c r="H45987">
        <v>100186496</v>
      </c>
      <c r="I45987" s="1" t="s">
        <v>7</v>
      </c>
      <c r="J45987" s="1" t="s">
        <v>11997</v>
      </c>
      <c r="K45987">
        <v>0</v>
      </c>
      <c r="L45987" s="1" t="s">
        <v>75</v>
      </c>
      <c r="M45987" s="1" t="s">
        <v>88</v>
      </c>
      <c r="N45987" s="1" t="s">
        <v>291</v>
      </c>
      <c r="O45987">
        <v>1404</v>
      </c>
    </row>
    <row r="45988" spans="1:15" x14ac:dyDescent="0.25">
      <c r="A45988">
        <v>268266</v>
      </c>
      <c r="B45988" s="1" t="s">
        <v>77</v>
      </c>
      <c r="C45988" s="7">
        <v>42668</v>
      </c>
      <c r="D45988" s="1" t="s">
        <v>8325</v>
      </c>
      <c r="E45988">
        <v>539</v>
      </c>
      <c r="F45988">
        <v>1</v>
      </c>
      <c r="G45988">
        <v>539</v>
      </c>
      <c r="H45988">
        <v>100186499</v>
      </c>
      <c r="I45988" s="1" t="s">
        <v>32</v>
      </c>
      <c r="J45988" s="1" t="s">
        <v>74</v>
      </c>
      <c r="K45988">
        <v>0</v>
      </c>
      <c r="L45988" s="1" t="s">
        <v>8745</v>
      </c>
      <c r="M45988" s="1" t="s">
        <v>79</v>
      </c>
      <c r="N45988" s="1" t="s">
        <v>8578</v>
      </c>
      <c r="O45988">
        <v>10982</v>
      </c>
    </row>
    <row r="45989" spans="1:15" x14ac:dyDescent="0.25">
      <c r="A45989">
        <v>268267</v>
      </c>
      <c r="B45989" s="1" t="s">
        <v>86</v>
      </c>
      <c r="C45989" s="7">
        <v>42668</v>
      </c>
      <c r="D45989" s="1" t="s">
        <v>8493</v>
      </c>
      <c r="E45989">
        <v>650</v>
      </c>
      <c r="F45989">
        <v>1</v>
      </c>
      <c r="G45989">
        <v>650</v>
      </c>
      <c r="H45989">
        <v>100186500</v>
      </c>
      <c r="I45989" s="1" t="s">
        <v>10</v>
      </c>
      <c r="J45989" s="1" t="s">
        <v>74</v>
      </c>
      <c r="K45989">
        <v>0</v>
      </c>
      <c r="L45989" s="1" t="s">
        <v>75</v>
      </c>
      <c r="M45989" s="1" t="s">
        <v>88</v>
      </c>
      <c r="N45989" s="1" t="s">
        <v>610</v>
      </c>
      <c r="O45989">
        <v>2230</v>
      </c>
    </row>
    <row r="45990" spans="1:15" x14ac:dyDescent="0.25">
      <c r="A45990">
        <v>268271</v>
      </c>
      <c r="B45990" s="1" t="s">
        <v>72</v>
      </c>
      <c r="C45990" s="7">
        <v>42668</v>
      </c>
      <c r="D45990" s="1" t="s">
        <v>11085</v>
      </c>
      <c r="E45990">
        <v>999</v>
      </c>
      <c r="F45990">
        <v>1</v>
      </c>
      <c r="G45990">
        <v>999</v>
      </c>
      <c r="H45990">
        <v>100186503</v>
      </c>
      <c r="I45990" s="1" t="s">
        <v>33</v>
      </c>
      <c r="J45990" s="1" t="s">
        <v>3467</v>
      </c>
      <c r="K45990">
        <v>0</v>
      </c>
      <c r="L45990" s="1" t="s">
        <v>75</v>
      </c>
      <c r="M45990" s="1" t="s">
        <v>84</v>
      </c>
      <c r="N45990" s="1" t="s">
        <v>206</v>
      </c>
      <c r="O45990">
        <v>35</v>
      </c>
    </row>
    <row r="45991" spans="1:15" x14ac:dyDescent="0.25">
      <c r="A45991">
        <v>268269</v>
      </c>
      <c r="B45991" s="1" t="s">
        <v>72</v>
      </c>
      <c r="C45991" s="7">
        <v>42668</v>
      </c>
      <c r="D45991" s="1" t="s">
        <v>10912</v>
      </c>
      <c r="E45991">
        <v>1660</v>
      </c>
      <c r="F45991">
        <v>1</v>
      </c>
      <c r="G45991">
        <v>1660</v>
      </c>
      <c r="H45991">
        <v>100186501</v>
      </c>
      <c r="I45991" s="1" t="s">
        <v>33</v>
      </c>
      <c r="J45991" s="1" t="s">
        <v>3467</v>
      </c>
      <c r="K45991">
        <v>0</v>
      </c>
      <c r="L45991" s="1" t="s">
        <v>75</v>
      </c>
      <c r="M45991" s="1" t="s">
        <v>84</v>
      </c>
      <c r="N45991" s="1" t="s">
        <v>2153</v>
      </c>
      <c r="O45991">
        <v>35</v>
      </c>
    </row>
    <row r="45992" spans="1:15" x14ac:dyDescent="0.25">
      <c r="A45992">
        <v>268270</v>
      </c>
      <c r="B45992" s="1" t="s">
        <v>77</v>
      </c>
      <c r="C45992" s="7">
        <v>42668</v>
      </c>
      <c r="D45992" s="1" t="s">
        <v>11866</v>
      </c>
      <c r="E45992">
        <v>1500</v>
      </c>
      <c r="F45992">
        <v>1</v>
      </c>
      <c r="G45992">
        <v>1500</v>
      </c>
      <c r="H45992">
        <v>100186502</v>
      </c>
      <c r="I45992" s="1" t="s">
        <v>36</v>
      </c>
      <c r="J45992" s="1" t="s">
        <v>74</v>
      </c>
      <c r="K45992">
        <v>0</v>
      </c>
      <c r="L45992" s="1" t="s">
        <v>8745</v>
      </c>
      <c r="M45992" s="1" t="s">
        <v>79</v>
      </c>
      <c r="N45992" s="1" t="s">
        <v>923</v>
      </c>
      <c r="O45992">
        <v>9544</v>
      </c>
    </row>
    <row r="45993" spans="1:15" x14ac:dyDescent="0.25">
      <c r="A45993">
        <v>268272</v>
      </c>
      <c r="B45993" s="1" t="s">
        <v>72</v>
      </c>
      <c r="C45993" s="7">
        <v>42668</v>
      </c>
      <c r="D45993" s="1" t="s">
        <v>11085</v>
      </c>
      <c r="E45993">
        <v>999</v>
      </c>
      <c r="F45993">
        <v>1</v>
      </c>
      <c r="G45993">
        <v>999</v>
      </c>
      <c r="H45993">
        <v>100186504</v>
      </c>
      <c r="I45993" s="1" t="s">
        <v>33</v>
      </c>
      <c r="J45993" s="1" t="s">
        <v>3467</v>
      </c>
      <c r="K45993">
        <v>0</v>
      </c>
      <c r="L45993" s="1" t="s">
        <v>75</v>
      </c>
      <c r="M45993" s="1" t="s">
        <v>84</v>
      </c>
      <c r="N45993" s="1" t="s">
        <v>206</v>
      </c>
      <c r="O45993">
        <v>35</v>
      </c>
    </row>
    <row r="45994" spans="1:15" x14ac:dyDescent="0.25">
      <c r="A45994">
        <v>268273</v>
      </c>
      <c r="B45994" s="1" t="s">
        <v>72</v>
      </c>
      <c r="C45994" s="7">
        <v>42668</v>
      </c>
      <c r="D45994" s="1" t="s">
        <v>11085</v>
      </c>
      <c r="E45994">
        <v>999</v>
      </c>
      <c r="F45994">
        <v>1</v>
      </c>
      <c r="G45994">
        <v>999</v>
      </c>
      <c r="H45994">
        <v>100186505</v>
      </c>
      <c r="I45994" s="1" t="s">
        <v>33</v>
      </c>
      <c r="J45994" s="1" t="s">
        <v>3467</v>
      </c>
      <c r="K45994">
        <v>0</v>
      </c>
      <c r="L45994" s="1" t="s">
        <v>75</v>
      </c>
      <c r="M45994" s="1" t="s">
        <v>84</v>
      </c>
      <c r="N45994" s="1" t="s">
        <v>206</v>
      </c>
      <c r="O45994">
        <v>35</v>
      </c>
    </row>
    <row r="45995" spans="1:15" x14ac:dyDescent="0.25">
      <c r="A45995">
        <v>268274</v>
      </c>
      <c r="B45995" s="1" t="s">
        <v>77</v>
      </c>
      <c r="C45995" s="7">
        <v>42668</v>
      </c>
      <c r="D45995" s="1" t="s">
        <v>8272</v>
      </c>
      <c r="E45995">
        <v>255</v>
      </c>
      <c r="F45995">
        <v>1</v>
      </c>
      <c r="G45995">
        <v>255</v>
      </c>
      <c r="H45995">
        <v>100186506</v>
      </c>
      <c r="I45995" s="1" t="s">
        <v>34</v>
      </c>
      <c r="J45995" s="1" t="s">
        <v>74</v>
      </c>
      <c r="K45995">
        <v>0</v>
      </c>
      <c r="L45995" s="1" t="s">
        <v>75</v>
      </c>
      <c r="M45995" s="1" t="s">
        <v>79</v>
      </c>
      <c r="N45995" s="1" t="s">
        <v>3928</v>
      </c>
      <c r="O45995">
        <v>7968</v>
      </c>
    </row>
    <row r="45996" spans="1:15" x14ac:dyDescent="0.25">
      <c r="A45996">
        <v>268275</v>
      </c>
      <c r="B45996" s="1" t="s">
        <v>72</v>
      </c>
      <c r="C45996" s="7">
        <v>42668</v>
      </c>
      <c r="D45996" s="1" t="s">
        <v>11085</v>
      </c>
      <c r="E45996">
        <v>999</v>
      </c>
      <c r="F45996">
        <v>1</v>
      </c>
      <c r="G45996">
        <v>999</v>
      </c>
      <c r="H45996">
        <v>100186507</v>
      </c>
      <c r="I45996" s="1" t="s">
        <v>33</v>
      </c>
      <c r="J45996" s="1" t="s">
        <v>3467</v>
      </c>
      <c r="K45996">
        <v>0</v>
      </c>
      <c r="L45996" s="1" t="s">
        <v>75</v>
      </c>
      <c r="M45996" s="1" t="s">
        <v>84</v>
      </c>
      <c r="N45996" s="1" t="s">
        <v>206</v>
      </c>
      <c r="O45996">
        <v>35</v>
      </c>
    </row>
    <row r="45997" spans="1:15" x14ac:dyDescent="0.25">
      <c r="A45997">
        <v>268276</v>
      </c>
      <c r="B45997" s="1" t="s">
        <v>77</v>
      </c>
      <c r="C45997" s="7">
        <v>42668</v>
      </c>
      <c r="D45997" s="1" t="s">
        <v>11649</v>
      </c>
      <c r="E45997">
        <v>399</v>
      </c>
      <c r="F45997">
        <v>1</v>
      </c>
      <c r="G45997">
        <v>399</v>
      </c>
      <c r="H45997">
        <v>100186508</v>
      </c>
      <c r="I45997" s="1" t="s">
        <v>10</v>
      </c>
      <c r="J45997" s="1" t="s">
        <v>74</v>
      </c>
      <c r="K45997">
        <v>0</v>
      </c>
      <c r="L45997" s="1" t="s">
        <v>75</v>
      </c>
      <c r="M45997" s="1" t="s">
        <v>79</v>
      </c>
      <c r="N45997" s="1" t="s">
        <v>396</v>
      </c>
      <c r="O45997">
        <v>12318</v>
      </c>
    </row>
    <row r="45998" spans="1:15" x14ac:dyDescent="0.25">
      <c r="A45998">
        <v>268279</v>
      </c>
      <c r="B45998" s="1" t="s">
        <v>86</v>
      </c>
      <c r="C45998" s="7">
        <v>42668</v>
      </c>
      <c r="D45998" s="1" t="s">
        <v>11922</v>
      </c>
      <c r="E45998">
        <v>250</v>
      </c>
      <c r="F45998">
        <v>1</v>
      </c>
      <c r="G45998">
        <v>250</v>
      </c>
      <c r="H45998">
        <v>100186510</v>
      </c>
      <c r="I45998" s="1" t="s">
        <v>10</v>
      </c>
      <c r="J45998" s="1" t="s">
        <v>1601</v>
      </c>
      <c r="K45998">
        <v>0</v>
      </c>
      <c r="L45998" s="1" t="s">
        <v>75</v>
      </c>
      <c r="M45998" s="1" t="s">
        <v>88</v>
      </c>
      <c r="N45998" s="1" t="s">
        <v>291</v>
      </c>
      <c r="O45998">
        <v>163</v>
      </c>
    </row>
    <row r="45999" spans="1:15" x14ac:dyDescent="0.25">
      <c r="A45999">
        <v>268278</v>
      </c>
      <c r="B45999" s="1" t="s">
        <v>72</v>
      </c>
      <c r="C45999" s="7">
        <v>42668</v>
      </c>
      <c r="D45999" s="1" t="s">
        <v>11085</v>
      </c>
      <c r="E45999">
        <v>999</v>
      </c>
      <c r="F45999">
        <v>1</v>
      </c>
      <c r="G45999">
        <v>999</v>
      </c>
      <c r="H45999">
        <v>100186509</v>
      </c>
      <c r="I45999" s="1" t="s">
        <v>33</v>
      </c>
      <c r="J45999" s="1" t="s">
        <v>3467</v>
      </c>
      <c r="K45999">
        <v>0</v>
      </c>
      <c r="L45999" s="1" t="s">
        <v>75</v>
      </c>
      <c r="M45999" s="1" t="s">
        <v>84</v>
      </c>
      <c r="N45999" s="1" t="s">
        <v>206</v>
      </c>
      <c r="O45999">
        <v>35</v>
      </c>
    </row>
    <row r="46000" spans="1:15" x14ac:dyDescent="0.25">
      <c r="A46000">
        <v>268280</v>
      </c>
      <c r="B46000" s="1" t="s">
        <v>72</v>
      </c>
      <c r="C46000" s="7">
        <v>42668</v>
      </c>
      <c r="D46000" s="1" t="s">
        <v>11085</v>
      </c>
      <c r="E46000">
        <v>999</v>
      </c>
      <c r="F46000">
        <v>1</v>
      </c>
      <c r="G46000">
        <v>999</v>
      </c>
      <c r="H46000">
        <v>100186511</v>
      </c>
      <c r="I46000" s="1" t="s">
        <v>33</v>
      </c>
      <c r="J46000" s="1" t="s">
        <v>3467</v>
      </c>
      <c r="K46000">
        <v>0</v>
      </c>
      <c r="L46000" s="1" t="s">
        <v>75</v>
      </c>
      <c r="M46000" s="1" t="s">
        <v>84</v>
      </c>
      <c r="N46000" s="1" t="s">
        <v>206</v>
      </c>
      <c r="O46000">
        <v>35</v>
      </c>
    </row>
    <row r="46001" spans="1:15" x14ac:dyDescent="0.25">
      <c r="A46001">
        <v>268281</v>
      </c>
      <c r="B46001" s="1" t="s">
        <v>86</v>
      </c>
      <c r="C46001" s="7">
        <v>42668</v>
      </c>
      <c r="D46001" s="1" t="s">
        <v>11922</v>
      </c>
      <c r="E46001">
        <v>250</v>
      </c>
      <c r="F46001">
        <v>1</v>
      </c>
      <c r="G46001">
        <v>250</v>
      </c>
      <c r="H46001">
        <v>100186512</v>
      </c>
      <c r="I46001" s="1" t="s">
        <v>10</v>
      </c>
      <c r="J46001" s="1" t="s">
        <v>2556</v>
      </c>
      <c r="K46001">
        <v>0</v>
      </c>
      <c r="L46001" s="1" t="s">
        <v>75</v>
      </c>
      <c r="M46001" s="1" t="s">
        <v>88</v>
      </c>
      <c r="N46001" s="1" t="s">
        <v>291</v>
      </c>
      <c r="O46001">
        <v>163</v>
      </c>
    </row>
    <row r="46002" spans="1:15" x14ac:dyDescent="0.25">
      <c r="A46002">
        <v>268282</v>
      </c>
      <c r="B46002" s="1" t="s">
        <v>72</v>
      </c>
      <c r="C46002" s="7">
        <v>42668</v>
      </c>
      <c r="D46002" s="1" t="s">
        <v>2344</v>
      </c>
      <c r="E46002">
        <v>55</v>
      </c>
      <c r="F46002">
        <v>1</v>
      </c>
      <c r="G46002">
        <v>55</v>
      </c>
      <c r="H46002">
        <v>100186513</v>
      </c>
      <c r="I46002" s="1" t="s">
        <v>34</v>
      </c>
      <c r="J46002" s="1" t="s">
        <v>10179</v>
      </c>
      <c r="K46002">
        <v>0</v>
      </c>
      <c r="L46002" s="1" t="s">
        <v>75</v>
      </c>
      <c r="M46002" s="1" t="s">
        <v>84</v>
      </c>
      <c r="N46002" s="1" t="s">
        <v>607</v>
      </c>
      <c r="O46002">
        <v>2974</v>
      </c>
    </row>
    <row r="46003" spans="1:15" x14ac:dyDescent="0.25">
      <c r="A46003">
        <v>268283</v>
      </c>
      <c r="B46003" s="1" t="s">
        <v>72</v>
      </c>
      <c r="C46003" s="7">
        <v>42668</v>
      </c>
      <c r="D46003" s="1" t="s">
        <v>1430</v>
      </c>
      <c r="E46003">
        <v>2250</v>
      </c>
      <c r="F46003">
        <v>1</v>
      </c>
      <c r="G46003">
        <v>2250</v>
      </c>
      <c r="H46003">
        <v>100186514</v>
      </c>
      <c r="I46003" s="1" t="s">
        <v>36</v>
      </c>
      <c r="J46003" s="1" t="s">
        <v>74</v>
      </c>
      <c r="K46003">
        <v>0</v>
      </c>
      <c r="L46003" s="1" t="s">
        <v>75</v>
      </c>
      <c r="M46003" s="1" t="s">
        <v>84</v>
      </c>
      <c r="N46003" s="1" t="s">
        <v>439</v>
      </c>
      <c r="O46003">
        <v>1609</v>
      </c>
    </row>
    <row r="46004" spans="1:15" x14ac:dyDescent="0.25">
      <c r="A46004">
        <v>268284</v>
      </c>
      <c r="B46004" s="1" t="s">
        <v>72</v>
      </c>
      <c r="C46004" s="7">
        <v>42668</v>
      </c>
      <c r="D46004" s="1" t="s">
        <v>17</v>
      </c>
      <c r="E46004">
        <v>12599</v>
      </c>
      <c r="F46004">
        <v>1</v>
      </c>
      <c r="G46004">
        <v>12599</v>
      </c>
      <c r="H46004">
        <v>100186515</v>
      </c>
      <c r="I46004" s="1" t="s">
        <v>7</v>
      </c>
      <c r="J46004" s="1" t="s">
        <v>74</v>
      </c>
      <c r="K46004">
        <v>0</v>
      </c>
      <c r="L46004" s="1" t="s">
        <v>75</v>
      </c>
      <c r="M46004" s="1" t="s">
        <v>84</v>
      </c>
      <c r="N46004" s="1" t="s">
        <v>7141</v>
      </c>
      <c r="O46004">
        <v>12319</v>
      </c>
    </row>
    <row r="46005" spans="1:15" x14ac:dyDescent="0.25">
      <c r="A46005">
        <v>268287</v>
      </c>
      <c r="B46005" s="1" t="s">
        <v>72</v>
      </c>
      <c r="C46005" s="7">
        <v>42668</v>
      </c>
      <c r="D46005" s="1" t="s">
        <v>11998</v>
      </c>
      <c r="E46005">
        <v>769</v>
      </c>
      <c r="F46005">
        <v>1</v>
      </c>
      <c r="G46005">
        <v>769</v>
      </c>
      <c r="H46005">
        <v>100186517</v>
      </c>
      <c r="I46005" s="1" t="s">
        <v>10</v>
      </c>
      <c r="J46005" s="1" t="s">
        <v>74</v>
      </c>
      <c r="K46005">
        <v>0</v>
      </c>
      <c r="L46005" s="1" t="s">
        <v>75</v>
      </c>
      <c r="M46005" s="1" t="s">
        <v>84</v>
      </c>
      <c r="N46005" s="1" t="s">
        <v>3853</v>
      </c>
      <c r="O46005">
        <v>36</v>
      </c>
    </row>
    <row r="46006" spans="1:15" x14ac:dyDescent="0.25">
      <c r="A46006">
        <v>268286</v>
      </c>
      <c r="B46006" s="1" t="s">
        <v>72</v>
      </c>
      <c r="C46006" s="7">
        <v>42668</v>
      </c>
      <c r="D46006" s="1" t="s">
        <v>11999</v>
      </c>
      <c r="E46006">
        <v>35799</v>
      </c>
      <c r="F46006">
        <v>1</v>
      </c>
      <c r="G46006">
        <v>35799</v>
      </c>
      <c r="H46006">
        <v>100186516</v>
      </c>
      <c r="I46006" s="1" t="s">
        <v>10</v>
      </c>
      <c r="J46006" s="1" t="s">
        <v>74</v>
      </c>
      <c r="K46006">
        <v>0</v>
      </c>
      <c r="L46006" s="1" t="s">
        <v>75</v>
      </c>
      <c r="M46006" s="1" t="s">
        <v>84</v>
      </c>
      <c r="N46006" s="1" t="s">
        <v>12000</v>
      </c>
      <c r="O46006">
        <v>12320</v>
      </c>
    </row>
    <row r="46007" spans="1:15" x14ac:dyDescent="0.25">
      <c r="A46007">
        <v>268291</v>
      </c>
      <c r="B46007" s="1" t="s">
        <v>72</v>
      </c>
      <c r="C46007" s="7">
        <v>42668</v>
      </c>
      <c r="D46007" s="1" t="s">
        <v>12001</v>
      </c>
      <c r="E46007">
        <v>210</v>
      </c>
      <c r="F46007">
        <v>1</v>
      </c>
      <c r="G46007">
        <v>210</v>
      </c>
      <c r="H46007">
        <v>100186519</v>
      </c>
      <c r="I46007" s="1" t="s">
        <v>35</v>
      </c>
      <c r="J46007" s="1" t="s">
        <v>74</v>
      </c>
      <c r="K46007">
        <v>0</v>
      </c>
      <c r="L46007" s="1" t="s">
        <v>75</v>
      </c>
      <c r="M46007" s="1" t="s">
        <v>84</v>
      </c>
      <c r="N46007" s="1" t="s">
        <v>102</v>
      </c>
      <c r="O46007">
        <v>6795</v>
      </c>
    </row>
    <row r="46008" spans="1:15" x14ac:dyDescent="0.25">
      <c r="A46008">
        <v>268292</v>
      </c>
      <c r="B46008" s="1" t="s">
        <v>72</v>
      </c>
      <c r="C46008" s="7">
        <v>42668</v>
      </c>
      <c r="D46008" s="1" t="s">
        <v>11223</v>
      </c>
      <c r="E46008">
        <v>370</v>
      </c>
      <c r="F46008">
        <v>1</v>
      </c>
      <c r="G46008">
        <v>370</v>
      </c>
      <c r="H46008">
        <v>100186519</v>
      </c>
      <c r="I46008" s="1" t="s">
        <v>35</v>
      </c>
      <c r="J46008" s="1" t="s">
        <v>74</v>
      </c>
      <c r="K46008">
        <v>0</v>
      </c>
      <c r="L46008" s="1" t="s">
        <v>75</v>
      </c>
      <c r="M46008" s="1" t="s">
        <v>84</v>
      </c>
      <c r="N46008" s="1" t="s">
        <v>237</v>
      </c>
      <c r="O46008">
        <v>6795</v>
      </c>
    </row>
    <row r="46009" spans="1:15" x14ac:dyDescent="0.25">
      <c r="A46009">
        <v>268293</v>
      </c>
      <c r="B46009" s="1" t="s">
        <v>72</v>
      </c>
      <c r="C46009" s="7">
        <v>42668</v>
      </c>
      <c r="D46009" s="1" t="s">
        <v>11649</v>
      </c>
      <c r="E46009">
        <v>399</v>
      </c>
      <c r="F46009">
        <v>1</v>
      </c>
      <c r="G46009">
        <v>399</v>
      </c>
      <c r="H46009">
        <v>100186520</v>
      </c>
      <c r="I46009" s="1" t="s">
        <v>10</v>
      </c>
      <c r="J46009" s="1" t="s">
        <v>74</v>
      </c>
      <c r="K46009">
        <v>0</v>
      </c>
      <c r="L46009" s="1" t="s">
        <v>75</v>
      </c>
      <c r="M46009" s="1" t="s">
        <v>84</v>
      </c>
      <c r="N46009" s="1" t="s">
        <v>396</v>
      </c>
      <c r="O46009">
        <v>11960</v>
      </c>
    </row>
    <row r="46010" spans="1:15" x14ac:dyDescent="0.25">
      <c r="A46010">
        <v>268298</v>
      </c>
      <c r="B46010" s="1" t="s">
        <v>72</v>
      </c>
      <c r="C46010" s="7">
        <v>42668</v>
      </c>
      <c r="D46010" s="1" t="s">
        <v>562</v>
      </c>
      <c r="E46010">
        <v>250</v>
      </c>
      <c r="F46010">
        <v>1</v>
      </c>
      <c r="G46010">
        <v>250</v>
      </c>
      <c r="H46010">
        <v>100186523</v>
      </c>
      <c r="I46010" s="1" t="s">
        <v>33</v>
      </c>
      <c r="J46010" s="1" t="s">
        <v>74</v>
      </c>
      <c r="K46010">
        <v>0</v>
      </c>
      <c r="L46010" s="1" t="s">
        <v>75</v>
      </c>
      <c r="M46010" s="1" t="s">
        <v>84</v>
      </c>
      <c r="N46010" s="1" t="s">
        <v>291</v>
      </c>
      <c r="O46010">
        <v>11643</v>
      </c>
    </row>
    <row r="46011" spans="1:15" x14ac:dyDescent="0.25">
      <c r="A46011">
        <v>268299</v>
      </c>
      <c r="B46011" s="1" t="s">
        <v>77</v>
      </c>
      <c r="C46011" s="7">
        <v>42668</v>
      </c>
      <c r="D46011" s="1" t="s">
        <v>17</v>
      </c>
      <c r="E46011">
        <v>12599</v>
      </c>
      <c r="F46011">
        <v>1</v>
      </c>
      <c r="G46011">
        <v>12599</v>
      </c>
      <c r="H46011">
        <v>100186524</v>
      </c>
      <c r="I46011" s="1" t="s">
        <v>7</v>
      </c>
      <c r="J46011" s="1" t="s">
        <v>2107</v>
      </c>
      <c r="K46011">
        <v>0</v>
      </c>
      <c r="L46011" s="1" t="s">
        <v>8745</v>
      </c>
      <c r="M46011" s="1" t="s">
        <v>79</v>
      </c>
      <c r="N46011" s="1" t="s">
        <v>7141</v>
      </c>
      <c r="O46011">
        <v>6294</v>
      </c>
    </row>
    <row r="46012" spans="1:15" x14ac:dyDescent="0.25">
      <c r="A46012">
        <v>268297</v>
      </c>
      <c r="B46012" s="1" t="s">
        <v>72</v>
      </c>
      <c r="C46012" s="7">
        <v>42668</v>
      </c>
      <c r="D46012" s="1" t="s">
        <v>7505</v>
      </c>
      <c r="E46012">
        <v>220</v>
      </c>
      <c r="F46012">
        <v>1</v>
      </c>
      <c r="G46012">
        <v>220</v>
      </c>
      <c r="H46012">
        <v>100186522</v>
      </c>
      <c r="I46012" s="1" t="s">
        <v>6</v>
      </c>
      <c r="J46012" s="1" t="s">
        <v>74</v>
      </c>
      <c r="K46012">
        <v>0</v>
      </c>
      <c r="L46012" s="1" t="s">
        <v>75</v>
      </c>
      <c r="M46012" s="1" t="s">
        <v>84</v>
      </c>
      <c r="N46012" s="1" t="s">
        <v>616</v>
      </c>
      <c r="O46012">
        <v>12102</v>
      </c>
    </row>
    <row r="46013" spans="1:15" x14ac:dyDescent="0.25">
      <c r="A46013">
        <v>268295</v>
      </c>
      <c r="B46013" s="1" t="s">
        <v>77</v>
      </c>
      <c r="C46013" s="7">
        <v>42668</v>
      </c>
      <c r="D46013" s="1" t="s">
        <v>11762</v>
      </c>
      <c r="E46013">
        <v>750</v>
      </c>
      <c r="F46013">
        <v>1</v>
      </c>
      <c r="G46013">
        <v>750</v>
      </c>
      <c r="H46013">
        <v>100186521</v>
      </c>
      <c r="I46013" s="1" t="s">
        <v>32</v>
      </c>
      <c r="J46013" s="1" t="s">
        <v>74</v>
      </c>
      <c r="K46013">
        <v>0</v>
      </c>
      <c r="L46013" s="1" t="s">
        <v>8745</v>
      </c>
      <c r="M46013" s="1" t="s">
        <v>79</v>
      </c>
      <c r="N46013" s="1" t="s">
        <v>1487</v>
      </c>
      <c r="O46013">
        <v>9544</v>
      </c>
    </row>
    <row r="46014" spans="1:15" x14ac:dyDescent="0.25">
      <c r="A46014">
        <v>268289</v>
      </c>
      <c r="B46014" s="1" t="s">
        <v>72</v>
      </c>
      <c r="C46014" s="7">
        <v>42668</v>
      </c>
      <c r="D46014" s="1" t="s">
        <v>12002</v>
      </c>
      <c r="E46014">
        <v>875</v>
      </c>
      <c r="F46014">
        <v>1</v>
      </c>
      <c r="G46014">
        <v>875</v>
      </c>
      <c r="H46014">
        <v>100186518</v>
      </c>
      <c r="I46014" s="1" t="s">
        <v>32</v>
      </c>
      <c r="J46014" s="1" t="s">
        <v>74</v>
      </c>
      <c r="K46014">
        <v>0</v>
      </c>
      <c r="L46014" s="1" t="s">
        <v>75</v>
      </c>
      <c r="M46014" s="1" t="s">
        <v>84</v>
      </c>
      <c r="N46014" s="1" t="s">
        <v>1165</v>
      </c>
      <c r="O46014">
        <v>12321</v>
      </c>
    </row>
    <row r="46015" spans="1:15" x14ac:dyDescent="0.25">
      <c r="A46015">
        <v>268301</v>
      </c>
      <c r="B46015" s="1" t="s">
        <v>72</v>
      </c>
      <c r="C46015" s="7">
        <v>42668</v>
      </c>
      <c r="D46015" s="1" t="s">
        <v>10132</v>
      </c>
      <c r="E46015">
        <v>6900</v>
      </c>
      <c r="F46015">
        <v>1</v>
      </c>
      <c r="G46015">
        <v>6900</v>
      </c>
      <c r="H46015">
        <v>100186525</v>
      </c>
      <c r="I46015" s="1" t="s">
        <v>33</v>
      </c>
      <c r="J46015" s="1" t="s">
        <v>74</v>
      </c>
      <c r="K46015">
        <v>0</v>
      </c>
      <c r="L46015" s="1" t="s">
        <v>75</v>
      </c>
      <c r="M46015" s="1" t="s">
        <v>84</v>
      </c>
      <c r="N46015" s="1" t="s">
        <v>797</v>
      </c>
      <c r="O46015">
        <v>12322</v>
      </c>
    </row>
    <row r="46016" spans="1:15" x14ac:dyDescent="0.25">
      <c r="A46016">
        <v>268302</v>
      </c>
      <c r="B46016" s="1" t="s">
        <v>72</v>
      </c>
      <c r="C46016" s="7">
        <v>42668</v>
      </c>
      <c r="D46016" s="1" t="s">
        <v>5668</v>
      </c>
      <c r="E46016">
        <v>1500</v>
      </c>
      <c r="F46016">
        <v>1</v>
      </c>
      <c r="G46016">
        <v>1500</v>
      </c>
      <c r="H46016">
        <v>100186525</v>
      </c>
      <c r="I46016" s="1" t="s">
        <v>33</v>
      </c>
      <c r="J46016" s="1" t="s">
        <v>74</v>
      </c>
      <c r="K46016">
        <v>0</v>
      </c>
      <c r="L46016" s="1" t="s">
        <v>75</v>
      </c>
      <c r="M46016" s="1" t="s">
        <v>84</v>
      </c>
      <c r="N46016" s="1" t="s">
        <v>923</v>
      </c>
      <c r="O46016">
        <v>12322</v>
      </c>
    </row>
    <row r="46017" spans="1:15" x14ac:dyDescent="0.25">
      <c r="A46017">
        <v>268303</v>
      </c>
      <c r="B46017" s="1" t="s">
        <v>86</v>
      </c>
      <c r="C46017" s="7">
        <v>42668</v>
      </c>
      <c r="D46017" s="1" t="s">
        <v>12003</v>
      </c>
      <c r="E46017">
        <v>845</v>
      </c>
      <c r="F46017">
        <v>1</v>
      </c>
      <c r="G46017">
        <v>845</v>
      </c>
      <c r="H46017">
        <v>100186526</v>
      </c>
      <c r="I46017" s="1" t="s">
        <v>10</v>
      </c>
      <c r="J46017" s="1" t="s">
        <v>74</v>
      </c>
      <c r="K46017">
        <v>0</v>
      </c>
      <c r="L46017" s="1" t="s">
        <v>75</v>
      </c>
      <c r="M46017" s="1" t="s">
        <v>88</v>
      </c>
      <c r="N46017" s="1" t="s">
        <v>3456</v>
      </c>
      <c r="O46017">
        <v>12323</v>
      </c>
    </row>
    <row r="46018" spans="1:15" x14ac:dyDescent="0.25">
      <c r="A46018">
        <v>268305</v>
      </c>
      <c r="B46018" s="1" t="s">
        <v>86</v>
      </c>
      <c r="C46018" s="7">
        <v>42668</v>
      </c>
      <c r="D46018" s="1" t="s">
        <v>12004</v>
      </c>
      <c r="E46018">
        <v>299</v>
      </c>
      <c r="F46018">
        <v>1</v>
      </c>
      <c r="G46018">
        <v>299</v>
      </c>
      <c r="H46018">
        <v>100186526</v>
      </c>
      <c r="I46018" s="1" t="s">
        <v>10</v>
      </c>
      <c r="J46018" s="1" t="s">
        <v>74</v>
      </c>
      <c r="K46018">
        <v>0</v>
      </c>
      <c r="L46018" s="1" t="s">
        <v>75</v>
      </c>
      <c r="M46018" s="1" t="s">
        <v>88</v>
      </c>
      <c r="N46018" s="1" t="s">
        <v>741</v>
      </c>
      <c r="O46018">
        <v>12323</v>
      </c>
    </row>
    <row r="46019" spans="1:15" x14ac:dyDescent="0.25">
      <c r="A46019">
        <v>268309</v>
      </c>
      <c r="B46019" s="1" t="s">
        <v>86</v>
      </c>
      <c r="C46019" s="7">
        <v>42668</v>
      </c>
      <c r="D46019" s="1" t="s">
        <v>12005</v>
      </c>
      <c r="E46019">
        <v>999</v>
      </c>
      <c r="F46019">
        <v>1</v>
      </c>
      <c r="G46019">
        <v>999</v>
      </c>
      <c r="H46019">
        <v>100186528</v>
      </c>
      <c r="I46019" s="1" t="s">
        <v>10</v>
      </c>
      <c r="J46019" s="1" t="s">
        <v>12006</v>
      </c>
      <c r="K46019">
        <v>0</v>
      </c>
      <c r="L46019" s="1" t="s">
        <v>75</v>
      </c>
      <c r="M46019" s="1" t="s">
        <v>88</v>
      </c>
      <c r="N46019" s="1" t="s">
        <v>206</v>
      </c>
      <c r="O46019">
        <v>1404</v>
      </c>
    </row>
    <row r="46020" spans="1:15" x14ac:dyDescent="0.25">
      <c r="A46020">
        <v>268307</v>
      </c>
      <c r="B46020" s="1" t="s">
        <v>72</v>
      </c>
      <c r="C46020" s="7">
        <v>42668</v>
      </c>
      <c r="D46020" s="1" t="s">
        <v>12007</v>
      </c>
      <c r="E46020">
        <v>299</v>
      </c>
      <c r="F46020">
        <v>1</v>
      </c>
      <c r="G46020">
        <v>299</v>
      </c>
      <c r="H46020">
        <v>100186527</v>
      </c>
      <c r="I46020" s="1" t="s">
        <v>32</v>
      </c>
      <c r="J46020" s="1" t="s">
        <v>74</v>
      </c>
      <c r="K46020">
        <v>0</v>
      </c>
      <c r="L46020" s="1" t="s">
        <v>75</v>
      </c>
      <c r="M46020" s="1" t="s">
        <v>84</v>
      </c>
      <c r="N46020" s="1" t="s">
        <v>741</v>
      </c>
      <c r="O46020">
        <v>12324</v>
      </c>
    </row>
    <row r="46021" spans="1:15" x14ac:dyDescent="0.25">
      <c r="A46021">
        <v>268311</v>
      </c>
      <c r="B46021" s="1" t="s">
        <v>72</v>
      </c>
      <c r="C46021" s="7">
        <v>42668</v>
      </c>
      <c r="D46021" s="1" t="s">
        <v>978</v>
      </c>
      <c r="E46021">
        <v>435</v>
      </c>
      <c r="F46021">
        <v>1</v>
      </c>
      <c r="G46021">
        <v>435</v>
      </c>
      <c r="H46021">
        <v>100186529</v>
      </c>
      <c r="I46021" s="1" t="s">
        <v>34</v>
      </c>
      <c r="J46021" s="1" t="s">
        <v>74</v>
      </c>
      <c r="K46021">
        <v>0</v>
      </c>
      <c r="L46021" s="1" t="s">
        <v>75</v>
      </c>
      <c r="M46021" s="1" t="s">
        <v>84</v>
      </c>
      <c r="N46021" s="1" t="s">
        <v>145</v>
      </c>
      <c r="O46021">
        <v>8163</v>
      </c>
    </row>
    <row r="46022" spans="1:15" x14ac:dyDescent="0.25">
      <c r="A46022">
        <v>268312</v>
      </c>
      <c r="B46022" s="1" t="s">
        <v>72</v>
      </c>
      <c r="C46022" s="7">
        <v>42668</v>
      </c>
      <c r="D46022" s="1" t="s">
        <v>7855</v>
      </c>
      <c r="E46022">
        <v>600</v>
      </c>
      <c r="F46022">
        <v>2</v>
      </c>
      <c r="G46022">
        <v>1200</v>
      </c>
      <c r="H46022">
        <v>100186529</v>
      </c>
      <c r="I46022" s="1" t="s">
        <v>34</v>
      </c>
      <c r="J46022" s="1" t="s">
        <v>74</v>
      </c>
      <c r="K46022">
        <v>0</v>
      </c>
      <c r="L46022" s="1" t="s">
        <v>75</v>
      </c>
      <c r="M46022" s="1" t="s">
        <v>84</v>
      </c>
      <c r="N46022" s="1" t="s">
        <v>330</v>
      </c>
      <c r="O46022">
        <v>8163</v>
      </c>
    </row>
    <row r="46023" spans="1:15" x14ac:dyDescent="0.25">
      <c r="A46023">
        <v>268313</v>
      </c>
      <c r="B46023" s="1" t="s">
        <v>72</v>
      </c>
      <c r="C46023" s="7">
        <v>42668</v>
      </c>
      <c r="D46023" s="1" t="s">
        <v>17</v>
      </c>
      <c r="E46023">
        <v>12599</v>
      </c>
      <c r="F46023">
        <v>1</v>
      </c>
      <c r="G46023">
        <v>12599</v>
      </c>
      <c r="H46023">
        <v>100186530</v>
      </c>
      <c r="I46023" s="1" t="s">
        <v>7</v>
      </c>
      <c r="J46023" s="1" t="s">
        <v>2107</v>
      </c>
      <c r="K46023">
        <v>0</v>
      </c>
      <c r="L46023" s="1" t="s">
        <v>8745</v>
      </c>
      <c r="M46023" s="1" t="s">
        <v>84</v>
      </c>
      <c r="N46023" s="1" t="s">
        <v>7141</v>
      </c>
      <c r="O46023">
        <v>6294</v>
      </c>
    </row>
    <row r="46024" spans="1:15" x14ac:dyDescent="0.25">
      <c r="A46024">
        <v>268315</v>
      </c>
      <c r="B46024" s="1" t="s">
        <v>77</v>
      </c>
      <c r="C46024" s="7">
        <v>42668</v>
      </c>
      <c r="D46024" s="1" t="s">
        <v>5692</v>
      </c>
      <c r="E46024">
        <v>330</v>
      </c>
      <c r="F46024">
        <v>1</v>
      </c>
      <c r="G46024">
        <v>330</v>
      </c>
      <c r="H46024">
        <v>100186531</v>
      </c>
      <c r="I46024" s="1" t="s">
        <v>33</v>
      </c>
      <c r="J46024" s="1" t="s">
        <v>74</v>
      </c>
      <c r="K46024">
        <v>0</v>
      </c>
      <c r="L46024" s="1" t="s">
        <v>75</v>
      </c>
      <c r="M46024" s="1" t="s">
        <v>79</v>
      </c>
      <c r="N46024" s="1" t="s">
        <v>415</v>
      </c>
      <c r="O46024">
        <v>7767</v>
      </c>
    </row>
    <row r="46025" spans="1:15" x14ac:dyDescent="0.25">
      <c r="A46025">
        <v>268316</v>
      </c>
      <c r="B46025" s="1" t="s">
        <v>72</v>
      </c>
      <c r="C46025" s="7">
        <v>42668</v>
      </c>
      <c r="D46025" s="1" t="s">
        <v>10592</v>
      </c>
      <c r="E46025">
        <v>299</v>
      </c>
      <c r="F46025">
        <v>1</v>
      </c>
      <c r="G46025">
        <v>299</v>
      </c>
      <c r="H46025">
        <v>100186532</v>
      </c>
      <c r="I46025" s="1" t="s">
        <v>6</v>
      </c>
      <c r="J46025" s="1" t="s">
        <v>12008</v>
      </c>
      <c r="K46025">
        <v>0</v>
      </c>
      <c r="L46025" s="1" t="s">
        <v>75</v>
      </c>
      <c r="M46025" s="1" t="s">
        <v>84</v>
      </c>
      <c r="N46025" s="1" t="s">
        <v>741</v>
      </c>
      <c r="O46025">
        <v>12325</v>
      </c>
    </row>
    <row r="46026" spans="1:15" x14ac:dyDescent="0.25">
      <c r="A46026">
        <v>268317</v>
      </c>
      <c r="B46026" s="1" t="s">
        <v>86</v>
      </c>
      <c r="C46026" s="7">
        <v>42668</v>
      </c>
      <c r="D46026" s="1" t="s">
        <v>7705</v>
      </c>
      <c r="E46026">
        <v>1590</v>
      </c>
      <c r="F46026">
        <v>1</v>
      </c>
      <c r="G46026">
        <v>1590</v>
      </c>
      <c r="H46026">
        <v>100186533</v>
      </c>
      <c r="I46026" s="1" t="s">
        <v>36</v>
      </c>
      <c r="J46026" s="1" t="s">
        <v>5831</v>
      </c>
      <c r="K46026">
        <v>0</v>
      </c>
      <c r="L46026" s="1" t="s">
        <v>75</v>
      </c>
      <c r="M46026" s="1" t="s">
        <v>88</v>
      </c>
      <c r="N46026" s="1" t="s">
        <v>7706</v>
      </c>
      <c r="O46026">
        <v>448</v>
      </c>
    </row>
    <row r="46027" spans="1:15" x14ac:dyDescent="0.25">
      <c r="A46027">
        <v>268320</v>
      </c>
      <c r="B46027" s="1" t="s">
        <v>86</v>
      </c>
      <c r="C46027" s="7">
        <v>42668</v>
      </c>
      <c r="D46027" s="1" t="s">
        <v>12009</v>
      </c>
      <c r="E46027">
        <v>1</v>
      </c>
      <c r="F46027">
        <v>1</v>
      </c>
      <c r="G46027">
        <v>1</v>
      </c>
      <c r="H46027">
        <v>100186535</v>
      </c>
      <c r="I46027" s="1" t="s">
        <v>6</v>
      </c>
      <c r="J46027" s="1" t="s">
        <v>74</v>
      </c>
      <c r="K46027">
        <v>0</v>
      </c>
      <c r="L46027" s="1" t="s">
        <v>75</v>
      </c>
      <c r="M46027" s="1" t="s">
        <v>88</v>
      </c>
      <c r="N46027" s="1" t="s">
        <v>2652</v>
      </c>
      <c r="O46027">
        <v>2230</v>
      </c>
    </row>
    <row r="46028" spans="1:15" x14ac:dyDescent="0.25">
      <c r="A46028">
        <v>268324</v>
      </c>
      <c r="B46028" s="1" t="s">
        <v>86</v>
      </c>
      <c r="C46028" s="7">
        <v>42668</v>
      </c>
      <c r="D46028" s="1" t="s">
        <v>8466</v>
      </c>
      <c r="E46028">
        <v>89999</v>
      </c>
      <c r="F46028">
        <v>1</v>
      </c>
      <c r="G46028">
        <v>89999</v>
      </c>
      <c r="H46028">
        <v>100186537</v>
      </c>
      <c r="I46028" s="1" t="s">
        <v>6</v>
      </c>
      <c r="J46028" s="1" t="s">
        <v>3651</v>
      </c>
      <c r="K46028">
        <v>0</v>
      </c>
      <c r="L46028" s="1" t="s">
        <v>75</v>
      </c>
      <c r="M46028" s="1" t="s">
        <v>88</v>
      </c>
      <c r="N46028" s="1" t="s">
        <v>8467</v>
      </c>
      <c r="O46028">
        <v>12326</v>
      </c>
    </row>
    <row r="46029" spans="1:15" x14ac:dyDescent="0.25">
      <c r="A46029">
        <v>268322</v>
      </c>
      <c r="B46029" s="1" t="s">
        <v>72</v>
      </c>
      <c r="C46029" s="7">
        <v>42668</v>
      </c>
      <c r="D46029" s="1" t="s">
        <v>11649</v>
      </c>
      <c r="E46029">
        <v>399</v>
      </c>
      <c r="F46029">
        <v>1</v>
      </c>
      <c r="G46029">
        <v>399</v>
      </c>
      <c r="H46029">
        <v>100186536</v>
      </c>
      <c r="I46029" s="1" t="s">
        <v>10</v>
      </c>
      <c r="J46029" s="1" t="s">
        <v>1578</v>
      </c>
      <c r="K46029">
        <v>0</v>
      </c>
      <c r="L46029" s="1" t="s">
        <v>75</v>
      </c>
      <c r="M46029" s="1" t="s">
        <v>84</v>
      </c>
      <c r="N46029" s="1" t="s">
        <v>396</v>
      </c>
      <c r="O46029">
        <v>800</v>
      </c>
    </row>
    <row r="46030" spans="1:15" x14ac:dyDescent="0.25">
      <c r="A46030">
        <v>268325</v>
      </c>
      <c r="B46030" s="1" t="s">
        <v>86</v>
      </c>
      <c r="C46030" s="7">
        <v>42668</v>
      </c>
      <c r="D46030" s="1" t="s">
        <v>12010</v>
      </c>
      <c r="E46030">
        <v>1299</v>
      </c>
      <c r="F46030">
        <v>1</v>
      </c>
      <c r="G46030">
        <v>1299</v>
      </c>
      <c r="H46030">
        <v>100186538</v>
      </c>
      <c r="I46030" s="1" t="s">
        <v>10</v>
      </c>
      <c r="J46030" s="1" t="s">
        <v>1578</v>
      </c>
      <c r="K46030">
        <v>0</v>
      </c>
      <c r="L46030" s="1" t="s">
        <v>75</v>
      </c>
      <c r="M46030" s="1" t="s">
        <v>88</v>
      </c>
      <c r="N46030" s="1" t="s">
        <v>632</v>
      </c>
      <c r="O46030">
        <v>800</v>
      </c>
    </row>
    <row r="46031" spans="1:15" x14ac:dyDescent="0.25">
      <c r="A46031">
        <v>268327</v>
      </c>
      <c r="B46031" s="1" t="s">
        <v>72</v>
      </c>
      <c r="C46031" s="7">
        <v>42668</v>
      </c>
      <c r="D46031" s="1" t="s">
        <v>11807</v>
      </c>
      <c r="E46031">
        <v>899</v>
      </c>
      <c r="F46031">
        <v>1</v>
      </c>
      <c r="G46031">
        <v>899</v>
      </c>
      <c r="H46031">
        <v>100186539</v>
      </c>
      <c r="I46031" s="1" t="s">
        <v>6</v>
      </c>
      <c r="J46031" s="1" t="s">
        <v>1578</v>
      </c>
      <c r="K46031">
        <v>0</v>
      </c>
      <c r="L46031" s="1" t="s">
        <v>75</v>
      </c>
      <c r="M46031" s="1" t="s">
        <v>84</v>
      </c>
      <c r="N46031" s="1" t="s">
        <v>120</v>
      </c>
      <c r="O46031">
        <v>800</v>
      </c>
    </row>
    <row r="46032" spans="1:15" x14ac:dyDescent="0.25">
      <c r="A46032">
        <v>268333</v>
      </c>
      <c r="B46032" s="1" t="s">
        <v>86</v>
      </c>
      <c r="C46032" s="7">
        <v>42668</v>
      </c>
      <c r="D46032" s="1" t="s">
        <v>11649</v>
      </c>
      <c r="E46032">
        <v>399</v>
      </c>
      <c r="F46032">
        <v>1</v>
      </c>
      <c r="G46032">
        <v>399</v>
      </c>
      <c r="H46032">
        <v>100186542</v>
      </c>
      <c r="I46032" s="1" t="s">
        <v>10</v>
      </c>
      <c r="J46032" s="1" t="s">
        <v>1578</v>
      </c>
      <c r="K46032">
        <v>0</v>
      </c>
      <c r="L46032" s="1" t="s">
        <v>75</v>
      </c>
      <c r="M46032" s="1" t="s">
        <v>88</v>
      </c>
      <c r="N46032" s="1" t="s">
        <v>396</v>
      </c>
      <c r="O46032">
        <v>800</v>
      </c>
    </row>
    <row r="46033" spans="1:15" x14ac:dyDescent="0.25">
      <c r="A46033">
        <v>268328</v>
      </c>
      <c r="B46033" s="1" t="s">
        <v>72</v>
      </c>
      <c r="C46033" s="7">
        <v>42668</v>
      </c>
      <c r="D46033" s="1" t="s">
        <v>11878</v>
      </c>
      <c r="E46033">
        <v>999</v>
      </c>
      <c r="F46033">
        <v>1</v>
      </c>
      <c r="G46033">
        <v>999</v>
      </c>
      <c r="H46033">
        <v>100186540</v>
      </c>
      <c r="I46033" s="1" t="s">
        <v>10</v>
      </c>
      <c r="J46033" s="1" t="s">
        <v>1600</v>
      </c>
      <c r="K46033">
        <v>0</v>
      </c>
      <c r="L46033" s="1" t="s">
        <v>75</v>
      </c>
      <c r="M46033" s="1" t="s">
        <v>84</v>
      </c>
      <c r="N46033" s="1" t="s">
        <v>206</v>
      </c>
      <c r="O46033">
        <v>806</v>
      </c>
    </row>
    <row r="46034" spans="1:15" x14ac:dyDescent="0.25">
      <c r="A46034">
        <v>268336</v>
      </c>
      <c r="B46034" s="1" t="s">
        <v>77</v>
      </c>
      <c r="C46034" s="7">
        <v>42668</v>
      </c>
      <c r="D46034" s="1" t="s">
        <v>2808</v>
      </c>
      <c r="E46034">
        <v>10499</v>
      </c>
      <c r="F46034">
        <v>1</v>
      </c>
      <c r="G46034">
        <v>10499</v>
      </c>
      <c r="H46034">
        <v>100186543</v>
      </c>
      <c r="I46034" s="1" t="s">
        <v>6</v>
      </c>
      <c r="J46034" s="1" t="s">
        <v>74</v>
      </c>
      <c r="K46034">
        <v>0</v>
      </c>
      <c r="L46034" s="1" t="s">
        <v>8745</v>
      </c>
      <c r="M46034" s="1" t="s">
        <v>79</v>
      </c>
      <c r="N46034" s="1" t="s">
        <v>3413</v>
      </c>
      <c r="O46034">
        <v>11181</v>
      </c>
    </row>
    <row r="46035" spans="1:15" x14ac:dyDescent="0.25">
      <c r="A46035">
        <v>268335</v>
      </c>
      <c r="B46035" s="1" t="s">
        <v>72</v>
      </c>
      <c r="C46035" s="7">
        <v>42668</v>
      </c>
      <c r="D46035" s="1" t="s">
        <v>11102</v>
      </c>
      <c r="E46035">
        <v>1720</v>
      </c>
      <c r="F46035">
        <v>1</v>
      </c>
      <c r="G46035">
        <v>1720</v>
      </c>
      <c r="H46035">
        <v>100186544</v>
      </c>
      <c r="I46035" s="1" t="s">
        <v>8</v>
      </c>
      <c r="J46035" s="1" t="s">
        <v>296</v>
      </c>
      <c r="K46035">
        <v>0</v>
      </c>
      <c r="L46035" s="1" t="s">
        <v>75</v>
      </c>
      <c r="M46035" s="1" t="s">
        <v>84</v>
      </c>
      <c r="N46035" s="1" t="s">
        <v>6307</v>
      </c>
      <c r="O46035">
        <v>2790</v>
      </c>
    </row>
    <row r="46036" spans="1:15" x14ac:dyDescent="0.25">
      <c r="A46036">
        <v>268329</v>
      </c>
      <c r="B46036" s="1" t="s">
        <v>77</v>
      </c>
      <c r="C46036" s="7">
        <v>42668</v>
      </c>
      <c r="D46036" s="1" t="s">
        <v>4531</v>
      </c>
      <c r="E46036">
        <v>24999</v>
      </c>
      <c r="F46036">
        <v>1</v>
      </c>
      <c r="G46036">
        <v>24999</v>
      </c>
      <c r="H46036">
        <v>100186541</v>
      </c>
      <c r="I46036" s="1" t="s">
        <v>6</v>
      </c>
      <c r="J46036" s="1" t="s">
        <v>74</v>
      </c>
      <c r="K46036">
        <v>0</v>
      </c>
      <c r="L46036" s="1" t="s">
        <v>8745</v>
      </c>
      <c r="M46036" s="1" t="s">
        <v>79</v>
      </c>
      <c r="N46036" s="1" t="s">
        <v>2546</v>
      </c>
      <c r="O46036">
        <v>11181</v>
      </c>
    </row>
    <row r="46037" spans="1:15" x14ac:dyDescent="0.25">
      <c r="A46037">
        <v>268331</v>
      </c>
      <c r="B46037" s="1" t="s">
        <v>77</v>
      </c>
      <c r="C46037" s="7">
        <v>42668</v>
      </c>
      <c r="D46037" s="1" t="s">
        <v>11291</v>
      </c>
      <c r="E46037">
        <v>2999</v>
      </c>
      <c r="F46037">
        <v>1</v>
      </c>
      <c r="G46037">
        <v>2999</v>
      </c>
      <c r="H46037">
        <v>100186541</v>
      </c>
      <c r="I46037" s="1" t="s">
        <v>10</v>
      </c>
      <c r="J46037" s="1" t="s">
        <v>74</v>
      </c>
      <c r="K46037">
        <v>0</v>
      </c>
      <c r="L46037" s="1" t="s">
        <v>8745</v>
      </c>
      <c r="M46037" s="1" t="s">
        <v>79</v>
      </c>
      <c r="N46037" s="1" t="s">
        <v>4001</v>
      </c>
      <c r="O46037">
        <v>11181</v>
      </c>
    </row>
    <row r="46038" spans="1:15" x14ac:dyDescent="0.25">
      <c r="A46038">
        <v>268339</v>
      </c>
      <c r="B46038" s="1" t="s">
        <v>72</v>
      </c>
      <c r="C46038" s="7">
        <v>42668</v>
      </c>
      <c r="D46038" s="1" t="s">
        <v>11018</v>
      </c>
      <c r="E46038">
        <v>460</v>
      </c>
      <c r="F46038">
        <v>1</v>
      </c>
      <c r="G46038">
        <v>460</v>
      </c>
      <c r="H46038">
        <v>100186546</v>
      </c>
      <c r="I46038" s="1" t="s">
        <v>37</v>
      </c>
      <c r="J46038" s="1" t="s">
        <v>74</v>
      </c>
      <c r="K46038">
        <v>0</v>
      </c>
      <c r="L46038" s="1" t="s">
        <v>75</v>
      </c>
      <c r="M46038" s="1" t="s">
        <v>84</v>
      </c>
      <c r="N46038" s="1" t="s">
        <v>1196</v>
      </c>
      <c r="O46038">
        <v>8614</v>
      </c>
    </row>
    <row r="46039" spans="1:15" x14ac:dyDescent="0.25">
      <c r="A46039">
        <v>268337</v>
      </c>
      <c r="B46039" s="1" t="s">
        <v>86</v>
      </c>
      <c r="C46039" s="7">
        <v>42668</v>
      </c>
      <c r="D46039" s="1" t="s">
        <v>30</v>
      </c>
      <c r="E46039">
        <v>30999</v>
      </c>
      <c r="F46039">
        <v>1</v>
      </c>
      <c r="G46039">
        <v>30999</v>
      </c>
      <c r="H46039">
        <v>100186545</v>
      </c>
      <c r="I46039" s="1" t="s">
        <v>6</v>
      </c>
      <c r="J46039" s="1" t="s">
        <v>8792</v>
      </c>
      <c r="K46039">
        <v>0</v>
      </c>
      <c r="L46039" s="1" t="s">
        <v>75</v>
      </c>
      <c r="M46039" s="1" t="s">
        <v>88</v>
      </c>
      <c r="N46039" s="1" t="s">
        <v>11407</v>
      </c>
      <c r="O46039">
        <v>137</v>
      </c>
    </row>
    <row r="46040" spans="1:15" x14ac:dyDescent="0.25">
      <c r="A46040">
        <v>268338</v>
      </c>
      <c r="B46040" s="1" t="s">
        <v>72</v>
      </c>
      <c r="C46040" s="7">
        <v>42668</v>
      </c>
      <c r="D46040" s="1" t="s">
        <v>6916</v>
      </c>
      <c r="E46040">
        <v>1499</v>
      </c>
      <c r="F46040">
        <v>1</v>
      </c>
      <c r="G46040">
        <v>1499</v>
      </c>
      <c r="H46040">
        <v>100186547</v>
      </c>
      <c r="I46040" s="1" t="s">
        <v>35</v>
      </c>
      <c r="J46040" s="1" t="s">
        <v>74</v>
      </c>
      <c r="K46040">
        <v>0</v>
      </c>
      <c r="L46040" s="1" t="s">
        <v>75</v>
      </c>
      <c r="M46040" s="1" t="s">
        <v>84</v>
      </c>
      <c r="N46040" s="1" t="s">
        <v>437</v>
      </c>
      <c r="O46040">
        <v>12327</v>
      </c>
    </row>
    <row r="46041" spans="1:15" x14ac:dyDescent="0.25">
      <c r="A46041">
        <v>268340</v>
      </c>
      <c r="B46041" s="1" t="s">
        <v>72</v>
      </c>
      <c r="C46041" s="7">
        <v>42668</v>
      </c>
      <c r="D46041" s="1" t="s">
        <v>8711</v>
      </c>
      <c r="E46041">
        <v>425</v>
      </c>
      <c r="F46041">
        <v>1</v>
      </c>
      <c r="G46041">
        <v>425</v>
      </c>
      <c r="H46041">
        <v>100186548</v>
      </c>
      <c r="I46041" s="1" t="s">
        <v>34</v>
      </c>
      <c r="J46041" s="1" t="s">
        <v>74</v>
      </c>
      <c r="K46041">
        <v>0</v>
      </c>
      <c r="L46041" s="1" t="s">
        <v>75</v>
      </c>
      <c r="M46041" s="1" t="s">
        <v>84</v>
      </c>
      <c r="N46041" s="1" t="s">
        <v>177</v>
      </c>
      <c r="O46041">
        <v>8614</v>
      </c>
    </row>
    <row r="46042" spans="1:15" x14ac:dyDescent="0.25">
      <c r="A46042">
        <v>268341</v>
      </c>
      <c r="B46042" s="1" t="s">
        <v>77</v>
      </c>
      <c r="C46042" s="7">
        <v>42668</v>
      </c>
      <c r="D46042" s="1" t="s">
        <v>7264</v>
      </c>
      <c r="E46042">
        <v>295</v>
      </c>
      <c r="F46042">
        <v>1</v>
      </c>
      <c r="G46042">
        <v>295</v>
      </c>
      <c r="H46042">
        <v>100186549</v>
      </c>
      <c r="I46042" s="1" t="s">
        <v>35</v>
      </c>
      <c r="J46042" s="1" t="s">
        <v>74</v>
      </c>
      <c r="K46042">
        <v>0</v>
      </c>
      <c r="L46042" s="1" t="s">
        <v>75</v>
      </c>
      <c r="M46042" s="1" t="s">
        <v>79</v>
      </c>
      <c r="N46042" s="1" t="s">
        <v>3778</v>
      </c>
      <c r="O46042">
        <v>2230</v>
      </c>
    </row>
    <row r="46043" spans="1:15" x14ac:dyDescent="0.25">
      <c r="A46043">
        <v>268342</v>
      </c>
      <c r="B46043" s="1" t="s">
        <v>72</v>
      </c>
      <c r="C46043" s="7">
        <v>42668</v>
      </c>
      <c r="D46043" s="1" t="s">
        <v>11739</v>
      </c>
      <c r="E46043">
        <v>399</v>
      </c>
      <c r="F46043">
        <v>1</v>
      </c>
      <c r="G46043">
        <v>399</v>
      </c>
      <c r="H46043">
        <v>100186550</v>
      </c>
      <c r="I46043" s="1" t="s">
        <v>10</v>
      </c>
      <c r="J46043" s="1" t="s">
        <v>1578</v>
      </c>
      <c r="K46043">
        <v>0</v>
      </c>
      <c r="L46043" s="1" t="s">
        <v>75</v>
      </c>
      <c r="M46043" s="1" t="s">
        <v>84</v>
      </c>
      <c r="N46043" s="1" t="s">
        <v>396</v>
      </c>
      <c r="O46043">
        <v>800</v>
      </c>
    </row>
    <row r="46044" spans="1:15" x14ac:dyDescent="0.25">
      <c r="A46044">
        <v>268345</v>
      </c>
      <c r="B46044" s="1" t="s">
        <v>72</v>
      </c>
      <c r="C46044" s="7">
        <v>42668</v>
      </c>
      <c r="D46044" s="1" t="s">
        <v>8970</v>
      </c>
      <c r="E46044">
        <v>660</v>
      </c>
      <c r="F46044">
        <v>1</v>
      </c>
      <c r="G46044">
        <v>660</v>
      </c>
      <c r="H46044">
        <v>100186552</v>
      </c>
      <c r="I46044" s="1" t="s">
        <v>8</v>
      </c>
      <c r="J46044" s="1" t="s">
        <v>74</v>
      </c>
      <c r="K46044">
        <v>0</v>
      </c>
      <c r="L46044" s="1" t="s">
        <v>75</v>
      </c>
      <c r="M46044" s="1" t="s">
        <v>84</v>
      </c>
      <c r="N46044" s="1" t="s">
        <v>696</v>
      </c>
      <c r="O46044">
        <v>12328</v>
      </c>
    </row>
    <row r="46045" spans="1:15" x14ac:dyDescent="0.25">
      <c r="A46045">
        <v>268344</v>
      </c>
      <c r="B46045" s="1" t="s">
        <v>77</v>
      </c>
      <c r="C46045" s="7">
        <v>42668</v>
      </c>
      <c r="D46045" s="1" t="s">
        <v>292</v>
      </c>
      <c r="E46045">
        <v>27500</v>
      </c>
      <c r="F46045">
        <v>1</v>
      </c>
      <c r="G46045">
        <v>27500</v>
      </c>
      <c r="H46045">
        <v>100186551</v>
      </c>
      <c r="I46045" s="1" t="s">
        <v>6</v>
      </c>
      <c r="J46045" s="1" t="s">
        <v>74</v>
      </c>
      <c r="K46045">
        <v>0</v>
      </c>
      <c r="L46045" s="1" t="s">
        <v>8745</v>
      </c>
      <c r="M46045" s="1" t="s">
        <v>79</v>
      </c>
      <c r="N46045" s="1" t="s">
        <v>3434</v>
      </c>
      <c r="O46045">
        <v>12300</v>
      </c>
    </row>
    <row r="46046" spans="1:15" x14ac:dyDescent="0.25">
      <c r="A46046">
        <v>268346</v>
      </c>
      <c r="B46046" s="1" t="s">
        <v>77</v>
      </c>
      <c r="C46046" s="7">
        <v>42668</v>
      </c>
      <c r="D46046" s="1" t="s">
        <v>292</v>
      </c>
      <c r="E46046">
        <v>27500</v>
      </c>
      <c r="F46046">
        <v>1</v>
      </c>
      <c r="G46046">
        <v>27500</v>
      </c>
      <c r="H46046">
        <v>100186553</v>
      </c>
      <c r="I46046" s="1" t="s">
        <v>6</v>
      </c>
      <c r="J46046" s="1" t="s">
        <v>74</v>
      </c>
      <c r="K46046">
        <v>0</v>
      </c>
      <c r="L46046" s="1" t="s">
        <v>8745</v>
      </c>
      <c r="M46046" s="1" t="s">
        <v>79</v>
      </c>
      <c r="N46046" s="1" t="s">
        <v>3434</v>
      </c>
      <c r="O46046">
        <v>12300</v>
      </c>
    </row>
    <row r="46047" spans="1:15" x14ac:dyDescent="0.25">
      <c r="A46047">
        <v>268350</v>
      </c>
      <c r="B46047" s="1" t="s">
        <v>72</v>
      </c>
      <c r="C46047" s="7">
        <v>42668</v>
      </c>
      <c r="D46047" s="1" t="s">
        <v>3236</v>
      </c>
      <c r="E46047">
        <v>1200</v>
      </c>
      <c r="F46047">
        <v>1</v>
      </c>
      <c r="G46047">
        <v>1200</v>
      </c>
      <c r="H46047">
        <v>100186556</v>
      </c>
      <c r="I46047" s="1" t="s">
        <v>33</v>
      </c>
      <c r="J46047" s="1" t="s">
        <v>74</v>
      </c>
      <c r="K46047">
        <v>0</v>
      </c>
      <c r="L46047" s="1" t="s">
        <v>75</v>
      </c>
      <c r="M46047" s="1" t="s">
        <v>84</v>
      </c>
      <c r="N46047" s="1" t="s">
        <v>330</v>
      </c>
      <c r="O46047">
        <v>12329</v>
      </c>
    </row>
    <row r="46048" spans="1:15" x14ac:dyDescent="0.25">
      <c r="A46048">
        <v>268349</v>
      </c>
      <c r="B46048" s="1" t="s">
        <v>72</v>
      </c>
      <c r="C46048" s="7">
        <v>42668</v>
      </c>
      <c r="D46048" s="1" t="s">
        <v>12011</v>
      </c>
      <c r="E46048">
        <v>440</v>
      </c>
      <c r="F46048">
        <v>1</v>
      </c>
      <c r="G46048">
        <v>440</v>
      </c>
      <c r="H46048">
        <v>100186555</v>
      </c>
      <c r="I46048" s="1" t="s">
        <v>40</v>
      </c>
      <c r="J46048" s="1" t="s">
        <v>74</v>
      </c>
      <c r="K46048">
        <v>0</v>
      </c>
      <c r="L46048" s="1" t="s">
        <v>75</v>
      </c>
      <c r="M46048" s="1" t="s">
        <v>84</v>
      </c>
      <c r="N46048" s="1" t="s">
        <v>1358</v>
      </c>
      <c r="O46048">
        <v>12102</v>
      </c>
    </row>
    <row r="46049" spans="1:15" x14ac:dyDescent="0.25">
      <c r="A46049">
        <v>268347</v>
      </c>
      <c r="B46049" s="1" t="s">
        <v>72</v>
      </c>
      <c r="C46049" s="7">
        <v>42668</v>
      </c>
      <c r="D46049" s="1" t="s">
        <v>12012</v>
      </c>
      <c r="E46049">
        <v>899</v>
      </c>
      <c r="F46049">
        <v>1</v>
      </c>
      <c r="G46049">
        <v>899</v>
      </c>
      <c r="H46049">
        <v>100186554</v>
      </c>
      <c r="I46049" s="1" t="s">
        <v>32</v>
      </c>
      <c r="J46049" s="1" t="s">
        <v>74</v>
      </c>
      <c r="K46049">
        <v>0</v>
      </c>
      <c r="L46049" s="1" t="s">
        <v>75</v>
      </c>
      <c r="M46049" s="1" t="s">
        <v>84</v>
      </c>
      <c r="N46049" s="1" t="s">
        <v>120</v>
      </c>
      <c r="O46049">
        <v>36</v>
      </c>
    </row>
    <row r="46050" spans="1:15" x14ac:dyDescent="0.25">
      <c r="A46050">
        <v>268353</v>
      </c>
      <c r="B46050" s="1" t="s">
        <v>72</v>
      </c>
      <c r="C46050" s="7">
        <v>42668</v>
      </c>
      <c r="D46050" s="1" t="s">
        <v>7524</v>
      </c>
      <c r="E46050">
        <v>12599</v>
      </c>
      <c r="F46050">
        <v>1</v>
      </c>
      <c r="G46050">
        <v>12599</v>
      </c>
      <c r="H46050">
        <v>100186558</v>
      </c>
      <c r="I46050" s="1" t="s">
        <v>7</v>
      </c>
      <c r="J46050" s="1" t="s">
        <v>74</v>
      </c>
      <c r="K46050">
        <v>0</v>
      </c>
      <c r="L46050" s="1" t="s">
        <v>75</v>
      </c>
      <c r="M46050" s="1" t="s">
        <v>84</v>
      </c>
      <c r="N46050" s="1" t="s">
        <v>7141</v>
      </c>
      <c r="O46050">
        <v>12330</v>
      </c>
    </row>
    <row r="46051" spans="1:15" x14ac:dyDescent="0.25">
      <c r="A46051">
        <v>268352</v>
      </c>
      <c r="B46051" s="1" t="s">
        <v>77</v>
      </c>
      <c r="C46051" s="7">
        <v>42668</v>
      </c>
      <c r="D46051" s="1" t="s">
        <v>29</v>
      </c>
      <c r="E46051">
        <v>25999</v>
      </c>
      <c r="F46051">
        <v>1</v>
      </c>
      <c r="G46051">
        <v>25999</v>
      </c>
      <c r="H46051">
        <v>100186557</v>
      </c>
      <c r="I46051" s="1" t="s">
        <v>9</v>
      </c>
      <c r="J46051" s="1" t="s">
        <v>74</v>
      </c>
      <c r="K46051">
        <v>0</v>
      </c>
      <c r="L46051" s="1" t="s">
        <v>8745</v>
      </c>
      <c r="M46051" s="1" t="s">
        <v>79</v>
      </c>
      <c r="N46051" s="1" t="s">
        <v>294</v>
      </c>
      <c r="O46051">
        <v>12277</v>
      </c>
    </row>
    <row r="46052" spans="1:15" x14ac:dyDescent="0.25">
      <c r="A46052">
        <v>268355</v>
      </c>
      <c r="B46052" s="1" t="s">
        <v>72</v>
      </c>
      <c r="C46052" s="7">
        <v>42668</v>
      </c>
      <c r="D46052" s="1" t="s">
        <v>17</v>
      </c>
      <c r="E46052">
        <v>12599</v>
      </c>
      <c r="F46052">
        <v>6</v>
      </c>
      <c r="G46052">
        <v>75594</v>
      </c>
      <c r="H46052">
        <v>100186559</v>
      </c>
      <c r="I46052" s="1" t="s">
        <v>7</v>
      </c>
      <c r="J46052" s="1" t="s">
        <v>424</v>
      </c>
      <c r="K46052">
        <v>0</v>
      </c>
      <c r="L46052" s="1" t="s">
        <v>75</v>
      </c>
      <c r="M46052" s="1" t="s">
        <v>84</v>
      </c>
      <c r="N46052" s="1" t="s">
        <v>12013</v>
      </c>
      <c r="O46052">
        <v>114</v>
      </c>
    </row>
    <row r="46053" spans="1:15" x14ac:dyDescent="0.25">
      <c r="A46053">
        <v>268357</v>
      </c>
      <c r="B46053" s="1" t="s">
        <v>77</v>
      </c>
      <c r="C46053" s="7">
        <v>42668</v>
      </c>
      <c r="D46053" s="1" t="s">
        <v>29</v>
      </c>
      <c r="E46053">
        <v>25999</v>
      </c>
      <c r="F46053">
        <v>1</v>
      </c>
      <c r="G46053">
        <v>25999</v>
      </c>
      <c r="H46053">
        <v>100186560</v>
      </c>
      <c r="I46053" s="1" t="s">
        <v>9</v>
      </c>
      <c r="J46053" s="1" t="s">
        <v>74</v>
      </c>
      <c r="K46053">
        <v>0</v>
      </c>
      <c r="L46053" s="1" t="s">
        <v>8745</v>
      </c>
      <c r="M46053" s="1" t="s">
        <v>79</v>
      </c>
      <c r="N46053" s="1" t="s">
        <v>294</v>
      </c>
      <c r="O46053">
        <v>12277</v>
      </c>
    </row>
    <row r="46054" spans="1:15" x14ac:dyDescent="0.25">
      <c r="A46054">
        <v>268358</v>
      </c>
      <c r="B46054" s="1" t="s">
        <v>72</v>
      </c>
      <c r="C46054" s="7">
        <v>42668</v>
      </c>
      <c r="D46054" s="1" t="s">
        <v>17</v>
      </c>
      <c r="E46054">
        <v>12599</v>
      </c>
      <c r="F46054">
        <v>1</v>
      </c>
      <c r="G46054">
        <v>12599</v>
      </c>
      <c r="H46054">
        <v>100186561</v>
      </c>
      <c r="I46054" s="1" t="s">
        <v>7</v>
      </c>
      <c r="J46054" s="1" t="s">
        <v>74</v>
      </c>
      <c r="K46054">
        <v>0</v>
      </c>
      <c r="L46054" s="1" t="s">
        <v>75</v>
      </c>
      <c r="M46054" s="1" t="s">
        <v>84</v>
      </c>
      <c r="N46054" s="1" t="s">
        <v>7141</v>
      </c>
      <c r="O46054">
        <v>3993</v>
      </c>
    </row>
    <row r="46055" spans="1:15" x14ac:dyDescent="0.25">
      <c r="A46055">
        <v>268363</v>
      </c>
      <c r="B46055" s="1" t="s">
        <v>100</v>
      </c>
      <c r="C46055" s="7">
        <v>42668</v>
      </c>
      <c r="D46055" s="1" t="s">
        <v>12014</v>
      </c>
      <c r="E46055">
        <v>1</v>
      </c>
      <c r="F46055">
        <v>1</v>
      </c>
      <c r="G46055">
        <v>1</v>
      </c>
      <c r="H46055">
        <v>100186564</v>
      </c>
      <c r="I46055" s="1" t="s">
        <v>6</v>
      </c>
      <c r="J46055" s="1" t="s">
        <v>1481</v>
      </c>
      <c r="K46055">
        <v>0</v>
      </c>
      <c r="L46055" s="1" t="s">
        <v>75</v>
      </c>
      <c r="M46055" s="1" t="s">
        <v>88</v>
      </c>
      <c r="N46055" s="1" t="s">
        <v>2652</v>
      </c>
      <c r="O46055">
        <v>2265</v>
      </c>
    </row>
    <row r="46056" spans="1:15" x14ac:dyDescent="0.25">
      <c r="A46056">
        <v>268360</v>
      </c>
      <c r="B46056" s="1" t="s">
        <v>86</v>
      </c>
      <c r="C46056" s="7">
        <v>42668</v>
      </c>
      <c r="D46056" s="1" t="s">
        <v>12015</v>
      </c>
      <c r="E46056">
        <v>1400</v>
      </c>
      <c r="F46056">
        <v>1</v>
      </c>
      <c r="G46056">
        <v>400</v>
      </c>
      <c r="H46056">
        <v>100186562</v>
      </c>
      <c r="I46056" s="1" t="s">
        <v>10</v>
      </c>
      <c r="J46056" s="1" t="s">
        <v>74</v>
      </c>
      <c r="K46056">
        <v>1000</v>
      </c>
      <c r="L46056" s="1" t="s">
        <v>75</v>
      </c>
      <c r="M46056" s="1" t="s">
        <v>88</v>
      </c>
      <c r="N46056" s="1" t="s">
        <v>972</v>
      </c>
      <c r="O46056">
        <v>12331</v>
      </c>
    </row>
    <row r="46057" spans="1:15" x14ac:dyDescent="0.25">
      <c r="A46057">
        <v>268362</v>
      </c>
      <c r="B46057" s="1" t="s">
        <v>77</v>
      </c>
      <c r="C46057" s="7">
        <v>42668</v>
      </c>
      <c r="D46057" s="1" t="s">
        <v>29</v>
      </c>
      <c r="E46057">
        <v>25999</v>
      </c>
      <c r="F46057">
        <v>1</v>
      </c>
      <c r="G46057">
        <v>25999</v>
      </c>
      <c r="H46057">
        <v>100186563</v>
      </c>
      <c r="I46057" s="1" t="s">
        <v>9</v>
      </c>
      <c r="J46057" s="1" t="s">
        <v>74</v>
      </c>
      <c r="K46057">
        <v>0</v>
      </c>
      <c r="L46057" s="1" t="s">
        <v>8745</v>
      </c>
      <c r="M46057" s="1" t="s">
        <v>79</v>
      </c>
      <c r="N46057" s="1" t="s">
        <v>294</v>
      </c>
      <c r="O46057">
        <v>12277</v>
      </c>
    </row>
    <row r="46058" spans="1:15" x14ac:dyDescent="0.25">
      <c r="A46058">
        <v>268366</v>
      </c>
      <c r="B46058" s="1" t="s">
        <v>72</v>
      </c>
      <c r="C46058" s="7">
        <v>42668</v>
      </c>
      <c r="D46058" s="1" t="s">
        <v>6192</v>
      </c>
      <c r="E46058">
        <v>100</v>
      </c>
      <c r="F46058">
        <v>1</v>
      </c>
      <c r="G46058">
        <v>100</v>
      </c>
      <c r="H46058">
        <v>100186566</v>
      </c>
      <c r="I46058" s="1" t="s">
        <v>33</v>
      </c>
      <c r="J46058" s="1" t="s">
        <v>74</v>
      </c>
      <c r="K46058">
        <v>0</v>
      </c>
      <c r="L46058" s="1" t="s">
        <v>75</v>
      </c>
      <c r="M46058" s="1" t="s">
        <v>84</v>
      </c>
      <c r="N46058" s="1" t="s">
        <v>523</v>
      </c>
      <c r="O46058">
        <v>12227</v>
      </c>
    </row>
    <row r="46059" spans="1:15" x14ac:dyDescent="0.25">
      <c r="A46059">
        <v>268365</v>
      </c>
      <c r="B46059" s="1" t="s">
        <v>77</v>
      </c>
      <c r="C46059" s="7">
        <v>42668</v>
      </c>
      <c r="D46059" s="1" t="s">
        <v>9334</v>
      </c>
      <c r="E46059">
        <v>3685</v>
      </c>
      <c r="F46059">
        <v>1</v>
      </c>
      <c r="G46059">
        <v>3685</v>
      </c>
      <c r="H46059">
        <v>100186565</v>
      </c>
      <c r="I46059" s="1" t="s">
        <v>9</v>
      </c>
      <c r="J46059" s="1" t="s">
        <v>74</v>
      </c>
      <c r="K46059">
        <v>0</v>
      </c>
      <c r="L46059" s="1" t="s">
        <v>8745</v>
      </c>
      <c r="M46059" s="1" t="s">
        <v>79</v>
      </c>
      <c r="N46059" s="1" t="s">
        <v>11625</v>
      </c>
      <c r="O46059">
        <v>12231</v>
      </c>
    </row>
    <row r="46060" spans="1:15" x14ac:dyDescent="0.25">
      <c r="A46060">
        <v>268367</v>
      </c>
      <c r="B46060" s="1" t="s">
        <v>72</v>
      </c>
      <c r="C46060" s="7">
        <v>42668</v>
      </c>
      <c r="D46060" s="1" t="s">
        <v>12016</v>
      </c>
      <c r="E46060">
        <v>376</v>
      </c>
      <c r="F46060">
        <v>1</v>
      </c>
      <c r="G46060">
        <v>376</v>
      </c>
      <c r="H46060">
        <v>100186567</v>
      </c>
      <c r="I46060" s="1" t="s">
        <v>33</v>
      </c>
      <c r="J46060" s="1" t="s">
        <v>74</v>
      </c>
      <c r="K46060">
        <v>0</v>
      </c>
      <c r="L46060" s="1" t="s">
        <v>75</v>
      </c>
      <c r="M46060" s="1" t="s">
        <v>84</v>
      </c>
      <c r="N46060" s="1" t="s">
        <v>1637</v>
      </c>
      <c r="O46060">
        <v>4437</v>
      </c>
    </row>
    <row r="46061" spans="1:15" x14ac:dyDescent="0.25">
      <c r="A46061">
        <v>268368</v>
      </c>
      <c r="B46061" s="1" t="s">
        <v>72</v>
      </c>
      <c r="C46061" s="7">
        <v>42668</v>
      </c>
      <c r="D46061" s="1" t="s">
        <v>298</v>
      </c>
      <c r="E46061">
        <v>450</v>
      </c>
      <c r="F46061">
        <v>1</v>
      </c>
      <c r="G46061">
        <v>450</v>
      </c>
      <c r="H46061">
        <v>100186567</v>
      </c>
      <c r="I46061" s="1" t="s">
        <v>33</v>
      </c>
      <c r="J46061" s="1" t="s">
        <v>74</v>
      </c>
      <c r="K46061">
        <v>0</v>
      </c>
      <c r="L46061" s="1" t="s">
        <v>75</v>
      </c>
      <c r="M46061" s="1" t="s">
        <v>84</v>
      </c>
      <c r="N46061" s="1" t="s">
        <v>137</v>
      </c>
      <c r="O46061">
        <v>4437</v>
      </c>
    </row>
    <row r="46062" spans="1:15" x14ac:dyDescent="0.25">
      <c r="A46062">
        <v>268369</v>
      </c>
      <c r="B46062" s="1" t="s">
        <v>72</v>
      </c>
      <c r="C46062" s="7">
        <v>42668</v>
      </c>
      <c r="D46062" s="1" t="s">
        <v>6258</v>
      </c>
      <c r="E46062">
        <v>100</v>
      </c>
      <c r="F46062">
        <v>1</v>
      </c>
      <c r="G46062">
        <v>100</v>
      </c>
      <c r="H46062">
        <v>100186568</v>
      </c>
      <c r="I46062" s="1" t="s">
        <v>33</v>
      </c>
      <c r="J46062" s="1" t="s">
        <v>74</v>
      </c>
      <c r="K46062">
        <v>0</v>
      </c>
      <c r="L46062" s="1" t="s">
        <v>75</v>
      </c>
      <c r="M46062" s="1" t="s">
        <v>84</v>
      </c>
      <c r="N46062" s="1" t="s">
        <v>523</v>
      </c>
      <c r="O46062">
        <v>12227</v>
      </c>
    </row>
    <row r="46063" spans="1:15" x14ac:dyDescent="0.25">
      <c r="A46063">
        <v>268371</v>
      </c>
      <c r="B46063" s="1" t="s">
        <v>72</v>
      </c>
      <c r="C46063" s="7">
        <v>42668</v>
      </c>
      <c r="D46063" s="1" t="s">
        <v>25</v>
      </c>
      <c r="E46063">
        <v>460</v>
      </c>
      <c r="F46063">
        <v>1</v>
      </c>
      <c r="G46063">
        <v>460</v>
      </c>
      <c r="H46063">
        <v>100186570</v>
      </c>
      <c r="I46063" s="1" t="s">
        <v>34</v>
      </c>
      <c r="J46063" s="1" t="s">
        <v>2324</v>
      </c>
      <c r="K46063">
        <v>0</v>
      </c>
      <c r="L46063" s="1" t="s">
        <v>75</v>
      </c>
      <c r="M46063" s="1" t="s">
        <v>84</v>
      </c>
      <c r="N46063" s="1" t="s">
        <v>1196</v>
      </c>
      <c r="O46063">
        <v>114</v>
      </c>
    </row>
    <row r="46064" spans="1:15" x14ac:dyDescent="0.25">
      <c r="A46064">
        <v>268370</v>
      </c>
      <c r="B46064" s="1" t="s">
        <v>77</v>
      </c>
      <c r="C46064" s="7">
        <v>42668</v>
      </c>
      <c r="D46064" s="1" t="s">
        <v>1463</v>
      </c>
      <c r="E46064">
        <v>1790</v>
      </c>
      <c r="F46064">
        <v>1</v>
      </c>
      <c r="G46064">
        <v>1790</v>
      </c>
      <c r="H46064">
        <v>100186569</v>
      </c>
      <c r="I46064" s="1" t="s">
        <v>39</v>
      </c>
      <c r="J46064" s="1" t="s">
        <v>74</v>
      </c>
      <c r="K46064">
        <v>0</v>
      </c>
      <c r="L46064" s="1" t="s">
        <v>75</v>
      </c>
      <c r="M46064" s="1" t="s">
        <v>79</v>
      </c>
      <c r="N46064" s="1" t="s">
        <v>1464</v>
      </c>
      <c r="O46064">
        <v>12332</v>
      </c>
    </row>
    <row r="46065" spans="1:15" x14ac:dyDescent="0.25">
      <c r="A46065">
        <v>268372</v>
      </c>
      <c r="B46065" s="1" t="s">
        <v>72</v>
      </c>
      <c r="C46065" s="7">
        <v>42668</v>
      </c>
      <c r="D46065" s="1" t="s">
        <v>6201</v>
      </c>
      <c r="E46065">
        <v>100</v>
      </c>
      <c r="F46065">
        <v>1</v>
      </c>
      <c r="G46065">
        <v>100</v>
      </c>
      <c r="H46065">
        <v>100186571</v>
      </c>
      <c r="I46065" s="1" t="s">
        <v>33</v>
      </c>
      <c r="J46065" s="1" t="s">
        <v>74</v>
      </c>
      <c r="K46065">
        <v>0</v>
      </c>
      <c r="L46065" s="1" t="s">
        <v>75</v>
      </c>
      <c r="M46065" s="1" t="s">
        <v>84</v>
      </c>
      <c r="N46065" s="1" t="s">
        <v>523</v>
      </c>
      <c r="O46065">
        <v>12227</v>
      </c>
    </row>
    <row r="46066" spans="1:15" x14ac:dyDescent="0.25">
      <c r="A46066">
        <v>268374</v>
      </c>
      <c r="B46066" s="1" t="s">
        <v>72</v>
      </c>
      <c r="C46066" s="7">
        <v>42668</v>
      </c>
      <c r="D46066" s="1" t="s">
        <v>6199</v>
      </c>
      <c r="E46066">
        <v>100</v>
      </c>
      <c r="F46066">
        <v>1</v>
      </c>
      <c r="G46066">
        <v>100</v>
      </c>
      <c r="H46066">
        <v>100186573</v>
      </c>
      <c r="I46066" s="1" t="s">
        <v>33</v>
      </c>
      <c r="J46066" s="1" t="s">
        <v>74</v>
      </c>
      <c r="K46066">
        <v>0</v>
      </c>
      <c r="L46066" s="1" t="s">
        <v>75</v>
      </c>
      <c r="M46066" s="1" t="s">
        <v>84</v>
      </c>
      <c r="N46066" s="1" t="s">
        <v>523</v>
      </c>
      <c r="O46066">
        <v>12227</v>
      </c>
    </row>
    <row r="46067" spans="1:15" x14ac:dyDescent="0.25">
      <c r="A46067">
        <v>268376</v>
      </c>
      <c r="B46067" s="1" t="s">
        <v>77</v>
      </c>
      <c r="C46067" s="7">
        <v>42668</v>
      </c>
      <c r="D46067" s="1" t="s">
        <v>11615</v>
      </c>
      <c r="E46067">
        <v>34300</v>
      </c>
      <c r="F46067">
        <v>1</v>
      </c>
      <c r="G46067">
        <v>34300</v>
      </c>
      <c r="H46067">
        <v>100186575</v>
      </c>
      <c r="I46067" s="1" t="s">
        <v>9</v>
      </c>
      <c r="J46067" s="1" t="s">
        <v>9534</v>
      </c>
      <c r="K46067">
        <v>0</v>
      </c>
      <c r="L46067" s="1" t="s">
        <v>75</v>
      </c>
      <c r="M46067" s="1" t="s">
        <v>79</v>
      </c>
      <c r="N46067" s="1" t="s">
        <v>11616</v>
      </c>
      <c r="O46067">
        <v>8831</v>
      </c>
    </row>
    <row r="46068" spans="1:15" x14ac:dyDescent="0.25">
      <c r="A46068">
        <v>268373</v>
      </c>
      <c r="B46068" s="1" t="s">
        <v>77</v>
      </c>
      <c r="C46068" s="7">
        <v>42668</v>
      </c>
      <c r="D46068" s="1" t="s">
        <v>144</v>
      </c>
      <c r="E46068">
        <v>455</v>
      </c>
      <c r="F46068">
        <v>1</v>
      </c>
      <c r="G46068">
        <v>455</v>
      </c>
      <c r="H46068">
        <v>100186572</v>
      </c>
      <c r="I46068" s="1" t="s">
        <v>34</v>
      </c>
      <c r="J46068" s="1" t="s">
        <v>2324</v>
      </c>
      <c r="K46068">
        <v>0</v>
      </c>
      <c r="L46068" s="1" t="s">
        <v>348</v>
      </c>
      <c r="M46068" s="1" t="s">
        <v>79</v>
      </c>
      <c r="N46068" s="1" t="s">
        <v>313</v>
      </c>
      <c r="O46068">
        <v>114</v>
      </c>
    </row>
    <row r="46069" spans="1:15" x14ac:dyDescent="0.25">
      <c r="A46069">
        <v>268377</v>
      </c>
      <c r="B46069" s="1" t="s">
        <v>72</v>
      </c>
      <c r="C46069" s="7">
        <v>42668</v>
      </c>
      <c r="D46069" s="1" t="s">
        <v>11739</v>
      </c>
      <c r="E46069">
        <v>399</v>
      </c>
      <c r="F46069">
        <v>1</v>
      </c>
      <c r="G46069">
        <v>399</v>
      </c>
      <c r="H46069">
        <v>100186576</v>
      </c>
      <c r="I46069" s="1" t="s">
        <v>10</v>
      </c>
      <c r="J46069" s="1" t="s">
        <v>74</v>
      </c>
      <c r="K46069">
        <v>0</v>
      </c>
      <c r="L46069" s="1" t="s">
        <v>75</v>
      </c>
      <c r="M46069" s="1" t="s">
        <v>84</v>
      </c>
      <c r="N46069" s="1" t="s">
        <v>396</v>
      </c>
      <c r="O46069">
        <v>12318</v>
      </c>
    </row>
    <row r="46070" spans="1:15" x14ac:dyDescent="0.25">
      <c r="A46070">
        <v>268381</v>
      </c>
      <c r="B46070" s="1" t="s">
        <v>72</v>
      </c>
      <c r="C46070" s="7">
        <v>42668</v>
      </c>
      <c r="D46070" s="1" t="s">
        <v>1530</v>
      </c>
      <c r="E46070">
        <v>290</v>
      </c>
      <c r="F46070">
        <v>1</v>
      </c>
      <c r="G46070">
        <v>290</v>
      </c>
      <c r="H46070">
        <v>100186579</v>
      </c>
      <c r="I46070" s="1" t="s">
        <v>39</v>
      </c>
      <c r="J46070" s="1" t="s">
        <v>12017</v>
      </c>
      <c r="K46070">
        <v>0</v>
      </c>
      <c r="L46070" s="1" t="s">
        <v>75</v>
      </c>
      <c r="M46070" s="1" t="s">
        <v>84</v>
      </c>
      <c r="N46070" s="1" t="s">
        <v>517</v>
      </c>
      <c r="O46070">
        <v>12333</v>
      </c>
    </row>
    <row r="46071" spans="1:15" x14ac:dyDescent="0.25">
      <c r="A46071">
        <v>268379</v>
      </c>
      <c r="B46071" s="1" t="s">
        <v>72</v>
      </c>
      <c r="C46071" s="7">
        <v>42668</v>
      </c>
      <c r="D46071" s="1" t="s">
        <v>1530</v>
      </c>
      <c r="E46071">
        <v>290</v>
      </c>
      <c r="F46071">
        <v>2</v>
      </c>
      <c r="G46071">
        <v>580</v>
      </c>
      <c r="H46071">
        <v>100186577</v>
      </c>
      <c r="I46071" s="1" t="s">
        <v>39</v>
      </c>
      <c r="J46071" s="1" t="s">
        <v>12017</v>
      </c>
      <c r="K46071">
        <v>0</v>
      </c>
      <c r="L46071" s="1" t="s">
        <v>75</v>
      </c>
      <c r="M46071" s="1" t="s">
        <v>84</v>
      </c>
      <c r="N46071" s="1" t="s">
        <v>1981</v>
      </c>
      <c r="O46071">
        <v>12333</v>
      </c>
    </row>
    <row r="46072" spans="1:15" x14ac:dyDescent="0.25">
      <c r="A46072">
        <v>268375</v>
      </c>
      <c r="B46072" s="1" t="s">
        <v>72</v>
      </c>
      <c r="C46072" s="7">
        <v>42668</v>
      </c>
      <c r="D46072" s="1" t="s">
        <v>10024</v>
      </c>
      <c r="E46072">
        <v>100</v>
      </c>
      <c r="F46072">
        <v>1</v>
      </c>
      <c r="G46072">
        <v>100</v>
      </c>
      <c r="H46072">
        <v>100186574</v>
      </c>
      <c r="I46072" s="1" t="s">
        <v>33</v>
      </c>
      <c r="J46072" s="1" t="s">
        <v>74</v>
      </c>
      <c r="K46072">
        <v>0</v>
      </c>
      <c r="L46072" s="1" t="s">
        <v>75</v>
      </c>
      <c r="M46072" s="1" t="s">
        <v>84</v>
      </c>
      <c r="N46072" s="1" t="s">
        <v>523</v>
      </c>
      <c r="O46072">
        <v>12227</v>
      </c>
    </row>
    <row r="46073" spans="1:15" x14ac:dyDescent="0.25">
      <c r="A46073">
        <v>268382</v>
      </c>
      <c r="B46073" s="1" t="s">
        <v>72</v>
      </c>
      <c r="C46073" s="7">
        <v>42668</v>
      </c>
      <c r="D46073" s="1" t="s">
        <v>225</v>
      </c>
      <c r="E46073">
        <v>455</v>
      </c>
      <c r="F46073">
        <v>1</v>
      </c>
      <c r="G46073">
        <v>455</v>
      </c>
      <c r="H46073">
        <v>100186580</v>
      </c>
      <c r="I46073" s="1" t="s">
        <v>34</v>
      </c>
      <c r="J46073" s="1" t="s">
        <v>2324</v>
      </c>
      <c r="K46073">
        <v>0</v>
      </c>
      <c r="L46073" s="1" t="s">
        <v>247</v>
      </c>
      <c r="M46073" s="1" t="s">
        <v>84</v>
      </c>
      <c r="N46073" s="1" t="s">
        <v>313</v>
      </c>
      <c r="O46073">
        <v>114</v>
      </c>
    </row>
    <row r="46074" spans="1:15" x14ac:dyDescent="0.25">
      <c r="A46074">
        <v>268380</v>
      </c>
      <c r="B46074" s="1" t="s">
        <v>77</v>
      </c>
      <c r="C46074" s="7">
        <v>42668</v>
      </c>
      <c r="D46074" s="1" t="s">
        <v>292</v>
      </c>
      <c r="E46074">
        <v>27500</v>
      </c>
      <c r="F46074">
        <v>1</v>
      </c>
      <c r="G46074">
        <v>27500</v>
      </c>
      <c r="H46074">
        <v>100186578</v>
      </c>
      <c r="I46074" s="1" t="s">
        <v>6</v>
      </c>
      <c r="J46074" s="1" t="s">
        <v>74</v>
      </c>
      <c r="K46074">
        <v>0</v>
      </c>
      <c r="L46074" s="1" t="s">
        <v>8745</v>
      </c>
      <c r="M46074" s="1" t="s">
        <v>79</v>
      </c>
      <c r="N46074" s="1" t="s">
        <v>3434</v>
      </c>
      <c r="O46074">
        <v>12300</v>
      </c>
    </row>
    <row r="46075" spans="1:15" x14ac:dyDescent="0.25">
      <c r="A46075">
        <v>268383</v>
      </c>
      <c r="B46075" s="1" t="s">
        <v>72</v>
      </c>
      <c r="C46075" s="7">
        <v>42668</v>
      </c>
      <c r="D46075" s="1" t="s">
        <v>12018</v>
      </c>
      <c r="E46075">
        <v>1100</v>
      </c>
      <c r="F46075">
        <v>1</v>
      </c>
      <c r="G46075">
        <v>1100</v>
      </c>
      <c r="H46075">
        <v>100186581</v>
      </c>
      <c r="I46075" s="1" t="s">
        <v>35</v>
      </c>
      <c r="J46075" s="1" t="s">
        <v>74</v>
      </c>
      <c r="K46075">
        <v>0</v>
      </c>
      <c r="L46075" s="1" t="s">
        <v>75</v>
      </c>
      <c r="M46075" s="1" t="s">
        <v>84</v>
      </c>
      <c r="N46075" s="1" t="s">
        <v>755</v>
      </c>
      <c r="O46075">
        <v>10993</v>
      </c>
    </row>
    <row r="46076" spans="1:15" x14ac:dyDescent="0.25">
      <c r="A46076">
        <v>268384</v>
      </c>
      <c r="B46076" s="1" t="s">
        <v>72</v>
      </c>
      <c r="C46076" s="7">
        <v>42668</v>
      </c>
      <c r="D46076" s="1" t="s">
        <v>17</v>
      </c>
      <c r="E46076">
        <v>12599</v>
      </c>
      <c r="F46076">
        <v>1</v>
      </c>
      <c r="G46076">
        <v>12599</v>
      </c>
      <c r="H46076">
        <v>100186582</v>
      </c>
      <c r="I46076" s="1" t="s">
        <v>7</v>
      </c>
      <c r="J46076" s="1" t="s">
        <v>74</v>
      </c>
      <c r="K46076">
        <v>0</v>
      </c>
      <c r="L46076" s="1" t="s">
        <v>75</v>
      </c>
      <c r="M46076" s="1" t="s">
        <v>84</v>
      </c>
      <c r="N46076" s="1" t="s">
        <v>7141</v>
      </c>
      <c r="O46076">
        <v>2472</v>
      </c>
    </row>
    <row r="46077" spans="1:15" x14ac:dyDescent="0.25">
      <c r="A46077">
        <v>268387</v>
      </c>
      <c r="B46077" s="1" t="s">
        <v>86</v>
      </c>
      <c r="C46077" s="7">
        <v>42668</v>
      </c>
      <c r="D46077" s="1" t="s">
        <v>103</v>
      </c>
      <c r="E46077">
        <v>156</v>
      </c>
      <c r="F46077">
        <v>2</v>
      </c>
      <c r="G46077">
        <v>312</v>
      </c>
      <c r="H46077">
        <v>100186584</v>
      </c>
      <c r="I46077" s="1" t="s">
        <v>34</v>
      </c>
      <c r="J46077" s="1" t="s">
        <v>74</v>
      </c>
      <c r="K46077">
        <v>0</v>
      </c>
      <c r="L46077" s="1" t="s">
        <v>75</v>
      </c>
      <c r="M46077" s="1" t="s">
        <v>88</v>
      </c>
      <c r="N46077" s="1" t="s">
        <v>5770</v>
      </c>
      <c r="O46077">
        <v>12334</v>
      </c>
    </row>
    <row r="46078" spans="1:15" x14ac:dyDescent="0.25">
      <c r="A46078">
        <v>268388</v>
      </c>
      <c r="B46078" s="1" t="s">
        <v>72</v>
      </c>
      <c r="C46078" s="7">
        <v>42668</v>
      </c>
      <c r="D46078" s="1" t="s">
        <v>906</v>
      </c>
      <c r="E46078">
        <v>299</v>
      </c>
      <c r="F46078">
        <v>1</v>
      </c>
      <c r="G46078">
        <v>299</v>
      </c>
      <c r="H46078">
        <v>100186585</v>
      </c>
      <c r="I46078" s="1" t="s">
        <v>33</v>
      </c>
      <c r="J46078" s="1" t="s">
        <v>8471</v>
      </c>
      <c r="K46078">
        <v>0</v>
      </c>
      <c r="L46078" s="1" t="s">
        <v>75</v>
      </c>
      <c r="M46078" s="1" t="s">
        <v>84</v>
      </c>
      <c r="N46078" s="1" t="s">
        <v>741</v>
      </c>
      <c r="O46078">
        <v>7285</v>
      </c>
    </row>
    <row r="46079" spans="1:15" x14ac:dyDescent="0.25">
      <c r="A46079">
        <v>268386</v>
      </c>
      <c r="B46079" s="1" t="s">
        <v>72</v>
      </c>
      <c r="C46079" s="7">
        <v>42668</v>
      </c>
      <c r="D46079" s="1" t="s">
        <v>10307</v>
      </c>
      <c r="E46079">
        <v>2105</v>
      </c>
      <c r="F46079">
        <v>1</v>
      </c>
      <c r="G46079">
        <v>2105</v>
      </c>
      <c r="H46079">
        <v>100186583</v>
      </c>
      <c r="I46079" s="1" t="s">
        <v>9</v>
      </c>
      <c r="J46079" s="1" t="s">
        <v>74</v>
      </c>
      <c r="K46079">
        <v>0</v>
      </c>
      <c r="L46079" s="1" t="s">
        <v>75</v>
      </c>
      <c r="M46079" s="1" t="s">
        <v>84</v>
      </c>
      <c r="N46079" s="1" t="s">
        <v>8839</v>
      </c>
      <c r="O46079">
        <v>12335</v>
      </c>
    </row>
    <row r="46080" spans="1:15" x14ac:dyDescent="0.25">
      <c r="A46080">
        <v>268389</v>
      </c>
      <c r="B46080" s="1" t="s">
        <v>86</v>
      </c>
      <c r="C46080" s="7">
        <v>42668</v>
      </c>
      <c r="D46080" s="1" t="s">
        <v>12019</v>
      </c>
      <c r="E46080">
        <v>1499</v>
      </c>
      <c r="F46080">
        <v>1</v>
      </c>
      <c r="G46080">
        <v>1499</v>
      </c>
      <c r="H46080">
        <v>100186586</v>
      </c>
      <c r="I46080" s="1" t="s">
        <v>10</v>
      </c>
      <c r="J46080" s="1" t="s">
        <v>8792</v>
      </c>
      <c r="K46080">
        <v>0</v>
      </c>
      <c r="L46080" s="1" t="s">
        <v>75</v>
      </c>
      <c r="M46080" s="1" t="s">
        <v>88</v>
      </c>
      <c r="N46080" s="1" t="s">
        <v>437</v>
      </c>
      <c r="O46080">
        <v>137</v>
      </c>
    </row>
    <row r="46081" spans="1:15" x14ac:dyDescent="0.25">
      <c r="A46081">
        <v>268391</v>
      </c>
      <c r="B46081" s="1" t="s">
        <v>72</v>
      </c>
      <c r="C46081" s="7">
        <v>42668</v>
      </c>
      <c r="D46081" s="1" t="s">
        <v>4457</v>
      </c>
      <c r="E46081">
        <v>460</v>
      </c>
      <c r="F46081">
        <v>2</v>
      </c>
      <c r="G46081">
        <v>920</v>
      </c>
      <c r="H46081">
        <v>100186587</v>
      </c>
      <c r="I46081" s="1" t="s">
        <v>34</v>
      </c>
      <c r="J46081" s="1" t="s">
        <v>74</v>
      </c>
      <c r="K46081">
        <v>0</v>
      </c>
      <c r="L46081" s="1" t="s">
        <v>8745</v>
      </c>
      <c r="M46081" s="1" t="s">
        <v>84</v>
      </c>
      <c r="N46081" s="1" t="s">
        <v>1094</v>
      </c>
      <c r="O46081">
        <v>12293</v>
      </c>
    </row>
    <row r="46082" spans="1:15" x14ac:dyDescent="0.25">
      <c r="A46082">
        <v>268392</v>
      </c>
      <c r="B46082" s="1" t="s">
        <v>72</v>
      </c>
      <c r="C46082" s="7">
        <v>42668</v>
      </c>
      <c r="D46082" s="1" t="s">
        <v>5103</v>
      </c>
      <c r="E46082">
        <v>15999</v>
      </c>
      <c r="F46082">
        <v>1</v>
      </c>
      <c r="G46082">
        <v>15999</v>
      </c>
      <c r="H46082">
        <v>100186588</v>
      </c>
      <c r="I46082" s="1" t="s">
        <v>6</v>
      </c>
      <c r="J46082" s="1" t="s">
        <v>74</v>
      </c>
      <c r="K46082">
        <v>0</v>
      </c>
      <c r="L46082" s="1" t="s">
        <v>75</v>
      </c>
      <c r="M46082" s="1" t="s">
        <v>84</v>
      </c>
      <c r="N46082" s="1" t="s">
        <v>2639</v>
      </c>
      <c r="O46082">
        <v>12336</v>
      </c>
    </row>
    <row r="46083" spans="1:15" x14ac:dyDescent="0.25">
      <c r="A46083">
        <v>268394</v>
      </c>
      <c r="B46083" s="1" t="s">
        <v>77</v>
      </c>
      <c r="C46083" s="7">
        <v>42668</v>
      </c>
      <c r="D46083" s="1" t="s">
        <v>11909</v>
      </c>
      <c r="E46083">
        <v>499</v>
      </c>
      <c r="F46083">
        <v>1</v>
      </c>
      <c r="G46083">
        <v>499</v>
      </c>
      <c r="H46083">
        <v>100186589</v>
      </c>
      <c r="I46083" s="1" t="s">
        <v>10</v>
      </c>
      <c r="J46083" s="1" t="s">
        <v>74</v>
      </c>
      <c r="K46083">
        <v>0</v>
      </c>
      <c r="L46083" s="1" t="s">
        <v>75</v>
      </c>
      <c r="M46083" s="1" t="s">
        <v>79</v>
      </c>
      <c r="N46083" s="1" t="s">
        <v>1004</v>
      </c>
      <c r="O46083">
        <v>12337</v>
      </c>
    </row>
    <row r="46084" spans="1:15" x14ac:dyDescent="0.25">
      <c r="A46084">
        <v>268396</v>
      </c>
      <c r="B46084" s="1" t="s">
        <v>77</v>
      </c>
      <c r="C46084" s="7">
        <v>42668</v>
      </c>
      <c r="D46084" s="1" t="s">
        <v>3370</v>
      </c>
      <c r="E46084">
        <v>38420</v>
      </c>
      <c r="F46084">
        <v>1</v>
      </c>
      <c r="G46084">
        <v>38420</v>
      </c>
      <c r="H46084">
        <v>100186590</v>
      </c>
      <c r="I46084" s="1" t="s">
        <v>8</v>
      </c>
      <c r="J46084" s="1" t="s">
        <v>74</v>
      </c>
      <c r="K46084">
        <v>0</v>
      </c>
      <c r="L46084" s="1" t="s">
        <v>8745</v>
      </c>
      <c r="M46084" s="1" t="s">
        <v>79</v>
      </c>
      <c r="N46084" s="1" t="s">
        <v>3371</v>
      </c>
      <c r="O46084">
        <v>12100</v>
      </c>
    </row>
    <row r="46085" spans="1:15" x14ac:dyDescent="0.25">
      <c r="A46085">
        <v>268397</v>
      </c>
      <c r="B46085" s="1" t="s">
        <v>77</v>
      </c>
      <c r="C46085" s="7">
        <v>42668</v>
      </c>
      <c r="D46085" s="1" t="s">
        <v>11934</v>
      </c>
      <c r="E46085">
        <v>67195</v>
      </c>
      <c r="F46085">
        <v>1</v>
      </c>
      <c r="G46085">
        <v>67195</v>
      </c>
      <c r="H46085">
        <v>100186590</v>
      </c>
      <c r="I46085" s="1" t="s">
        <v>8</v>
      </c>
      <c r="J46085" s="1" t="s">
        <v>74</v>
      </c>
      <c r="K46085">
        <v>0</v>
      </c>
      <c r="L46085" s="1" t="s">
        <v>8745</v>
      </c>
      <c r="M46085" s="1" t="s">
        <v>79</v>
      </c>
      <c r="N46085" s="1" t="s">
        <v>11935</v>
      </c>
      <c r="O46085">
        <v>12100</v>
      </c>
    </row>
    <row r="46086" spans="1:15" x14ac:dyDescent="0.25">
      <c r="A46086">
        <v>268398</v>
      </c>
      <c r="B46086" s="1" t="s">
        <v>77</v>
      </c>
      <c r="C46086" s="7">
        <v>42668</v>
      </c>
      <c r="D46086" s="1" t="s">
        <v>2584</v>
      </c>
      <c r="E46086">
        <v>43195</v>
      </c>
      <c r="F46086">
        <v>1</v>
      </c>
      <c r="G46086">
        <v>43195</v>
      </c>
      <c r="H46086">
        <v>100186591</v>
      </c>
      <c r="I46086" s="1" t="s">
        <v>38</v>
      </c>
      <c r="J46086" s="1" t="s">
        <v>74</v>
      </c>
      <c r="K46086">
        <v>0</v>
      </c>
      <c r="L46086" s="1" t="s">
        <v>348</v>
      </c>
      <c r="M46086" s="1" t="s">
        <v>79</v>
      </c>
      <c r="N46086" s="1" t="s">
        <v>10423</v>
      </c>
      <c r="O46086">
        <v>12338</v>
      </c>
    </row>
    <row r="46087" spans="1:15" x14ac:dyDescent="0.25">
      <c r="A46087">
        <v>268404</v>
      </c>
      <c r="B46087" s="1" t="s">
        <v>86</v>
      </c>
      <c r="C46087" s="7">
        <v>42668</v>
      </c>
      <c r="D46087" s="1" t="s">
        <v>12020</v>
      </c>
      <c r="E46087">
        <v>1</v>
      </c>
      <c r="F46087">
        <v>1</v>
      </c>
      <c r="G46087">
        <v>1</v>
      </c>
      <c r="H46087">
        <v>100186594</v>
      </c>
      <c r="I46087" s="1" t="s">
        <v>6</v>
      </c>
      <c r="J46087" s="1" t="s">
        <v>74</v>
      </c>
      <c r="K46087">
        <v>0</v>
      </c>
      <c r="L46087" s="1" t="s">
        <v>75</v>
      </c>
      <c r="M46087" s="1" t="s">
        <v>88</v>
      </c>
      <c r="N46087" s="1" t="s">
        <v>2652</v>
      </c>
      <c r="O46087">
        <v>12339</v>
      </c>
    </row>
    <row r="46088" spans="1:15" x14ac:dyDescent="0.25">
      <c r="A46088">
        <v>268400</v>
      </c>
      <c r="B46088" s="1" t="s">
        <v>77</v>
      </c>
      <c r="C46088" s="7">
        <v>42668</v>
      </c>
      <c r="D46088" s="1" t="s">
        <v>12021</v>
      </c>
      <c r="E46088">
        <v>2050</v>
      </c>
      <c r="F46088">
        <v>1</v>
      </c>
      <c r="G46088">
        <v>2050</v>
      </c>
      <c r="H46088">
        <v>100186593</v>
      </c>
      <c r="I46088" s="1" t="s">
        <v>10</v>
      </c>
      <c r="J46088" s="1" t="s">
        <v>74</v>
      </c>
      <c r="K46088">
        <v>0</v>
      </c>
      <c r="L46088" s="1" t="s">
        <v>75</v>
      </c>
      <c r="M46088" s="1" t="s">
        <v>79</v>
      </c>
      <c r="N46088" s="1" t="s">
        <v>351</v>
      </c>
      <c r="O46088">
        <v>12337</v>
      </c>
    </row>
    <row r="46089" spans="1:15" x14ac:dyDescent="0.25">
      <c r="A46089">
        <v>268402</v>
      </c>
      <c r="B46089" s="1" t="s">
        <v>77</v>
      </c>
      <c r="C46089" s="7">
        <v>42668</v>
      </c>
      <c r="D46089" s="1" t="s">
        <v>11556</v>
      </c>
      <c r="E46089">
        <v>1200</v>
      </c>
      <c r="F46089">
        <v>1</v>
      </c>
      <c r="G46089">
        <v>1200</v>
      </c>
      <c r="H46089">
        <v>100186593</v>
      </c>
      <c r="I46089" s="1" t="s">
        <v>10</v>
      </c>
      <c r="J46089" s="1" t="s">
        <v>74</v>
      </c>
      <c r="K46089">
        <v>0</v>
      </c>
      <c r="L46089" s="1" t="s">
        <v>75</v>
      </c>
      <c r="M46089" s="1" t="s">
        <v>79</v>
      </c>
      <c r="N46089" s="1" t="s">
        <v>330</v>
      </c>
      <c r="O46089">
        <v>12337</v>
      </c>
    </row>
    <row r="46090" spans="1:15" x14ac:dyDescent="0.25">
      <c r="A46090">
        <v>268399</v>
      </c>
      <c r="B46090" s="1" t="s">
        <v>141</v>
      </c>
      <c r="C46090" s="7">
        <v>42668</v>
      </c>
      <c r="D46090" s="1" t="s">
        <v>12022</v>
      </c>
      <c r="E46090">
        <v>5525</v>
      </c>
      <c r="F46090">
        <v>1</v>
      </c>
      <c r="G46090">
        <v>5525</v>
      </c>
      <c r="H46090">
        <v>100186592</v>
      </c>
      <c r="I46090" s="1" t="s">
        <v>6</v>
      </c>
      <c r="J46090" s="1" t="s">
        <v>8310</v>
      </c>
      <c r="K46090">
        <v>0</v>
      </c>
      <c r="L46090" s="1" t="s">
        <v>247</v>
      </c>
      <c r="M46090" s="1" t="s">
        <v>88</v>
      </c>
      <c r="N46090" s="1" t="s">
        <v>12023</v>
      </c>
      <c r="O46090">
        <v>5095</v>
      </c>
    </row>
    <row r="46091" spans="1:15" x14ac:dyDescent="0.25">
      <c r="A46091">
        <v>268408</v>
      </c>
      <c r="B46091" s="1" t="s">
        <v>100</v>
      </c>
      <c r="C46091" s="7">
        <v>42668</v>
      </c>
      <c r="D46091" s="1" t="s">
        <v>5579</v>
      </c>
      <c r="E46091">
        <v>799</v>
      </c>
      <c r="F46091">
        <v>1</v>
      </c>
      <c r="G46091">
        <v>799</v>
      </c>
      <c r="H46091">
        <v>100186596</v>
      </c>
      <c r="I46091" s="1" t="s">
        <v>10</v>
      </c>
      <c r="J46091" s="1" t="s">
        <v>74</v>
      </c>
      <c r="K46091">
        <v>0</v>
      </c>
      <c r="L46091" s="1" t="s">
        <v>75</v>
      </c>
      <c r="M46091" s="1" t="s">
        <v>88</v>
      </c>
      <c r="N46091" s="1" t="s">
        <v>324</v>
      </c>
      <c r="O46091">
        <v>12340</v>
      </c>
    </row>
    <row r="46092" spans="1:15" x14ac:dyDescent="0.25">
      <c r="A46092">
        <v>268410</v>
      </c>
      <c r="B46092" s="1" t="s">
        <v>100</v>
      </c>
      <c r="C46092" s="7">
        <v>42668</v>
      </c>
      <c r="D46092" s="1" t="s">
        <v>12024</v>
      </c>
      <c r="E46092">
        <v>315</v>
      </c>
      <c r="F46092">
        <v>1</v>
      </c>
      <c r="G46092">
        <v>315</v>
      </c>
      <c r="H46092">
        <v>100186596</v>
      </c>
      <c r="I46092" s="1" t="s">
        <v>10</v>
      </c>
      <c r="J46092" s="1" t="s">
        <v>74</v>
      </c>
      <c r="K46092">
        <v>0</v>
      </c>
      <c r="L46092" s="1" t="s">
        <v>75</v>
      </c>
      <c r="M46092" s="1" t="s">
        <v>88</v>
      </c>
      <c r="N46092" s="1" t="s">
        <v>1752</v>
      </c>
      <c r="O46092">
        <v>12340</v>
      </c>
    </row>
    <row r="46093" spans="1:15" x14ac:dyDescent="0.25">
      <c r="A46093">
        <v>268412</v>
      </c>
      <c r="B46093" s="1" t="s">
        <v>100</v>
      </c>
      <c r="C46093" s="7">
        <v>42668</v>
      </c>
      <c r="D46093" s="1" t="s">
        <v>11825</v>
      </c>
      <c r="E46093">
        <v>999</v>
      </c>
      <c r="F46093">
        <v>1</v>
      </c>
      <c r="G46093">
        <v>999</v>
      </c>
      <c r="H46093">
        <v>100186596</v>
      </c>
      <c r="I46093" s="1" t="s">
        <v>10</v>
      </c>
      <c r="J46093" s="1" t="s">
        <v>74</v>
      </c>
      <c r="K46093">
        <v>0</v>
      </c>
      <c r="L46093" s="1" t="s">
        <v>75</v>
      </c>
      <c r="M46093" s="1" t="s">
        <v>88</v>
      </c>
      <c r="N46093" s="1" t="s">
        <v>206</v>
      </c>
      <c r="O46093">
        <v>12340</v>
      </c>
    </row>
    <row r="46094" spans="1:15" x14ac:dyDescent="0.25">
      <c r="A46094">
        <v>268414</v>
      </c>
      <c r="B46094" s="1" t="s">
        <v>100</v>
      </c>
      <c r="C46094" s="7">
        <v>42668</v>
      </c>
      <c r="D46094" s="1" t="s">
        <v>12025</v>
      </c>
      <c r="E46094">
        <v>299</v>
      </c>
      <c r="F46094">
        <v>1</v>
      </c>
      <c r="G46094">
        <v>299</v>
      </c>
      <c r="H46094">
        <v>100186596</v>
      </c>
      <c r="I46094" s="1" t="s">
        <v>10</v>
      </c>
      <c r="J46094" s="1" t="s">
        <v>74</v>
      </c>
      <c r="K46094">
        <v>0</v>
      </c>
      <c r="L46094" s="1" t="s">
        <v>75</v>
      </c>
      <c r="M46094" s="1" t="s">
        <v>88</v>
      </c>
      <c r="N46094" s="1" t="s">
        <v>741</v>
      </c>
      <c r="O46094">
        <v>12340</v>
      </c>
    </row>
    <row r="46095" spans="1:15" x14ac:dyDescent="0.25">
      <c r="A46095">
        <v>268416</v>
      </c>
      <c r="B46095" s="1" t="s">
        <v>100</v>
      </c>
      <c r="C46095" s="7">
        <v>42668</v>
      </c>
      <c r="D46095" s="1" t="s">
        <v>1884</v>
      </c>
      <c r="E46095">
        <v>2250</v>
      </c>
      <c r="F46095">
        <v>1</v>
      </c>
      <c r="G46095">
        <v>2250</v>
      </c>
      <c r="H46095">
        <v>100186596</v>
      </c>
      <c r="I46095" s="1" t="s">
        <v>36</v>
      </c>
      <c r="J46095" s="1" t="s">
        <v>74</v>
      </c>
      <c r="K46095">
        <v>0</v>
      </c>
      <c r="L46095" s="1" t="s">
        <v>75</v>
      </c>
      <c r="M46095" s="1" t="s">
        <v>88</v>
      </c>
      <c r="N46095" s="1" t="s">
        <v>439</v>
      </c>
      <c r="O46095">
        <v>12340</v>
      </c>
    </row>
    <row r="46096" spans="1:15" x14ac:dyDescent="0.25">
      <c r="A46096">
        <v>268417</v>
      </c>
      <c r="B46096" s="1" t="s">
        <v>72</v>
      </c>
      <c r="C46096" s="7">
        <v>42668</v>
      </c>
      <c r="D46096" s="1" t="s">
        <v>7524</v>
      </c>
      <c r="E46096">
        <v>12599</v>
      </c>
      <c r="F46096">
        <v>1</v>
      </c>
      <c r="G46096">
        <v>12599</v>
      </c>
      <c r="H46096">
        <v>100186597</v>
      </c>
      <c r="I46096" s="1" t="s">
        <v>7</v>
      </c>
      <c r="J46096" s="1" t="s">
        <v>74</v>
      </c>
      <c r="K46096">
        <v>0</v>
      </c>
      <c r="L46096" s="1" t="s">
        <v>75</v>
      </c>
      <c r="M46096" s="1" t="s">
        <v>84</v>
      </c>
      <c r="N46096" s="1" t="s">
        <v>7141</v>
      </c>
      <c r="O46096">
        <v>2261</v>
      </c>
    </row>
    <row r="46097" spans="1:15" x14ac:dyDescent="0.25">
      <c r="A46097">
        <v>268406</v>
      </c>
      <c r="B46097" s="1" t="s">
        <v>72</v>
      </c>
      <c r="C46097" s="7">
        <v>42668</v>
      </c>
      <c r="D46097" s="1" t="s">
        <v>11956</v>
      </c>
      <c r="E46097">
        <v>399</v>
      </c>
      <c r="F46097">
        <v>1</v>
      </c>
      <c r="G46097">
        <v>399</v>
      </c>
      <c r="H46097">
        <v>100186595</v>
      </c>
      <c r="I46097" s="1" t="s">
        <v>10</v>
      </c>
      <c r="J46097" s="1" t="s">
        <v>74</v>
      </c>
      <c r="K46097">
        <v>0</v>
      </c>
      <c r="L46097" s="1" t="s">
        <v>75</v>
      </c>
      <c r="M46097" s="1" t="s">
        <v>84</v>
      </c>
      <c r="N46097" s="1" t="s">
        <v>396</v>
      </c>
      <c r="O46097">
        <v>2079</v>
      </c>
    </row>
    <row r="46098" spans="1:15" x14ac:dyDescent="0.25">
      <c r="A46098">
        <v>268419</v>
      </c>
      <c r="B46098" s="1" t="s">
        <v>86</v>
      </c>
      <c r="C46098" s="7">
        <v>42668</v>
      </c>
      <c r="D46098" s="1" t="s">
        <v>12026</v>
      </c>
      <c r="E46098">
        <v>1</v>
      </c>
      <c r="F46098">
        <v>1</v>
      </c>
      <c r="G46098">
        <v>1</v>
      </c>
      <c r="H46098">
        <v>100186598</v>
      </c>
      <c r="I46098" s="1" t="s">
        <v>6</v>
      </c>
      <c r="J46098" s="1" t="s">
        <v>74</v>
      </c>
      <c r="K46098">
        <v>0</v>
      </c>
      <c r="L46098" s="1" t="s">
        <v>75</v>
      </c>
      <c r="M46098" s="1" t="s">
        <v>88</v>
      </c>
      <c r="N46098" s="1" t="s">
        <v>2652</v>
      </c>
      <c r="O46098">
        <v>12339</v>
      </c>
    </row>
    <row r="46099" spans="1:15" x14ac:dyDescent="0.25">
      <c r="A46099">
        <v>268425</v>
      </c>
      <c r="B46099" s="1" t="s">
        <v>72</v>
      </c>
      <c r="C46099" s="7">
        <v>42668</v>
      </c>
      <c r="D46099" s="1" t="s">
        <v>24</v>
      </c>
      <c r="E46099">
        <v>899</v>
      </c>
      <c r="F46099">
        <v>1</v>
      </c>
      <c r="G46099">
        <v>899</v>
      </c>
      <c r="H46099">
        <v>100186601</v>
      </c>
      <c r="I46099" s="1" t="s">
        <v>35</v>
      </c>
      <c r="J46099" s="1" t="s">
        <v>669</v>
      </c>
      <c r="K46099">
        <v>0</v>
      </c>
      <c r="L46099" s="1" t="s">
        <v>109</v>
      </c>
      <c r="M46099" s="1" t="s">
        <v>84</v>
      </c>
      <c r="N46099" s="1" t="s">
        <v>120</v>
      </c>
      <c r="O46099">
        <v>33</v>
      </c>
    </row>
    <row r="46100" spans="1:15" x14ac:dyDescent="0.25">
      <c r="A46100">
        <v>268421</v>
      </c>
      <c r="B46100" s="1" t="s">
        <v>77</v>
      </c>
      <c r="C46100" s="7">
        <v>42668</v>
      </c>
      <c r="D46100" s="1" t="s">
        <v>11789</v>
      </c>
      <c r="E46100">
        <v>14000</v>
      </c>
      <c r="F46100">
        <v>2</v>
      </c>
      <c r="G46100">
        <v>28000</v>
      </c>
      <c r="H46100">
        <v>100186599</v>
      </c>
      <c r="I46100" s="1" t="s">
        <v>8</v>
      </c>
      <c r="J46100" s="1" t="s">
        <v>74</v>
      </c>
      <c r="K46100">
        <v>0</v>
      </c>
      <c r="L46100" s="1" t="s">
        <v>8745</v>
      </c>
      <c r="M46100" s="1" t="s">
        <v>79</v>
      </c>
      <c r="N46100" s="1" t="s">
        <v>11790</v>
      </c>
      <c r="O46100">
        <v>12100</v>
      </c>
    </row>
    <row r="46101" spans="1:15" x14ac:dyDescent="0.25">
      <c r="A46101">
        <v>268422</v>
      </c>
      <c r="B46101" s="1" t="s">
        <v>77</v>
      </c>
      <c r="C46101" s="7">
        <v>42668</v>
      </c>
      <c r="D46101" s="1" t="s">
        <v>11934</v>
      </c>
      <c r="E46101">
        <v>67195</v>
      </c>
      <c r="F46101">
        <v>2</v>
      </c>
      <c r="G46101">
        <v>134390</v>
      </c>
      <c r="H46101">
        <v>100186599</v>
      </c>
      <c r="I46101" s="1" t="s">
        <v>8</v>
      </c>
      <c r="J46101" s="1" t="s">
        <v>74</v>
      </c>
      <c r="K46101">
        <v>0</v>
      </c>
      <c r="L46101" s="1" t="s">
        <v>8745</v>
      </c>
      <c r="M46101" s="1" t="s">
        <v>79</v>
      </c>
      <c r="N46101" s="1" t="s">
        <v>12027</v>
      </c>
      <c r="O46101">
        <v>12100</v>
      </c>
    </row>
    <row r="46102" spans="1:15" x14ac:dyDescent="0.25">
      <c r="A46102">
        <v>268423</v>
      </c>
      <c r="B46102" s="1" t="s">
        <v>86</v>
      </c>
      <c r="C46102" s="7">
        <v>42668</v>
      </c>
      <c r="D46102" s="1" t="s">
        <v>12028</v>
      </c>
      <c r="E46102">
        <v>999</v>
      </c>
      <c r="F46102">
        <v>1</v>
      </c>
      <c r="G46102">
        <v>999</v>
      </c>
      <c r="H46102">
        <v>100186600</v>
      </c>
      <c r="I46102" s="1" t="s">
        <v>33</v>
      </c>
      <c r="J46102" s="1" t="s">
        <v>74</v>
      </c>
      <c r="K46102">
        <v>0</v>
      </c>
      <c r="L46102" s="1" t="s">
        <v>75</v>
      </c>
      <c r="M46102" s="1" t="s">
        <v>88</v>
      </c>
      <c r="N46102" s="1" t="s">
        <v>206</v>
      </c>
      <c r="O46102">
        <v>12341</v>
      </c>
    </row>
    <row r="46103" spans="1:15" x14ac:dyDescent="0.25">
      <c r="A46103">
        <v>268424</v>
      </c>
      <c r="B46103" s="1" t="s">
        <v>86</v>
      </c>
      <c r="C46103" s="7">
        <v>42668</v>
      </c>
      <c r="D46103" s="1" t="s">
        <v>12029</v>
      </c>
      <c r="E46103">
        <v>999</v>
      </c>
      <c r="F46103">
        <v>1</v>
      </c>
      <c r="G46103">
        <v>999</v>
      </c>
      <c r="H46103">
        <v>100186600</v>
      </c>
      <c r="I46103" s="1" t="s">
        <v>33</v>
      </c>
      <c r="J46103" s="1" t="s">
        <v>74</v>
      </c>
      <c r="K46103">
        <v>0</v>
      </c>
      <c r="L46103" s="1" t="s">
        <v>75</v>
      </c>
      <c r="M46103" s="1" t="s">
        <v>88</v>
      </c>
      <c r="N46103" s="1" t="s">
        <v>206</v>
      </c>
      <c r="O46103">
        <v>12341</v>
      </c>
    </row>
    <row r="46104" spans="1:15" x14ac:dyDescent="0.25">
      <c r="A46104">
        <v>268426</v>
      </c>
      <c r="B46104" s="1" t="s">
        <v>77</v>
      </c>
      <c r="C46104" s="7">
        <v>42668</v>
      </c>
      <c r="D46104" s="1" t="s">
        <v>6697</v>
      </c>
      <c r="E46104">
        <v>18999</v>
      </c>
      <c r="F46104">
        <v>2</v>
      </c>
      <c r="G46104">
        <v>37998</v>
      </c>
      <c r="H46104">
        <v>100186602</v>
      </c>
      <c r="I46104" s="1" t="s">
        <v>6</v>
      </c>
      <c r="J46104" s="1" t="s">
        <v>74</v>
      </c>
      <c r="K46104">
        <v>0</v>
      </c>
      <c r="L46104" s="1" t="s">
        <v>8745</v>
      </c>
      <c r="M46104" s="1" t="s">
        <v>79</v>
      </c>
      <c r="N46104" s="1" t="s">
        <v>8189</v>
      </c>
      <c r="O46104">
        <v>12298</v>
      </c>
    </row>
    <row r="46105" spans="1:15" x14ac:dyDescent="0.25">
      <c r="A46105">
        <v>268428</v>
      </c>
      <c r="B46105" s="1" t="s">
        <v>86</v>
      </c>
      <c r="C46105" s="7">
        <v>42668</v>
      </c>
      <c r="D46105" s="1" t="s">
        <v>12030</v>
      </c>
      <c r="E46105">
        <v>1</v>
      </c>
      <c r="F46105">
        <v>1</v>
      </c>
      <c r="G46105">
        <v>1</v>
      </c>
      <c r="H46105">
        <v>100186603</v>
      </c>
      <c r="I46105" s="1" t="s">
        <v>6</v>
      </c>
      <c r="J46105" s="1" t="s">
        <v>74</v>
      </c>
      <c r="K46105">
        <v>0</v>
      </c>
      <c r="L46105" s="1" t="s">
        <v>75</v>
      </c>
      <c r="M46105" s="1" t="s">
        <v>88</v>
      </c>
      <c r="N46105" s="1" t="s">
        <v>2652</v>
      </c>
      <c r="O46105">
        <v>9085</v>
      </c>
    </row>
    <row r="46106" spans="1:15" x14ac:dyDescent="0.25">
      <c r="A46106">
        <v>268430</v>
      </c>
      <c r="B46106" s="1" t="s">
        <v>72</v>
      </c>
      <c r="C46106" s="7">
        <v>42668</v>
      </c>
      <c r="D46106" s="1" t="s">
        <v>6666</v>
      </c>
      <c r="E46106">
        <v>16899</v>
      </c>
      <c r="F46106">
        <v>1</v>
      </c>
      <c r="G46106">
        <v>16899</v>
      </c>
      <c r="H46106">
        <v>100186604</v>
      </c>
      <c r="I46106" s="1" t="s">
        <v>6</v>
      </c>
      <c r="J46106" s="1" t="s">
        <v>74</v>
      </c>
      <c r="K46106">
        <v>0</v>
      </c>
      <c r="L46106" s="1" t="s">
        <v>8745</v>
      </c>
      <c r="M46106" s="1" t="s">
        <v>84</v>
      </c>
      <c r="N46106" s="1" t="s">
        <v>3789</v>
      </c>
      <c r="O46106">
        <v>12298</v>
      </c>
    </row>
    <row r="46107" spans="1:15" x14ac:dyDescent="0.25">
      <c r="A46107">
        <v>268434</v>
      </c>
      <c r="B46107" s="1" t="s">
        <v>77</v>
      </c>
      <c r="C46107" s="7">
        <v>42668</v>
      </c>
      <c r="D46107" s="1" t="s">
        <v>3370</v>
      </c>
      <c r="E46107">
        <v>38420</v>
      </c>
      <c r="F46107">
        <v>2</v>
      </c>
      <c r="G46107">
        <v>76840</v>
      </c>
      <c r="H46107">
        <v>100186606</v>
      </c>
      <c r="I46107" s="1" t="s">
        <v>8</v>
      </c>
      <c r="J46107" s="1" t="s">
        <v>74</v>
      </c>
      <c r="K46107">
        <v>0</v>
      </c>
      <c r="L46107" s="1" t="s">
        <v>8745</v>
      </c>
      <c r="M46107" s="1" t="s">
        <v>79</v>
      </c>
      <c r="N46107" s="1" t="s">
        <v>12031</v>
      </c>
      <c r="O46107">
        <v>12100</v>
      </c>
    </row>
    <row r="46108" spans="1:15" x14ac:dyDescent="0.25">
      <c r="A46108">
        <v>268435</v>
      </c>
      <c r="B46108" s="1" t="s">
        <v>77</v>
      </c>
      <c r="C46108" s="7">
        <v>42668</v>
      </c>
      <c r="D46108" s="1" t="s">
        <v>8332</v>
      </c>
      <c r="E46108">
        <v>7000</v>
      </c>
      <c r="F46108">
        <v>2</v>
      </c>
      <c r="G46108">
        <v>14000</v>
      </c>
      <c r="H46108">
        <v>100186606</v>
      </c>
      <c r="I46108" s="1" t="s">
        <v>8</v>
      </c>
      <c r="J46108" s="1" t="s">
        <v>74</v>
      </c>
      <c r="K46108">
        <v>0</v>
      </c>
      <c r="L46108" s="1" t="s">
        <v>8745</v>
      </c>
      <c r="M46108" s="1" t="s">
        <v>79</v>
      </c>
      <c r="N46108" s="1" t="s">
        <v>5599</v>
      </c>
      <c r="O46108">
        <v>12100</v>
      </c>
    </row>
    <row r="46109" spans="1:15" x14ac:dyDescent="0.25">
      <c r="A46109">
        <v>268432</v>
      </c>
      <c r="B46109" s="1" t="s">
        <v>86</v>
      </c>
      <c r="C46109" s="7">
        <v>42668</v>
      </c>
      <c r="D46109" s="1" t="s">
        <v>12030</v>
      </c>
      <c r="E46109">
        <v>1</v>
      </c>
      <c r="F46109">
        <v>1</v>
      </c>
      <c r="G46109">
        <v>1</v>
      </c>
      <c r="H46109">
        <v>100186605</v>
      </c>
      <c r="I46109" s="1" t="s">
        <v>6</v>
      </c>
      <c r="J46109" s="1" t="s">
        <v>74</v>
      </c>
      <c r="K46109">
        <v>0</v>
      </c>
      <c r="L46109" s="1" t="s">
        <v>75</v>
      </c>
      <c r="M46109" s="1" t="s">
        <v>88</v>
      </c>
      <c r="N46109" s="1" t="s">
        <v>2652</v>
      </c>
      <c r="O46109">
        <v>12342</v>
      </c>
    </row>
    <row r="46110" spans="1:15" x14ac:dyDescent="0.25">
      <c r="A46110">
        <v>268436</v>
      </c>
      <c r="B46110" s="1" t="s">
        <v>72</v>
      </c>
      <c r="C46110" s="7">
        <v>42668</v>
      </c>
      <c r="D46110" s="1" t="s">
        <v>906</v>
      </c>
      <c r="E46110">
        <v>299</v>
      </c>
      <c r="F46110">
        <v>1</v>
      </c>
      <c r="G46110">
        <v>299</v>
      </c>
      <c r="H46110">
        <v>100186607</v>
      </c>
      <c r="I46110" s="1" t="s">
        <v>33</v>
      </c>
      <c r="J46110" s="1" t="s">
        <v>74</v>
      </c>
      <c r="K46110">
        <v>0</v>
      </c>
      <c r="L46110" s="1" t="s">
        <v>75</v>
      </c>
      <c r="M46110" s="1" t="s">
        <v>84</v>
      </c>
      <c r="N46110" s="1" t="s">
        <v>741</v>
      </c>
      <c r="O46110">
        <v>7285</v>
      </c>
    </row>
    <row r="46111" spans="1:15" x14ac:dyDescent="0.25">
      <c r="A46111">
        <v>268442</v>
      </c>
      <c r="B46111" s="1" t="s">
        <v>77</v>
      </c>
      <c r="C46111" s="7">
        <v>42668</v>
      </c>
      <c r="D46111" s="1" t="s">
        <v>526</v>
      </c>
      <c r="E46111">
        <v>110</v>
      </c>
      <c r="F46111">
        <v>1</v>
      </c>
      <c r="G46111">
        <v>110</v>
      </c>
      <c r="H46111">
        <v>100186611</v>
      </c>
      <c r="I46111" s="1" t="s">
        <v>34</v>
      </c>
      <c r="J46111" s="1" t="s">
        <v>74</v>
      </c>
      <c r="K46111">
        <v>0</v>
      </c>
      <c r="L46111" s="1" t="s">
        <v>75</v>
      </c>
      <c r="M46111" s="1" t="s">
        <v>79</v>
      </c>
      <c r="N46111" s="1" t="s">
        <v>527</v>
      </c>
      <c r="O46111">
        <v>7281</v>
      </c>
    </row>
    <row r="46112" spans="1:15" x14ac:dyDescent="0.25">
      <c r="A46112">
        <v>268437</v>
      </c>
      <c r="B46112" s="1" t="s">
        <v>141</v>
      </c>
      <c r="C46112" s="7">
        <v>42668</v>
      </c>
      <c r="D46112" s="1" t="s">
        <v>906</v>
      </c>
      <c r="E46112">
        <v>299</v>
      </c>
      <c r="F46112">
        <v>1</v>
      </c>
      <c r="G46112">
        <v>299</v>
      </c>
      <c r="H46112">
        <v>100186608</v>
      </c>
      <c r="I46112" s="1" t="s">
        <v>33</v>
      </c>
      <c r="J46112" s="1" t="s">
        <v>8471</v>
      </c>
      <c r="K46112">
        <v>0</v>
      </c>
      <c r="L46112" s="1" t="s">
        <v>75</v>
      </c>
      <c r="M46112" s="1" t="s">
        <v>88</v>
      </c>
      <c r="N46112" s="1" t="s">
        <v>741</v>
      </c>
      <c r="O46112">
        <v>7285</v>
      </c>
    </row>
    <row r="46113" spans="1:15" x14ac:dyDescent="0.25">
      <c r="A46113">
        <v>268440</v>
      </c>
      <c r="B46113" s="1" t="s">
        <v>72</v>
      </c>
      <c r="C46113" s="7">
        <v>42668</v>
      </c>
      <c r="D46113" s="1" t="s">
        <v>5438</v>
      </c>
      <c r="E46113">
        <v>190</v>
      </c>
      <c r="F46113">
        <v>1</v>
      </c>
      <c r="G46113">
        <v>190</v>
      </c>
      <c r="H46113">
        <v>100186610</v>
      </c>
      <c r="I46113" s="1" t="s">
        <v>8</v>
      </c>
      <c r="J46113" s="1" t="s">
        <v>74</v>
      </c>
      <c r="K46113">
        <v>0</v>
      </c>
      <c r="L46113" s="1" t="s">
        <v>75</v>
      </c>
      <c r="M46113" s="1" t="s">
        <v>84</v>
      </c>
      <c r="N46113" s="1" t="s">
        <v>265</v>
      </c>
      <c r="O46113">
        <v>5244</v>
      </c>
    </row>
    <row r="46114" spans="1:15" x14ac:dyDescent="0.25">
      <c r="A46114">
        <v>268441</v>
      </c>
      <c r="B46114" s="1" t="s">
        <v>72</v>
      </c>
      <c r="C46114" s="7">
        <v>42668</v>
      </c>
      <c r="D46114" s="1" t="s">
        <v>8239</v>
      </c>
      <c r="E46114">
        <v>295</v>
      </c>
      <c r="F46114">
        <v>1</v>
      </c>
      <c r="G46114">
        <v>295</v>
      </c>
      <c r="H46114">
        <v>100186610</v>
      </c>
      <c r="I46114" s="1" t="s">
        <v>8</v>
      </c>
      <c r="J46114" s="1" t="s">
        <v>74</v>
      </c>
      <c r="K46114">
        <v>0</v>
      </c>
      <c r="L46114" s="1" t="s">
        <v>75</v>
      </c>
      <c r="M46114" s="1" t="s">
        <v>84</v>
      </c>
      <c r="N46114" s="1" t="s">
        <v>3778</v>
      </c>
      <c r="O46114">
        <v>5244</v>
      </c>
    </row>
    <row r="46115" spans="1:15" x14ac:dyDescent="0.25">
      <c r="A46115">
        <v>268438</v>
      </c>
      <c r="B46115" s="1" t="s">
        <v>77</v>
      </c>
      <c r="C46115" s="7">
        <v>42668</v>
      </c>
      <c r="D46115" s="1" t="s">
        <v>5107</v>
      </c>
      <c r="E46115">
        <v>15999</v>
      </c>
      <c r="F46115">
        <v>1</v>
      </c>
      <c r="G46115">
        <v>15999</v>
      </c>
      <c r="H46115">
        <v>100186609</v>
      </c>
      <c r="I46115" s="1" t="s">
        <v>6</v>
      </c>
      <c r="J46115" s="1" t="s">
        <v>74</v>
      </c>
      <c r="K46115">
        <v>0</v>
      </c>
      <c r="L46115" s="1" t="s">
        <v>8745</v>
      </c>
      <c r="M46115" s="1" t="s">
        <v>79</v>
      </c>
      <c r="N46115" s="1" t="s">
        <v>2639</v>
      </c>
      <c r="O46115">
        <v>12343</v>
      </c>
    </row>
    <row r="46116" spans="1:15" x14ac:dyDescent="0.25">
      <c r="A46116">
        <v>268443</v>
      </c>
      <c r="B46116" s="1" t="s">
        <v>77</v>
      </c>
      <c r="C46116" s="7">
        <v>42668</v>
      </c>
      <c r="D46116" s="1" t="s">
        <v>11934</v>
      </c>
      <c r="E46116">
        <v>67195</v>
      </c>
      <c r="F46116">
        <v>1</v>
      </c>
      <c r="G46116">
        <v>67195</v>
      </c>
      <c r="H46116">
        <v>100186612</v>
      </c>
      <c r="I46116" s="1" t="s">
        <v>8</v>
      </c>
      <c r="J46116" s="1" t="s">
        <v>74</v>
      </c>
      <c r="K46116">
        <v>0</v>
      </c>
      <c r="L46116" s="1" t="s">
        <v>8745</v>
      </c>
      <c r="M46116" s="1" t="s">
        <v>79</v>
      </c>
      <c r="N46116" s="1" t="s">
        <v>11935</v>
      </c>
      <c r="O46116">
        <v>12100</v>
      </c>
    </row>
    <row r="46117" spans="1:15" x14ac:dyDescent="0.25">
      <c r="A46117">
        <v>268444</v>
      </c>
      <c r="B46117" s="1" t="s">
        <v>77</v>
      </c>
      <c r="C46117" s="7">
        <v>42668</v>
      </c>
      <c r="D46117" s="1" t="s">
        <v>3370</v>
      </c>
      <c r="E46117">
        <v>38420</v>
      </c>
      <c r="F46117">
        <v>1</v>
      </c>
      <c r="G46117">
        <v>38420</v>
      </c>
      <c r="H46117">
        <v>100186612</v>
      </c>
      <c r="I46117" s="1" t="s">
        <v>8</v>
      </c>
      <c r="J46117" s="1" t="s">
        <v>74</v>
      </c>
      <c r="K46117">
        <v>0</v>
      </c>
      <c r="L46117" s="1" t="s">
        <v>8745</v>
      </c>
      <c r="M46117" s="1" t="s">
        <v>79</v>
      </c>
      <c r="N46117" s="1" t="s">
        <v>3371</v>
      </c>
      <c r="O46117">
        <v>12100</v>
      </c>
    </row>
    <row r="46118" spans="1:15" x14ac:dyDescent="0.25">
      <c r="A46118">
        <v>268446</v>
      </c>
      <c r="B46118" s="1" t="s">
        <v>86</v>
      </c>
      <c r="C46118" s="7">
        <v>42668</v>
      </c>
      <c r="D46118" s="1" t="s">
        <v>12032</v>
      </c>
      <c r="E46118">
        <v>499</v>
      </c>
      <c r="F46118">
        <v>1</v>
      </c>
      <c r="G46118">
        <v>499</v>
      </c>
      <c r="H46118">
        <v>100186614</v>
      </c>
      <c r="I46118" s="1" t="s">
        <v>10</v>
      </c>
      <c r="J46118" s="1" t="s">
        <v>74</v>
      </c>
      <c r="K46118">
        <v>0</v>
      </c>
      <c r="L46118" s="1" t="s">
        <v>75</v>
      </c>
      <c r="M46118" s="1" t="s">
        <v>88</v>
      </c>
      <c r="N46118" s="1" t="s">
        <v>1004</v>
      </c>
      <c r="O46118">
        <v>12344</v>
      </c>
    </row>
    <row r="46119" spans="1:15" x14ac:dyDescent="0.25">
      <c r="A46119">
        <v>268445</v>
      </c>
      <c r="B46119" s="1" t="s">
        <v>77</v>
      </c>
      <c r="C46119" s="7">
        <v>42668</v>
      </c>
      <c r="D46119" s="1" t="s">
        <v>183</v>
      </c>
      <c r="E46119">
        <v>510</v>
      </c>
      <c r="F46119">
        <v>1</v>
      </c>
      <c r="G46119">
        <v>510</v>
      </c>
      <c r="H46119">
        <v>100186613</v>
      </c>
      <c r="I46119" s="1" t="s">
        <v>34</v>
      </c>
      <c r="J46119" s="1" t="s">
        <v>8471</v>
      </c>
      <c r="K46119">
        <v>0</v>
      </c>
      <c r="L46119" s="1" t="s">
        <v>8745</v>
      </c>
      <c r="M46119" s="1" t="s">
        <v>79</v>
      </c>
      <c r="N46119" s="1" t="s">
        <v>184</v>
      </c>
      <c r="O46119">
        <v>7285</v>
      </c>
    </row>
    <row r="46120" spans="1:15" x14ac:dyDescent="0.25">
      <c r="A46120">
        <v>268448</v>
      </c>
      <c r="B46120" s="1" t="s">
        <v>72</v>
      </c>
      <c r="C46120" s="7">
        <v>42668</v>
      </c>
      <c r="D46120" s="1" t="s">
        <v>11878</v>
      </c>
      <c r="E46120">
        <v>999</v>
      </c>
      <c r="F46120">
        <v>1</v>
      </c>
      <c r="G46120">
        <v>999</v>
      </c>
      <c r="H46120">
        <v>100186615</v>
      </c>
      <c r="I46120" s="1" t="s">
        <v>10</v>
      </c>
      <c r="J46120" s="1" t="s">
        <v>1600</v>
      </c>
      <c r="K46120">
        <v>0</v>
      </c>
      <c r="L46120" s="1" t="s">
        <v>75</v>
      </c>
      <c r="M46120" s="1" t="s">
        <v>84</v>
      </c>
      <c r="N46120" s="1" t="s">
        <v>206</v>
      </c>
      <c r="O46120">
        <v>806</v>
      </c>
    </row>
    <row r="46121" spans="1:15" x14ac:dyDescent="0.25">
      <c r="A46121">
        <v>268449</v>
      </c>
      <c r="B46121" s="1" t="s">
        <v>86</v>
      </c>
      <c r="C46121" s="7">
        <v>42668</v>
      </c>
      <c r="D46121" s="1" t="s">
        <v>4933</v>
      </c>
      <c r="E46121">
        <v>70</v>
      </c>
      <c r="F46121">
        <v>1</v>
      </c>
      <c r="G46121">
        <v>70</v>
      </c>
      <c r="H46121">
        <v>100186616</v>
      </c>
      <c r="I46121" s="1" t="s">
        <v>35</v>
      </c>
      <c r="J46121" s="1" t="s">
        <v>74</v>
      </c>
      <c r="K46121">
        <v>0</v>
      </c>
      <c r="L46121" s="1" t="s">
        <v>75</v>
      </c>
      <c r="M46121" s="1" t="s">
        <v>88</v>
      </c>
      <c r="N46121" s="1" t="s">
        <v>3631</v>
      </c>
      <c r="O46121">
        <v>5244</v>
      </c>
    </row>
    <row r="46122" spans="1:15" x14ac:dyDescent="0.25">
      <c r="A46122">
        <v>268450</v>
      </c>
      <c r="B46122" s="1" t="s">
        <v>72</v>
      </c>
      <c r="C46122" s="7">
        <v>42668</v>
      </c>
      <c r="D46122" s="1" t="s">
        <v>6666</v>
      </c>
      <c r="E46122">
        <v>16899</v>
      </c>
      <c r="F46122">
        <v>1</v>
      </c>
      <c r="G46122">
        <v>16899</v>
      </c>
      <c r="H46122">
        <v>100186617</v>
      </c>
      <c r="I46122" s="1" t="s">
        <v>6</v>
      </c>
      <c r="J46122" s="1" t="s">
        <v>74</v>
      </c>
      <c r="K46122">
        <v>0</v>
      </c>
      <c r="L46122" s="1" t="s">
        <v>8745</v>
      </c>
      <c r="M46122" s="1" t="s">
        <v>84</v>
      </c>
      <c r="N46122" s="1" t="s">
        <v>3789</v>
      </c>
      <c r="O46122">
        <v>12343</v>
      </c>
    </row>
    <row r="46123" spans="1:15" x14ac:dyDescent="0.25">
      <c r="A46123">
        <v>268452</v>
      </c>
      <c r="B46123" s="1" t="s">
        <v>77</v>
      </c>
      <c r="C46123" s="7">
        <v>42668</v>
      </c>
      <c r="D46123" s="1" t="s">
        <v>12033</v>
      </c>
      <c r="E46123">
        <v>376</v>
      </c>
      <c r="F46123">
        <v>1</v>
      </c>
      <c r="G46123">
        <v>376</v>
      </c>
      <c r="H46123">
        <v>100186618</v>
      </c>
      <c r="I46123" s="1" t="s">
        <v>33</v>
      </c>
      <c r="J46123" s="1" t="s">
        <v>74</v>
      </c>
      <c r="K46123">
        <v>0</v>
      </c>
      <c r="L46123" s="1" t="s">
        <v>75</v>
      </c>
      <c r="M46123" s="1" t="s">
        <v>79</v>
      </c>
      <c r="N46123" s="1" t="s">
        <v>1637</v>
      </c>
      <c r="O46123">
        <v>12345</v>
      </c>
    </row>
    <row r="46124" spans="1:15" x14ac:dyDescent="0.25">
      <c r="A46124">
        <v>268453</v>
      </c>
      <c r="B46124" s="1" t="s">
        <v>86</v>
      </c>
      <c r="C46124" s="7">
        <v>42668</v>
      </c>
      <c r="D46124" s="1" t="s">
        <v>12034</v>
      </c>
      <c r="E46124">
        <v>45</v>
      </c>
      <c r="F46124">
        <v>1</v>
      </c>
      <c r="G46124">
        <v>45</v>
      </c>
      <c r="H46124">
        <v>100186619</v>
      </c>
      <c r="I46124" s="1" t="s">
        <v>41</v>
      </c>
      <c r="J46124" s="1" t="s">
        <v>74</v>
      </c>
      <c r="K46124">
        <v>0</v>
      </c>
      <c r="L46124" s="1" t="s">
        <v>75</v>
      </c>
      <c r="M46124" s="1" t="s">
        <v>88</v>
      </c>
      <c r="N46124" s="1" t="s">
        <v>6476</v>
      </c>
      <c r="O46124">
        <v>5244</v>
      </c>
    </row>
    <row r="46125" spans="1:15" x14ac:dyDescent="0.25">
      <c r="A46125">
        <v>268454</v>
      </c>
      <c r="B46125" s="1" t="s">
        <v>77</v>
      </c>
      <c r="C46125" s="7">
        <v>42668</v>
      </c>
      <c r="D46125" s="1" t="s">
        <v>12033</v>
      </c>
      <c r="E46125">
        <v>376</v>
      </c>
      <c r="F46125">
        <v>1</v>
      </c>
      <c r="G46125">
        <v>376</v>
      </c>
      <c r="H46125">
        <v>100186620</v>
      </c>
      <c r="I46125" s="1" t="s">
        <v>33</v>
      </c>
      <c r="J46125" s="1" t="s">
        <v>74</v>
      </c>
      <c r="K46125">
        <v>0</v>
      </c>
      <c r="L46125" s="1" t="s">
        <v>75</v>
      </c>
      <c r="M46125" s="1" t="s">
        <v>79</v>
      </c>
      <c r="N46125" s="1" t="s">
        <v>1637</v>
      </c>
      <c r="O46125">
        <v>12345</v>
      </c>
    </row>
    <row r="46126" spans="1:15" x14ac:dyDescent="0.25">
      <c r="A46126">
        <v>268455</v>
      </c>
      <c r="B46126" s="1" t="s">
        <v>86</v>
      </c>
      <c r="C46126" s="7">
        <v>42668</v>
      </c>
      <c r="D46126" s="1" t="s">
        <v>12035</v>
      </c>
      <c r="E46126">
        <v>250</v>
      </c>
      <c r="F46126">
        <v>3</v>
      </c>
      <c r="G46126">
        <v>750</v>
      </c>
      <c r="H46126">
        <v>100186621</v>
      </c>
      <c r="I46126" s="1" t="s">
        <v>10</v>
      </c>
      <c r="J46126" s="1" t="s">
        <v>12017</v>
      </c>
      <c r="K46126">
        <v>0</v>
      </c>
      <c r="L46126" s="1" t="s">
        <v>75</v>
      </c>
      <c r="M46126" s="1" t="s">
        <v>88</v>
      </c>
      <c r="N46126" s="1" t="s">
        <v>1487</v>
      </c>
      <c r="O46126">
        <v>12333</v>
      </c>
    </row>
    <row r="46127" spans="1:15" x14ac:dyDescent="0.25">
      <c r="A46127">
        <v>268456</v>
      </c>
      <c r="B46127" s="1" t="s">
        <v>77</v>
      </c>
      <c r="C46127" s="7">
        <v>42668</v>
      </c>
      <c r="D46127" s="1" t="s">
        <v>183</v>
      </c>
      <c r="E46127">
        <v>510</v>
      </c>
      <c r="F46127">
        <v>1</v>
      </c>
      <c r="G46127">
        <v>510</v>
      </c>
      <c r="H46127">
        <v>100186622</v>
      </c>
      <c r="I46127" s="1" t="s">
        <v>34</v>
      </c>
      <c r="J46127" s="1" t="s">
        <v>8471</v>
      </c>
      <c r="K46127">
        <v>0</v>
      </c>
      <c r="L46127" s="1" t="s">
        <v>8745</v>
      </c>
      <c r="M46127" s="1" t="s">
        <v>79</v>
      </c>
      <c r="N46127" s="1" t="s">
        <v>184</v>
      </c>
      <c r="O46127">
        <v>7285</v>
      </c>
    </row>
    <row r="46128" spans="1:15" x14ac:dyDescent="0.25">
      <c r="A46128">
        <v>268458</v>
      </c>
      <c r="B46128" s="1" t="s">
        <v>86</v>
      </c>
      <c r="C46128" s="7">
        <v>42668</v>
      </c>
      <c r="D46128" s="1" t="s">
        <v>12036</v>
      </c>
      <c r="E46128">
        <v>499</v>
      </c>
      <c r="F46128">
        <v>1</v>
      </c>
      <c r="G46128">
        <v>499</v>
      </c>
      <c r="H46128">
        <v>100186624</v>
      </c>
      <c r="I46128" s="1" t="s">
        <v>10</v>
      </c>
      <c r="J46128" s="1" t="s">
        <v>74</v>
      </c>
      <c r="K46128">
        <v>0</v>
      </c>
      <c r="L46128" s="1" t="s">
        <v>75</v>
      </c>
      <c r="M46128" s="1" t="s">
        <v>88</v>
      </c>
      <c r="N46128" s="1" t="s">
        <v>1004</v>
      </c>
      <c r="O46128">
        <v>12344</v>
      </c>
    </row>
    <row r="46129" spans="1:15" x14ac:dyDescent="0.25">
      <c r="A46129">
        <v>268460</v>
      </c>
      <c r="B46129" s="1" t="s">
        <v>86</v>
      </c>
      <c r="C46129" s="7">
        <v>42668</v>
      </c>
      <c r="D46129" s="1" t="s">
        <v>12037</v>
      </c>
      <c r="E46129">
        <v>650</v>
      </c>
      <c r="F46129">
        <v>1</v>
      </c>
      <c r="G46129">
        <v>650</v>
      </c>
      <c r="H46129">
        <v>100186624</v>
      </c>
      <c r="I46129" s="1" t="s">
        <v>10</v>
      </c>
      <c r="J46129" s="1" t="s">
        <v>74</v>
      </c>
      <c r="K46129">
        <v>0</v>
      </c>
      <c r="L46129" s="1" t="s">
        <v>75</v>
      </c>
      <c r="M46129" s="1" t="s">
        <v>88</v>
      </c>
      <c r="N46129" s="1" t="s">
        <v>610</v>
      </c>
      <c r="O46129">
        <v>12344</v>
      </c>
    </row>
    <row r="46130" spans="1:15" x14ac:dyDescent="0.25">
      <c r="A46130">
        <v>268457</v>
      </c>
      <c r="B46130" s="1" t="s">
        <v>86</v>
      </c>
      <c r="C46130" s="7">
        <v>42668</v>
      </c>
      <c r="D46130" s="1" t="s">
        <v>28</v>
      </c>
      <c r="E46130">
        <v>78999</v>
      </c>
      <c r="F46130">
        <v>1</v>
      </c>
      <c r="G46130">
        <v>78999</v>
      </c>
      <c r="H46130">
        <v>100186623</v>
      </c>
      <c r="I46130" s="1" t="s">
        <v>6</v>
      </c>
      <c r="J46130" s="1" t="s">
        <v>2063</v>
      </c>
      <c r="K46130">
        <v>0</v>
      </c>
      <c r="L46130" s="1" t="s">
        <v>75</v>
      </c>
      <c r="M46130" s="1" t="s">
        <v>88</v>
      </c>
      <c r="N46130" s="1" t="s">
        <v>8003</v>
      </c>
      <c r="O46130">
        <v>1075</v>
      </c>
    </row>
    <row r="46131" spans="1:15" x14ac:dyDescent="0.25">
      <c r="A46131">
        <v>268462</v>
      </c>
      <c r="B46131" s="1" t="s">
        <v>86</v>
      </c>
      <c r="C46131" s="7">
        <v>42668</v>
      </c>
      <c r="D46131" s="1" t="s">
        <v>2741</v>
      </c>
      <c r="E46131">
        <v>1233</v>
      </c>
      <c r="F46131">
        <v>1</v>
      </c>
      <c r="G46131">
        <v>1233</v>
      </c>
      <c r="H46131">
        <v>100186625</v>
      </c>
      <c r="I46131" s="1" t="s">
        <v>10</v>
      </c>
      <c r="J46131" s="1" t="s">
        <v>12017</v>
      </c>
      <c r="K46131">
        <v>0</v>
      </c>
      <c r="L46131" s="1" t="s">
        <v>75</v>
      </c>
      <c r="M46131" s="1" t="s">
        <v>88</v>
      </c>
      <c r="N46131" s="1" t="s">
        <v>718</v>
      </c>
      <c r="O46131">
        <v>12333</v>
      </c>
    </row>
    <row r="46132" spans="1:15" x14ac:dyDescent="0.25">
      <c r="A46132">
        <v>268463</v>
      </c>
      <c r="B46132" s="1" t="s">
        <v>86</v>
      </c>
      <c r="C46132" s="7">
        <v>42668</v>
      </c>
      <c r="D46132" s="1" t="s">
        <v>368</v>
      </c>
      <c r="E46132">
        <v>2544</v>
      </c>
      <c r="F46132">
        <v>1</v>
      </c>
      <c r="G46132">
        <v>2544</v>
      </c>
      <c r="H46132">
        <v>100186626</v>
      </c>
      <c r="I46132" s="1" t="s">
        <v>40</v>
      </c>
      <c r="J46132" s="1" t="s">
        <v>74</v>
      </c>
      <c r="K46132">
        <v>0</v>
      </c>
      <c r="L46132" s="1" t="s">
        <v>75</v>
      </c>
      <c r="M46132" s="1" t="s">
        <v>88</v>
      </c>
      <c r="N46132" s="1" t="s">
        <v>10492</v>
      </c>
      <c r="O46132">
        <v>12346</v>
      </c>
    </row>
    <row r="46133" spans="1:15" x14ac:dyDescent="0.25">
      <c r="A46133">
        <v>268464</v>
      </c>
      <c r="B46133" s="1" t="s">
        <v>86</v>
      </c>
      <c r="C46133" s="7">
        <v>42668</v>
      </c>
      <c r="D46133" s="1" t="s">
        <v>12038</v>
      </c>
      <c r="E46133">
        <v>1208</v>
      </c>
      <c r="F46133">
        <v>1</v>
      </c>
      <c r="G46133">
        <v>1208</v>
      </c>
      <c r="H46133">
        <v>100186626</v>
      </c>
      <c r="I46133" s="1" t="s">
        <v>40</v>
      </c>
      <c r="J46133" s="1" t="s">
        <v>74</v>
      </c>
      <c r="K46133">
        <v>0</v>
      </c>
      <c r="L46133" s="1" t="s">
        <v>75</v>
      </c>
      <c r="M46133" s="1" t="s">
        <v>88</v>
      </c>
      <c r="N46133" s="1" t="s">
        <v>7775</v>
      </c>
      <c r="O46133">
        <v>12346</v>
      </c>
    </row>
    <row r="46134" spans="1:15" x14ac:dyDescent="0.25">
      <c r="A46134">
        <v>268468</v>
      </c>
      <c r="B46134" s="1" t="s">
        <v>72</v>
      </c>
      <c r="C46134" s="7">
        <v>42668</v>
      </c>
      <c r="D46134" s="1" t="s">
        <v>11636</v>
      </c>
      <c r="E46134">
        <v>750</v>
      </c>
      <c r="F46134">
        <v>1</v>
      </c>
      <c r="G46134">
        <v>750</v>
      </c>
      <c r="H46134">
        <v>100186630</v>
      </c>
      <c r="I46134" s="1" t="s">
        <v>32</v>
      </c>
      <c r="J46134" s="1" t="s">
        <v>74</v>
      </c>
      <c r="K46134">
        <v>0</v>
      </c>
      <c r="L46134" s="1" t="s">
        <v>75</v>
      </c>
      <c r="M46134" s="1" t="s">
        <v>84</v>
      </c>
      <c r="N46134" s="1" t="s">
        <v>1487</v>
      </c>
      <c r="O46134">
        <v>10378</v>
      </c>
    </row>
    <row r="46135" spans="1:15" x14ac:dyDescent="0.25">
      <c r="A46135">
        <v>268469</v>
      </c>
      <c r="B46135" s="1" t="s">
        <v>72</v>
      </c>
      <c r="C46135" s="7">
        <v>42668</v>
      </c>
      <c r="D46135" s="1" t="s">
        <v>11549</v>
      </c>
      <c r="E46135">
        <v>699</v>
      </c>
      <c r="F46135">
        <v>1</v>
      </c>
      <c r="G46135">
        <v>699</v>
      </c>
      <c r="H46135">
        <v>100186630</v>
      </c>
      <c r="I46135" s="1" t="s">
        <v>32</v>
      </c>
      <c r="J46135" s="1" t="s">
        <v>74</v>
      </c>
      <c r="K46135">
        <v>0</v>
      </c>
      <c r="L46135" s="1" t="s">
        <v>75</v>
      </c>
      <c r="M46135" s="1" t="s">
        <v>84</v>
      </c>
      <c r="N46135" s="1" t="s">
        <v>560</v>
      </c>
      <c r="O46135">
        <v>10378</v>
      </c>
    </row>
    <row r="46136" spans="1:15" x14ac:dyDescent="0.25">
      <c r="A46136">
        <v>268471</v>
      </c>
      <c r="B46136" s="1" t="s">
        <v>72</v>
      </c>
      <c r="C46136" s="7">
        <v>42668</v>
      </c>
      <c r="D46136" s="1" t="s">
        <v>2587</v>
      </c>
      <c r="E46136">
        <v>1350</v>
      </c>
      <c r="F46136">
        <v>1</v>
      </c>
      <c r="G46136">
        <v>1350</v>
      </c>
      <c r="H46136">
        <v>100186630</v>
      </c>
      <c r="I46136" s="1" t="s">
        <v>32</v>
      </c>
      <c r="J46136" s="1" t="s">
        <v>74</v>
      </c>
      <c r="K46136">
        <v>0</v>
      </c>
      <c r="L46136" s="1" t="s">
        <v>75</v>
      </c>
      <c r="M46136" s="1" t="s">
        <v>84</v>
      </c>
      <c r="N46136" s="1" t="s">
        <v>339</v>
      </c>
      <c r="O46136">
        <v>10378</v>
      </c>
    </row>
    <row r="46137" spans="1:15" x14ac:dyDescent="0.25">
      <c r="A46137">
        <v>268465</v>
      </c>
      <c r="B46137" s="1" t="s">
        <v>77</v>
      </c>
      <c r="C46137" s="7">
        <v>42668</v>
      </c>
      <c r="D46137" s="1" t="s">
        <v>7855</v>
      </c>
      <c r="E46137">
        <v>600</v>
      </c>
      <c r="F46137">
        <v>1</v>
      </c>
      <c r="G46137">
        <v>600</v>
      </c>
      <c r="H46137">
        <v>100186627</v>
      </c>
      <c r="I46137" s="1" t="s">
        <v>34</v>
      </c>
      <c r="J46137" s="1" t="s">
        <v>8471</v>
      </c>
      <c r="K46137">
        <v>0</v>
      </c>
      <c r="L46137" s="1" t="s">
        <v>8745</v>
      </c>
      <c r="M46137" s="1" t="s">
        <v>79</v>
      </c>
      <c r="N46137" s="1" t="s">
        <v>168</v>
      </c>
      <c r="O46137">
        <v>7285</v>
      </c>
    </row>
    <row r="46138" spans="1:15" x14ac:dyDescent="0.25">
      <c r="A46138">
        <v>268466</v>
      </c>
      <c r="B46138" s="1" t="s">
        <v>86</v>
      </c>
      <c r="C46138" s="7">
        <v>42668</v>
      </c>
      <c r="D46138" s="1" t="s">
        <v>7022</v>
      </c>
      <c r="E46138">
        <v>599</v>
      </c>
      <c r="F46138">
        <v>1</v>
      </c>
      <c r="G46138">
        <v>599</v>
      </c>
      <c r="H46138">
        <v>100186628</v>
      </c>
      <c r="I46138" s="1" t="s">
        <v>32</v>
      </c>
      <c r="J46138" s="1" t="s">
        <v>5291</v>
      </c>
      <c r="K46138">
        <v>0</v>
      </c>
      <c r="L46138" s="1" t="s">
        <v>75</v>
      </c>
      <c r="M46138" s="1" t="s">
        <v>88</v>
      </c>
      <c r="N46138" s="1" t="s">
        <v>282</v>
      </c>
      <c r="O46138">
        <v>3386</v>
      </c>
    </row>
    <row r="46139" spans="1:15" x14ac:dyDescent="0.25">
      <c r="A46139">
        <v>268472</v>
      </c>
      <c r="B46139" s="1" t="s">
        <v>72</v>
      </c>
      <c r="C46139" s="7">
        <v>42668</v>
      </c>
      <c r="D46139" s="1" t="s">
        <v>4531</v>
      </c>
      <c r="E46139">
        <v>24999</v>
      </c>
      <c r="F46139">
        <v>1</v>
      </c>
      <c r="G46139">
        <v>24999</v>
      </c>
      <c r="H46139">
        <v>100186631</v>
      </c>
      <c r="I46139" s="1" t="s">
        <v>6</v>
      </c>
      <c r="J46139" s="1" t="s">
        <v>74</v>
      </c>
      <c r="K46139">
        <v>0</v>
      </c>
      <c r="L46139" s="1" t="s">
        <v>75</v>
      </c>
      <c r="M46139" s="1" t="s">
        <v>84</v>
      </c>
      <c r="N46139" s="1" t="s">
        <v>2546</v>
      </c>
      <c r="O46139">
        <v>12347</v>
      </c>
    </row>
    <row r="46140" spans="1:15" x14ac:dyDescent="0.25">
      <c r="A46140">
        <v>268467</v>
      </c>
      <c r="B46140" s="1" t="s">
        <v>86</v>
      </c>
      <c r="C46140" s="7">
        <v>42668</v>
      </c>
      <c r="D46140" s="1" t="s">
        <v>713</v>
      </c>
      <c r="E46140">
        <v>627</v>
      </c>
      <c r="F46140">
        <v>1</v>
      </c>
      <c r="G46140">
        <v>627</v>
      </c>
      <c r="H46140">
        <v>100186629</v>
      </c>
      <c r="I46140" s="1" t="s">
        <v>10</v>
      </c>
      <c r="J46140" s="1" t="s">
        <v>12017</v>
      </c>
      <c r="K46140">
        <v>0</v>
      </c>
      <c r="L46140" s="1" t="s">
        <v>75</v>
      </c>
      <c r="M46140" s="1" t="s">
        <v>88</v>
      </c>
      <c r="N46140" s="1" t="s">
        <v>8568</v>
      </c>
      <c r="O46140">
        <v>12333</v>
      </c>
    </row>
    <row r="46141" spans="1:15" x14ac:dyDescent="0.25">
      <c r="A46141">
        <v>268476</v>
      </c>
      <c r="B46141" s="1" t="s">
        <v>86</v>
      </c>
      <c r="C46141" s="7">
        <v>42668</v>
      </c>
      <c r="D46141" s="1" t="s">
        <v>28</v>
      </c>
      <c r="E46141">
        <v>78999</v>
      </c>
      <c r="F46141">
        <v>1</v>
      </c>
      <c r="G46141">
        <v>78999</v>
      </c>
      <c r="H46141">
        <v>100186633</v>
      </c>
      <c r="I46141" s="1" t="s">
        <v>6</v>
      </c>
      <c r="J46141" s="1" t="s">
        <v>10108</v>
      </c>
      <c r="K46141">
        <v>0</v>
      </c>
      <c r="L46141" s="1" t="s">
        <v>75</v>
      </c>
      <c r="M46141" s="1" t="s">
        <v>88</v>
      </c>
      <c r="N46141" s="1" t="s">
        <v>8003</v>
      </c>
      <c r="O46141">
        <v>225</v>
      </c>
    </row>
    <row r="46142" spans="1:15" x14ac:dyDescent="0.25">
      <c r="A46142">
        <v>268474</v>
      </c>
      <c r="B46142" s="1" t="s">
        <v>1421</v>
      </c>
      <c r="C46142" s="7">
        <v>42668</v>
      </c>
      <c r="D46142" s="1" t="s">
        <v>12039</v>
      </c>
      <c r="E46142">
        <v>650</v>
      </c>
      <c r="F46142">
        <v>1</v>
      </c>
      <c r="G46142">
        <v>650</v>
      </c>
      <c r="H46142">
        <v>100186632</v>
      </c>
      <c r="I46142" s="1" t="s">
        <v>10</v>
      </c>
      <c r="J46142" s="1" t="s">
        <v>74</v>
      </c>
      <c r="K46142">
        <v>0</v>
      </c>
      <c r="L46142" s="1" t="s">
        <v>75</v>
      </c>
      <c r="M46142" s="1" t="s">
        <v>84</v>
      </c>
      <c r="N46142" s="1" t="s">
        <v>610</v>
      </c>
      <c r="O46142">
        <v>12344</v>
      </c>
    </row>
    <row r="46143" spans="1:15" x14ac:dyDescent="0.25">
      <c r="A46143">
        <v>268479</v>
      </c>
      <c r="B46143" s="1" t="s">
        <v>86</v>
      </c>
      <c r="C46143" s="7">
        <v>42668</v>
      </c>
      <c r="D46143" s="1" t="s">
        <v>8035</v>
      </c>
      <c r="E46143">
        <v>1099</v>
      </c>
      <c r="F46143">
        <v>1</v>
      </c>
      <c r="G46143">
        <v>1099</v>
      </c>
      <c r="H46143">
        <v>100186635</v>
      </c>
      <c r="I46143" s="1" t="s">
        <v>10</v>
      </c>
      <c r="J46143" s="1" t="s">
        <v>74</v>
      </c>
      <c r="K46143">
        <v>0</v>
      </c>
      <c r="L46143" s="1" t="s">
        <v>75</v>
      </c>
      <c r="M46143" s="1" t="s">
        <v>88</v>
      </c>
      <c r="N46143" s="1" t="s">
        <v>360</v>
      </c>
      <c r="O46143">
        <v>12348</v>
      </c>
    </row>
    <row r="46144" spans="1:15" x14ac:dyDescent="0.25">
      <c r="A46144">
        <v>268477</v>
      </c>
      <c r="B46144" s="1" t="s">
        <v>86</v>
      </c>
      <c r="C46144" s="7">
        <v>42668</v>
      </c>
      <c r="D46144" s="1" t="s">
        <v>9432</v>
      </c>
      <c r="E46144">
        <v>214</v>
      </c>
      <c r="F46144">
        <v>1</v>
      </c>
      <c r="G46144">
        <v>214</v>
      </c>
      <c r="H46144">
        <v>100186634</v>
      </c>
      <c r="I46144" s="1" t="s">
        <v>10</v>
      </c>
      <c r="J46144" s="1" t="s">
        <v>74</v>
      </c>
      <c r="K46144">
        <v>0</v>
      </c>
      <c r="L46144" s="1" t="s">
        <v>109</v>
      </c>
      <c r="M46144" s="1" t="s">
        <v>88</v>
      </c>
      <c r="N46144" s="1" t="s">
        <v>5727</v>
      </c>
      <c r="O46144">
        <v>11376</v>
      </c>
    </row>
    <row r="46145" spans="1:15" x14ac:dyDescent="0.25">
      <c r="A46145">
        <v>268481</v>
      </c>
      <c r="B46145" s="1" t="s">
        <v>72</v>
      </c>
      <c r="C46145" s="7">
        <v>42668</v>
      </c>
      <c r="D46145" s="1" t="s">
        <v>6666</v>
      </c>
      <c r="E46145">
        <v>16899</v>
      </c>
      <c r="F46145">
        <v>1</v>
      </c>
      <c r="G46145">
        <v>16899</v>
      </c>
      <c r="H46145">
        <v>100186636</v>
      </c>
      <c r="I46145" s="1" t="s">
        <v>6</v>
      </c>
      <c r="J46145" s="1" t="s">
        <v>74</v>
      </c>
      <c r="K46145">
        <v>0</v>
      </c>
      <c r="L46145" s="1" t="s">
        <v>8745</v>
      </c>
      <c r="M46145" s="1" t="s">
        <v>84</v>
      </c>
      <c r="N46145" s="1" t="s">
        <v>3789</v>
      </c>
      <c r="O46145">
        <v>12349</v>
      </c>
    </row>
    <row r="46146" spans="1:15" x14ac:dyDescent="0.25">
      <c r="A46146">
        <v>268483</v>
      </c>
      <c r="B46146" s="1" t="s">
        <v>72</v>
      </c>
      <c r="C46146" s="7">
        <v>42668</v>
      </c>
      <c r="D46146" s="1" t="s">
        <v>2344</v>
      </c>
      <c r="E46146">
        <v>55</v>
      </c>
      <c r="F46146">
        <v>1</v>
      </c>
      <c r="G46146">
        <v>55</v>
      </c>
      <c r="H46146">
        <v>100186637</v>
      </c>
      <c r="I46146" s="1" t="s">
        <v>34</v>
      </c>
      <c r="J46146" s="1" t="s">
        <v>10108</v>
      </c>
      <c r="K46146">
        <v>0</v>
      </c>
      <c r="L46146" s="1" t="s">
        <v>75</v>
      </c>
      <c r="M46146" s="1" t="s">
        <v>84</v>
      </c>
      <c r="N46146" s="1" t="s">
        <v>607</v>
      </c>
      <c r="O46146">
        <v>225</v>
      </c>
    </row>
    <row r="46147" spans="1:15" x14ac:dyDescent="0.25">
      <c r="A46147">
        <v>268484</v>
      </c>
      <c r="B46147" s="1" t="s">
        <v>72</v>
      </c>
      <c r="C46147" s="7">
        <v>42668</v>
      </c>
      <c r="D46147" s="1" t="s">
        <v>8141</v>
      </c>
      <c r="E46147">
        <v>350</v>
      </c>
      <c r="F46147">
        <v>1</v>
      </c>
      <c r="G46147">
        <v>350</v>
      </c>
      <c r="H46147">
        <v>100186638</v>
      </c>
      <c r="I46147" s="1" t="s">
        <v>35</v>
      </c>
      <c r="J46147" s="1" t="s">
        <v>990</v>
      </c>
      <c r="K46147">
        <v>0</v>
      </c>
      <c r="L46147" s="1" t="s">
        <v>75</v>
      </c>
      <c r="M46147" s="1" t="s">
        <v>84</v>
      </c>
      <c r="N46147" s="1" t="s">
        <v>175</v>
      </c>
      <c r="O46147">
        <v>12206</v>
      </c>
    </row>
    <row r="46148" spans="1:15" x14ac:dyDescent="0.25">
      <c r="A46148">
        <v>268485</v>
      </c>
      <c r="B46148" s="1" t="s">
        <v>72</v>
      </c>
      <c r="C46148" s="7">
        <v>42668</v>
      </c>
      <c r="D46148" s="1" t="s">
        <v>6666</v>
      </c>
      <c r="E46148">
        <v>16899</v>
      </c>
      <c r="F46148">
        <v>1</v>
      </c>
      <c r="G46148">
        <v>16899</v>
      </c>
      <c r="H46148">
        <v>100186639</v>
      </c>
      <c r="I46148" s="1" t="s">
        <v>6</v>
      </c>
      <c r="J46148" s="1" t="s">
        <v>74</v>
      </c>
      <c r="K46148">
        <v>0</v>
      </c>
      <c r="L46148" s="1" t="s">
        <v>8745</v>
      </c>
      <c r="M46148" s="1" t="s">
        <v>84</v>
      </c>
      <c r="N46148" s="1" t="s">
        <v>3789</v>
      </c>
      <c r="O46148">
        <v>12350</v>
      </c>
    </row>
    <row r="46149" spans="1:15" x14ac:dyDescent="0.25">
      <c r="A46149">
        <v>268487</v>
      </c>
      <c r="B46149" s="1" t="s">
        <v>86</v>
      </c>
      <c r="C46149" s="7">
        <v>42668</v>
      </c>
      <c r="D46149" s="1" t="s">
        <v>28</v>
      </c>
      <c r="E46149">
        <v>78999</v>
      </c>
      <c r="F46149">
        <v>1</v>
      </c>
      <c r="G46149">
        <v>78999</v>
      </c>
      <c r="H46149">
        <v>100186640</v>
      </c>
      <c r="I46149" s="1" t="s">
        <v>6</v>
      </c>
      <c r="J46149" s="1" t="s">
        <v>7673</v>
      </c>
      <c r="K46149">
        <v>0</v>
      </c>
      <c r="L46149" s="1" t="s">
        <v>75</v>
      </c>
      <c r="M46149" s="1" t="s">
        <v>88</v>
      </c>
      <c r="N46149" s="1" t="s">
        <v>8003</v>
      </c>
      <c r="O46149">
        <v>972</v>
      </c>
    </row>
    <row r="46150" spans="1:15" x14ac:dyDescent="0.25">
      <c r="A46150">
        <v>268489</v>
      </c>
      <c r="B46150" s="1" t="s">
        <v>1421</v>
      </c>
      <c r="C46150" s="7">
        <v>42668</v>
      </c>
      <c r="D46150" s="1" t="s">
        <v>12040</v>
      </c>
      <c r="E46150">
        <v>1500</v>
      </c>
      <c r="F46150">
        <v>1</v>
      </c>
      <c r="G46150">
        <v>1500</v>
      </c>
      <c r="H46150">
        <v>100186642</v>
      </c>
      <c r="I46150" s="1" t="s">
        <v>10</v>
      </c>
      <c r="J46150" s="1" t="s">
        <v>74</v>
      </c>
      <c r="K46150">
        <v>0</v>
      </c>
      <c r="L46150" s="1" t="s">
        <v>75</v>
      </c>
      <c r="M46150" s="1" t="s">
        <v>84</v>
      </c>
      <c r="N46150" s="1" t="s">
        <v>923</v>
      </c>
      <c r="O46150">
        <v>12344</v>
      </c>
    </row>
    <row r="46151" spans="1:15" x14ac:dyDescent="0.25">
      <c r="A46151">
        <v>268488</v>
      </c>
      <c r="B46151" s="1" t="s">
        <v>72</v>
      </c>
      <c r="C46151" s="7">
        <v>42668</v>
      </c>
      <c r="D46151" s="1" t="s">
        <v>12041</v>
      </c>
      <c r="E46151">
        <v>900</v>
      </c>
      <c r="F46151">
        <v>1</v>
      </c>
      <c r="G46151">
        <v>900</v>
      </c>
      <c r="H46151">
        <v>100186641</v>
      </c>
      <c r="I46151" s="1" t="s">
        <v>33</v>
      </c>
      <c r="J46151" s="1" t="s">
        <v>11539</v>
      </c>
      <c r="K46151">
        <v>0</v>
      </c>
      <c r="L46151" s="1" t="s">
        <v>75</v>
      </c>
      <c r="M46151" s="1" t="s">
        <v>84</v>
      </c>
      <c r="N46151" s="1" t="s">
        <v>959</v>
      </c>
      <c r="O46151">
        <v>12333</v>
      </c>
    </row>
    <row r="46152" spans="1:15" x14ac:dyDescent="0.25">
      <c r="A46152">
        <v>268491</v>
      </c>
      <c r="B46152" s="1" t="s">
        <v>77</v>
      </c>
      <c r="C46152" s="7">
        <v>42668</v>
      </c>
      <c r="D46152" s="1" t="s">
        <v>11762</v>
      </c>
      <c r="E46152">
        <v>750</v>
      </c>
      <c r="F46152">
        <v>1</v>
      </c>
      <c r="G46152">
        <v>750</v>
      </c>
      <c r="H46152">
        <v>100186643</v>
      </c>
      <c r="I46152" s="1" t="s">
        <v>32</v>
      </c>
      <c r="J46152" s="1" t="s">
        <v>74</v>
      </c>
      <c r="K46152">
        <v>0</v>
      </c>
      <c r="L46152" s="1" t="s">
        <v>8745</v>
      </c>
      <c r="M46152" s="1" t="s">
        <v>79</v>
      </c>
      <c r="N46152" s="1" t="s">
        <v>1487</v>
      </c>
      <c r="O46152">
        <v>9544</v>
      </c>
    </row>
    <row r="46153" spans="1:15" x14ac:dyDescent="0.25">
      <c r="A46153">
        <v>268493</v>
      </c>
      <c r="B46153" s="1" t="s">
        <v>72</v>
      </c>
      <c r="C46153" s="7">
        <v>42668</v>
      </c>
      <c r="D46153" s="1" t="s">
        <v>11965</v>
      </c>
      <c r="E46153">
        <v>399</v>
      </c>
      <c r="F46153">
        <v>1</v>
      </c>
      <c r="G46153">
        <v>399</v>
      </c>
      <c r="H46153">
        <v>100186644</v>
      </c>
      <c r="I46153" s="1" t="s">
        <v>10</v>
      </c>
      <c r="J46153" s="1" t="s">
        <v>12042</v>
      </c>
      <c r="K46153">
        <v>0</v>
      </c>
      <c r="L46153" s="1" t="s">
        <v>75</v>
      </c>
      <c r="M46153" s="1" t="s">
        <v>84</v>
      </c>
      <c r="N46153" s="1" t="s">
        <v>396</v>
      </c>
      <c r="O46153">
        <v>12351</v>
      </c>
    </row>
    <row r="46154" spans="1:15" x14ac:dyDescent="0.25">
      <c r="A46154">
        <v>268497</v>
      </c>
      <c r="B46154" s="1" t="s">
        <v>72</v>
      </c>
      <c r="C46154" s="7">
        <v>42668</v>
      </c>
      <c r="D46154" s="1" t="s">
        <v>376</v>
      </c>
      <c r="E46154">
        <v>160</v>
      </c>
      <c r="F46154">
        <v>3</v>
      </c>
      <c r="G46154">
        <v>480</v>
      </c>
      <c r="H46154">
        <v>100186646</v>
      </c>
      <c r="I46154" s="1" t="s">
        <v>34</v>
      </c>
      <c r="J46154" s="1" t="s">
        <v>4700</v>
      </c>
      <c r="K46154">
        <v>0</v>
      </c>
      <c r="L46154" s="1" t="s">
        <v>75</v>
      </c>
      <c r="M46154" s="1" t="s">
        <v>84</v>
      </c>
      <c r="N46154" s="1" t="s">
        <v>327</v>
      </c>
      <c r="O46154">
        <v>1857</v>
      </c>
    </row>
    <row r="46155" spans="1:15" x14ac:dyDescent="0.25">
      <c r="A46155">
        <v>268495</v>
      </c>
      <c r="B46155" s="1" t="s">
        <v>1421</v>
      </c>
      <c r="C46155" s="7">
        <v>42668</v>
      </c>
      <c r="D46155" s="1" t="s">
        <v>12037</v>
      </c>
      <c r="E46155">
        <v>650</v>
      </c>
      <c r="F46155">
        <v>1</v>
      </c>
      <c r="G46155">
        <v>650</v>
      </c>
      <c r="H46155">
        <v>100186645</v>
      </c>
      <c r="I46155" s="1" t="s">
        <v>10</v>
      </c>
      <c r="J46155" s="1" t="s">
        <v>74</v>
      </c>
      <c r="K46155">
        <v>0</v>
      </c>
      <c r="L46155" s="1" t="s">
        <v>75</v>
      </c>
      <c r="M46155" s="1" t="s">
        <v>84</v>
      </c>
      <c r="N46155" s="1" t="s">
        <v>610</v>
      </c>
      <c r="O46155">
        <v>12344</v>
      </c>
    </row>
    <row r="46156" spans="1:15" x14ac:dyDescent="0.25">
      <c r="A46156">
        <v>268498</v>
      </c>
      <c r="B46156" s="1" t="s">
        <v>72</v>
      </c>
      <c r="C46156" s="7">
        <v>42668</v>
      </c>
      <c r="D46156" s="1" t="s">
        <v>2184</v>
      </c>
      <c r="E46156">
        <v>300</v>
      </c>
      <c r="F46156">
        <v>1</v>
      </c>
      <c r="G46156">
        <v>300</v>
      </c>
      <c r="H46156">
        <v>100186647</v>
      </c>
      <c r="I46156" s="1" t="s">
        <v>34</v>
      </c>
      <c r="J46156" s="1" t="s">
        <v>4700</v>
      </c>
      <c r="K46156">
        <v>0</v>
      </c>
      <c r="L46156" s="1" t="s">
        <v>75</v>
      </c>
      <c r="M46156" s="1" t="s">
        <v>84</v>
      </c>
      <c r="N46156" s="1" t="s">
        <v>170</v>
      </c>
      <c r="O46156">
        <v>1857</v>
      </c>
    </row>
    <row r="46157" spans="1:15" x14ac:dyDescent="0.25">
      <c r="A46157">
        <v>268501</v>
      </c>
      <c r="B46157" s="1" t="s">
        <v>77</v>
      </c>
      <c r="C46157" s="7">
        <v>42668</v>
      </c>
      <c r="D46157" s="1" t="s">
        <v>11739</v>
      </c>
      <c r="E46157">
        <v>399</v>
      </c>
      <c r="F46157">
        <v>1</v>
      </c>
      <c r="G46157">
        <v>399</v>
      </c>
      <c r="H46157">
        <v>100186649</v>
      </c>
      <c r="I46157" s="1" t="s">
        <v>10</v>
      </c>
      <c r="J46157" s="1" t="s">
        <v>74</v>
      </c>
      <c r="K46157">
        <v>0</v>
      </c>
      <c r="L46157" s="1" t="s">
        <v>8745</v>
      </c>
      <c r="M46157" s="1" t="s">
        <v>79</v>
      </c>
      <c r="N46157" s="1" t="s">
        <v>396</v>
      </c>
      <c r="O46157">
        <v>12352</v>
      </c>
    </row>
    <row r="46158" spans="1:15" x14ac:dyDescent="0.25">
      <c r="A46158">
        <v>268503</v>
      </c>
      <c r="B46158" s="1" t="s">
        <v>72</v>
      </c>
      <c r="C46158" s="7">
        <v>42668</v>
      </c>
      <c r="D46158" s="1" t="s">
        <v>11965</v>
      </c>
      <c r="E46158">
        <v>399</v>
      </c>
      <c r="F46158">
        <v>1</v>
      </c>
      <c r="G46158">
        <v>399</v>
      </c>
      <c r="H46158">
        <v>100186650</v>
      </c>
      <c r="I46158" s="1" t="s">
        <v>10</v>
      </c>
      <c r="J46158" s="1" t="s">
        <v>7673</v>
      </c>
      <c r="K46158">
        <v>0</v>
      </c>
      <c r="L46158" s="1" t="s">
        <v>75</v>
      </c>
      <c r="M46158" s="1" t="s">
        <v>84</v>
      </c>
      <c r="N46158" s="1" t="s">
        <v>396</v>
      </c>
      <c r="O46158">
        <v>148</v>
      </c>
    </row>
    <row r="46159" spans="1:15" x14ac:dyDescent="0.25">
      <c r="A46159">
        <v>268505</v>
      </c>
      <c r="B46159" s="1" t="s">
        <v>72</v>
      </c>
      <c r="C46159" s="7">
        <v>42668</v>
      </c>
      <c r="D46159" s="1" t="s">
        <v>2184</v>
      </c>
      <c r="E46159">
        <v>300</v>
      </c>
      <c r="F46159">
        <v>1</v>
      </c>
      <c r="G46159">
        <v>300</v>
      </c>
      <c r="H46159">
        <v>100186651</v>
      </c>
      <c r="I46159" s="1" t="s">
        <v>34</v>
      </c>
      <c r="J46159" s="1" t="s">
        <v>4700</v>
      </c>
      <c r="K46159">
        <v>0</v>
      </c>
      <c r="L46159" s="1" t="s">
        <v>75</v>
      </c>
      <c r="M46159" s="1" t="s">
        <v>84</v>
      </c>
      <c r="N46159" s="1" t="s">
        <v>170</v>
      </c>
      <c r="O46159">
        <v>1857</v>
      </c>
    </row>
    <row r="46160" spans="1:15" x14ac:dyDescent="0.25">
      <c r="A46160">
        <v>268499</v>
      </c>
      <c r="B46160" s="1" t="s">
        <v>72</v>
      </c>
      <c r="C46160" s="7">
        <v>42668</v>
      </c>
      <c r="D46160" s="1" t="s">
        <v>7524</v>
      </c>
      <c r="E46160">
        <v>12599</v>
      </c>
      <c r="F46160">
        <v>1</v>
      </c>
      <c r="G46160">
        <v>12599</v>
      </c>
      <c r="H46160">
        <v>100186648</v>
      </c>
      <c r="I46160" s="1" t="s">
        <v>7</v>
      </c>
      <c r="J46160" s="1" t="s">
        <v>74</v>
      </c>
      <c r="K46160">
        <v>0</v>
      </c>
      <c r="L46160" s="1" t="s">
        <v>75</v>
      </c>
      <c r="M46160" s="1" t="s">
        <v>84</v>
      </c>
      <c r="N46160" s="1" t="s">
        <v>7141</v>
      </c>
      <c r="O46160">
        <v>11632</v>
      </c>
    </row>
    <row r="46161" spans="1:15" x14ac:dyDescent="0.25">
      <c r="A46161">
        <v>268507</v>
      </c>
      <c r="B46161" s="1" t="s">
        <v>86</v>
      </c>
      <c r="C46161" s="7">
        <v>42668</v>
      </c>
      <c r="D46161" s="1" t="s">
        <v>12043</v>
      </c>
      <c r="E46161">
        <v>2099</v>
      </c>
      <c r="F46161">
        <v>1</v>
      </c>
      <c r="G46161">
        <v>2099</v>
      </c>
      <c r="H46161">
        <v>100186653</v>
      </c>
      <c r="I46161" s="1" t="s">
        <v>36</v>
      </c>
      <c r="J46161" s="1" t="s">
        <v>74</v>
      </c>
      <c r="K46161">
        <v>0</v>
      </c>
      <c r="L46161" s="1" t="s">
        <v>75</v>
      </c>
      <c r="M46161" s="1" t="s">
        <v>88</v>
      </c>
      <c r="N46161" s="1" t="s">
        <v>6105</v>
      </c>
      <c r="O46161">
        <v>12353</v>
      </c>
    </row>
    <row r="46162" spans="1:15" x14ac:dyDescent="0.25">
      <c r="A46162">
        <v>268506</v>
      </c>
      <c r="B46162" s="1" t="s">
        <v>72</v>
      </c>
      <c r="C46162" s="7">
        <v>42668</v>
      </c>
      <c r="D46162" s="1" t="s">
        <v>2184</v>
      </c>
      <c r="E46162">
        <v>300</v>
      </c>
      <c r="F46162">
        <v>1</v>
      </c>
      <c r="G46162">
        <v>300</v>
      </c>
      <c r="H46162">
        <v>100186652</v>
      </c>
      <c r="I46162" s="1" t="s">
        <v>34</v>
      </c>
      <c r="J46162" s="1" t="s">
        <v>4700</v>
      </c>
      <c r="K46162">
        <v>0</v>
      </c>
      <c r="L46162" s="1" t="s">
        <v>75</v>
      </c>
      <c r="M46162" s="1" t="s">
        <v>84</v>
      </c>
      <c r="N46162" s="1" t="s">
        <v>170</v>
      </c>
      <c r="O46162">
        <v>1857</v>
      </c>
    </row>
    <row r="46163" spans="1:15" x14ac:dyDescent="0.25">
      <c r="A46163">
        <v>268508</v>
      </c>
      <c r="B46163" s="1" t="s">
        <v>72</v>
      </c>
      <c r="C46163" s="7">
        <v>42668</v>
      </c>
      <c r="D46163" s="1" t="s">
        <v>10365</v>
      </c>
      <c r="E46163">
        <v>1499</v>
      </c>
      <c r="F46163">
        <v>1</v>
      </c>
      <c r="G46163">
        <v>1499</v>
      </c>
      <c r="H46163">
        <v>100186654</v>
      </c>
      <c r="I46163" s="1" t="s">
        <v>32</v>
      </c>
      <c r="J46163" s="1" t="s">
        <v>74</v>
      </c>
      <c r="K46163">
        <v>0</v>
      </c>
      <c r="L46163" s="1" t="s">
        <v>75</v>
      </c>
      <c r="M46163" s="1" t="s">
        <v>84</v>
      </c>
      <c r="N46163" s="1" t="s">
        <v>437</v>
      </c>
      <c r="O46163">
        <v>12354</v>
      </c>
    </row>
    <row r="46164" spans="1:15" x14ac:dyDescent="0.25">
      <c r="A46164">
        <v>268510</v>
      </c>
      <c r="B46164" s="1" t="s">
        <v>72</v>
      </c>
      <c r="C46164" s="7">
        <v>42668</v>
      </c>
      <c r="D46164" s="1" t="s">
        <v>12044</v>
      </c>
      <c r="E46164">
        <v>1499</v>
      </c>
      <c r="F46164">
        <v>1</v>
      </c>
      <c r="G46164">
        <v>1499</v>
      </c>
      <c r="H46164">
        <v>100186655</v>
      </c>
      <c r="I46164" s="1" t="s">
        <v>10</v>
      </c>
      <c r="J46164" s="1" t="s">
        <v>4700</v>
      </c>
      <c r="K46164">
        <v>0</v>
      </c>
      <c r="L46164" s="1" t="s">
        <v>75</v>
      </c>
      <c r="M46164" s="1" t="s">
        <v>84</v>
      </c>
      <c r="N46164" s="1" t="s">
        <v>437</v>
      </c>
      <c r="O46164">
        <v>1857</v>
      </c>
    </row>
    <row r="46165" spans="1:15" x14ac:dyDescent="0.25">
      <c r="A46165">
        <v>268511</v>
      </c>
      <c r="B46165" s="1" t="s">
        <v>72</v>
      </c>
      <c r="C46165" s="7">
        <v>42668</v>
      </c>
      <c r="D46165" s="1" t="s">
        <v>11762</v>
      </c>
      <c r="E46165">
        <v>750</v>
      </c>
      <c r="F46165">
        <v>1</v>
      </c>
      <c r="G46165">
        <v>750</v>
      </c>
      <c r="H46165">
        <v>100186656</v>
      </c>
      <c r="I46165" s="1" t="s">
        <v>32</v>
      </c>
      <c r="J46165" s="1" t="s">
        <v>74</v>
      </c>
      <c r="K46165">
        <v>0</v>
      </c>
      <c r="L46165" s="1" t="s">
        <v>75</v>
      </c>
      <c r="M46165" s="1" t="s">
        <v>84</v>
      </c>
      <c r="N46165" s="1" t="s">
        <v>1487</v>
      </c>
      <c r="O46165">
        <v>9544</v>
      </c>
    </row>
    <row r="46166" spans="1:15" x14ac:dyDescent="0.25">
      <c r="A46166">
        <v>268513</v>
      </c>
      <c r="B46166" s="1" t="s">
        <v>86</v>
      </c>
      <c r="C46166" s="7">
        <v>42668</v>
      </c>
      <c r="D46166" s="1" t="s">
        <v>12045</v>
      </c>
      <c r="E46166">
        <v>1250</v>
      </c>
      <c r="F46166">
        <v>1</v>
      </c>
      <c r="G46166">
        <v>1250</v>
      </c>
      <c r="H46166">
        <v>100186657</v>
      </c>
      <c r="I46166" s="1" t="s">
        <v>10</v>
      </c>
      <c r="J46166" s="1" t="s">
        <v>4700</v>
      </c>
      <c r="K46166">
        <v>0</v>
      </c>
      <c r="L46166" s="1" t="s">
        <v>75</v>
      </c>
      <c r="M46166" s="1" t="s">
        <v>88</v>
      </c>
      <c r="N46166" s="1" t="s">
        <v>541</v>
      </c>
      <c r="O46166">
        <v>1857</v>
      </c>
    </row>
    <row r="46167" spans="1:15" x14ac:dyDescent="0.25">
      <c r="A46167">
        <v>268517</v>
      </c>
      <c r="B46167" s="1" t="s">
        <v>72</v>
      </c>
      <c r="C46167" s="7">
        <v>42668</v>
      </c>
      <c r="D46167" s="1" t="s">
        <v>12046</v>
      </c>
      <c r="E46167">
        <v>1099</v>
      </c>
      <c r="F46167">
        <v>1</v>
      </c>
      <c r="G46167">
        <v>1099</v>
      </c>
      <c r="H46167">
        <v>100186659</v>
      </c>
      <c r="I46167" s="1" t="s">
        <v>10</v>
      </c>
      <c r="J46167" s="1" t="s">
        <v>74</v>
      </c>
      <c r="K46167">
        <v>0</v>
      </c>
      <c r="L46167" s="1" t="s">
        <v>75</v>
      </c>
      <c r="M46167" s="1" t="s">
        <v>84</v>
      </c>
      <c r="N46167" s="1" t="s">
        <v>360</v>
      </c>
      <c r="O46167">
        <v>12355</v>
      </c>
    </row>
    <row r="46168" spans="1:15" x14ac:dyDescent="0.25">
      <c r="A46168">
        <v>268515</v>
      </c>
      <c r="B46168" s="1" t="s">
        <v>72</v>
      </c>
      <c r="C46168" s="7">
        <v>42668</v>
      </c>
      <c r="D46168" s="1" t="s">
        <v>11649</v>
      </c>
      <c r="E46168">
        <v>399</v>
      </c>
      <c r="F46168">
        <v>1</v>
      </c>
      <c r="G46168">
        <v>399</v>
      </c>
      <c r="H46168">
        <v>100186658</v>
      </c>
      <c r="I46168" s="1" t="s">
        <v>10</v>
      </c>
      <c r="J46168" s="1" t="s">
        <v>5291</v>
      </c>
      <c r="K46168">
        <v>0</v>
      </c>
      <c r="L46168" s="1" t="s">
        <v>75</v>
      </c>
      <c r="M46168" s="1" t="s">
        <v>84</v>
      </c>
      <c r="N46168" s="1" t="s">
        <v>396</v>
      </c>
      <c r="O46168">
        <v>3386</v>
      </c>
    </row>
    <row r="46169" spans="1:15" x14ac:dyDescent="0.25">
      <c r="A46169">
        <v>268519</v>
      </c>
      <c r="B46169" s="1" t="s">
        <v>72</v>
      </c>
      <c r="C46169" s="7">
        <v>42668</v>
      </c>
      <c r="D46169" s="1" t="s">
        <v>8487</v>
      </c>
      <c r="E46169">
        <v>5387</v>
      </c>
      <c r="F46169">
        <v>1</v>
      </c>
      <c r="G46169">
        <v>5387</v>
      </c>
      <c r="H46169">
        <v>100186660</v>
      </c>
      <c r="I46169" s="1" t="s">
        <v>32</v>
      </c>
      <c r="J46169" s="1" t="s">
        <v>74</v>
      </c>
      <c r="K46169">
        <v>0</v>
      </c>
      <c r="L46169" s="1" t="s">
        <v>75</v>
      </c>
      <c r="M46169" s="1" t="s">
        <v>84</v>
      </c>
      <c r="N46169" s="1" t="s">
        <v>3248</v>
      </c>
      <c r="O46169">
        <v>5560</v>
      </c>
    </row>
    <row r="46170" spans="1:15" x14ac:dyDescent="0.25">
      <c r="A46170">
        <v>268523</v>
      </c>
      <c r="B46170" s="1" t="s">
        <v>77</v>
      </c>
      <c r="C46170" s="7">
        <v>42668</v>
      </c>
      <c r="D46170" s="1" t="s">
        <v>11582</v>
      </c>
      <c r="E46170">
        <v>1290</v>
      </c>
      <c r="F46170">
        <v>1</v>
      </c>
      <c r="G46170">
        <v>1290</v>
      </c>
      <c r="H46170">
        <v>100186662</v>
      </c>
      <c r="I46170" s="1" t="s">
        <v>8</v>
      </c>
      <c r="J46170" s="1" t="s">
        <v>74</v>
      </c>
      <c r="K46170">
        <v>0</v>
      </c>
      <c r="L46170" s="1" t="s">
        <v>75</v>
      </c>
      <c r="M46170" s="1" t="s">
        <v>79</v>
      </c>
      <c r="N46170" s="1" t="s">
        <v>2113</v>
      </c>
      <c r="O46170">
        <v>12356</v>
      </c>
    </row>
    <row r="46171" spans="1:15" x14ac:dyDescent="0.25">
      <c r="A46171">
        <v>268521</v>
      </c>
      <c r="B46171" s="1" t="s">
        <v>72</v>
      </c>
      <c r="C46171" s="7">
        <v>42668</v>
      </c>
      <c r="D46171" s="1" t="s">
        <v>11478</v>
      </c>
      <c r="E46171">
        <v>5387</v>
      </c>
      <c r="F46171">
        <v>1</v>
      </c>
      <c r="G46171">
        <v>5387</v>
      </c>
      <c r="H46171">
        <v>100186661</v>
      </c>
      <c r="I46171" s="1" t="s">
        <v>32</v>
      </c>
      <c r="J46171" s="1" t="s">
        <v>74</v>
      </c>
      <c r="K46171">
        <v>0</v>
      </c>
      <c r="L46171" s="1" t="s">
        <v>75</v>
      </c>
      <c r="M46171" s="1" t="s">
        <v>84</v>
      </c>
      <c r="N46171" s="1" t="s">
        <v>3248</v>
      </c>
      <c r="O46171">
        <v>5560</v>
      </c>
    </row>
    <row r="46172" spans="1:15" x14ac:dyDescent="0.25">
      <c r="A46172">
        <v>268525</v>
      </c>
      <c r="B46172" s="1" t="s">
        <v>72</v>
      </c>
      <c r="C46172" s="7">
        <v>42668</v>
      </c>
      <c r="D46172" s="1" t="s">
        <v>11957</v>
      </c>
      <c r="E46172">
        <v>845</v>
      </c>
      <c r="F46172">
        <v>1</v>
      </c>
      <c r="G46172">
        <v>845</v>
      </c>
      <c r="H46172">
        <v>100186664</v>
      </c>
      <c r="I46172" s="1" t="s">
        <v>10</v>
      </c>
      <c r="J46172" s="1" t="s">
        <v>74</v>
      </c>
      <c r="K46172">
        <v>0</v>
      </c>
      <c r="L46172" s="1" t="s">
        <v>75</v>
      </c>
      <c r="M46172" s="1" t="s">
        <v>84</v>
      </c>
      <c r="N46172" s="1" t="s">
        <v>3456</v>
      </c>
      <c r="O46172">
        <v>12166</v>
      </c>
    </row>
    <row r="46173" spans="1:15" x14ac:dyDescent="0.25">
      <c r="A46173">
        <v>268524</v>
      </c>
      <c r="B46173" s="1" t="s">
        <v>86</v>
      </c>
      <c r="C46173" s="7">
        <v>42668</v>
      </c>
      <c r="D46173" s="1" t="s">
        <v>2741</v>
      </c>
      <c r="E46173">
        <v>1233</v>
      </c>
      <c r="F46173">
        <v>1</v>
      </c>
      <c r="G46173">
        <v>1233</v>
      </c>
      <c r="H46173">
        <v>100186663</v>
      </c>
      <c r="I46173" s="1" t="s">
        <v>10</v>
      </c>
      <c r="J46173" s="1" t="s">
        <v>11539</v>
      </c>
      <c r="K46173">
        <v>0</v>
      </c>
      <c r="L46173" s="1" t="s">
        <v>75</v>
      </c>
      <c r="M46173" s="1" t="s">
        <v>88</v>
      </c>
      <c r="N46173" s="1" t="s">
        <v>718</v>
      </c>
      <c r="O46173">
        <v>12333</v>
      </c>
    </row>
    <row r="46174" spans="1:15" x14ac:dyDescent="0.25">
      <c r="A46174">
        <v>268527</v>
      </c>
      <c r="B46174" s="1" t="s">
        <v>72</v>
      </c>
      <c r="C46174" s="7">
        <v>42668</v>
      </c>
      <c r="D46174" s="1" t="s">
        <v>12047</v>
      </c>
      <c r="E46174">
        <v>680</v>
      </c>
      <c r="F46174">
        <v>1</v>
      </c>
      <c r="G46174">
        <v>680</v>
      </c>
      <c r="H46174">
        <v>100186665</v>
      </c>
      <c r="I46174" s="1" t="s">
        <v>10</v>
      </c>
      <c r="J46174" s="1" t="s">
        <v>74</v>
      </c>
      <c r="K46174">
        <v>0</v>
      </c>
      <c r="L46174" s="1" t="s">
        <v>75</v>
      </c>
      <c r="M46174" s="1" t="s">
        <v>84</v>
      </c>
      <c r="N46174" s="1" t="s">
        <v>502</v>
      </c>
      <c r="O46174">
        <v>12357</v>
      </c>
    </row>
    <row r="46175" spans="1:15" x14ac:dyDescent="0.25">
      <c r="A46175">
        <v>268529</v>
      </c>
      <c r="B46175" s="1" t="s">
        <v>1421</v>
      </c>
      <c r="C46175" s="7">
        <v>42668</v>
      </c>
      <c r="D46175" s="1" t="s">
        <v>7435</v>
      </c>
      <c r="E46175">
        <v>867</v>
      </c>
      <c r="F46175">
        <v>1</v>
      </c>
      <c r="G46175">
        <v>867</v>
      </c>
      <c r="H46175">
        <v>100186666</v>
      </c>
      <c r="I46175" s="1" t="s">
        <v>10</v>
      </c>
      <c r="J46175" s="1" t="s">
        <v>74</v>
      </c>
      <c r="K46175">
        <v>0</v>
      </c>
      <c r="L46175" s="1" t="s">
        <v>75</v>
      </c>
      <c r="M46175" s="1" t="s">
        <v>84</v>
      </c>
      <c r="N46175" s="1" t="s">
        <v>7149</v>
      </c>
      <c r="O46175">
        <v>12358</v>
      </c>
    </row>
    <row r="46176" spans="1:15" x14ac:dyDescent="0.25">
      <c r="A46176">
        <v>268531</v>
      </c>
      <c r="B46176" s="1" t="s">
        <v>72</v>
      </c>
      <c r="C46176" s="7">
        <v>42668</v>
      </c>
      <c r="D46176" s="1" t="s">
        <v>6789</v>
      </c>
      <c r="E46176">
        <v>699</v>
      </c>
      <c r="F46176">
        <v>1</v>
      </c>
      <c r="G46176">
        <v>699</v>
      </c>
      <c r="H46176">
        <v>100186667</v>
      </c>
      <c r="I46176" s="1" t="s">
        <v>33</v>
      </c>
      <c r="J46176" s="1" t="s">
        <v>74</v>
      </c>
      <c r="K46176">
        <v>0</v>
      </c>
      <c r="L46176" s="1" t="s">
        <v>75</v>
      </c>
      <c r="M46176" s="1" t="s">
        <v>84</v>
      </c>
      <c r="N46176" s="1" t="s">
        <v>560</v>
      </c>
      <c r="O46176">
        <v>12151</v>
      </c>
    </row>
    <row r="46177" spans="1:15" x14ac:dyDescent="0.25">
      <c r="A46177">
        <v>268533</v>
      </c>
      <c r="B46177" s="1" t="s">
        <v>72</v>
      </c>
      <c r="C46177" s="7">
        <v>42668</v>
      </c>
      <c r="D46177" s="1" t="s">
        <v>17</v>
      </c>
      <c r="E46177">
        <v>12599</v>
      </c>
      <c r="F46177">
        <v>1</v>
      </c>
      <c r="G46177">
        <v>12599</v>
      </c>
      <c r="H46177">
        <v>100186669</v>
      </c>
      <c r="I46177" s="1" t="s">
        <v>7</v>
      </c>
      <c r="J46177" s="1" t="s">
        <v>74</v>
      </c>
      <c r="K46177">
        <v>0</v>
      </c>
      <c r="L46177" s="1" t="s">
        <v>75</v>
      </c>
      <c r="M46177" s="1" t="s">
        <v>84</v>
      </c>
      <c r="N46177" s="1" t="s">
        <v>7141</v>
      </c>
      <c r="O46177">
        <v>12359</v>
      </c>
    </row>
    <row r="46178" spans="1:15" x14ac:dyDescent="0.25">
      <c r="A46178">
        <v>268535</v>
      </c>
      <c r="B46178" s="1" t="s">
        <v>72</v>
      </c>
      <c r="C46178" s="7">
        <v>42668</v>
      </c>
      <c r="D46178" s="1" t="s">
        <v>5627</v>
      </c>
      <c r="E46178">
        <v>249</v>
      </c>
      <c r="F46178">
        <v>1</v>
      </c>
      <c r="G46178">
        <v>249</v>
      </c>
      <c r="H46178">
        <v>100186670</v>
      </c>
      <c r="I46178" s="1" t="s">
        <v>37</v>
      </c>
      <c r="J46178" s="1" t="s">
        <v>74</v>
      </c>
      <c r="K46178">
        <v>0</v>
      </c>
      <c r="L46178" s="1" t="s">
        <v>75</v>
      </c>
      <c r="M46178" s="1" t="s">
        <v>84</v>
      </c>
      <c r="N46178" s="1" t="s">
        <v>4031</v>
      </c>
      <c r="O46178">
        <v>12360</v>
      </c>
    </row>
    <row r="46179" spans="1:15" x14ac:dyDescent="0.25">
      <c r="A46179">
        <v>268532</v>
      </c>
      <c r="B46179" s="1" t="s">
        <v>77</v>
      </c>
      <c r="C46179" s="7">
        <v>42668</v>
      </c>
      <c r="D46179" s="1" t="s">
        <v>7381</v>
      </c>
      <c r="E46179">
        <v>1180</v>
      </c>
      <c r="F46179">
        <v>1</v>
      </c>
      <c r="G46179">
        <v>1180</v>
      </c>
      <c r="H46179">
        <v>100186668</v>
      </c>
      <c r="I46179" s="1" t="s">
        <v>8</v>
      </c>
      <c r="J46179" s="1" t="s">
        <v>74</v>
      </c>
      <c r="K46179">
        <v>0</v>
      </c>
      <c r="L46179" s="1" t="s">
        <v>8745</v>
      </c>
      <c r="M46179" s="1" t="s">
        <v>79</v>
      </c>
      <c r="N46179" s="1" t="s">
        <v>4970</v>
      </c>
      <c r="O46179">
        <v>6192</v>
      </c>
    </row>
    <row r="46180" spans="1:15" x14ac:dyDescent="0.25">
      <c r="A46180">
        <v>268536</v>
      </c>
      <c r="B46180" s="1" t="s">
        <v>72</v>
      </c>
      <c r="C46180" s="7">
        <v>42668</v>
      </c>
      <c r="D46180" s="1" t="s">
        <v>7381</v>
      </c>
      <c r="E46180">
        <v>1180</v>
      </c>
      <c r="F46180">
        <v>1</v>
      </c>
      <c r="G46180">
        <v>1180</v>
      </c>
      <c r="H46180">
        <v>100186671</v>
      </c>
      <c r="I46180" s="1" t="s">
        <v>8</v>
      </c>
      <c r="J46180" s="1" t="s">
        <v>74</v>
      </c>
      <c r="K46180">
        <v>0</v>
      </c>
      <c r="L46180" s="1" t="s">
        <v>8745</v>
      </c>
      <c r="M46180" s="1" t="s">
        <v>84</v>
      </c>
      <c r="N46180" s="1" t="s">
        <v>4970</v>
      </c>
      <c r="O46180">
        <v>6192</v>
      </c>
    </row>
    <row r="46181" spans="1:15" x14ac:dyDescent="0.25">
      <c r="A46181">
        <v>268537</v>
      </c>
      <c r="B46181" s="1" t="s">
        <v>72</v>
      </c>
      <c r="C46181" s="7">
        <v>42668</v>
      </c>
      <c r="D46181" s="1" t="s">
        <v>11582</v>
      </c>
      <c r="E46181">
        <v>1290</v>
      </c>
      <c r="F46181">
        <v>1</v>
      </c>
      <c r="G46181">
        <v>1290</v>
      </c>
      <c r="H46181">
        <v>100186672</v>
      </c>
      <c r="I46181" s="1" t="s">
        <v>8</v>
      </c>
      <c r="J46181" s="1" t="s">
        <v>74</v>
      </c>
      <c r="K46181">
        <v>0</v>
      </c>
      <c r="L46181" s="1" t="s">
        <v>75</v>
      </c>
      <c r="M46181" s="1" t="s">
        <v>84</v>
      </c>
      <c r="N46181" s="1" t="s">
        <v>2113</v>
      </c>
      <c r="O46181">
        <v>12356</v>
      </c>
    </row>
    <row r="46182" spans="1:15" x14ac:dyDescent="0.25">
      <c r="A46182">
        <v>268538</v>
      </c>
      <c r="B46182" s="1" t="s">
        <v>72</v>
      </c>
      <c r="C46182" s="7">
        <v>42668</v>
      </c>
      <c r="D46182" s="1" t="s">
        <v>11851</v>
      </c>
      <c r="E46182">
        <v>2804</v>
      </c>
      <c r="F46182">
        <v>1</v>
      </c>
      <c r="G46182">
        <v>2804</v>
      </c>
      <c r="H46182">
        <v>100186673</v>
      </c>
      <c r="I46182" s="1" t="s">
        <v>8</v>
      </c>
      <c r="J46182" s="1" t="s">
        <v>1062</v>
      </c>
      <c r="K46182">
        <v>0</v>
      </c>
      <c r="L46182" s="1" t="s">
        <v>75</v>
      </c>
      <c r="M46182" s="1" t="s">
        <v>84</v>
      </c>
      <c r="N46182" s="1" t="s">
        <v>11852</v>
      </c>
      <c r="O46182">
        <v>459</v>
      </c>
    </row>
    <row r="46183" spans="1:15" x14ac:dyDescent="0.25">
      <c r="A46183">
        <v>268540</v>
      </c>
      <c r="B46183" s="1" t="s">
        <v>72</v>
      </c>
      <c r="C46183" s="7">
        <v>42668</v>
      </c>
      <c r="D46183" s="1" t="s">
        <v>7772</v>
      </c>
      <c r="E46183">
        <v>1220</v>
      </c>
      <c r="F46183">
        <v>1</v>
      </c>
      <c r="G46183">
        <v>1220</v>
      </c>
      <c r="H46183">
        <v>100186675</v>
      </c>
      <c r="I46183" s="1" t="s">
        <v>35</v>
      </c>
      <c r="J46183" s="1" t="s">
        <v>74</v>
      </c>
      <c r="K46183">
        <v>0</v>
      </c>
      <c r="L46183" s="1" t="s">
        <v>75</v>
      </c>
      <c r="M46183" s="1" t="s">
        <v>84</v>
      </c>
      <c r="N46183" s="1" t="s">
        <v>2248</v>
      </c>
      <c r="O46183">
        <v>12361</v>
      </c>
    </row>
    <row r="46184" spans="1:15" x14ac:dyDescent="0.25">
      <c r="A46184">
        <v>268541</v>
      </c>
      <c r="B46184" s="1" t="s">
        <v>72</v>
      </c>
      <c r="C46184" s="7">
        <v>42668</v>
      </c>
      <c r="D46184" s="1" t="s">
        <v>264</v>
      </c>
      <c r="E46184">
        <v>190</v>
      </c>
      <c r="F46184">
        <v>1</v>
      </c>
      <c r="G46184">
        <v>190</v>
      </c>
      <c r="H46184">
        <v>100186676</v>
      </c>
      <c r="I46184" s="1" t="s">
        <v>34</v>
      </c>
      <c r="J46184" s="1" t="s">
        <v>7525</v>
      </c>
      <c r="K46184">
        <v>0</v>
      </c>
      <c r="L46184" s="1" t="s">
        <v>75</v>
      </c>
      <c r="M46184" s="1" t="s">
        <v>84</v>
      </c>
      <c r="N46184" s="1" t="s">
        <v>265</v>
      </c>
      <c r="O46184">
        <v>5853</v>
      </c>
    </row>
    <row r="46185" spans="1:15" x14ac:dyDescent="0.25">
      <c r="A46185">
        <v>268539</v>
      </c>
      <c r="B46185" s="1" t="s">
        <v>72</v>
      </c>
      <c r="C46185" s="7">
        <v>42668</v>
      </c>
      <c r="D46185" s="1" t="s">
        <v>7888</v>
      </c>
      <c r="E46185">
        <v>1100</v>
      </c>
      <c r="F46185">
        <v>1</v>
      </c>
      <c r="G46185">
        <v>1100</v>
      </c>
      <c r="H46185">
        <v>100186674</v>
      </c>
      <c r="I46185" s="1" t="s">
        <v>6</v>
      </c>
      <c r="J46185" s="1" t="s">
        <v>74</v>
      </c>
      <c r="K46185">
        <v>0</v>
      </c>
      <c r="L46185" s="1" t="s">
        <v>75</v>
      </c>
      <c r="M46185" s="1" t="s">
        <v>84</v>
      </c>
      <c r="N46185" s="1" t="s">
        <v>755</v>
      </c>
      <c r="O46185">
        <v>12362</v>
      </c>
    </row>
    <row r="46186" spans="1:15" x14ac:dyDescent="0.25">
      <c r="A46186">
        <v>268542</v>
      </c>
      <c r="B46186" s="1" t="s">
        <v>86</v>
      </c>
      <c r="C46186" s="7">
        <v>42668</v>
      </c>
      <c r="D46186" s="1" t="s">
        <v>17</v>
      </c>
      <c r="E46186">
        <v>12599</v>
      </c>
      <c r="F46186">
        <v>1</v>
      </c>
      <c r="G46186">
        <v>12599</v>
      </c>
      <c r="H46186">
        <v>100186677</v>
      </c>
      <c r="I46186" s="1" t="s">
        <v>7</v>
      </c>
      <c r="J46186" s="1" t="s">
        <v>1062</v>
      </c>
      <c r="K46186">
        <v>0</v>
      </c>
      <c r="L46186" s="1" t="s">
        <v>75</v>
      </c>
      <c r="M46186" s="1" t="s">
        <v>88</v>
      </c>
      <c r="N46186" s="1" t="s">
        <v>7141</v>
      </c>
      <c r="O46186">
        <v>459</v>
      </c>
    </row>
    <row r="46187" spans="1:15" x14ac:dyDescent="0.25">
      <c r="A46187">
        <v>268544</v>
      </c>
      <c r="B46187" s="1" t="s">
        <v>72</v>
      </c>
      <c r="C46187" s="7">
        <v>42668</v>
      </c>
      <c r="D46187" s="1" t="s">
        <v>146</v>
      </c>
      <c r="E46187">
        <v>90</v>
      </c>
      <c r="F46187">
        <v>1</v>
      </c>
      <c r="G46187">
        <v>90</v>
      </c>
      <c r="H46187">
        <v>100186678</v>
      </c>
      <c r="I46187" s="1" t="s">
        <v>34</v>
      </c>
      <c r="J46187" s="1" t="s">
        <v>8391</v>
      </c>
      <c r="K46187">
        <v>0</v>
      </c>
      <c r="L46187" s="1" t="s">
        <v>75</v>
      </c>
      <c r="M46187" s="1" t="s">
        <v>84</v>
      </c>
      <c r="N46187" s="1" t="s">
        <v>147</v>
      </c>
      <c r="O46187">
        <v>4999</v>
      </c>
    </row>
    <row r="46188" spans="1:15" x14ac:dyDescent="0.25">
      <c r="A46188">
        <v>268547</v>
      </c>
      <c r="B46188" s="1" t="s">
        <v>72</v>
      </c>
      <c r="C46188" s="7">
        <v>42668</v>
      </c>
      <c r="D46188" s="1" t="s">
        <v>264</v>
      </c>
      <c r="E46188">
        <v>190</v>
      </c>
      <c r="F46188">
        <v>1</v>
      </c>
      <c r="G46188">
        <v>190</v>
      </c>
      <c r="H46188">
        <v>100186680</v>
      </c>
      <c r="I46188" s="1" t="s">
        <v>34</v>
      </c>
      <c r="J46188" s="1" t="s">
        <v>7525</v>
      </c>
      <c r="K46188">
        <v>0</v>
      </c>
      <c r="L46188" s="1" t="s">
        <v>75</v>
      </c>
      <c r="M46188" s="1" t="s">
        <v>84</v>
      </c>
      <c r="N46188" s="1" t="s">
        <v>265</v>
      </c>
      <c r="O46188">
        <v>5853</v>
      </c>
    </row>
    <row r="46189" spans="1:15" x14ac:dyDescent="0.25">
      <c r="A46189">
        <v>268545</v>
      </c>
      <c r="B46189" s="1" t="s">
        <v>72</v>
      </c>
      <c r="C46189" s="7">
        <v>42668</v>
      </c>
      <c r="D46189" s="1" t="s">
        <v>11956</v>
      </c>
      <c r="E46189">
        <v>399</v>
      </c>
      <c r="F46189">
        <v>1</v>
      </c>
      <c r="G46189">
        <v>399</v>
      </c>
      <c r="H46189">
        <v>100186679</v>
      </c>
      <c r="I46189" s="1" t="s">
        <v>10</v>
      </c>
      <c r="J46189" s="1" t="s">
        <v>74</v>
      </c>
      <c r="K46189">
        <v>0</v>
      </c>
      <c r="L46189" s="1" t="s">
        <v>75</v>
      </c>
      <c r="M46189" s="1" t="s">
        <v>84</v>
      </c>
      <c r="N46189" s="1" t="s">
        <v>396</v>
      </c>
      <c r="O46189">
        <v>12363</v>
      </c>
    </row>
    <row r="46190" spans="1:15" x14ac:dyDescent="0.25">
      <c r="A46190">
        <v>268548</v>
      </c>
      <c r="B46190" s="1" t="s">
        <v>86</v>
      </c>
      <c r="C46190" s="7">
        <v>42668</v>
      </c>
      <c r="D46190" s="1" t="s">
        <v>11821</v>
      </c>
      <c r="E46190">
        <v>1249</v>
      </c>
      <c r="F46190">
        <v>1</v>
      </c>
      <c r="G46190">
        <v>1249</v>
      </c>
      <c r="H46190">
        <v>100186681</v>
      </c>
      <c r="I46190" s="1" t="s">
        <v>10</v>
      </c>
      <c r="J46190" s="1" t="s">
        <v>74</v>
      </c>
      <c r="K46190">
        <v>0</v>
      </c>
      <c r="L46190" s="1" t="s">
        <v>75</v>
      </c>
      <c r="M46190" s="1" t="s">
        <v>88</v>
      </c>
      <c r="N46190" s="1" t="s">
        <v>6392</v>
      </c>
      <c r="O46190">
        <v>12364</v>
      </c>
    </row>
    <row r="46191" spans="1:15" x14ac:dyDescent="0.25">
      <c r="A46191">
        <v>268550</v>
      </c>
      <c r="B46191" s="1" t="s">
        <v>72</v>
      </c>
      <c r="C46191" s="7">
        <v>42668</v>
      </c>
      <c r="D46191" s="1" t="s">
        <v>17</v>
      </c>
      <c r="E46191">
        <v>12599</v>
      </c>
      <c r="F46191">
        <v>1</v>
      </c>
      <c r="G46191">
        <v>12599</v>
      </c>
      <c r="H46191">
        <v>100186682</v>
      </c>
      <c r="I46191" s="1" t="s">
        <v>7</v>
      </c>
      <c r="J46191" s="1" t="s">
        <v>74</v>
      </c>
      <c r="K46191">
        <v>0</v>
      </c>
      <c r="L46191" s="1" t="s">
        <v>75</v>
      </c>
      <c r="M46191" s="1" t="s">
        <v>84</v>
      </c>
      <c r="N46191" s="1" t="s">
        <v>7141</v>
      </c>
      <c r="O46191">
        <v>12365</v>
      </c>
    </row>
    <row r="46192" spans="1:15" x14ac:dyDescent="0.25">
      <c r="A46192">
        <v>268552</v>
      </c>
      <c r="B46192" s="1" t="s">
        <v>86</v>
      </c>
      <c r="C46192" s="7">
        <v>42668</v>
      </c>
      <c r="D46192" s="1" t="s">
        <v>9586</v>
      </c>
      <c r="E46192">
        <v>499</v>
      </c>
      <c r="F46192">
        <v>1</v>
      </c>
      <c r="G46192">
        <v>499</v>
      </c>
      <c r="H46192">
        <v>100186683</v>
      </c>
      <c r="I46192" s="1" t="s">
        <v>36</v>
      </c>
      <c r="J46192" s="1" t="s">
        <v>74</v>
      </c>
      <c r="K46192">
        <v>0</v>
      </c>
      <c r="L46192" s="1" t="s">
        <v>75</v>
      </c>
      <c r="M46192" s="1" t="s">
        <v>88</v>
      </c>
      <c r="N46192" s="1" t="s">
        <v>1004</v>
      </c>
      <c r="O46192">
        <v>7732</v>
      </c>
    </row>
    <row r="46193" spans="1:15" x14ac:dyDescent="0.25">
      <c r="A46193">
        <v>268553</v>
      </c>
      <c r="B46193" s="1" t="s">
        <v>77</v>
      </c>
      <c r="C46193" s="7">
        <v>42668</v>
      </c>
      <c r="D46193" s="1" t="s">
        <v>6916</v>
      </c>
      <c r="E46193">
        <v>1499</v>
      </c>
      <c r="F46193">
        <v>1</v>
      </c>
      <c r="G46193">
        <v>1499</v>
      </c>
      <c r="H46193">
        <v>100186684</v>
      </c>
      <c r="I46193" s="1" t="s">
        <v>35</v>
      </c>
      <c r="J46193" s="1" t="s">
        <v>74</v>
      </c>
      <c r="K46193">
        <v>0</v>
      </c>
      <c r="L46193" s="1" t="s">
        <v>8745</v>
      </c>
      <c r="M46193" s="1" t="s">
        <v>79</v>
      </c>
      <c r="N46193" s="1" t="s">
        <v>437</v>
      </c>
      <c r="O46193">
        <v>12366</v>
      </c>
    </row>
    <row r="46194" spans="1:15" x14ac:dyDescent="0.25">
      <c r="A46194">
        <v>268554</v>
      </c>
      <c r="B46194" s="1" t="s">
        <v>141</v>
      </c>
      <c r="C46194" s="7">
        <v>42668</v>
      </c>
      <c r="D46194" s="1" t="s">
        <v>12048</v>
      </c>
      <c r="E46194">
        <v>599</v>
      </c>
      <c r="F46194">
        <v>1</v>
      </c>
      <c r="G46194">
        <v>599</v>
      </c>
      <c r="H46194">
        <v>100186685</v>
      </c>
      <c r="I46194" s="1" t="s">
        <v>10</v>
      </c>
      <c r="J46194" s="1" t="s">
        <v>74</v>
      </c>
      <c r="K46194">
        <v>0</v>
      </c>
      <c r="L46194" s="1" t="s">
        <v>75</v>
      </c>
      <c r="M46194" s="1" t="s">
        <v>88</v>
      </c>
      <c r="N46194" s="1" t="s">
        <v>282</v>
      </c>
      <c r="O46194">
        <v>12367</v>
      </c>
    </row>
    <row r="46195" spans="1:15" x14ac:dyDescent="0.25">
      <c r="A46195">
        <v>268556</v>
      </c>
      <c r="B46195" s="1" t="s">
        <v>77</v>
      </c>
      <c r="C46195" s="7">
        <v>42668</v>
      </c>
      <c r="D46195" s="1" t="s">
        <v>6697</v>
      </c>
      <c r="E46195">
        <v>18999</v>
      </c>
      <c r="F46195">
        <v>1</v>
      </c>
      <c r="G46195">
        <v>18999</v>
      </c>
      <c r="H46195">
        <v>100186686</v>
      </c>
      <c r="I46195" s="1" t="s">
        <v>6</v>
      </c>
      <c r="J46195" s="1" t="s">
        <v>74</v>
      </c>
      <c r="K46195">
        <v>0</v>
      </c>
      <c r="L46195" s="1" t="s">
        <v>8745</v>
      </c>
      <c r="M46195" s="1" t="s">
        <v>79</v>
      </c>
      <c r="N46195" s="1" t="s">
        <v>6627</v>
      </c>
      <c r="O46195">
        <v>12368</v>
      </c>
    </row>
    <row r="46196" spans="1:15" x14ac:dyDescent="0.25">
      <c r="A46196">
        <v>268558</v>
      </c>
      <c r="B46196" s="1" t="s">
        <v>72</v>
      </c>
      <c r="C46196" s="7">
        <v>42668</v>
      </c>
      <c r="D46196" s="1" t="s">
        <v>12049</v>
      </c>
      <c r="E46196">
        <v>1250</v>
      </c>
      <c r="F46196">
        <v>1</v>
      </c>
      <c r="G46196">
        <v>1250</v>
      </c>
      <c r="H46196">
        <v>100186687</v>
      </c>
      <c r="I46196" s="1" t="s">
        <v>32</v>
      </c>
      <c r="J46196" s="1" t="s">
        <v>12050</v>
      </c>
      <c r="K46196">
        <v>0</v>
      </c>
      <c r="L46196" s="1" t="s">
        <v>75</v>
      </c>
      <c r="M46196" s="1" t="s">
        <v>84</v>
      </c>
      <c r="N46196" s="1" t="s">
        <v>541</v>
      </c>
      <c r="O46196">
        <v>12369</v>
      </c>
    </row>
    <row r="46197" spans="1:15" x14ac:dyDescent="0.25">
      <c r="A46197">
        <v>268561</v>
      </c>
      <c r="B46197" s="1" t="s">
        <v>77</v>
      </c>
      <c r="C46197" s="7">
        <v>42668</v>
      </c>
      <c r="D46197" s="1" t="s">
        <v>7524</v>
      </c>
      <c r="E46197">
        <v>12599</v>
      </c>
      <c r="F46197">
        <v>1</v>
      </c>
      <c r="G46197">
        <v>12599</v>
      </c>
      <c r="H46197">
        <v>100186689</v>
      </c>
      <c r="I46197" s="1" t="s">
        <v>7</v>
      </c>
      <c r="J46197" s="1" t="s">
        <v>74</v>
      </c>
      <c r="K46197">
        <v>0</v>
      </c>
      <c r="L46197" s="1" t="s">
        <v>8745</v>
      </c>
      <c r="M46197" s="1" t="s">
        <v>79</v>
      </c>
      <c r="N46197" s="1" t="s">
        <v>7141</v>
      </c>
      <c r="O46197">
        <v>12368</v>
      </c>
    </row>
    <row r="46198" spans="1:15" x14ac:dyDescent="0.25">
      <c r="A46198">
        <v>268560</v>
      </c>
      <c r="B46198" s="1" t="s">
        <v>72</v>
      </c>
      <c r="C46198" s="7">
        <v>42668</v>
      </c>
      <c r="D46198" s="1" t="s">
        <v>12051</v>
      </c>
      <c r="E46198">
        <v>799</v>
      </c>
      <c r="F46198">
        <v>1</v>
      </c>
      <c r="G46198">
        <v>799</v>
      </c>
      <c r="H46198">
        <v>100186688</v>
      </c>
      <c r="I46198" s="1" t="s">
        <v>10</v>
      </c>
      <c r="J46198" s="1" t="s">
        <v>74</v>
      </c>
      <c r="K46198">
        <v>0</v>
      </c>
      <c r="L46198" s="1" t="s">
        <v>75</v>
      </c>
      <c r="M46198" s="1" t="s">
        <v>84</v>
      </c>
      <c r="N46198" s="1" t="s">
        <v>324</v>
      </c>
      <c r="O46198">
        <v>12370</v>
      </c>
    </row>
    <row r="46199" spans="1:15" x14ac:dyDescent="0.25">
      <c r="A46199">
        <v>268563</v>
      </c>
      <c r="B46199" s="1" t="s">
        <v>86</v>
      </c>
      <c r="C46199" s="7">
        <v>42668</v>
      </c>
      <c r="D46199" s="1" t="s">
        <v>12052</v>
      </c>
      <c r="E46199">
        <v>499</v>
      </c>
      <c r="F46199">
        <v>1</v>
      </c>
      <c r="G46199">
        <v>499</v>
      </c>
      <c r="H46199">
        <v>100186690</v>
      </c>
      <c r="I46199" s="1" t="s">
        <v>39</v>
      </c>
      <c r="J46199" s="1" t="s">
        <v>74</v>
      </c>
      <c r="K46199">
        <v>0</v>
      </c>
      <c r="L46199" s="1" t="s">
        <v>75</v>
      </c>
      <c r="M46199" s="1" t="s">
        <v>88</v>
      </c>
      <c r="N46199" s="1" t="s">
        <v>1004</v>
      </c>
      <c r="O46199">
        <v>6435</v>
      </c>
    </row>
    <row r="46200" spans="1:15" x14ac:dyDescent="0.25">
      <c r="A46200">
        <v>268565</v>
      </c>
      <c r="B46200" s="1" t="s">
        <v>72</v>
      </c>
      <c r="C46200" s="7">
        <v>42668</v>
      </c>
      <c r="D46200" s="1" t="s">
        <v>213</v>
      </c>
      <c r="E46200">
        <v>290</v>
      </c>
      <c r="F46200">
        <v>1</v>
      </c>
      <c r="G46200">
        <v>290</v>
      </c>
      <c r="H46200">
        <v>100186691</v>
      </c>
      <c r="I46200" s="1" t="s">
        <v>34</v>
      </c>
      <c r="J46200" s="1" t="s">
        <v>74</v>
      </c>
      <c r="K46200">
        <v>0</v>
      </c>
      <c r="L46200" s="1" t="s">
        <v>75</v>
      </c>
      <c r="M46200" s="1" t="s">
        <v>84</v>
      </c>
      <c r="N46200" s="1" t="s">
        <v>517</v>
      </c>
      <c r="O46200">
        <v>12371</v>
      </c>
    </row>
    <row r="46201" spans="1:15" x14ac:dyDescent="0.25">
      <c r="A46201">
        <v>268566</v>
      </c>
      <c r="B46201" s="1" t="s">
        <v>72</v>
      </c>
      <c r="C46201" s="7">
        <v>42668</v>
      </c>
      <c r="D46201" s="1" t="s">
        <v>167</v>
      </c>
      <c r="E46201">
        <v>320</v>
      </c>
      <c r="F46201">
        <v>1</v>
      </c>
      <c r="G46201">
        <v>320</v>
      </c>
      <c r="H46201">
        <v>100186691</v>
      </c>
      <c r="I46201" s="1" t="s">
        <v>34</v>
      </c>
      <c r="J46201" s="1" t="s">
        <v>74</v>
      </c>
      <c r="K46201">
        <v>0</v>
      </c>
      <c r="L46201" s="1" t="s">
        <v>75</v>
      </c>
      <c r="M46201" s="1" t="s">
        <v>84</v>
      </c>
      <c r="N46201" s="1" t="s">
        <v>110</v>
      </c>
      <c r="O46201">
        <v>12371</v>
      </c>
    </row>
    <row r="46202" spans="1:15" x14ac:dyDescent="0.25">
      <c r="A46202">
        <v>268567</v>
      </c>
      <c r="B46202" s="1" t="s">
        <v>77</v>
      </c>
      <c r="C46202" s="7">
        <v>42668</v>
      </c>
      <c r="D46202" s="1" t="s">
        <v>183</v>
      </c>
      <c r="E46202">
        <v>510</v>
      </c>
      <c r="F46202">
        <v>1</v>
      </c>
      <c r="G46202">
        <v>510</v>
      </c>
      <c r="H46202">
        <v>100186692</v>
      </c>
      <c r="I46202" s="1" t="s">
        <v>34</v>
      </c>
      <c r="J46202" s="1" t="s">
        <v>74</v>
      </c>
      <c r="K46202">
        <v>0</v>
      </c>
      <c r="L46202" s="1" t="s">
        <v>8745</v>
      </c>
      <c r="M46202" s="1" t="s">
        <v>79</v>
      </c>
      <c r="N46202" s="1" t="s">
        <v>184</v>
      </c>
      <c r="O46202">
        <v>8546</v>
      </c>
    </row>
    <row r="46203" spans="1:15" x14ac:dyDescent="0.25">
      <c r="A46203">
        <v>268568</v>
      </c>
      <c r="B46203" s="1" t="s">
        <v>72</v>
      </c>
      <c r="C46203" s="7">
        <v>42668</v>
      </c>
      <c r="D46203" s="1" t="s">
        <v>11775</v>
      </c>
      <c r="E46203">
        <v>699</v>
      </c>
      <c r="F46203">
        <v>1</v>
      </c>
      <c r="G46203">
        <v>699</v>
      </c>
      <c r="H46203">
        <v>100186693</v>
      </c>
      <c r="I46203" s="1" t="s">
        <v>10</v>
      </c>
      <c r="J46203" s="1" t="s">
        <v>74</v>
      </c>
      <c r="K46203">
        <v>0</v>
      </c>
      <c r="L46203" s="1" t="s">
        <v>75</v>
      </c>
      <c r="M46203" s="1" t="s">
        <v>84</v>
      </c>
      <c r="N46203" s="1" t="s">
        <v>560</v>
      </c>
      <c r="O46203">
        <v>12372</v>
      </c>
    </row>
    <row r="46204" spans="1:15" x14ac:dyDescent="0.25">
      <c r="A46204">
        <v>268571</v>
      </c>
      <c r="B46204" s="1" t="s">
        <v>77</v>
      </c>
      <c r="C46204" s="7">
        <v>42668</v>
      </c>
      <c r="D46204" s="1" t="s">
        <v>12053</v>
      </c>
      <c r="E46204">
        <v>2600</v>
      </c>
      <c r="F46204">
        <v>1</v>
      </c>
      <c r="G46204">
        <v>2600</v>
      </c>
      <c r="H46204">
        <v>100186695</v>
      </c>
      <c r="I46204" s="1" t="s">
        <v>32</v>
      </c>
      <c r="J46204" s="1" t="s">
        <v>74</v>
      </c>
      <c r="K46204">
        <v>0</v>
      </c>
      <c r="L46204" s="1" t="s">
        <v>75</v>
      </c>
      <c r="M46204" s="1" t="s">
        <v>79</v>
      </c>
      <c r="N46204" s="1" t="s">
        <v>623</v>
      </c>
      <c r="O46204">
        <v>2905</v>
      </c>
    </row>
    <row r="46205" spans="1:15" x14ac:dyDescent="0.25">
      <c r="A46205">
        <v>268572</v>
      </c>
      <c r="B46205" s="1" t="s">
        <v>77</v>
      </c>
      <c r="C46205" s="7">
        <v>42668</v>
      </c>
      <c r="D46205" s="1" t="s">
        <v>12054</v>
      </c>
      <c r="E46205">
        <v>680</v>
      </c>
      <c r="F46205">
        <v>1</v>
      </c>
      <c r="G46205">
        <v>680</v>
      </c>
      <c r="H46205">
        <v>100186695</v>
      </c>
      <c r="I46205" s="1" t="s">
        <v>33</v>
      </c>
      <c r="J46205" s="1" t="s">
        <v>74</v>
      </c>
      <c r="K46205">
        <v>0</v>
      </c>
      <c r="L46205" s="1" t="s">
        <v>75</v>
      </c>
      <c r="M46205" s="1" t="s">
        <v>79</v>
      </c>
      <c r="N46205" s="1" t="s">
        <v>502</v>
      </c>
      <c r="O46205">
        <v>2905</v>
      </c>
    </row>
    <row r="46206" spans="1:15" x14ac:dyDescent="0.25">
      <c r="A46206">
        <v>268570</v>
      </c>
      <c r="B46206" s="1" t="s">
        <v>77</v>
      </c>
      <c r="C46206" s="7">
        <v>42668</v>
      </c>
      <c r="D46206" s="1" t="s">
        <v>183</v>
      </c>
      <c r="E46206">
        <v>510</v>
      </c>
      <c r="F46206">
        <v>1</v>
      </c>
      <c r="G46206">
        <v>510</v>
      </c>
      <c r="H46206">
        <v>100186694</v>
      </c>
      <c r="I46206" s="1" t="s">
        <v>34</v>
      </c>
      <c r="J46206" s="1" t="s">
        <v>74</v>
      </c>
      <c r="K46206">
        <v>0</v>
      </c>
      <c r="L46206" s="1" t="s">
        <v>8745</v>
      </c>
      <c r="M46206" s="1" t="s">
        <v>79</v>
      </c>
      <c r="N46206" s="1" t="s">
        <v>184</v>
      </c>
      <c r="O46206">
        <v>8546</v>
      </c>
    </row>
    <row r="46207" spans="1:15" x14ac:dyDescent="0.25">
      <c r="A46207">
        <v>268573</v>
      </c>
      <c r="B46207" s="1" t="s">
        <v>77</v>
      </c>
      <c r="C46207" s="7">
        <v>42668</v>
      </c>
      <c r="D46207" s="1" t="s">
        <v>758</v>
      </c>
      <c r="E46207">
        <v>570</v>
      </c>
      <c r="F46207">
        <v>1</v>
      </c>
      <c r="G46207">
        <v>570</v>
      </c>
      <c r="H46207">
        <v>100186696</v>
      </c>
      <c r="I46207" s="1" t="s">
        <v>34</v>
      </c>
      <c r="J46207" s="1" t="s">
        <v>74</v>
      </c>
      <c r="K46207">
        <v>0</v>
      </c>
      <c r="L46207" s="1" t="s">
        <v>8745</v>
      </c>
      <c r="M46207" s="1" t="s">
        <v>79</v>
      </c>
      <c r="N46207" s="1" t="s">
        <v>373</v>
      </c>
      <c r="O46207">
        <v>8546</v>
      </c>
    </row>
    <row r="46208" spans="1:15" x14ac:dyDescent="0.25">
      <c r="A46208">
        <v>268574</v>
      </c>
      <c r="B46208" s="1" t="s">
        <v>72</v>
      </c>
      <c r="C46208" s="7">
        <v>42668</v>
      </c>
      <c r="D46208" s="1" t="s">
        <v>1530</v>
      </c>
      <c r="E46208">
        <v>290</v>
      </c>
      <c r="F46208">
        <v>1</v>
      </c>
      <c r="G46208">
        <v>290</v>
      </c>
      <c r="H46208">
        <v>100186697</v>
      </c>
      <c r="I46208" s="1" t="s">
        <v>39</v>
      </c>
      <c r="J46208" s="1" t="s">
        <v>74</v>
      </c>
      <c r="K46208">
        <v>0</v>
      </c>
      <c r="L46208" s="1" t="s">
        <v>75</v>
      </c>
      <c r="M46208" s="1" t="s">
        <v>84</v>
      </c>
      <c r="N46208" s="1" t="s">
        <v>517</v>
      </c>
      <c r="O46208">
        <v>12373</v>
      </c>
    </row>
    <row r="46209" spans="1:15" x14ac:dyDescent="0.25">
      <c r="A46209">
        <v>268575</v>
      </c>
      <c r="B46209" s="1" t="s">
        <v>72</v>
      </c>
      <c r="C46209" s="7">
        <v>42668</v>
      </c>
      <c r="D46209" s="1" t="s">
        <v>17</v>
      </c>
      <c r="E46209">
        <v>12599</v>
      </c>
      <c r="F46209">
        <v>1</v>
      </c>
      <c r="G46209">
        <v>12599</v>
      </c>
      <c r="H46209">
        <v>100186698</v>
      </c>
      <c r="I46209" s="1" t="s">
        <v>7</v>
      </c>
      <c r="J46209" s="1" t="s">
        <v>74</v>
      </c>
      <c r="K46209">
        <v>0</v>
      </c>
      <c r="L46209" s="1" t="s">
        <v>75</v>
      </c>
      <c r="M46209" s="1" t="s">
        <v>84</v>
      </c>
      <c r="N46209" s="1" t="s">
        <v>7141</v>
      </c>
      <c r="O46209">
        <v>12374</v>
      </c>
    </row>
    <row r="46210" spans="1:15" x14ac:dyDescent="0.25">
      <c r="A46210">
        <v>268579</v>
      </c>
      <c r="B46210" s="1" t="s">
        <v>72</v>
      </c>
      <c r="C46210" s="7">
        <v>42668</v>
      </c>
      <c r="D46210" s="1" t="s">
        <v>11922</v>
      </c>
      <c r="E46210">
        <v>250</v>
      </c>
      <c r="F46210">
        <v>1</v>
      </c>
      <c r="G46210">
        <v>250</v>
      </c>
      <c r="H46210">
        <v>100186701</v>
      </c>
      <c r="I46210" s="1" t="s">
        <v>10</v>
      </c>
      <c r="J46210" s="1" t="s">
        <v>74</v>
      </c>
      <c r="K46210">
        <v>0</v>
      </c>
      <c r="L46210" s="1" t="s">
        <v>75</v>
      </c>
      <c r="M46210" s="1" t="s">
        <v>84</v>
      </c>
      <c r="N46210" s="1" t="s">
        <v>291</v>
      </c>
      <c r="O46210">
        <v>10976</v>
      </c>
    </row>
    <row r="46211" spans="1:15" x14ac:dyDescent="0.25">
      <c r="A46211">
        <v>268577</v>
      </c>
      <c r="B46211" s="1" t="s">
        <v>77</v>
      </c>
      <c r="C46211" s="7">
        <v>42668</v>
      </c>
      <c r="D46211" s="1" t="s">
        <v>18</v>
      </c>
      <c r="E46211">
        <v>34740</v>
      </c>
      <c r="F46211">
        <v>1</v>
      </c>
      <c r="G46211">
        <v>34740</v>
      </c>
      <c r="H46211">
        <v>100186699</v>
      </c>
      <c r="I46211" s="1" t="s">
        <v>9</v>
      </c>
      <c r="J46211" s="1" t="s">
        <v>1616</v>
      </c>
      <c r="K46211">
        <v>0</v>
      </c>
      <c r="L46211" s="1" t="s">
        <v>75</v>
      </c>
      <c r="M46211" s="1" t="s">
        <v>79</v>
      </c>
      <c r="N46211" s="1" t="s">
        <v>11694</v>
      </c>
      <c r="O46211">
        <v>12375</v>
      </c>
    </row>
    <row r="46212" spans="1:15" x14ac:dyDescent="0.25">
      <c r="A46212">
        <v>268578</v>
      </c>
      <c r="B46212" s="1" t="s">
        <v>72</v>
      </c>
      <c r="C46212" s="7">
        <v>42668</v>
      </c>
      <c r="D46212" s="1" t="s">
        <v>6619</v>
      </c>
      <c r="E46212">
        <v>549</v>
      </c>
      <c r="F46212">
        <v>1</v>
      </c>
      <c r="G46212">
        <v>549</v>
      </c>
      <c r="H46212">
        <v>100186700</v>
      </c>
      <c r="I46212" s="1" t="s">
        <v>33</v>
      </c>
      <c r="J46212" s="1" t="s">
        <v>74</v>
      </c>
      <c r="K46212">
        <v>0</v>
      </c>
      <c r="L46212" s="1" t="s">
        <v>75</v>
      </c>
      <c r="M46212" s="1" t="s">
        <v>84</v>
      </c>
      <c r="N46212" s="1" t="s">
        <v>6218</v>
      </c>
      <c r="O46212">
        <v>11607</v>
      </c>
    </row>
    <row r="46213" spans="1:15" x14ac:dyDescent="0.25">
      <c r="A46213">
        <v>268580</v>
      </c>
      <c r="B46213" s="1" t="s">
        <v>72</v>
      </c>
      <c r="C46213" s="7">
        <v>42668</v>
      </c>
      <c r="D46213" s="1" t="s">
        <v>2344</v>
      </c>
      <c r="E46213">
        <v>55</v>
      </c>
      <c r="F46213">
        <v>1</v>
      </c>
      <c r="G46213">
        <v>55</v>
      </c>
      <c r="H46213">
        <v>100186702</v>
      </c>
      <c r="I46213" s="1" t="s">
        <v>34</v>
      </c>
      <c r="J46213" s="1" t="s">
        <v>74</v>
      </c>
      <c r="K46213">
        <v>0</v>
      </c>
      <c r="L46213" s="1" t="s">
        <v>75</v>
      </c>
      <c r="M46213" s="1" t="s">
        <v>84</v>
      </c>
      <c r="N46213" s="1" t="s">
        <v>607</v>
      </c>
      <c r="O46213">
        <v>12240</v>
      </c>
    </row>
    <row r="46214" spans="1:15" x14ac:dyDescent="0.25">
      <c r="A46214">
        <v>268581</v>
      </c>
      <c r="B46214" s="1" t="s">
        <v>77</v>
      </c>
      <c r="C46214" s="7">
        <v>42668</v>
      </c>
      <c r="D46214" s="1" t="s">
        <v>9047</v>
      </c>
      <c r="E46214">
        <v>14900</v>
      </c>
      <c r="F46214">
        <v>1</v>
      </c>
      <c r="G46214">
        <v>14900</v>
      </c>
      <c r="H46214">
        <v>100186703</v>
      </c>
      <c r="I46214" s="1" t="s">
        <v>8</v>
      </c>
      <c r="J46214" s="1" t="s">
        <v>74</v>
      </c>
      <c r="K46214">
        <v>0</v>
      </c>
      <c r="L46214" s="1" t="s">
        <v>8745</v>
      </c>
      <c r="M46214" s="1" t="s">
        <v>79</v>
      </c>
      <c r="N46214" s="1" t="s">
        <v>9048</v>
      </c>
      <c r="O46214">
        <v>11964</v>
      </c>
    </row>
    <row r="46215" spans="1:15" x14ac:dyDescent="0.25">
      <c r="A46215">
        <v>268582</v>
      </c>
      <c r="B46215" s="1" t="s">
        <v>141</v>
      </c>
      <c r="C46215" s="7">
        <v>42668</v>
      </c>
      <c r="D46215" s="1" t="s">
        <v>1868</v>
      </c>
      <c r="E46215">
        <v>799</v>
      </c>
      <c r="F46215">
        <v>1</v>
      </c>
      <c r="G46215">
        <v>799</v>
      </c>
      <c r="H46215">
        <v>100186704</v>
      </c>
      <c r="I46215" s="1" t="s">
        <v>10</v>
      </c>
      <c r="J46215" s="1" t="s">
        <v>74</v>
      </c>
      <c r="K46215">
        <v>0</v>
      </c>
      <c r="L46215" s="1" t="s">
        <v>75</v>
      </c>
      <c r="M46215" s="1" t="s">
        <v>88</v>
      </c>
      <c r="N46215" s="1" t="s">
        <v>324</v>
      </c>
      <c r="O46215">
        <v>12376</v>
      </c>
    </row>
    <row r="46216" spans="1:15" x14ac:dyDescent="0.25">
      <c r="A46216">
        <v>268587</v>
      </c>
      <c r="B46216" s="1" t="s">
        <v>86</v>
      </c>
      <c r="C46216" s="7">
        <v>42668</v>
      </c>
      <c r="D46216" s="1" t="s">
        <v>12055</v>
      </c>
      <c r="E46216">
        <v>4275</v>
      </c>
      <c r="F46216">
        <v>1</v>
      </c>
      <c r="G46216">
        <v>4275</v>
      </c>
      <c r="H46216">
        <v>100186707</v>
      </c>
      <c r="I46216" s="1" t="s">
        <v>36</v>
      </c>
      <c r="J46216" s="1" t="s">
        <v>74</v>
      </c>
      <c r="K46216">
        <v>0</v>
      </c>
      <c r="L46216" s="1" t="s">
        <v>75</v>
      </c>
      <c r="M46216" s="1" t="s">
        <v>88</v>
      </c>
      <c r="N46216" s="1" t="s">
        <v>12056</v>
      </c>
      <c r="O46216">
        <v>12377</v>
      </c>
    </row>
    <row r="46217" spans="1:15" x14ac:dyDescent="0.25">
      <c r="A46217">
        <v>268584</v>
      </c>
      <c r="B46217" s="1" t="s">
        <v>72</v>
      </c>
      <c r="C46217" s="7">
        <v>42668</v>
      </c>
      <c r="D46217" s="1" t="s">
        <v>12057</v>
      </c>
      <c r="E46217">
        <v>3295</v>
      </c>
      <c r="F46217">
        <v>1</v>
      </c>
      <c r="G46217">
        <v>3295</v>
      </c>
      <c r="H46217">
        <v>100186705</v>
      </c>
      <c r="I46217" s="1" t="s">
        <v>10</v>
      </c>
      <c r="J46217" s="1" t="s">
        <v>74</v>
      </c>
      <c r="K46217">
        <v>0</v>
      </c>
      <c r="L46217" s="1" t="s">
        <v>75</v>
      </c>
      <c r="M46217" s="1" t="s">
        <v>84</v>
      </c>
      <c r="N46217" s="1" t="s">
        <v>547</v>
      </c>
      <c r="O46217">
        <v>591</v>
      </c>
    </row>
    <row r="46218" spans="1:15" x14ac:dyDescent="0.25">
      <c r="A46218">
        <v>268588</v>
      </c>
      <c r="B46218" s="1" t="s">
        <v>72</v>
      </c>
      <c r="C46218" s="7">
        <v>42668</v>
      </c>
      <c r="D46218" s="1" t="s">
        <v>12058</v>
      </c>
      <c r="E46218">
        <v>1107</v>
      </c>
      <c r="F46218">
        <v>1</v>
      </c>
      <c r="G46218">
        <v>1107</v>
      </c>
      <c r="H46218">
        <v>100186708</v>
      </c>
      <c r="I46218" s="1" t="s">
        <v>41</v>
      </c>
      <c r="J46218" s="1" t="s">
        <v>74</v>
      </c>
      <c r="K46218">
        <v>0</v>
      </c>
      <c r="L46218" s="1" t="s">
        <v>75</v>
      </c>
      <c r="M46218" s="1" t="s">
        <v>84</v>
      </c>
      <c r="N46218" s="1" t="s">
        <v>12059</v>
      </c>
      <c r="O46218">
        <v>12378</v>
      </c>
    </row>
    <row r="46219" spans="1:15" x14ac:dyDescent="0.25">
      <c r="A46219">
        <v>268585</v>
      </c>
      <c r="B46219" s="1" t="s">
        <v>72</v>
      </c>
      <c r="C46219" s="7">
        <v>42668</v>
      </c>
      <c r="D46219" s="1" t="s">
        <v>11739</v>
      </c>
      <c r="E46219">
        <v>399</v>
      </c>
      <c r="F46219">
        <v>1</v>
      </c>
      <c r="G46219">
        <v>399</v>
      </c>
      <c r="H46219">
        <v>100186706</v>
      </c>
      <c r="I46219" s="1" t="s">
        <v>10</v>
      </c>
      <c r="J46219" s="1" t="s">
        <v>74</v>
      </c>
      <c r="K46219">
        <v>0</v>
      </c>
      <c r="L46219" s="1" t="s">
        <v>75</v>
      </c>
      <c r="M46219" s="1" t="s">
        <v>84</v>
      </c>
      <c r="N46219" s="1" t="s">
        <v>396</v>
      </c>
      <c r="O46219">
        <v>12352</v>
      </c>
    </row>
    <row r="46220" spans="1:15" x14ac:dyDescent="0.25">
      <c r="A46220">
        <v>268589</v>
      </c>
      <c r="B46220" s="1" t="s">
        <v>77</v>
      </c>
      <c r="C46220" s="7">
        <v>42668</v>
      </c>
      <c r="D46220" s="1" t="s">
        <v>7278</v>
      </c>
      <c r="E46220">
        <v>75780</v>
      </c>
      <c r="F46220">
        <v>1</v>
      </c>
      <c r="G46220">
        <v>75780</v>
      </c>
      <c r="H46220">
        <v>100186709</v>
      </c>
      <c r="I46220" s="1" t="s">
        <v>38</v>
      </c>
      <c r="J46220" s="1" t="s">
        <v>74</v>
      </c>
      <c r="K46220">
        <v>0</v>
      </c>
      <c r="L46220" s="1" t="s">
        <v>8745</v>
      </c>
      <c r="M46220" s="1" t="s">
        <v>79</v>
      </c>
      <c r="N46220" s="1" t="s">
        <v>7279</v>
      </c>
      <c r="O46220">
        <v>12379</v>
      </c>
    </row>
    <row r="46221" spans="1:15" x14ac:dyDescent="0.25">
      <c r="A46221">
        <v>268590</v>
      </c>
      <c r="B46221" s="1" t="s">
        <v>72</v>
      </c>
      <c r="C46221" s="7">
        <v>42668</v>
      </c>
      <c r="D46221" s="1" t="s">
        <v>12060</v>
      </c>
      <c r="E46221">
        <v>699</v>
      </c>
      <c r="F46221">
        <v>1</v>
      </c>
      <c r="G46221">
        <v>699</v>
      </c>
      <c r="H46221">
        <v>100186710</v>
      </c>
      <c r="I46221" s="1" t="s">
        <v>10</v>
      </c>
      <c r="J46221" s="1" t="s">
        <v>74</v>
      </c>
      <c r="K46221">
        <v>0</v>
      </c>
      <c r="L46221" s="1" t="s">
        <v>75</v>
      </c>
      <c r="M46221" s="1" t="s">
        <v>84</v>
      </c>
      <c r="N46221" s="1" t="s">
        <v>560</v>
      </c>
      <c r="O46221">
        <v>12352</v>
      </c>
    </row>
    <row r="46222" spans="1:15" x14ac:dyDescent="0.25">
      <c r="A46222">
        <v>268592</v>
      </c>
      <c r="B46222" s="1" t="s">
        <v>86</v>
      </c>
      <c r="C46222" s="7">
        <v>42668</v>
      </c>
      <c r="D46222" s="1" t="s">
        <v>11739</v>
      </c>
      <c r="E46222">
        <v>399</v>
      </c>
      <c r="F46222">
        <v>1</v>
      </c>
      <c r="G46222">
        <v>399</v>
      </c>
      <c r="H46222">
        <v>100186711</v>
      </c>
      <c r="I46222" s="1" t="s">
        <v>10</v>
      </c>
      <c r="J46222" s="1" t="s">
        <v>74</v>
      </c>
      <c r="K46222">
        <v>0</v>
      </c>
      <c r="L46222" s="1" t="s">
        <v>75</v>
      </c>
      <c r="M46222" s="1" t="s">
        <v>88</v>
      </c>
      <c r="N46222" s="1" t="s">
        <v>396</v>
      </c>
      <c r="O46222">
        <v>8208</v>
      </c>
    </row>
    <row r="46223" spans="1:15" x14ac:dyDescent="0.25">
      <c r="A46223">
        <v>268594</v>
      </c>
      <c r="B46223" s="1" t="s">
        <v>72</v>
      </c>
      <c r="C46223" s="7">
        <v>42668</v>
      </c>
      <c r="D46223" s="1" t="s">
        <v>11965</v>
      </c>
      <c r="E46223">
        <v>399</v>
      </c>
      <c r="F46223">
        <v>1</v>
      </c>
      <c r="G46223">
        <v>399</v>
      </c>
      <c r="H46223">
        <v>100186712</v>
      </c>
      <c r="I46223" s="1" t="s">
        <v>10</v>
      </c>
      <c r="J46223" s="1" t="s">
        <v>11621</v>
      </c>
      <c r="K46223">
        <v>0</v>
      </c>
      <c r="L46223" s="1" t="s">
        <v>75</v>
      </c>
      <c r="M46223" s="1" t="s">
        <v>84</v>
      </c>
      <c r="N46223" s="1" t="s">
        <v>396</v>
      </c>
      <c r="O46223">
        <v>12380</v>
      </c>
    </row>
    <row r="46224" spans="1:15" x14ac:dyDescent="0.25">
      <c r="A46224">
        <v>268596</v>
      </c>
      <c r="B46224" s="1" t="s">
        <v>77</v>
      </c>
      <c r="C46224" s="7">
        <v>42668</v>
      </c>
      <c r="D46224" s="1" t="s">
        <v>7278</v>
      </c>
      <c r="E46224">
        <v>75780</v>
      </c>
      <c r="F46224">
        <v>1</v>
      </c>
      <c r="G46224">
        <v>75780</v>
      </c>
      <c r="H46224">
        <v>100186713</v>
      </c>
      <c r="I46224" s="1" t="s">
        <v>38</v>
      </c>
      <c r="J46224" s="1" t="s">
        <v>74</v>
      </c>
      <c r="K46224">
        <v>0</v>
      </c>
      <c r="L46224" s="1" t="s">
        <v>8745</v>
      </c>
      <c r="M46224" s="1" t="s">
        <v>79</v>
      </c>
      <c r="N46224" s="1" t="s">
        <v>7279</v>
      </c>
      <c r="O46224">
        <v>12379</v>
      </c>
    </row>
    <row r="46225" spans="1:15" x14ac:dyDescent="0.25">
      <c r="A46225">
        <v>268598</v>
      </c>
      <c r="B46225" s="1" t="s">
        <v>77</v>
      </c>
      <c r="C46225" s="7">
        <v>42668</v>
      </c>
      <c r="D46225" s="1" t="s">
        <v>30</v>
      </c>
      <c r="E46225">
        <v>30999</v>
      </c>
      <c r="F46225">
        <v>1</v>
      </c>
      <c r="G46225">
        <v>30999</v>
      </c>
      <c r="H46225">
        <v>100186715</v>
      </c>
      <c r="I46225" s="1" t="s">
        <v>6</v>
      </c>
      <c r="J46225" s="1" t="s">
        <v>74</v>
      </c>
      <c r="K46225">
        <v>0</v>
      </c>
      <c r="L46225" s="1" t="s">
        <v>8745</v>
      </c>
      <c r="M46225" s="1" t="s">
        <v>79</v>
      </c>
      <c r="N46225" s="1" t="s">
        <v>11407</v>
      </c>
      <c r="O46225">
        <v>12381</v>
      </c>
    </row>
    <row r="46226" spans="1:15" x14ac:dyDescent="0.25">
      <c r="A46226">
        <v>268597</v>
      </c>
      <c r="B46226" s="1" t="s">
        <v>77</v>
      </c>
      <c r="C46226" s="7">
        <v>42668</v>
      </c>
      <c r="D46226" s="1" t="s">
        <v>7278</v>
      </c>
      <c r="E46226">
        <v>75780</v>
      </c>
      <c r="F46226">
        <v>1</v>
      </c>
      <c r="G46226">
        <v>75780</v>
      </c>
      <c r="H46226">
        <v>100186714</v>
      </c>
      <c r="I46226" s="1" t="s">
        <v>38</v>
      </c>
      <c r="J46226" s="1" t="s">
        <v>74</v>
      </c>
      <c r="K46226">
        <v>0</v>
      </c>
      <c r="L46226" s="1" t="s">
        <v>8745</v>
      </c>
      <c r="M46226" s="1" t="s">
        <v>79</v>
      </c>
      <c r="N46226" s="1" t="s">
        <v>7279</v>
      </c>
      <c r="O46226">
        <v>12379</v>
      </c>
    </row>
    <row r="46227" spans="1:15" x14ac:dyDescent="0.25">
      <c r="A46227">
        <v>268599</v>
      </c>
      <c r="B46227" s="1" t="s">
        <v>72</v>
      </c>
      <c r="C46227" s="7">
        <v>42668</v>
      </c>
      <c r="D46227" s="1" t="s">
        <v>11556</v>
      </c>
      <c r="E46227">
        <v>1200</v>
      </c>
      <c r="F46227">
        <v>1</v>
      </c>
      <c r="G46227">
        <v>1200</v>
      </c>
      <c r="H46227">
        <v>100186716</v>
      </c>
      <c r="I46227" s="1" t="s">
        <v>10</v>
      </c>
      <c r="J46227" s="1" t="s">
        <v>74</v>
      </c>
      <c r="K46227">
        <v>0</v>
      </c>
      <c r="L46227" s="1" t="s">
        <v>75</v>
      </c>
      <c r="M46227" s="1" t="s">
        <v>84</v>
      </c>
      <c r="N46227" s="1" t="s">
        <v>330</v>
      </c>
      <c r="O46227">
        <v>12337</v>
      </c>
    </row>
    <row r="46228" spans="1:15" x14ac:dyDescent="0.25">
      <c r="A46228">
        <v>268601</v>
      </c>
      <c r="B46228" s="1" t="s">
        <v>72</v>
      </c>
      <c r="C46228" s="7">
        <v>42668</v>
      </c>
      <c r="D46228" s="1" t="s">
        <v>12021</v>
      </c>
      <c r="E46228">
        <v>2050</v>
      </c>
      <c r="F46228">
        <v>1</v>
      </c>
      <c r="G46228">
        <v>2050</v>
      </c>
      <c r="H46228">
        <v>100186716</v>
      </c>
      <c r="I46228" s="1" t="s">
        <v>10</v>
      </c>
      <c r="J46228" s="1" t="s">
        <v>74</v>
      </c>
      <c r="K46228">
        <v>0</v>
      </c>
      <c r="L46228" s="1" t="s">
        <v>75</v>
      </c>
      <c r="M46228" s="1" t="s">
        <v>84</v>
      </c>
      <c r="N46228" s="1" t="s">
        <v>351</v>
      </c>
      <c r="O46228">
        <v>12337</v>
      </c>
    </row>
    <row r="46229" spans="1:15" x14ac:dyDescent="0.25">
      <c r="A46229">
        <v>268603</v>
      </c>
      <c r="B46229" s="1" t="s">
        <v>72</v>
      </c>
      <c r="C46229" s="7">
        <v>42668</v>
      </c>
      <c r="D46229" s="1" t="s">
        <v>11909</v>
      </c>
      <c r="E46229">
        <v>499</v>
      </c>
      <c r="F46229">
        <v>1</v>
      </c>
      <c r="G46229">
        <v>499</v>
      </c>
      <c r="H46229">
        <v>100186716</v>
      </c>
      <c r="I46229" s="1" t="s">
        <v>10</v>
      </c>
      <c r="J46229" s="1" t="s">
        <v>74</v>
      </c>
      <c r="K46229">
        <v>0</v>
      </c>
      <c r="L46229" s="1" t="s">
        <v>75</v>
      </c>
      <c r="M46229" s="1" t="s">
        <v>84</v>
      </c>
      <c r="N46229" s="1" t="s">
        <v>1004</v>
      </c>
      <c r="O46229">
        <v>12337</v>
      </c>
    </row>
    <row r="46230" spans="1:15" x14ac:dyDescent="0.25">
      <c r="A46230">
        <v>268605</v>
      </c>
      <c r="B46230" s="1" t="s">
        <v>77</v>
      </c>
      <c r="C46230" s="7">
        <v>42668</v>
      </c>
      <c r="D46230" s="1" t="s">
        <v>30</v>
      </c>
      <c r="E46230">
        <v>30999</v>
      </c>
      <c r="F46230">
        <v>1</v>
      </c>
      <c r="G46230">
        <v>30999</v>
      </c>
      <c r="H46230">
        <v>100186717</v>
      </c>
      <c r="I46230" s="1" t="s">
        <v>6</v>
      </c>
      <c r="J46230" s="1" t="s">
        <v>74</v>
      </c>
      <c r="K46230">
        <v>0</v>
      </c>
      <c r="L46230" s="1" t="s">
        <v>8745</v>
      </c>
      <c r="M46230" s="1" t="s">
        <v>79</v>
      </c>
      <c r="N46230" s="1" t="s">
        <v>11407</v>
      </c>
      <c r="O46230">
        <v>12381</v>
      </c>
    </row>
    <row r="46231" spans="1:15" x14ac:dyDescent="0.25">
      <c r="A46231">
        <v>268606</v>
      </c>
      <c r="B46231" s="1" t="s">
        <v>72</v>
      </c>
      <c r="C46231" s="7">
        <v>42668</v>
      </c>
      <c r="D46231" s="1" t="s">
        <v>5260</v>
      </c>
      <c r="E46231">
        <v>1100</v>
      </c>
      <c r="F46231">
        <v>1</v>
      </c>
      <c r="G46231">
        <v>1100</v>
      </c>
      <c r="H46231">
        <v>100186718</v>
      </c>
      <c r="I46231" s="1" t="s">
        <v>32</v>
      </c>
      <c r="J46231" s="1" t="s">
        <v>74</v>
      </c>
      <c r="K46231">
        <v>0</v>
      </c>
      <c r="L46231" s="1" t="s">
        <v>75</v>
      </c>
      <c r="M46231" s="1" t="s">
        <v>84</v>
      </c>
      <c r="N46231" s="1" t="s">
        <v>755</v>
      </c>
      <c r="O46231">
        <v>12382</v>
      </c>
    </row>
    <row r="46232" spans="1:15" x14ac:dyDescent="0.25">
      <c r="A46232">
        <v>268608</v>
      </c>
      <c r="B46232" s="1" t="s">
        <v>86</v>
      </c>
      <c r="C46232" s="7">
        <v>42669</v>
      </c>
      <c r="D46232" s="1" t="s">
        <v>12061</v>
      </c>
      <c r="E46232">
        <v>4650</v>
      </c>
      <c r="F46232">
        <v>1</v>
      </c>
      <c r="G46232">
        <v>4650</v>
      </c>
      <c r="H46232">
        <v>100186719</v>
      </c>
      <c r="I46232" s="1" t="s">
        <v>10</v>
      </c>
      <c r="J46232" s="1" t="s">
        <v>74</v>
      </c>
      <c r="K46232">
        <v>0</v>
      </c>
      <c r="L46232" s="1" t="s">
        <v>75</v>
      </c>
      <c r="M46232" s="1" t="s">
        <v>88</v>
      </c>
      <c r="N46232" s="1" t="s">
        <v>12062</v>
      </c>
      <c r="O46232">
        <v>12383</v>
      </c>
    </row>
    <row r="46233" spans="1:15" x14ac:dyDescent="0.25">
      <c r="A46233">
        <v>268610</v>
      </c>
      <c r="B46233" s="1" t="s">
        <v>77</v>
      </c>
      <c r="C46233" s="7">
        <v>42669</v>
      </c>
      <c r="D46233" s="1" t="s">
        <v>3788</v>
      </c>
      <c r="E46233">
        <v>16899</v>
      </c>
      <c r="F46233">
        <v>1</v>
      </c>
      <c r="G46233">
        <v>16899</v>
      </c>
      <c r="H46233">
        <v>100186720</v>
      </c>
      <c r="I46233" s="1" t="s">
        <v>6</v>
      </c>
      <c r="J46233" s="1" t="s">
        <v>74</v>
      </c>
      <c r="K46233">
        <v>0</v>
      </c>
      <c r="L46233" s="1" t="s">
        <v>8745</v>
      </c>
      <c r="M46233" s="1" t="s">
        <v>79</v>
      </c>
      <c r="N46233" s="1" t="s">
        <v>3789</v>
      </c>
      <c r="O46233">
        <v>12384</v>
      </c>
    </row>
    <row r="46234" spans="1:15" x14ac:dyDescent="0.25">
      <c r="A46234">
        <v>268611</v>
      </c>
      <c r="B46234" s="1" t="s">
        <v>77</v>
      </c>
      <c r="C46234" s="7">
        <v>42669</v>
      </c>
      <c r="D46234" s="1" t="s">
        <v>25</v>
      </c>
      <c r="E46234">
        <v>460</v>
      </c>
      <c r="F46234">
        <v>1</v>
      </c>
      <c r="G46234">
        <v>460</v>
      </c>
      <c r="H46234">
        <v>100186721</v>
      </c>
      <c r="I46234" s="1" t="s">
        <v>34</v>
      </c>
      <c r="J46234" s="1" t="s">
        <v>74</v>
      </c>
      <c r="K46234">
        <v>0</v>
      </c>
      <c r="L46234" s="1" t="s">
        <v>8745</v>
      </c>
      <c r="M46234" s="1" t="s">
        <v>79</v>
      </c>
      <c r="N46234" s="1" t="s">
        <v>1196</v>
      </c>
      <c r="O46234">
        <v>3948</v>
      </c>
    </row>
    <row r="46235" spans="1:15" x14ac:dyDescent="0.25">
      <c r="A46235">
        <v>268612</v>
      </c>
      <c r="B46235" s="1" t="s">
        <v>77</v>
      </c>
      <c r="C46235" s="7">
        <v>42669</v>
      </c>
      <c r="D46235" s="1" t="s">
        <v>25</v>
      </c>
      <c r="E46235">
        <v>460</v>
      </c>
      <c r="F46235">
        <v>1</v>
      </c>
      <c r="G46235">
        <v>460</v>
      </c>
      <c r="H46235">
        <v>100186722</v>
      </c>
      <c r="I46235" s="1" t="s">
        <v>34</v>
      </c>
      <c r="J46235" s="1" t="s">
        <v>74</v>
      </c>
      <c r="K46235">
        <v>0</v>
      </c>
      <c r="L46235" s="1" t="s">
        <v>8745</v>
      </c>
      <c r="M46235" s="1" t="s">
        <v>79</v>
      </c>
      <c r="N46235" s="1" t="s">
        <v>1196</v>
      </c>
      <c r="O46235">
        <v>3948</v>
      </c>
    </row>
    <row r="46236" spans="1:15" x14ac:dyDescent="0.25">
      <c r="A46236">
        <v>268613</v>
      </c>
      <c r="B46236" s="1" t="s">
        <v>141</v>
      </c>
      <c r="C46236" s="7">
        <v>42669</v>
      </c>
      <c r="D46236" s="1" t="s">
        <v>25</v>
      </c>
      <c r="E46236">
        <v>460</v>
      </c>
      <c r="F46236">
        <v>1</v>
      </c>
      <c r="G46236">
        <v>460</v>
      </c>
      <c r="H46236">
        <v>100186723</v>
      </c>
      <c r="I46236" s="1" t="s">
        <v>34</v>
      </c>
      <c r="J46236" s="1" t="s">
        <v>74</v>
      </c>
      <c r="K46236">
        <v>0</v>
      </c>
      <c r="L46236" s="1" t="s">
        <v>75</v>
      </c>
      <c r="M46236" s="1" t="s">
        <v>88</v>
      </c>
      <c r="N46236" s="1" t="s">
        <v>1196</v>
      </c>
      <c r="O46236">
        <v>3948</v>
      </c>
    </row>
    <row r="46237" spans="1:15" x14ac:dyDescent="0.25">
      <c r="A46237">
        <v>268614</v>
      </c>
      <c r="B46237" s="1" t="s">
        <v>72</v>
      </c>
      <c r="C46237" s="7">
        <v>42669</v>
      </c>
      <c r="D46237" s="1" t="s">
        <v>11686</v>
      </c>
      <c r="E46237">
        <v>3200</v>
      </c>
      <c r="F46237">
        <v>1</v>
      </c>
      <c r="G46237">
        <v>3200</v>
      </c>
      <c r="H46237">
        <v>100186724</v>
      </c>
      <c r="I46237" s="1" t="s">
        <v>42</v>
      </c>
      <c r="J46237" s="1" t="s">
        <v>74</v>
      </c>
      <c r="K46237">
        <v>0</v>
      </c>
      <c r="L46237" s="1" t="s">
        <v>75</v>
      </c>
      <c r="M46237" s="1" t="s">
        <v>84</v>
      </c>
      <c r="N46237" s="1" t="s">
        <v>2059</v>
      </c>
      <c r="O46237">
        <v>8144</v>
      </c>
    </row>
    <row r="46238" spans="1:15" x14ac:dyDescent="0.25">
      <c r="A46238">
        <v>268615</v>
      </c>
      <c r="B46238" s="1" t="s">
        <v>72</v>
      </c>
      <c r="C46238" s="7">
        <v>42669</v>
      </c>
      <c r="D46238" s="1" t="s">
        <v>3788</v>
      </c>
      <c r="E46238">
        <v>16899</v>
      </c>
      <c r="F46238">
        <v>1</v>
      </c>
      <c r="G46238">
        <v>16899</v>
      </c>
      <c r="H46238">
        <v>100186725</v>
      </c>
      <c r="I46238" s="1" t="s">
        <v>6</v>
      </c>
      <c r="J46238" s="1" t="s">
        <v>74</v>
      </c>
      <c r="K46238">
        <v>0</v>
      </c>
      <c r="L46238" s="1" t="s">
        <v>8745</v>
      </c>
      <c r="M46238" s="1" t="s">
        <v>84</v>
      </c>
      <c r="N46238" s="1" t="s">
        <v>3789</v>
      </c>
      <c r="O46238">
        <v>12384</v>
      </c>
    </row>
    <row r="46239" spans="1:15" x14ac:dyDescent="0.25">
      <c r="A46239">
        <v>268616</v>
      </c>
      <c r="B46239" s="1" t="s">
        <v>86</v>
      </c>
      <c r="C46239" s="7">
        <v>42669</v>
      </c>
      <c r="D46239" s="1" t="s">
        <v>318</v>
      </c>
      <c r="E46239">
        <v>230</v>
      </c>
      <c r="F46239">
        <v>1</v>
      </c>
      <c r="G46239">
        <v>230</v>
      </c>
      <c r="H46239">
        <v>100186726</v>
      </c>
      <c r="I46239" s="1" t="s">
        <v>34</v>
      </c>
      <c r="J46239" s="1" t="s">
        <v>74</v>
      </c>
      <c r="K46239">
        <v>0</v>
      </c>
      <c r="L46239" s="1" t="s">
        <v>75</v>
      </c>
      <c r="M46239" s="1" t="s">
        <v>88</v>
      </c>
      <c r="N46239" s="1" t="s">
        <v>319</v>
      </c>
      <c r="O46239">
        <v>12385</v>
      </c>
    </row>
    <row r="46240" spans="1:15" x14ac:dyDescent="0.25">
      <c r="A46240">
        <v>268617</v>
      </c>
      <c r="B46240" s="1" t="s">
        <v>86</v>
      </c>
      <c r="C46240" s="7">
        <v>42669</v>
      </c>
      <c r="D46240" s="1" t="s">
        <v>11922</v>
      </c>
      <c r="E46240">
        <v>250</v>
      </c>
      <c r="F46240">
        <v>1</v>
      </c>
      <c r="G46240">
        <v>250</v>
      </c>
      <c r="H46240">
        <v>100186727</v>
      </c>
      <c r="I46240" s="1" t="s">
        <v>10</v>
      </c>
      <c r="J46240" s="1" t="s">
        <v>1600</v>
      </c>
      <c r="K46240">
        <v>0</v>
      </c>
      <c r="L46240" s="1" t="s">
        <v>75</v>
      </c>
      <c r="M46240" s="1" t="s">
        <v>88</v>
      </c>
      <c r="N46240" s="1" t="s">
        <v>291</v>
      </c>
      <c r="O46240">
        <v>806</v>
      </c>
    </row>
    <row r="46241" spans="1:15" x14ac:dyDescent="0.25">
      <c r="A46241">
        <v>268618</v>
      </c>
      <c r="B46241" s="1" t="s">
        <v>72</v>
      </c>
      <c r="C46241" s="7">
        <v>42669</v>
      </c>
      <c r="D46241" s="1" t="s">
        <v>7599</v>
      </c>
      <c r="E46241">
        <v>1049</v>
      </c>
      <c r="F46241">
        <v>1</v>
      </c>
      <c r="G46241">
        <v>1049</v>
      </c>
      <c r="H46241">
        <v>100186728</v>
      </c>
      <c r="I46241" s="1" t="s">
        <v>32</v>
      </c>
      <c r="J46241" s="1" t="s">
        <v>74</v>
      </c>
      <c r="K46241">
        <v>0</v>
      </c>
      <c r="L46241" s="1" t="s">
        <v>75</v>
      </c>
      <c r="M46241" s="1" t="s">
        <v>84</v>
      </c>
      <c r="N46241" s="1" t="s">
        <v>3673</v>
      </c>
      <c r="O46241">
        <v>3830</v>
      </c>
    </row>
    <row r="46242" spans="1:15" x14ac:dyDescent="0.25">
      <c r="A46242">
        <v>268620</v>
      </c>
      <c r="B46242" s="1" t="s">
        <v>72</v>
      </c>
      <c r="C46242" s="7">
        <v>42669</v>
      </c>
      <c r="D46242" s="1" t="s">
        <v>12051</v>
      </c>
      <c r="E46242">
        <v>799</v>
      </c>
      <c r="F46242">
        <v>1</v>
      </c>
      <c r="G46242">
        <v>799</v>
      </c>
      <c r="H46242">
        <v>100186729</v>
      </c>
      <c r="I46242" s="1" t="s">
        <v>10</v>
      </c>
      <c r="J46242" s="1" t="s">
        <v>83</v>
      </c>
      <c r="K46242">
        <v>0</v>
      </c>
      <c r="L46242" s="1" t="s">
        <v>75</v>
      </c>
      <c r="M46242" s="1" t="s">
        <v>84</v>
      </c>
      <c r="N46242" s="1" t="s">
        <v>324</v>
      </c>
      <c r="O46242">
        <v>4</v>
      </c>
    </row>
    <row r="46243" spans="1:15" x14ac:dyDescent="0.25">
      <c r="A46243">
        <v>268621</v>
      </c>
      <c r="B46243" s="1" t="s">
        <v>72</v>
      </c>
      <c r="C46243" s="7">
        <v>42669</v>
      </c>
      <c r="D46243" s="1" t="s">
        <v>11739</v>
      </c>
      <c r="E46243">
        <v>399</v>
      </c>
      <c r="F46243">
        <v>1</v>
      </c>
      <c r="G46243">
        <v>399</v>
      </c>
      <c r="H46243">
        <v>100186730</v>
      </c>
      <c r="I46243" s="1" t="s">
        <v>10</v>
      </c>
      <c r="J46243" s="1" t="s">
        <v>74</v>
      </c>
      <c r="K46243">
        <v>0</v>
      </c>
      <c r="L46243" s="1" t="s">
        <v>75</v>
      </c>
      <c r="M46243" s="1" t="s">
        <v>84</v>
      </c>
      <c r="N46243" s="1" t="s">
        <v>396</v>
      </c>
      <c r="O46243">
        <v>6702</v>
      </c>
    </row>
    <row r="46244" spans="1:15" x14ac:dyDescent="0.25">
      <c r="A46244">
        <v>268623</v>
      </c>
      <c r="B46244" s="1" t="s">
        <v>77</v>
      </c>
      <c r="C46244" s="7">
        <v>42669</v>
      </c>
      <c r="D46244" s="1" t="s">
        <v>183</v>
      </c>
      <c r="E46244">
        <v>510</v>
      </c>
      <c r="F46244">
        <v>1</v>
      </c>
      <c r="G46244">
        <v>510</v>
      </c>
      <c r="H46244">
        <v>100186731</v>
      </c>
      <c r="I46244" s="1" t="s">
        <v>34</v>
      </c>
      <c r="J46244" s="1" t="s">
        <v>74</v>
      </c>
      <c r="K46244">
        <v>0</v>
      </c>
      <c r="L46244" s="1" t="s">
        <v>8745</v>
      </c>
      <c r="M46244" s="1" t="s">
        <v>79</v>
      </c>
      <c r="N46244" s="1" t="s">
        <v>184</v>
      </c>
      <c r="O46244">
        <v>8546</v>
      </c>
    </row>
    <row r="46245" spans="1:15" x14ac:dyDescent="0.25">
      <c r="A46245">
        <v>268624</v>
      </c>
      <c r="B46245" s="1" t="s">
        <v>77</v>
      </c>
      <c r="C46245" s="7">
        <v>42669</v>
      </c>
      <c r="D46245" s="1" t="s">
        <v>1530</v>
      </c>
      <c r="E46245">
        <v>290</v>
      </c>
      <c r="F46245">
        <v>1</v>
      </c>
      <c r="G46245">
        <v>290</v>
      </c>
      <c r="H46245">
        <v>100186732</v>
      </c>
      <c r="I46245" s="1" t="s">
        <v>39</v>
      </c>
      <c r="J46245" s="1" t="s">
        <v>74</v>
      </c>
      <c r="K46245">
        <v>0</v>
      </c>
      <c r="L46245" s="1" t="s">
        <v>8745</v>
      </c>
      <c r="M46245" s="1" t="s">
        <v>79</v>
      </c>
      <c r="N46245" s="1" t="s">
        <v>517</v>
      </c>
      <c r="O46245">
        <v>8546</v>
      </c>
    </row>
    <row r="46246" spans="1:15" x14ac:dyDescent="0.25">
      <c r="A46246">
        <v>268625</v>
      </c>
      <c r="B46246" s="1" t="s">
        <v>72</v>
      </c>
      <c r="C46246" s="7">
        <v>42669</v>
      </c>
      <c r="D46246" s="1" t="s">
        <v>1530</v>
      </c>
      <c r="E46246">
        <v>290</v>
      </c>
      <c r="F46246">
        <v>1</v>
      </c>
      <c r="G46246">
        <v>290</v>
      </c>
      <c r="H46246">
        <v>100186733</v>
      </c>
      <c r="I46246" s="1" t="s">
        <v>39</v>
      </c>
      <c r="J46246" s="1" t="s">
        <v>74</v>
      </c>
      <c r="K46246">
        <v>0</v>
      </c>
      <c r="L46246" s="1" t="s">
        <v>400</v>
      </c>
      <c r="M46246" s="1" t="s">
        <v>84</v>
      </c>
      <c r="N46246" s="1" t="s">
        <v>517</v>
      </c>
      <c r="O46246">
        <v>8546</v>
      </c>
    </row>
    <row r="46247" spans="1:15" x14ac:dyDescent="0.25">
      <c r="A46247">
        <v>268626</v>
      </c>
      <c r="B46247" s="1" t="s">
        <v>72</v>
      </c>
      <c r="C46247" s="7">
        <v>42669</v>
      </c>
      <c r="D46247" s="1" t="s">
        <v>978</v>
      </c>
      <c r="E46247">
        <v>435</v>
      </c>
      <c r="F46247">
        <v>1</v>
      </c>
      <c r="G46247">
        <v>435</v>
      </c>
      <c r="H46247">
        <v>100186734</v>
      </c>
      <c r="I46247" s="1" t="s">
        <v>34</v>
      </c>
      <c r="J46247" s="1" t="s">
        <v>74</v>
      </c>
      <c r="K46247">
        <v>0</v>
      </c>
      <c r="L46247" s="1" t="s">
        <v>75</v>
      </c>
      <c r="M46247" s="1" t="s">
        <v>84</v>
      </c>
      <c r="N46247" s="1" t="s">
        <v>145</v>
      </c>
      <c r="O46247">
        <v>7185</v>
      </c>
    </row>
    <row r="46248" spans="1:15" x14ac:dyDescent="0.25">
      <c r="A46248">
        <v>268628</v>
      </c>
      <c r="B46248" s="1" t="s">
        <v>77</v>
      </c>
      <c r="C46248" s="7">
        <v>42669</v>
      </c>
      <c r="D46248" s="1" t="s">
        <v>758</v>
      </c>
      <c r="E46248">
        <v>570</v>
      </c>
      <c r="F46248">
        <v>1</v>
      </c>
      <c r="G46248">
        <v>570</v>
      </c>
      <c r="H46248">
        <v>100186736</v>
      </c>
      <c r="I46248" s="1" t="s">
        <v>34</v>
      </c>
      <c r="J46248" s="1" t="s">
        <v>74</v>
      </c>
      <c r="K46248">
        <v>0</v>
      </c>
      <c r="L46248" s="1" t="s">
        <v>8745</v>
      </c>
      <c r="M46248" s="1" t="s">
        <v>79</v>
      </c>
      <c r="N46248" s="1" t="s">
        <v>373</v>
      </c>
      <c r="O46248">
        <v>8546</v>
      </c>
    </row>
    <row r="46249" spans="1:15" x14ac:dyDescent="0.25">
      <c r="A46249">
        <v>268627</v>
      </c>
      <c r="B46249" s="1" t="s">
        <v>77</v>
      </c>
      <c r="C46249" s="7">
        <v>42669</v>
      </c>
      <c r="D46249" s="1" t="s">
        <v>11615</v>
      </c>
      <c r="E46249">
        <v>34300</v>
      </c>
      <c r="F46249">
        <v>1</v>
      </c>
      <c r="G46249">
        <v>34300</v>
      </c>
      <c r="H46249">
        <v>100186735</v>
      </c>
      <c r="I46249" s="1" t="s">
        <v>9</v>
      </c>
      <c r="J46249" s="1" t="s">
        <v>74</v>
      </c>
      <c r="K46249">
        <v>0</v>
      </c>
      <c r="L46249" s="1" t="s">
        <v>8745</v>
      </c>
      <c r="M46249" s="1" t="s">
        <v>79</v>
      </c>
      <c r="N46249" s="1" t="s">
        <v>11616</v>
      </c>
      <c r="O46249">
        <v>9548</v>
      </c>
    </row>
    <row r="46250" spans="1:15" x14ac:dyDescent="0.25">
      <c r="A46250">
        <v>268629</v>
      </c>
      <c r="B46250" s="1" t="s">
        <v>72</v>
      </c>
      <c r="C46250" s="7">
        <v>42669</v>
      </c>
      <c r="D46250" s="1" t="s">
        <v>758</v>
      </c>
      <c r="E46250">
        <v>570</v>
      </c>
      <c r="F46250">
        <v>1</v>
      </c>
      <c r="G46250">
        <v>570</v>
      </c>
      <c r="H46250">
        <v>100186737</v>
      </c>
      <c r="I46250" s="1" t="s">
        <v>34</v>
      </c>
      <c r="J46250" s="1" t="s">
        <v>74</v>
      </c>
      <c r="K46250">
        <v>0</v>
      </c>
      <c r="L46250" s="1" t="s">
        <v>400</v>
      </c>
      <c r="M46250" s="1" t="s">
        <v>84</v>
      </c>
      <c r="N46250" s="1" t="s">
        <v>373</v>
      </c>
      <c r="O46250">
        <v>8546</v>
      </c>
    </row>
    <row r="46251" spans="1:15" x14ac:dyDescent="0.25">
      <c r="A46251">
        <v>268630</v>
      </c>
      <c r="B46251" s="1" t="s">
        <v>77</v>
      </c>
      <c r="C46251" s="7">
        <v>42669</v>
      </c>
      <c r="D46251" s="1" t="s">
        <v>11615</v>
      </c>
      <c r="E46251">
        <v>34300</v>
      </c>
      <c r="F46251">
        <v>1</v>
      </c>
      <c r="G46251">
        <v>34300</v>
      </c>
      <c r="H46251">
        <v>100186738</v>
      </c>
      <c r="I46251" s="1" t="s">
        <v>9</v>
      </c>
      <c r="J46251" s="1" t="s">
        <v>74</v>
      </c>
      <c r="K46251">
        <v>0</v>
      </c>
      <c r="L46251" s="1" t="s">
        <v>8745</v>
      </c>
      <c r="M46251" s="1" t="s">
        <v>79</v>
      </c>
      <c r="N46251" s="1" t="s">
        <v>11616</v>
      </c>
      <c r="O46251">
        <v>9548</v>
      </c>
    </row>
    <row r="46252" spans="1:15" x14ac:dyDescent="0.25">
      <c r="A46252">
        <v>268631</v>
      </c>
      <c r="B46252" s="1" t="s">
        <v>72</v>
      </c>
      <c r="C46252" s="7">
        <v>42669</v>
      </c>
      <c r="D46252" s="1" t="s">
        <v>1620</v>
      </c>
      <c r="E46252">
        <v>550</v>
      </c>
      <c r="F46252">
        <v>1</v>
      </c>
      <c r="G46252">
        <v>550</v>
      </c>
      <c r="H46252">
        <v>100186739</v>
      </c>
      <c r="I46252" s="1" t="s">
        <v>33</v>
      </c>
      <c r="J46252" s="1" t="s">
        <v>74</v>
      </c>
      <c r="K46252">
        <v>0</v>
      </c>
      <c r="L46252" s="1" t="s">
        <v>75</v>
      </c>
      <c r="M46252" s="1" t="s">
        <v>84</v>
      </c>
      <c r="N46252" s="1" t="s">
        <v>232</v>
      </c>
      <c r="O46252">
        <v>12386</v>
      </c>
    </row>
    <row r="46253" spans="1:15" x14ac:dyDescent="0.25">
      <c r="A46253">
        <v>268632</v>
      </c>
      <c r="B46253" s="1" t="s">
        <v>72</v>
      </c>
      <c r="C46253" s="7">
        <v>42669</v>
      </c>
      <c r="D46253" s="1" t="s">
        <v>9749</v>
      </c>
      <c r="E46253">
        <v>65</v>
      </c>
      <c r="F46253">
        <v>1</v>
      </c>
      <c r="G46253">
        <v>65</v>
      </c>
      <c r="H46253">
        <v>100186739</v>
      </c>
      <c r="I46253" s="1" t="s">
        <v>33</v>
      </c>
      <c r="J46253" s="1" t="s">
        <v>74</v>
      </c>
      <c r="K46253">
        <v>0</v>
      </c>
      <c r="L46253" s="1" t="s">
        <v>75</v>
      </c>
      <c r="M46253" s="1" t="s">
        <v>84</v>
      </c>
      <c r="N46253" s="1" t="s">
        <v>525</v>
      </c>
      <c r="O46253">
        <v>12386</v>
      </c>
    </row>
    <row r="46254" spans="1:15" x14ac:dyDescent="0.25">
      <c r="A46254">
        <v>268633</v>
      </c>
      <c r="B46254" s="1" t="s">
        <v>72</v>
      </c>
      <c r="C46254" s="7">
        <v>42669</v>
      </c>
      <c r="D46254" s="1" t="s">
        <v>12063</v>
      </c>
      <c r="E46254">
        <v>299</v>
      </c>
      <c r="F46254">
        <v>2</v>
      </c>
      <c r="G46254">
        <v>598</v>
      </c>
      <c r="H46254">
        <v>100186740</v>
      </c>
      <c r="I46254" s="1" t="s">
        <v>32</v>
      </c>
      <c r="J46254" s="1" t="s">
        <v>74</v>
      </c>
      <c r="K46254">
        <v>0</v>
      </c>
      <c r="L46254" s="1" t="s">
        <v>75</v>
      </c>
      <c r="M46254" s="1" t="s">
        <v>84</v>
      </c>
      <c r="N46254" s="1" t="s">
        <v>2605</v>
      </c>
      <c r="O46254">
        <v>12387</v>
      </c>
    </row>
    <row r="46255" spans="1:15" x14ac:dyDescent="0.25">
      <c r="A46255">
        <v>268635</v>
      </c>
      <c r="B46255" s="1" t="s">
        <v>77</v>
      </c>
      <c r="C46255" s="7">
        <v>42669</v>
      </c>
      <c r="D46255" s="1" t="s">
        <v>30</v>
      </c>
      <c r="E46255">
        <v>30999</v>
      </c>
      <c r="F46255">
        <v>1</v>
      </c>
      <c r="G46255">
        <v>30999</v>
      </c>
      <c r="H46255">
        <v>100186741</v>
      </c>
      <c r="I46255" s="1" t="s">
        <v>6</v>
      </c>
      <c r="J46255" s="1" t="s">
        <v>74</v>
      </c>
      <c r="K46255">
        <v>0</v>
      </c>
      <c r="L46255" s="1" t="s">
        <v>8745</v>
      </c>
      <c r="M46255" s="1" t="s">
        <v>79</v>
      </c>
      <c r="N46255" s="1" t="s">
        <v>11407</v>
      </c>
      <c r="O46255">
        <v>12388</v>
      </c>
    </row>
    <row r="46256" spans="1:15" x14ac:dyDescent="0.25">
      <c r="A46256">
        <v>268636</v>
      </c>
      <c r="B46256" s="1" t="s">
        <v>77</v>
      </c>
      <c r="C46256" s="7">
        <v>42669</v>
      </c>
      <c r="D46256" s="1" t="s">
        <v>30</v>
      </c>
      <c r="E46256">
        <v>30999</v>
      </c>
      <c r="F46256">
        <v>1</v>
      </c>
      <c r="G46256">
        <v>30999</v>
      </c>
      <c r="H46256">
        <v>100186742</v>
      </c>
      <c r="I46256" s="1" t="s">
        <v>6</v>
      </c>
      <c r="J46256" s="1" t="s">
        <v>74</v>
      </c>
      <c r="K46256">
        <v>0</v>
      </c>
      <c r="L46256" s="1" t="s">
        <v>8745</v>
      </c>
      <c r="M46256" s="1" t="s">
        <v>79</v>
      </c>
      <c r="N46256" s="1" t="s">
        <v>11407</v>
      </c>
      <c r="O46256">
        <v>12388</v>
      </c>
    </row>
    <row r="46257" spans="1:15" x14ac:dyDescent="0.25">
      <c r="A46257">
        <v>268637</v>
      </c>
      <c r="B46257" s="1" t="s">
        <v>72</v>
      </c>
      <c r="C46257" s="7">
        <v>42669</v>
      </c>
      <c r="D46257" s="1" t="s">
        <v>6728</v>
      </c>
      <c r="E46257">
        <v>742</v>
      </c>
      <c r="F46257">
        <v>1</v>
      </c>
      <c r="G46257">
        <v>742</v>
      </c>
      <c r="H46257">
        <v>100186743</v>
      </c>
      <c r="I46257" s="1" t="s">
        <v>10</v>
      </c>
      <c r="J46257" s="1" t="s">
        <v>74</v>
      </c>
      <c r="K46257">
        <v>0</v>
      </c>
      <c r="L46257" s="1" t="s">
        <v>75</v>
      </c>
      <c r="M46257" s="1" t="s">
        <v>84</v>
      </c>
      <c r="N46257" s="1" t="s">
        <v>6729</v>
      </c>
      <c r="O46257">
        <v>5293</v>
      </c>
    </row>
    <row r="46258" spans="1:15" x14ac:dyDescent="0.25">
      <c r="A46258">
        <v>268639</v>
      </c>
      <c r="B46258" s="1" t="s">
        <v>72</v>
      </c>
      <c r="C46258" s="7">
        <v>42669</v>
      </c>
      <c r="D46258" s="1" t="s">
        <v>29</v>
      </c>
      <c r="E46258">
        <v>25999</v>
      </c>
      <c r="F46258">
        <v>1</v>
      </c>
      <c r="G46258">
        <v>25999</v>
      </c>
      <c r="H46258">
        <v>100186744</v>
      </c>
      <c r="I46258" s="1" t="s">
        <v>9</v>
      </c>
      <c r="J46258" s="1" t="s">
        <v>74</v>
      </c>
      <c r="K46258">
        <v>0</v>
      </c>
      <c r="L46258" s="1" t="s">
        <v>109</v>
      </c>
      <c r="M46258" s="1" t="s">
        <v>84</v>
      </c>
      <c r="N46258" s="1" t="s">
        <v>294</v>
      </c>
      <c r="O46258">
        <v>11156</v>
      </c>
    </row>
    <row r="46259" spans="1:15" x14ac:dyDescent="0.25">
      <c r="A46259">
        <v>268640</v>
      </c>
      <c r="B46259" s="1" t="s">
        <v>86</v>
      </c>
      <c r="C46259" s="7">
        <v>42669</v>
      </c>
      <c r="D46259" s="1" t="s">
        <v>12064</v>
      </c>
      <c r="E46259">
        <v>1008</v>
      </c>
      <c r="F46259">
        <v>2</v>
      </c>
      <c r="G46259">
        <v>2016</v>
      </c>
      <c r="H46259">
        <v>100186745</v>
      </c>
      <c r="I46259" s="1" t="s">
        <v>6</v>
      </c>
      <c r="J46259" s="1" t="s">
        <v>74</v>
      </c>
      <c r="K46259">
        <v>0</v>
      </c>
      <c r="L46259" s="1" t="s">
        <v>75</v>
      </c>
      <c r="M46259" s="1" t="s">
        <v>88</v>
      </c>
      <c r="N46259" s="1" t="s">
        <v>4251</v>
      </c>
      <c r="O46259">
        <v>12389</v>
      </c>
    </row>
    <row r="46260" spans="1:15" x14ac:dyDescent="0.25">
      <c r="A46260">
        <v>268642</v>
      </c>
      <c r="B46260" s="1" t="s">
        <v>86</v>
      </c>
      <c r="C46260" s="7">
        <v>42669</v>
      </c>
      <c r="D46260" s="1" t="s">
        <v>11051</v>
      </c>
      <c r="E46260">
        <v>13795</v>
      </c>
      <c r="F46260">
        <v>1</v>
      </c>
      <c r="G46260">
        <v>13795</v>
      </c>
      <c r="H46260">
        <v>100186745</v>
      </c>
      <c r="I46260" s="1" t="s">
        <v>8</v>
      </c>
      <c r="J46260" s="1" t="s">
        <v>74</v>
      </c>
      <c r="K46260">
        <v>0</v>
      </c>
      <c r="L46260" s="1" t="s">
        <v>75</v>
      </c>
      <c r="M46260" s="1" t="s">
        <v>88</v>
      </c>
      <c r="N46260" s="1" t="s">
        <v>11052</v>
      </c>
      <c r="O46260">
        <v>12389</v>
      </c>
    </row>
    <row r="46261" spans="1:15" x14ac:dyDescent="0.25">
      <c r="A46261">
        <v>268643</v>
      </c>
      <c r="B46261" s="1" t="s">
        <v>72</v>
      </c>
      <c r="C46261" s="7">
        <v>42669</v>
      </c>
      <c r="D46261" s="1" t="s">
        <v>10535</v>
      </c>
      <c r="E46261">
        <v>2125</v>
      </c>
      <c r="F46261">
        <v>1</v>
      </c>
      <c r="G46261">
        <v>2125</v>
      </c>
      <c r="H46261">
        <v>100186746</v>
      </c>
      <c r="I46261" s="1" t="s">
        <v>40</v>
      </c>
      <c r="J46261" s="1" t="s">
        <v>74</v>
      </c>
      <c r="K46261">
        <v>0</v>
      </c>
      <c r="L46261" s="1" t="s">
        <v>75</v>
      </c>
      <c r="M46261" s="1" t="s">
        <v>84</v>
      </c>
      <c r="N46261" s="1" t="s">
        <v>3172</v>
      </c>
      <c r="O46261">
        <v>12390</v>
      </c>
    </row>
    <row r="46262" spans="1:15" x14ac:dyDescent="0.25">
      <c r="A46262">
        <v>268644</v>
      </c>
      <c r="B46262" s="1" t="s">
        <v>77</v>
      </c>
      <c r="C46262" s="7">
        <v>42669</v>
      </c>
      <c r="D46262" s="1" t="s">
        <v>11615</v>
      </c>
      <c r="E46262">
        <v>34300</v>
      </c>
      <c r="F46262">
        <v>1</v>
      </c>
      <c r="G46262">
        <v>34300</v>
      </c>
      <c r="H46262">
        <v>100186747</v>
      </c>
      <c r="I46262" s="1" t="s">
        <v>9</v>
      </c>
      <c r="J46262" s="1" t="s">
        <v>74</v>
      </c>
      <c r="K46262">
        <v>0</v>
      </c>
      <c r="L46262" s="1" t="s">
        <v>8745</v>
      </c>
      <c r="M46262" s="1" t="s">
        <v>79</v>
      </c>
      <c r="N46262" s="1" t="s">
        <v>11616</v>
      </c>
      <c r="O46262">
        <v>9548</v>
      </c>
    </row>
    <row r="46263" spans="1:15" x14ac:dyDescent="0.25">
      <c r="A46263">
        <v>268645</v>
      </c>
      <c r="B46263" s="1" t="s">
        <v>77</v>
      </c>
      <c r="C46263" s="7">
        <v>42669</v>
      </c>
      <c r="D46263" s="1" t="s">
        <v>11615</v>
      </c>
      <c r="E46263">
        <v>34300</v>
      </c>
      <c r="F46263">
        <v>1</v>
      </c>
      <c r="G46263">
        <v>34300</v>
      </c>
      <c r="H46263">
        <v>100186748</v>
      </c>
      <c r="I46263" s="1" t="s">
        <v>9</v>
      </c>
      <c r="J46263" s="1" t="s">
        <v>74</v>
      </c>
      <c r="K46263">
        <v>0</v>
      </c>
      <c r="L46263" s="1" t="s">
        <v>8745</v>
      </c>
      <c r="M46263" s="1" t="s">
        <v>79</v>
      </c>
      <c r="N46263" s="1" t="s">
        <v>11616</v>
      </c>
      <c r="O46263">
        <v>9548</v>
      </c>
    </row>
    <row r="46264" spans="1:15" x14ac:dyDescent="0.25">
      <c r="A46264">
        <v>268646</v>
      </c>
      <c r="B46264" s="1" t="s">
        <v>72</v>
      </c>
      <c r="C46264" s="7">
        <v>42669</v>
      </c>
      <c r="D46264" s="1" t="s">
        <v>8141</v>
      </c>
      <c r="E46264">
        <v>350</v>
      </c>
      <c r="F46264">
        <v>1</v>
      </c>
      <c r="G46264">
        <v>350</v>
      </c>
      <c r="H46264">
        <v>100186749</v>
      </c>
      <c r="I46264" s="1" t="s">
        <v>35</v>
      </c>
      <c r="J46264" s="1" t="s">
        <v>74</v>
      </c>
      <c r="K46264">
        <v>0</v>
      </c>
      <c r="L46264" s="1" t="s">
        <v>8745</v>
      </c>
      <c r="M46264" s="1" t="s">
        <v>84</v>
      </c>
      <c r="N46264" s="1" t="s">
        <v>175</v>
      </c>
      <c r="O46264">
        <v>8756</v>
      </c>
    </row>
    <row r="46265" spans="1:15" x14ac:dyDescent="0.25">
      <c r="A46265">
        <v>268647</v>
      </c>
      <c r="B46265" s="1" t="s">
        <v>72</v>
      </c>
      <c r="C46265" s="7">
        <v>42669</v>
      </c>
      <c r="D46265" s="1" t="s">
        <v>12065</v>
      </c>
      <c r="E46265">
        <v>699</v>
      </c>
      <c r="F46265">
        <v>1</v>
      </c>
      <c r="G46265">
        <v>699</v>
      </c>
      <c r="H46265">
        <v>100186750</v>
      </c>
      <c r="I46265" s="1" t="s">
        <v>32</v>
      </c>
      <c r="J46265" s="1" t="s">
        <v>74</v>
      </c>
      <c r="K46265">
        <v>0</v>
      </c>
      <c r="L46265" s="1" t="s">
        <v>75</v>
      </c>
      <c r="M46265" s="1" t="s">
        <v>84</v>
      </c>
      <c r="N46265" s="1" t="s">
        <v>560</v>
      </c>
      <c r="O46265">
        <v>12391</v>
      </c>
    </row>
    <row r="46266" spans="1:15" x14ac:dyDescent="0.25">
      <c r="A46266">
        <v>268649</v>
      </c>
      <c r="B46266" s="1" t="s">
        <v>72</v>
      </c>
      <c r="C46266" s="7">
        <v>42669</v>
      </c>
      <c r="D46266" s="1" t="s">
        <v>758</v>
      </c>
      <c r="E46266">
        <v>570</v>
      </c>
      <c r="F46266">
        <v>1</v>
      </c>
      <c r="G46266">
        <v>570</v>
      </c>
      <c r="H46266">
        <v>100186751</v>
      </c>
      <c r="I46266" s="1" t="s">
        <v>34</v>
      </c>
      <c r="J46266" s="1" t="s">
        <v>823</v>
      </c>
      <c r="K46266">
        <v>0</v>
      </c>
      <c r="L46266" s="1" t="s">
        <v>75</v>
      </c>
      <c r="M46266" s="1" t="s">
        <v>84</v>
      </c>
      <c r="N46266" s="1" t="s">
        <v>373</v>
      </c>
      <c r="O46266">
        <v>292</v>
      </c>
    </row>
    <row r="46267" spans="1:15" x14ac:dyDescent="0.25">
      <c r="A46267">
        <v>268650</v>
      </c>
      <c r="B46267" s="1" t="s">
        <v>86</v>
      </c>
      <c r="C46267" s="7">
        <v>42669</v>
      </c>
      <c r="D46267" s="1" t="s">
        <v>12051</v>
      </c>
      <c r="E46267">
        <v>799</v>
      </c>
      <c r="F46267">
        <v>1</v>
      </c>
      <c r="G46267">
        <v>799</v>
      </c>
      <c r="H46267">
        <v>100186752</v>
      </c>
      <c r="I46267" s="1" t="s">
        <v>10</v>
      </c>
      <c r="J46267" s="1" t="s">
        <v>3892</v>
      </c>
      <c r="K46267">
        <v>0</v>
      </c>
      <c r="L46267" s="1" t="s">
        <v>75</v>
      </c>
      <c r="M46267" s="1" t="s">
        <v>88</v>
      </c>
      <c r="N46267" s="1" t="s">
        <v>324</v>
      </c>
      <c r="O46267">
        <v>137</v>
      </c>
    </row>
    <row r="46268" spans="1:15" x14ac:dyDescent="0.25">
      <c r="A46268">
        <v>268651</v>
      </c>
      <c r="B46268" s="1" t="s">
        <v>72</v>
      </c>
      <c r="C46268" s="7">
        <v>42669</v>
      </c>
      <c r="D46268" s="1" t="s">
        <v>7705</v>
      </c>
      <c r="E46268">
        <v>1590</v>
      </c>
      <c r="F46268">
        <v>1</v>
      </c>
      <c r="G46268">
        <v>1590</v>
      </c>
      <c r="H46268">
        <v>100186753</v>
      </c>
      <c r="I46268" s="1" t="s">
        <v>36</v>
      </c>
      <c r="J46268" s="1" t="s">
        <v>296</v>
      </c>
      <c r="K46268">
        <v>0</v>
      </c>
      <c r="L46268" s="1" t="s">
        <v>75</v>
      </c>
      <c r="M46268" s="1" t="s">
        <v>84</v>
      </c>
      <c r="N46268" s="1" t="s">
        <v>7706</v>
      </c>
      <c r="O46268">
        <v>66</v>
      </c>
    </row>
    <row r="46269" spans="1:15" x14ac:dyDescent="0.25">
      <c r="A46269">
        <v>268652</v>
      </c>
      <c r="B46269" s="1" t="s">
        <v>72</v>
      </c>
      <c r="C46269" s="7">
        <v>42669</v>
      </c>
      <c r="D46269" s="1" t="s">
        <v>12066</v>
      </c>
      <c r="E46269">
        <v>940</v>
      </c>
      <c r="F46269">
        <v>1</v>
      </c>
      <c r="G46269">
        <v>940</v>
      </c>
      <c r="H46269">
        <v>100186754</v>
      </c>
      <c r="I46269" s="1" t="s">
        <v>39</v>
      </c>
      <c r="J46269" s="1" t="s">
        <v>74</v>
      </c>
      <c r="K46269">
        <v>0</v>
      </c>
      <c r="L46269" s="1" t="s">
        <v>8745</v>
      </c>
      <c r="M46269" s="1" t="s">
        <v>84</v>
      </c>
      <c r="N46269" s="1" t="s">
        <v>698</v>
      </c>
      <c r="O46269">
        <v>12180</v>
      </c>
    </row>
    <row r="46270" spans="1:15" x14ac:dyDescent="0.25">
      <c r="A46270">
        <v>268653</v>
      </c>
      <c r="B46270" s="1" t="s">
        <v>72</v>
      </c>
      <c r="C46270" s="7">
        <v>42669</v>
      </c>
      <c r="D46270" s="1" t="s">
        <v>726</v>
      </c>
      <c r="E46270">
        <v>250</v>
      </c>
      <c r="F46270">
        <v>1</v>
      </c>
      <c r="G46270">
        <v>250</v>
      </c>
      <c r="H46270">
        <v>100186754</v>
      </c>
      <c r="I46270" s="1" t="s">
        <v>39</v>
      </c>
      <c r="J46270" s="1" t="s">
        <v>74</v>
      </c>
      <c r="K46270">
        <v>0</v>
      </c>
      <c r="L46270" s="1" t="s">
        <v>8745</v>
      </c>
      <c r="M46270" s="1" t="s">
        <v>84</v>
      </c>
      <c r="N46270" s="1" t="s">
        <v>291</v>
      </c>
      <c r="O46270">
        <v>12180</v>
      </c>
    </row>
    <row r="46271" spans="1:15" x14ac:dyDescent="0.25">
      <c r="A46271">
        <v>268654</v>
      </c>
      <c r="B46271" s="1" t="s">
        <v>72</v>
      </c>
      <c r="C46271" s="7">
        <v>42669</v>
      </c>
      <c r="D46271" s="1" t="s">
        <v>2436</v>
      </c>
      <c r="E46271">
        <v>250</v>
      </c>
      <c r="F46271">
        <v>1</v>
      </c>
      <c r="G46271">
        <v>250</v>
      </c>
      <c r="H46271">
        <v>100186754</v>
      </c>
      <c r="I46271" s="1" t="s">
        <v>39</v>
      </c>
      <c r="J46271" s="1" t="s">
        <v>74</v>
      </c>
      <c r="K46271">
        <v>0</v>
      </c>
      <c r="L46271" s="1" t="s">
        <v>8745</v>
      </c>
      <c r="M46271" s="1" t="s">
        <v>84</v>
      </c>
      <c r="N46271" s="1" t="s">
        <v>291</v>
      </c>
      <c r="O46271">
        <v>12180</v>
      </c>
    </row>
    <row r="46272" spans="1:15" x14ac:dyDescent="0.25">
      <c r="A46272">
        <v>268655</v>
      </c>
      <c r="B46272" s="1" t="s">
        <v>72</v>
      </c>
      <c r="C46272" s="7">
        <v>42669</v>
      </c>
      <c r="D46272" s="1" t="s">
        <v>12067</v>
      </c>
      <c r="E46272">
        <v>1160</v>
      </c>
      <c r="F46272">
        <v>1</v>
      </c>
      <c r="G46272">
        <v>1160</v>
      </c>
      <c r="H46272">
        <v>100186754</v>
      </c>
      <c r="I46272" s="1" t="s">
        <v>39</v>
      </c>
      <c r="J46272" s="1" t="s">
        <v>74</v>
      </c>
      <c r="K46272">
        <v>0</v>
      </c>
      <c r="L46272" s="1" t="s">
        <v>8745</v>
      </c>
      <c r="M46272" s="1" t="s">
        <v>84</v>
      </c>
      <c r="N46272" s="1" t="s">
        <v>736</v>
      </c>
      <c r="O46272">
        <v>12180</v>
      </c>
    </row>
    <row r="46273" spans="1:15" x14ac:dyDescent="0.25">
      <c r="A46273">
        <v>268656</v>
      </c>
      <c r="B46273" s="1" t="s">
        <v>86</v>
      </c>
      <c r="C46273" s="7">
        <v>42669</v>
      </c>
      <c r="D46273" s="1" t="s">
        <v>8461</v>
      </c>
      <c r="E46273">
        <v>799</v>
      </c>
      <c r="F46273">
        <v>1</v>
      </c>
      <c r="G46273">
        <v>799</v>
      </c>
      <c r="H46273">
        <v>100186755</v>
      </c>
      <c r="I46273" s="1" t="s">
        <v>7</v>
      </c>
      <c r="J46273" s="1" t="s">
        <v>74</v>
      </c>
      <c r="K46273">
        <v>0</v>
      </c>
      <c r="L46273" s="1" t="s">
        <v>75</v>
      </c>
      <c r="M46273" s="1" t="s">
        <v>88</v>
      </c>
      <c r="N46273" s="1" t="s">
        <v>324</v>
      </c>
      <c r="O46273">
        <v>6744</v>
      </c>
    </row>
    <row r="46274" spans="1:15" x14ac:dyDescent="0.25">
      <c r="A46274">
        <v>268658</v>
      </c>
      <c r="B46274" s="1" t="s">
        <v>72</v>
      </c>
      <c r="C46274" s="7">
        <v>42669</v>
      </c>
      <c r="D46274" s="1" t="s">
        <v>12051</v>
      </c>
      <c r="E46274">
        <v>799</v>
      </c>
      <c r="F46274">
        <v>1</v>
      </c>
      <c r="G46274">
        <v>799</v>
      </c>
      <c r="H46274">
        <v>100186756</v>
      </c>
      <c r="I46274" s="1" t="s">
        <v>10</v>
      </c>
      <c r="J46274" s="1" t="s">
        <v>2295</v>
      </c>
      <c r="K46274">
        <v>0</v>
      </c>
      <c r="L46274" s="1" t="s">
        <v>75</v>
      </c>
      <c r="M46274" s="1" t="s">
        <v>84</v>
      </c>
      <c r="N46274" s="1" t="s">
        <v>324</v>
      </c>
      <c r="O46274">
        <v>114</v>
      </c>
    </row>
    <row r="46275" spans="1:15" x14ac:dyDescent="0.25">
      <c r="A46275">
        <v>268659</v>
      </c>
      <c r="B46275" s="1" t="s">
        <v>72</v>
      </c>
      <c r="C46275" s="7">
        <v>42669</v>
      </c>
      <c r="D46275" s="1" t="s">
        <v>12051</v>
      </c>
      <c r="E46275">
        <v>799</v>
      </c>
      <c r="F46275">
        <v>1</v>
      </c>
      <c r="G46275">
        <v>799</v>
      </c>
      <c r="H46275">
        <v>100186757</v>
      </c>
      <c r="I46275" s="1" t="s">
        <v>10</v>
      </c>
      <c r="J46275" s="1" t="s">
        <v>12068</v>
      </c>
      <c r="K46275">
        <v>0</v>
      </c>
      <c r="L46275" s="1" t="s">
        <v>247</v>
      </c>
      <c r="M46275" s="1" t="s">
        <v>84</v>
      </c>
      <c r="N46275" s="1" t="s">
        <v>324</v>
      </c>
      <c r="O46275">
        <v>114</v>
      </c>
    </row>
    <row r="46276" spans="1:15" x14ac:dyDescent="0.25">
      <c r="A46276">
        <v>268660</v>
      </c>
      <c r="B46276" s="1" t="s">
        <v>72</v>
      </c>
      <c r="C46276" s="7">
        <v>42669</v>
      </c>
      <c r="D46276" s="1" t="s">
        <v>11965</v>
      </c>
      <c r="E46276">
        <v>399</v>
      </c>
      <c r="F46276">
        <v>1</v>
      </c>
      <c r="G46276">
        <v>399</v>
      </c>
      <c r="H46276">
        <v>100186758</v>
      </c>
      <c r="I46276" s="1" t="s">
        <v>10</v>
      </c>
      <c r="J46276" s="1" t="s">
        <v>2776</v>
      </c>
      <c r="K46276">
        <v>0</v>
      </c>
      <c r="L46276" s="1" t="s">
        <v>75</v>
      </c>
      <c r="M46276" s="1" t="s">
        <v>84</v>
      </c>
      <c r="N46276" s="1" t="s">
        <v>396</v>
      </c>
      <c r="O46276">
        <v>1885</v>
      </c>
    </row>
    <row r="46277" spans="1:15" x14ac:dyDescent="0.25">
      <c r="A46277">
        <v>268662</v>
      </c>
      <c r="B46277" s="1" t="s">
        <v>72</v>
      </c>
      <c r="C46277" s="7">
        <v>42669</v>
      </c>
      <c r="D46277" s="1" t="s">
        <v>11649</v>
      </c>
      <c r="E46277">
        <v>399</v>
      </c>
      <c r="F46277">
        <v>1</v>
      </c>
      <c r="G46277">
        <v>399</v>
      </c>
      <c r="H46277">
        <v>100186759</v>
      </c>
      <c r="I46277" s="1" t="s">
        <v>10</v>
      </c>
      <c r="J46277" s="1" t="s">
        <v>2776</v>
      </c>
      <c r="K46277">
        <v>0</v>
      </c>
      <c r="L46277" s="1" t="s">
        <v>75</v>
      </c>
      <c r="M46277" s="1" t="s">
        <v>84</v>
      </c>
      <c r="N46277" s="1" t="s">
        <v>396</v>
      </c>
      <c r="O46277">
        <v>1885</v>
      </c>
    </row>
    <row r="46278" spans="1:15" x14ac:dyDescent="0.25">
      <c r="A46278">
        <v>268666</v>
      </c>
      <c r="B46278" s="1" t="s">
        <v>72</v>
      </c>
      <c r="C46278" s="7">
        <v>42669</v>
      </c>
      <c r="D46278" s="1" t="s">
        <v>479</v>
      </c>
      <c r="E46278">
        <v>800</v>
      </c>
      <c r="F46278">
        <v>1</v>
      </c>
      <c r="G46278">
        <v>800</v>
      </c>
      <c r="H46278">
        <v>100186761</v>
      </c>
      <c r="I46278" s="1" t="s">
        <v>33</v>
      </c>
      <c r="J46278" s="1" t="s">
        <v>74</v>
      </c>
      <c r="K46278">
        <v>0</v>
      </c>
      <c r="L46278" s="1" t="s">
        <v>75</v>
      </c>
      <c r="M46278" s="1" t="s">
        <v>84</v>
      </c>
      <c r="N46278" s="1" t="s">
        <v>480</v>
      </c>
      <c r="O46278">
        <v>12392</v>
      </c>
    </row>
    <row r="46279" spans="1:15" x14ac:dyDescent="0.25">
      <c r="A46279">
        <v>268664</v>
      </c>
      <c r="B46279" s="1" t="s">
        <v>86</v>
      </c>
      <c r="C46279" s="7">
        <v>42669</v>
      </c>
      <c r="D46279" s="1" t="s">
        <v>11036</v>
      </c>
      <c r="E46279">
        <v>999</v>
      </c>
      <c r="F46279">
        <v>1</v>
      </c>
      <c r="G46279">
        <v>999</v>
      </c>
      <c r="H46279">
        <v>100186760</v>
      </c>
      <c r="I46279" s="1" t="s">
        <v>10</v>
      </c>
      <c r="J46279" s="1" t="s">
        <v>74</v>
      </c>
      <c r="K46279">
        <v>0</v>
      </c>
      <c r="L46279" s="1" t="s">
        <v>75</v>
      </c>
      <c r="M46279" s="1" t="s">
        <v>88</v>
      </c>
      <c r="N46279" s="1" t="s">
        <v>206</v>
      </c>
      <c r="O46279">
        <v>4432</v>
      </c>
    </row>
    <row r="46280" spans="1:15" x14ac:dyDescent="0.25">
      <c r="A46280">
        <v>268667</v>
      </c>
      <c r="B46280" s="1" t="s">
        <v>72</v>
      </c>
      <c r="C46280" s="7">
        <v>42669</v>
      </c>
      <c r="D46280" s="1" t="s">
        <v>2347</v>
      </c>
      <c r="E46280">
        <v>140</v>
      </c>
      <c r="F46280">
        <v>1</v>
      </c>
      <c r="G46280">
        <v>140</v>
      </c>
      <c r="H46280">
        <v>100186762</v>
      </c>
      <c r="I46280" s="1" t="s">
        <v>34</v>
      </c>
      <c r="J46280" s="1" t="s">
        <v>1621</v>
      </c>
      <c r="K46280">
        <v>0</v>
      </c>
      <c r="L46280" s="1" t="s">
        <v>75</v>
      </c>
      <c r="M46280" s="1" t="s">
        <v>84</v>
      </c>
      <c r="N46280" s="1" t="s">
        <v>306</v>
      </c>
      <c r="O46280">
        <v>35</v>
      </c>
    </row>
    <row r="46281" spans="1:15" x14ac:dyDescent="0.25">
      <c r="A46281">
        <v>268668</v>
      </c>
      <c r="B46281" s="1" t="s">
        <v>72</v>
      </c>
      <c r="C46281" s="7">
        <v>42669</v>
      </c>
      <c r="D46281" s="1" t="s">
        <v>692</v>
      </c>
      <c r="E46281">
        <v>210</v>
      </c>
      <c r="F46281">
        <v>1</v>
      </c>
      <c r="G46281">
        <v>210</v>
      </c>
      <c r="H46281">
        <v>100186763</v>
      </c>
      <c r="I46281" s="1" t="s">
        <v>34</v>
      </c>
      <c r="J46281" s="1" t="s">
        <v>1621</v>
      </c>
      <c r="K46281">
        <v>0</v>
      </c>
      <c r="L46281" s="1" t="s">
        <v>75</v>
      </c>
      <c r="M46281" s="1" t="s">
        <v>84</v>
      </c>
      <c r="N46281" s="1" t="s">
        <v>102</v>
      </c>
      <c r="O46281">
        <v>35</v>
      </c>
    </row>
    <row r="46282" spans="1:15" x14ac:dyDescent="0.25">
      <c r="A46282">
        <v>268669</v>
      </c>
      <c r="B46282" s="1" t="s">
        <v>72</v>
      </c>
      <c r="C46282" s="7">
        <v>42669</v>
      </c>
      <c r="D46282" s="1" t="s">
        <v>12002</v>
      </c>
      <c r="E46282">
        <v>875</v>
      </c>
      <c r="F46282">
        <v>1</v>
      </c>
      <c r="G46282">
        <v>875</v>
      </c>
      <c r="H46282">
        <v>100186764</v>
      </c>
      <c r="I46282" s="1" t="s">
        <v>32</v>
      </c>
      <c r="J46282" s="1" t="s">
        <v>74</v>
      </c>
      <c r="K46282">
        <v>0</v>
      </c>
      <c r="L46282" s="1" t="s">
        <v>75</v>
      </c>
      <c r="M46282" s="1" t="s">
        <v>84</v>
      </c>
      <c r="N46282" s="1" t="s">
        <v>1165</v>
      </c>
      <c r="O46282">
        <v>12393</v>
      </c>
    </row>
    <row r="46283" spans="1:15" x14ac:dyDescent="0.25">
      <c r="A46283">
        <v>268671</v>
      </c>
      <c r="B46283" s="1" t="s">
        <v>72</v>
      </c>
      <c r="C46283" s="7">
        <v>42669</v>
      </c>
      <c r="D46283" s="1" t="s">
        <v>11526</v>
      </c>
      <c r="E46283">
        <v>299</v>
      </c>
      <c r="F46283">
        <v>1</v>
      </c>
      <c r="G46283">
        <v>299</v>
      </c>
      <c r="H46283">
        <v>100186765</v>
      </c>
      <c r="I46283" s="1" t="s">
        <v>6</v>
      </c>
      <c r="J46283" s="1" t="s">
        <v>74</v>
      </c>
      <c r="K46283">
        <v>0</v>
      </c>
      <c r="L46283" s="1" t="s">
        <v>75</v>
      </c>
      <c r="M46283" s="1" t="s">
        <v>84</v>
      </c>
      <c r="N46283" s="1" t="s">
        <v>741</v>
      </c>
      <c r="O46283">
        <v>12394</v>
      </c>
    </row>
    <row r="46284" spans="1:15" x14ac:dyDescent="0.25">
      <c r="A46284">
        <v>268672</v>
      </c>
      <c r="B46284" s="1" t="s">
        <v>72</v>
      </c>
      <c r="C46284" s="7">
        <v>42669</v>
      </c>
      <c r="D46284" s="1" t="s">
        <v>11526</v>
      </c>
      <c r="E46284">
        <v>299</v>
      </c>
      <c r="F46284">
        <v>1</v>
      </c>
      <c r="G46284">
        <v>299</v>
      </c>
      <c r="H46284">
        <v>100186766</v>
      </c>
      <c r="I46284" s="1" t="s">
        <v>6</v>
      </c>
      <c r="J46284" s="1" t="s">
        <v>74</v>
      </c>
      <c r="K46284">
        <v>0</v>
      </c>
      <c r="L46284" s="1" t="s">
        <v>75</v>
      </c>
      <c r="M46284" s="1" t="s">
        <v>84</v>
      </c>
      <c r="N46284" s="1" t="s">
        <v>741</v>
      </c>
      <c r="O46284">
        <v>4102</v>
      </c>
    </row>
    <row r="46285" spans="1:15" x14ac:dyDescent="0.25">
      <c r="A46285">
        <v>268673</v>
      </c>
      <c r="B46285" s="1" t="s">
        <v>72</v>
      </c>
      <c r="C46285" s="7">
        <v>42669</v>
      </c>
      <c r="D46285" s="1" t="s">
        <v>12069</v>
      </c>
      <c r="E46285">
        <v>719</v>
      </c>
      <c r="F46285">
        <v>2</v>
      </c>
      <c r="G46285">
        <v>1438</v>
      </c>
      <c r="H46285">
        <v>100186766</v>
      </c>
      <c r="I46285" s="1" t="s">
        <v>32</v>
      </c>
      <c r="J46285" s="1" t="s">
        <v>74</v>
      </c>
      <c r="K46285">
        <v>0</v>
      </c>
      <c r="L46285" s="1" t="s">
        <v>75</v>
      </c>
      <c r="M46285" s="1" t="s">
        <v>84</v>
      </c>
      <c r="N46285" s="1" t="s">
        <v>12070</v>
      </c>
      <c r="O46285">
        <v>4102</v>
      </c>
    </row>
    <row r="46286" spans="1:15" x14ac:dyDescent="0.25">
      <c r="A46286">
        <v>268674</v>
      </c>
      <c r="B46286" s="1" t="s">
        <v>72</v>
      </c>
      <c r="C46286" s="7">
        <v>42669</v>
      </c>
      <c r="D46286" s="1" t="s">
        <v>12071</v>
      </c>
      <c r="E46286">
        <v>795</v>
      </c>
      <c r="F46286">
        <v>1</v>
      </c>
      <c r="G46286">
        <v>795</v>
      </c>
      <c r="H46286">
        <v>100186766</v>
      </c>
      <c r="I46286" s="1" t="s">
        <v>32</v>
      </c>
      <c r="J46286" s="1" t="s">
        <v>74</v>
      </c>
      <c r="K46286">
        <v>0</v>
      </c>
      <c r="L46286" s="1" t="s">
        <v>75</v>
      </c>
      <c r="M46286" s="1" t="s">
        <v>84</v>
      </c>
      <c r="N46286" s="1" t="s">
        <v>241</v>
      </c>
      <c r="O46286">
        <v>4102</v>
      </c>
    </row>
    <row r="46287" spans="1:15" x14ac:dyDescent="0.25">
      <c r="A46287">
        <v>268676</v>
      </c>
      <c r="B46287" s="1" t="s">
        <v>72</v>
      </c>
      <c r="C46287" s="7">
        <v>42669</v>
      </c>
      <c r="D46287" s="1" t="s">
        <v>12072</v>
      </c>
      <c r="E46287">
        <v>750</v>
      </c>
      <c r="F46287">
        <v>1</v>
      </c>
      <c r="G46287">
        <v>750</v>
      </c>
      <c r="H46287">
        <v>100186766</v>
      </c>
      <c r="I46287" s="1" t="s">
        <v>32</v>
      </c>
      <c r="J46287" s="1" t="s">
        <v>74</v>
      </c>
      <c r="K46287">
        <v>0</v>
      </c>
      <c r="L46287" s="1" t="s">
        <v>75</v>
      </c>
      <c r="M46287" s="1" t="s">
        <v>84</v>
      </c>
      <c r="N46287" s="1" t="s">
        <v>1487</v>
      </c>
      <c r="O46287">
        <v>4102</v>
      </c>
    </row>
    <row r="46288" spans="1:15" x14ac:dyDescent="0.25">
      <c r="A46288">
        <v>268677</v>
      </c>
      <c r="B46288" s="1" t="s">
        <v>72</v>
      </c>
      <c r="C46288" s="7">
        <v>42669</v>
      </c>
      <c r="D46288" s="1" t="s">
        <v>2344</v>
      </c>
      <c r="E46288">
        <v>55</v>
      </c>
      <c r="F46288">
        <v>1</v>
      </c>
      <c r="G46288">
        <v>55</v>
      </c>
      <c r="H46288">
        <v>100186767</v>
      </c>
      <c r="I46288" s="1" t="s">
        <v>34</v>
      </c>
      <c r="J46288" s="1" t="s">
        <v>1614</v>
      </c>
      <c r="K46288">
        <v>0</v>
      </c>
      <c r="L46288" s="1" t="s">
        <v>75</v>
      </c>
      <c r="M46288" s="1" t="s">
        <v>84</v>
      </c>
      <c r="N46288" s="1" t="s">
        <v>607</v>
      </c>
      <c r="O46288">
        <v>6111</v>
      </c>
    </row>
    <row r="46289" spans="1:15" x14ac:dyDescent="0.25">
      <c r="A46289">
        <v>268678</v>
      </c>
      <c r="B46289" s="1" t="s">
        <v>72</v>
      </c>
      <c r="C46289" s="7">
        <v>42669</v>
      </c>
      <c r="D46289" s="1" t="s">
        <v>11051</v>
      </c>
      <c r="E46289">
        <v>13795</v>
      </c>
      <c r="F46289">
        <v>1</v>
      </c>
      <c r="G46289">
        <v>13795</v>
      </c>
      <c r="H46289">
        <v>100186768</v>
      </c>
      <c r="I46289" s="1" t="s">
        <v>8</v>
      </c>
      <c r="J46289" s="1" t="s">
        <v>3155</v>
      </c>
      <c r="K46289">
        <v>0</v>
      </c>
      <c r="L46289" s="1" t="s">
        <v>75</v>
      </c>
      <c r="M46289" s="1" t="s">
        <v>84</v>
      </c>
      <c r="N46289" s="1" t="s">
        <v>11052</v>
      </c>
      <c r="O46289">
        <v>5558</v>
      </c>
    </row>
    <row r="46290" spans="1:15" x14ac:dyDescent="0.25">
      <c r="A46290">
        <v>268679</v>
      </c>
      <c r="B46290" s="1" t="s">
        <v>72</v>
      </c>
      <c r="C46290" s="7">
        <v>42669</v>
      </c>
      <c r="D46290" s="1" t="s">
        <v>12051</v>
      </c>
      <c r="E46290">
        <v>799</v>
      </c>
      <c r="F46290">
        <v>1</v>
      </c>
      <c r="G46290">
        <v>799</v>
      </c>
      <c r="H46290">
        <v>100186769</v>
      </c>
      <c r="I46290" s="1" t="s">
        <v>10</v>
      </c>
      <c r="J46290" s="1" t="s">
        <v>1725</v>
      </c>
      <c r="K46290">
        <v>0</v>
      </c>
      <c r="L46290" s="1" t="s">
        <v>75</v>
      </c>
      <c r="M46290" s="1" t="s">
        <v>84</v>
      </c>
      <c r="N46290" s="1" t="s">
        <v>324</v>
      </c>
      <c r="O46290">
        <v>58</v>
      </c>
    </row>
    <row r="46291" spans="1:15" x14ac:dyDescent="0.25">
      <c r="A46291">
        <v>268680</v>
      </c>
      <c r="B46291" s="1" t="s">
        <v>72</v>
      </c>
      <c r="C46291" s="7">
        <v>42669</v>
      </c>
      <c r="D46291" s="1" t="s">
        <v>12035</v>
      </c>
      <c r="E46291">
        <v>250</v>
      </c>
      <c r="F46291">
        <v>1</v>
      </c>
      <c r="G46291">
        <v>250</v>
      </c>
      <c r="H46291">
        <v>100186770</v>
      </c>
      <c r="I46291" s="1" t="s">
        <v>10</v>
      </c>
      <c r="J46291" s="1" t="s">
        <v>8575</v>
      </c>
      <c r="K46291">
        <v>0</v>
      </c>
      <c r="L46291" s="1" t="s">
        <v>75</v>
      </c>
      <c r="M46291" s="1" t="s">
        <v>84</v>
      </c>
      <c r="N46291" s="1" t="s">
        <v>291</v>
      </c>
      <c r="O46291">
        <v>58</v>
      </c>
    </row>
    <row r="46292" spans="1:15" x14ac:dyDescent="0.25">
      <c r="A46292">
        <v>268681</v>
      </c>
      <c r="B46292" s="1" t="s">
        <v>86</v>
      </c>
      <c r="C46292" s="7">
        <v>42669</v>
      </c>
      <c r="D46292" s="1" t="s">
        <v>12051</v>
      </c>
      <c r="E46292">
        <v>799</v>
      </c>
      <c r="F46292">
        <v>1</v>
      </c>
      <c r="G46292">
        <v>799</v>
      </c>
      <c r="H46292">
        <v>100186771</v>
      </c>
      <c r="I46292" s="1" t="s">
        <v>10</v>
      </c>
      <c r="J46292" s="1" t="s">
        <v>9024</v>
      </c>
      <c r="K46292">
        <v>0</v>
      </c>
      <c r="L46292" s="1" t="s">
        <v>75</v>
      </c>
      <c r="M46292" s="1" t="s">
        <v>88</v>
      </c>
      <c r="N46292" s="1" t="s">
        <v>324</v>
      </c>
      <c r="O46292">
        <v>114</v>
      </c>
    </row>
    <row r="46293" spans="1:15" x14ac:dyDescent="0.25">
      <c r="A46293">
        <v>268682</v>
      </c>
      <c r="B46293" s="1" t="s">
        <v>72</v>
      </c>
      <c r="C46293" s="7">
        <v>42669</v>
      </c>
      <c r="D46293" s="1" t="s">
        <v>11649</v>
      </c>
      <c r="E46293">
        <v>399</v>
      </c>
      <c r="F46293">
        <v>1</v>
      </c>
      <c r="G46293">
        <v>399</v>
      </c>
      <c r="H46293">
        <v>100186772</v>
      </c>
      <c r="I46293" s="1" t="s">
        <v>10</v>
      </c>
      <c r="J46293" s="1" t="s">
        <v>12073</v>
      </c>
      <c r="K46293">
        <v>0</v>
      </c>
      <c r="L46293" s="1" t="s">
        <v>75</v>
      </c>
      <c r="M46293" s="1" t="s">
        <v>84</v>
      </c>
      <c r="N46293" s="1" t="s">
        <v>396</v>
      </c>
      <c r="O46293">
        <v>114</v>
      </c>
    </row>
    <row r="46294" spans="1:15" x14ac:dyDescent="0.25">
      <c r="A46294">
        <v>268684</v>
      </c>
      <c r="B46294" s="1" t="s">
        <v>72</v>
      </c>
      <c r="C46294" s="7">
        <v>42669</v>
      </c>
      <c r="D46294" s="1" t="s">
        <v>12005</v>
      </c>
      <c r="E46294">
        <v>999</v>
      </c>
      <c r="F46294">
        <v>1</v>
      </c>
      <c r="G46294">
        <v>999</v>
      </c>
      <c r="H46294">
        <v>100186772</v>
      </c>
      <c r="I46294" s="1" t="s">
        <v>10</v>
      </c>
      <c r="J46294" s="1" t="s">
        <v>12073</v>
      </c>
      <c r="K46294">
        <v>0</v>
      </c>
      <c r="L46294" s="1" t="s">
        <v>75</v>
      </c>
      <c r="M46294" s="1" t="s">
        <v>84</v>
      </c>
      <c r="N46294" s="1" t="s">
        <v>206</v>
      </c>
      <c r="O46294">
        <v>114</v>
      </c>
    </row>
    <row r="46295" spans="1:15" x14ac:dyDescent="0.25">
      <c r="A46295">
        <v>268686</v>
      </c>
      <c r="B46295" s="1" t="s">
        <v>86</v>
      </c>
      <c r="C46295" s="7">
        <v>42669</v>
      </c>
      <c r="D46295" s="1" t="s">
        <v>30</v>
      </c>
      <c r="E46295">
        <v>30999</v>
      </c>
      <c r="F46295">
        <v>1</v>
      </c>
      <c r="G46295">
        <v>30999</v>
      </c>
      <c r="H46295">
        <v>100186773</v>
      </c>
      <c r="I46295" s="1" t="s">
        <v>6</v>
      </c>
      <c r="J46295" s="1" t="s">
        <v>691</v>
      </c>
      <c r="K46295">
        <v>0</v>
      </c>
      <c r="L46295" s="1" t="s">
        <v>75</v>
      </c>
      <c r="M46295" s="1" t="s">
        <v>88</v>
      </c>
      <c r="N46295" s="1" t="s">
        <v>11407</v>
      </c>
      <c r="O46295">
        <v>230</v>
      </c>
    </row>
    <row r="46296" spans="1:15" x14ac:dyDescent="0.25">
      <c r="A46296">
        <v>268689</v>
      </c>
      <c r="B46296" s="1" t="s">
        <v>77</v>
      </c>
      <c r="C46296" s="7">
        <v>42669</v>
      </c>
      <c r="D46296" s="1" t="s">
        <v>12051</v>
      </c>
      <c r="E46296">
        <v>799</v>
      </c>
      <c r="F46296">
        <v>1</v>
      </c>
      <c r="G46296">
        <v>799</v>
      </c>
      <c r="H46296">
        <v>100186775</v>
      </c>
      <c r="I46296" s="1" t="s">
        <v>10</v>
      </c>
      <c r="J46296" s="1" t="s">
        <v>74</v>
      </c>
      <c r="K46296">
        <v>0</v>
      </c>
      <c r="L46296" s="1" t="s">
        <v>75</v>
      </c>
      <c r="M46296" s="1" t="s">
        <v>79</v>
      </c>
      <c r="N46296" s="1" t="s">
        <v>324</v>
      </c>
      <c r="O46296">
        <v>7888</v>
      </c>
    </row>
    <row r="46297" spans="1:15" x14ac:dyDescent="0.25">
      <c r="A46297">
        <v>268687</v>
      </c>
      <c r="B46297" s="1" t="s">
        <v>77</v>
      </c>
      <c r="C46297" s="7">
        <v>42669</v>
      </c>
      <c r="D46297" s="1" t="s">
        <v>12074</v>
      </c>
      <c r="E46297">
        <v>875</v>
      </c>
      <c r="F46297">
        <v>1</v>
      </c>
      <c r="G46297">
        <v>875</v>
      </c>
      <c r="H46297">
        <v>100186774</v>
      </c>
      <c r="I46297" s="1" t="s">
        <v>32</v>
      </c>
      <c r="J46297" s="1" t="s">
        <v>74</v>
      </c>
      <c r="K46297">
        <v>0</v>
      </c>
      <c r="L46297" s="1" t="s">
        <v>75</v>
      </c>
      <c r="M46297" s="1" t="s">
        <v>79</v>
      </c>
      <c r="N46297" s="1" t="s">
        <v>1165</v>
      </c>
      <c r="O46297">
        <v>36</v>
      </c>
    </row>
    <row r="46298" spans="1:15" x14ac:dyDescent="0.25">
      <c r="A46298">
        <v>268690</v>
      </c>
      <c r="B46298" s="1" t="s">
        <v>72</v>
      </c>
      <c r="C46298" s="7">
        <v>42669</v>
      </c>
      <c r="D46298" s="1" t="s">
        <v>7524</v>
      </c>
      <c r="E46298">
        <v>12599</v>
      </c>
      <c r="F46298">
        <v>1</v>
      </c>
      <c r="G46298">
        <v>12599</v>
      </c>
      <c r="H46298">
        <v>100186776</v>
      </c>
      <c r="I46298" s="1" t="s">
        <v>7</v>
      </c>
      <c r="J46298" s="1" t="s">
        <v>74</v>
      </c>
      <c r="K46298">
        <v>0</v>
      </c>
      <c r="L46298" s="1" t="s">
        <v>75</v>
      </c>
      <c r="M46298" s="1" t="s">
        <v>84</v>
      </c>
      <c r="N46298" s="1" t="s">
        <v>7141</v>
      </c>
      <c r="O46298">
        <v>12395</v>
      </c>
    </row>
    <row r="46299" spans="1:15" x14ac:dyDescent="0.25">
      <c r="A46299">
        <v>268692</v>
      </c>
      <c r="B46299" s="1" t="s">
        <v>72</v>
      </c>
      <c r="C46299" s="7">
        <v>42669</v>
      </c>
      <c r="D46299" s="1" t="s">
        <v>3087</v>
      </c>
      <c r="E46299">
        <v>250</v>
      </c>
      <c r="F46299">
        <v>1</v>
      </c>
      <c r="G46299">
        <v>250</v>
      </c>
      <c r="H46299">
        <v>100186777</v>
      </c>
      <c r="I46299" s="1" t="s">
        <v>39</v>
      </c>
      <c r="J46299" s="1" t="s">
        <v>74</v>
      </c>
      <c r="K46299">
        <v>0</v>
      </c>
      <c r="L46299" s="1" t="s">
        <v>75</v>
      </c>
      <c r="M46299" s="1" t="s">
        <v>84</v>
      </c>
      <c r="N46299" s="1" t="s">
        <v>291</v>
      </c>
      <c r="O46299">
        <v>10186</v>
      </c>
    </row>
    <row r="46300" spans="1:15" x14ac:dyDescent="0.25">
      <c r="A46300">
        <v>268693</v>
      </c>
      <c r="B46300" s="1" t="s">
        <v>72</v>
      </c>
      <c r="C46300" s="7">
        <v>42669</v>
      </c>
      <c r="D46300" s="1" t="s">
        <v>516</v>
      </c>
      <c r="E46300">
        <v>250</v>
      </c>
      <c r="F46300">
        <v>1</v>
      </c>
      <c r="G46300">
        <v>250</v>
      </c>
      <c r="H46300">
        <v>100186777</v>
      </c>
      <c r="I46300" s="1" t="s">
        <v>39</v>
      </c>
      <c r="J46300" s="1" t="s">
        <v>74</v>
      </c>
      <c r="K46300">
        <v>0</v>
      </c>
      <c r="L46300" s="1" t="s">
        <v>75</v>
      </c>
      <c r="M46300" s="1" t="s">
        <v>84</v>
      </c>
      <c r="N46300" s="1" t="s">
        <v>291</v>
      </c>
      <c r="O46300">
        <v>10186</v>
      </c>
    </row>
    <row r="46301" spans="1:15" x14ac:dyDescent="0.25">
      <c r="A46301">
        <v>268694</v>
      </c>
      <c r="B46301" s="1" t="s">
        <v>72</v>
      </c>
      <c r="C46301" s="7">
        <v>42669</v>
      </c>
      <c r="D46301" s="1" t="s">
        <v>11853</v>
      </c>
      <c r="E46301">
        <v>5145</v>
      </c>
      <c r="F46301">
        <v>1</v>
      </c>
      <c r="G46301">
        <v>5145</v>
      </c>
      <c r="H46301">
        <v>100186777</v>
      </c>
      <c r="I46301" s="1" t="s">
        <v>6</v>
      </c>
      <c r="J46301" s="1" t="s">
        <v>74</v>
      </c>
      <c r="K46301">
        <v>0</v>
      </c>
      <c r="L46301" s="1" t="s">
        <v>75</v>
      </c>
      <c r="M46301" s="1" t="s">
        <v>84</v>
      </c>
      <c r="N46301" s="1" t="s">
        <v>11854</v>
      </c>
      <c r="O46301">
        <v>10186</v>
      </c>
    </row>
    <row r="46302" spans="1:15" x14ac:dyDescent="0.25">
      <c r="A46302">
        <v>268695</v>
      </c>
      <c r="B46302" s="1" t="s">
        <v>72</v>
      </c>
      <c r="C46302" s="7">
        <v>42669</v>
      </c>
      <c r="D46302" s="1" t="s">
        <v>11739</v>
      </c>
      <c r="E46302">
        <v>399</v>
      </c>
      <c r="F46302">
        <v>1</v>
      </c>
      <c r="G46302">
        <v>399</v>
      </c>
      <c r="H46302">
        <v>100186778</v>
      </c>
      <c r="I46302" s="1" t="s">
        <v>10</v>
      </c>
      <c r="J46302" s="1" t="s">
        <v>190</v>
      </c>
      <c r="K46302">
        <v>0</v>
      </c>
      <c r="L46302" s="1" t="s">
        <v>75</v>
      </c>
      <c r="M46302" s="1" t="s">
        <v>84</v>
      </c>
      <c r="N46302" s="1" t="s">
        <v>396</v>
      </c>
      <c r="O46302">
        <v>36</v>
      </c>
    </row>
    <row r="46303" spans="1:15" x14ac:dyDescent="0.25">
      <c r="A46303">
        <v>268697</v>
      </c>
      <c r="B46303" s="1" t="s">
        <v>72</v>
      </c>
      <c r="C46303" s="7">
        <v>42669</v>
      </c>
      <c r="D46303" s="1" t="s">
        <v>12051</v>
      </c>
      <c r="E46303">
        <v>799</v>
      </c>
      <c r="F46303">
        <v>1</v>
      </c>
      <c r="G46303">
        <v>799</v>
      </c>
      <c r="H46303">
        <v>100186779</v>
      </c>
      <c r="I46303" s="1" t="s">
        <v>10</v>
      </c>
      <c r="J46303" s="1" t="s">
        <v>823</v>
      </c>
      <c r="K46303">
        <v>0</v>
      </c>
      <c r="L46303" s="1" t="s">
        <v>247</v>
      </c>
      <c r="M46303" s="1" t="s">
        <v>84</v>
      </c>
      <c r="N46303" s="1" t="s">
        <v>324</v>
      </c>
      <c r="O46303">
        <v>292</v>
      </c>
    </row>
    <row r="46304" spans="1:15" x14ac:dyDescent="0.25">
      <c r="A46304">
        <v>268698</v>
      </c>
      <c r="B46304" s="1" t="s">
        <v>72</v>
      </c>
      <c r="C46304" s="7">
        <v>42669</v>
      </c>
      <c r="D46304" s="1" t="s">
        <v>11956</v>
      </c>
      <c r="E46304">
        <v>399</v>
      </c>
      <c r="F46304">
        <v>1</v>
      </c>
      <c r="G46304">
        <v>399</v>
      </c>
      <c r="H46304">
        <v>100186780</v>
      </c>
      <c r="I46304" s="1" t="s">
        <v>10</v>
      </c>
      <c r="J46304" s="1" t="s">
        <v>190</v>
      </c>
      <c r="K46304">
        <v>0</v>
      </c>
      <c r="L46304" s="1" t="s">
        <v>75</v>
      </c>
      <c r="M46304" s="1" t="s">
        <v>84</v>
      </c>
      <c r="N46304" s="1" t="s">
        <v>396</v>
      </c>
      <c r="O46304">
        <v>36</v>
      </c>
    </row>
    <row r="46305" spans="1:15" x14ac:dyDescent="0.25">
      <c r="A46305">
        <v>268700</v>
      </c>
      <c r="B46305" s="1" t="s">
        <v>72</v>
      </c>
      <c r="C46305" s="7">
        <v>42669</v>
      </c>
      <c r="D46305" s="1" t="s">
        <v>11739</v>
      </c>
      <c r="E46305">
        <v>399</v>
      </c>
      <c r="F46305">
        <v>1</v>
      </c>
      <c r="G46305">
        <v>399</v>
      </c>
      <c r="H46305">
        <v>100186781</v>
      </c>
      <c r="I46305" s="1" t="s">
        <v>10</v>
      </c>
      <c r="J46305" s="1" t="s">
        <v>190</v>
      </c>
      <c r="K46305">
        <v>0</v>
      </c>
      <c r="L46305" s="1" t="s">
        <v>75</v>
      </c>
      <c r="M46305" s="1" t="s">
        <v>84</v>
      </c>
      <c r="N46305" s="1" t="s">
        <v>396</v>
      </c>
      <c r="O46305">
        <v>36</v>
      </c>
    </row>
    <row r="46306" spans="1:15" x14ac:dyDescent="0.25">
      <c r="A46306">
        <v>268703</v>
      </c>
      <c r="B46306" s="1" t="s">
        <v>86</v>
      </c>
      <c r="C46306" s="7">
        <v>42669</v>
      </c>
      <c r="D46306" s="1" t="s">
        <v>1530</v>
      </c>
      <c r="E46306">
        <v>290</v>
      </c>
      <c r="F46306">
        <v>1</v>
      </c>
      <c r="G46306">
        <v>290</v>
      </c>
      <c r="H46306">
        <v>100186783</v>
      </c>
      <c r="I46306" s="1" t="s">
        <v>39</v>
      </c>
      <c r="J46306" s="1" t="s">
        <v>74</v>
      </c>
      <c r="K46306">
        <v>0</v>
      </c>
      <c r="L46306" s="1" t="s">
        <v>75</v>
      </c>
      <c r="M46306" s="1" t="s">
        <v>88</v>
      </c>
      <c r="N46306" s="1" t="s">
        <v>517</v>
      </c>
      <c r="O46306">
        <v>12396</v>
      </c>
    </row>
    <row r="46307" spans="1:15" x14ac:dyDescent="0.25">
      <c r="A46307">
        <v>268702</v>
      </c>
      <c r="B46307" s="1" t="s">
        <v>72</v>
      </c>
      <c r="C46307" s="7">
        <v>42669</v>
      </c>
      <c r="D46307" s="1" t="s">
        <v>12051</v>
      </c>
      <c r="E46307">
        <v>799</v>
      </c>
      <c r="F46307">
        <v>1</v>
      </c>
      <c r="G46307">
        <v>799</v>
      </c>
      <c r="H46307">
        <v>100186782</v>
      </c>
      <c r="I46307" s="1" t="s">
        <v>10</v>
      </c>
      <c r="J46307" s="1" t="s">
        <v>139</v>
      </c>
      <c r="K46307">
        <v>0</v>
      </c>
      <c r="L46307" s="1" t="s">
        <v>75</v>
      </c>
      <c r="M46307" s="1" t="s">
        <v>84</v>
      </c>
      <c r="N46307" s="1" t="s">
        <v>324</v>
      </c>
      <c r="O46307">
        <v>20</v>
      </c>
    </row>
    <row r="46308" spans="1:15" x14ac:dyDescent="0.25">
      <c r="A46308">
        <v>268704</v>
      </c>
      <c r="B46308" s="1" t="s">
        <v>72</v>
      </c>
      <c r="C46308" s="7">
        <v>42669</v>
      </c>
      <c r="D46308" s="1" t="s">
        <v>11649</v>
      </c>
      <c r="E46308">
        <v>399</v>
      </c>
      <c r="F46308">
        <v>1</v>
      </c>
      <c r="G46308">
        <v>399</v>
      </c>
      <c r="H46308">
        <v>100186784</v>
      </c>
      <c r="I46308" s="1" t="s">
        <v>10</v>
      </c>
      <c r="J46308" s="1" t="s">
        <v>2383</v>
      </c>
      <c r="K46308">
        <v>0</v>
      </c>
      <c r="L46308" s="1" t="s">
        <v>75</v>
      </c>
      <c r="M46308" s="1" t="s">
        <v>84</v>
      </c>
      <c r="N46308" s="1" t="s">
        <v>396</v>
      </c>
      <c r="O46308">
        <v>58</v>
      </c>
    </row>
    <row r="46309" spans="1:15" x14ac:dyDescent="0.25">
      <c r="A46309">
        <v>268706</v>
      </c>
      <c r="B46309" s="1" t="s">
        <v>72</v>
      </c>
      <c r="C46309" s="7">
        <v>42669</v>
      </c>
      <c r="D46309" s="1" t="s">
        <v>1530</v>
      </c>
      <c r="E46309">
        <v>290</v>
      </c>
      <c r="F46309">
        <v>1</v>
      </c>
      <c r="G46309">
        <v>290</v>
      </c>
      <c r="H46309">
        <v>100186785</v>
      </c>
      <c r="I46309" s="1" t="s">
        <v>39</v>
      </c>
      <c r="J46309" s="1" t="s">
        <v>74</v>
      </c>
      <c r="K46309">
        <v>0</v>
      </c>
      <c r="L46309" s="1" t="s">
        <v>75</v>
      </c>
      <c r="M46309" s="1" t="s">
        <v>84</v>
      </c>
      <c r="N46309" s="1" t="s">
        <v>517</v>
      </c>
      <c r="O46309">
        <v>12397</v>
      </c>
    </row>
    <row r="46310" spans="1:15" x14ac:dyDescent="0.25">
      <c r="A46310">
        <v>268707</v>
      </c>
      <c r="B46310" s="1" t="s">
        <v>72</v>
      </c>
      <c r="C46310" s="7">
        <v>42669</v>
      </c>
      <c r="D46310" s="1" t="s">
        <v>12075</v>
      </c>
      <c r="E46310">
        <v>225</v>
      </c>
      <c r="F46310">
        <v>1</v>
      </c>
      <c r="G46310">
        <v>225</v>
      </c>
      <c r="H46310">
        <v>100186786</v>
      </c>
      <c r="I46310" s="1" t="s">
        <v>42</v>
      </c>
      <c r="J46310" s="1" t="s">
        <v>74</v>
      </c>
      <c r="K46310">
        <v>0</v>
      </c>
      <c r="L46310" s="1" t="s">
        <v>75</v>
      </c>
      <c r="M46310" s="1" t="s">
        <v>84</v>
      </c>
      <c r="N46310" s="1" t="s">
        <v>160</v>
      </c>
      <c r="O46310">
        <v>12398</v>
      </c>
    </row>
    <row r="46311" spans="1:15" x14ac:dyDescent="0.25">
      <c r="A46311">
        <v>268708</v>
      </c>
      <c r="B46311" s="1" t="s">
        <v>100</v>
      </c>
      <c r="C46311" s="7">
        <v>42669</v>
      </c>
      <c r="D46311" s="1" t="s">
        <v>615</v>
      </c>
      <c r="E46311">
        <v>220</v>
      </c>
      <c r="F46311">
        <v>1</v>
      </c>
      <c r="G46311">
        <v>220</v>
      </c>
      <c r="H46311">
        <v>100186787</v>
      </c>
      <c r="I46311" s="1" t="s">
        <v>6</v>
      </c>
      <c r="J46311" s="1" t="s">
        <v>326</v>
      </c>
      <c r="K46311">
        <v>0</v>
      </c>
      <c r="L46311" s="1" t="s">
        <v>75</v>
      </c>
      <c r="M46311" s="1" t="s">
        <v>88</v>
      </c>
      <c r="N46311" s="1" t="s">
        <v>616</v>
      </c>
      <c r="O46311">
        <v>79</v>
      </c>
    </row>
    <row r="46312" spans="1:15" x14ac:dyDescent="0.25">
      <c r="A46312">
        <v>268709</v>
      </c>
      <c r="B46312" s="1" t="s">
        <v>100</v>
      </c>
      <c r="C46312" s="7">
        <v>42669</v>
      </c>
      <c r="D46312" s="1" t="s">
        <v>8966</v>
      </c>
      <c r="E46312">
        <v>7400</v>
      </c>
      <c r="F46312">
        <v>1</v>
      </c>
      <c r="G46312">
        <v>7400</v>
      </c>
      <c r="H46312">
        <v>100186787</v>
      </c>
      <c r="I46312" s="1" t="s">
        <v>8</v>
      </c>
      <c r="J46312" s="1" t="s">
        <v>326</v>
      </c>
      <c r="K46312">
        <v>0</v>
      </c>
      <c r="L46312" s="1" t="s">
        <v>75</v>
      </c>
      <c r="M46312" s="1" t="s">
        <v>88</v>
      </c>
      <c r="N46312" s="1" t="s">
        <v>154</v>
      </c>
      <c r="O46312">
        <v>79</v>
      </c>
    </row>
    <row r="46313" spans="1:15" x14ac:dyDescent="0.25">
      <c r="A46313">
        <v>268710</v>
      </c>
      <c r="B46313" s="1" t="s">
        <v>100</v>
      </c>
      <c r="C46313" s="7">
        <v>42669</v>
      </c>
      <c r="D46313" s="1" t="s">
        <v>3449</v>
      </c>
      <c r="E46313">
        <v>1620</v>
      </c>
      <c r="F46313">
        <v>1</v>
      </c>
      <c r="G46313">
        <v>1620</v>
      </c>
      <c r="H46313">
        <v>100186787</v>
      </c>
      <c r="I46313" s="1" t="s">
        <v>8</v>
      </c>
      <c r="J46313" s="1" t="s">
        <v>326</v>
      </c>
      <c r="K46313">
        <v>0</v>
      </c>
      <c r="L46313" s="1" t="s">
        <v>75</v>
      </c>
      <c r="M46313" s="1" t="s">
        <v>88</v>
      </c>
      <c r="N46313" s="1" t="s">
        <v>3051</v>
      </c>
      <c r="O46313">
        <v>79</v>
      </c>
    </row>
    <row r="46314" spans="1:15" x14ac:dyDescent="0.25">
      <c r="A46314">
        <v>268711</v>
      </c>
      <c r="B46314" s="1" t="s">
        <v>100</v>
      </c>
      <c r="C46314" s="7">
        <v>42669</v>
      </c>
      <c r="D46314" s="1" t="s">
        <v>12076</v>
      </c>
      <c r="E46314">
        <v>1000</v>
      </c>
      <c r="F46314">
        <v>1</v>
      </c>
      <c r="G46314">
        <v>1000</v>
      </c>
      <c r="H46314">
        <v>100186787</v>
      </c>
      <c r="I46314" s="1" t="s">
        <v>10</v>
      </c>
      <c r="J46314" s="1" t="s">
        <v>326</v>
      </c>
      <c r="K46314">
        <v>0</v>
      </c>
      <c r="L46314" s="1" t="s">
        <v>75</v>
      </c>
      <c r="M46314" s="1" t="s">
        <v>88</v>
      </c>
      <c r="N46314" s="1" t="s">
        <v>127</v>
      </c>
      <c r="O46314">
        <v>79</v>
      </c>
    </row>
    <row r="46315" spans="1:15" x14ac:dyDescent="0.25">
      <c r="A46315">
        <v>268713</v>
      </c>
      <c r="B46315" s="1" t="s">
        <v>100</v>
      </c>
      <c r="C46315" s="7">
        <v>42669</v>
      </c>
      <c r="D46315" s="1" t="s">
        <v>12077</v>
      </c>
      <c r="E46315">
        <v>1000</v>
      </c>
      <c r="F46315">
        <v>1</v>
      </c>
      <c r="G46315">
        <v>1000</v>
      </c>
      <c r="H46315">
        <v>100186787</v>
      </c>
      <c r="I46315" s="1" t="s">
        <v>10</v>
      </c>
      <c r="J46315" s="1" t="s">
        <v>326</v>
      </c>
      <c r="K46315">
        <v>0</v>
      </c>
      <c r="L46315" s="1" t="s">
        <v>75</v>
      </c>
      <c r="M46315" s="1" t="s">
        <v>88</v>
      </c>
      <c r="N46315" s="1" t="s">
        <v>127</v>
      </c>
      <c r="O46315">
        <v>79</v>
      </c>
    </row>
    <row r="46316" spans="1:15" x14ac:dyDescent="0.25">
      <c r="A46316">
        <v>268715</v>
      </c>
      <c r="B46316" s="1" t="s">
        <v>100</v>
      </c>
      <c r="C46316" s="7">
        <v>42669</v>
      </c>
      <c r="D46316" s="1" t="s">
        <v>8631</v>
      </c>
      <c r="E46316">
        <v>255</v>
      </c>
      <c r="F46316">
        <v>1</v>
      </c>
      <c r="G46316">
        <v>255</v>
      </c>
      <c r="H46316">
        <v>100186787</v>
      </c>
      <c r="I46316" s="1" t="s">
        <v>34</v>
      </c>
      <c r="J46316" s="1" t="s">
        <v>326</v>
      </c>
      <c r="K46316">
        <v>0</v>
      </c>
      <c r="L46316" s="1" t="s">
        <v>75</v>
      </c>
      <c r="M46316" s="1" t="s">
        <v>88</v>
      </c>
      <c r="N46316" s="1" t="s">
        <v>3928</v>
      </c>
      <c r="O46316">
        <v>79</v>
      </c>
    </row>
    <row r="46317" spans="1:15" x14ac:dyDescent="0.25">
      <c r="A46317">
        <v>268716</v>
      </c>
      <c r="B46317" s="1" t="s">
        <v>100</v>
      </c>
      <c r="C46317" s="7">
        <v>42669</v>
      </c>
      <c r="D46317" s="1" t="s">
        <v>6778</v>
      </c>
      <c r="E46317">
        <v>3600</v>
      </c>
      <c r="F46317">
        <v>1</v>
      </c>
      <c r="G46317">
        <v>3600</v>
      </c>
      <c r="H46317">
        <v>100186787</v>
      </c>
      <c r="I46317" s="1" t="s">
        <v>8</v>
      </c>
      <c r="J46317" s="1" t="s">
        <v>326</v>
      </c>
      <c r="K46317">
        <v>0</v>
      </c>
      <c r="L46317" s="1" t="s">
        <v>75</v>
      </c>
      <c r="M46317" s="1" t="s">
        <v>88</v>
      </c>
      <c r="N46317" s="1" t="s">
        <v>156</v>
      </c>
      <c r="O46317">
        <v>79</v>
      </c>
    </row>
    <row r="46318" spans="1:15" x14ac:dyDescent="0.25">
      <c r="A46318">
        <v>268717</v>
      </c>
      <c r="B46318" s="1" t="s">
        <v>100</v>
      </c>
      <c r="C46318" s="7">
        <v>42669</v>
      </c>
      <c r="D46318" s="1" t="s">
        <v>9197</v>
      </c>
      <c r="E46318">
        <v>795</v>
      </c>
      <c r="F46318">
        <v>1</v>
      </c>
      <c r="G46318">
        <v>795</v>
      </c>
      <c r="H46318">
        <v>100186787</v>
      </c>
      <c r="I46318" s="1" t="s">
        <v>6</v>
      </c>
      <c r="J46318" s="1" t="s">
        <v>326</v>
      </c>
      <c r="K46318">
        <v>0</v>
      </c>
      <c r="L46318" s="1" t="s">
        <v>75</v>
      </c>
      <c r="M46318" s="1" t="s">
        <v>88</v>
      </c>
      <c r="N46318" s="1" t="s">
        <v>241</v>
      </c>
      <c r="O46318">
        <v>79</v>
      </c>
    </row>
    <row r="46319" spans="1:15" x14ac:dyDescent="0.25">
      <c r="A46319">
        <v>268718</v>
      </c>
      <c r="B46319" s="1" t="s">
        <v>77</v>
      </c>
      <c r="C46319" s="7">
        <v>42669</v>
      </c>
      <c r="D46319" s="1" t="s">
        <v>17</v>
      </c>
      <c r="E46319">
        <v>12599</v>
      </c>
      <c r="F46319">
        <v>1</v>
      </c>
      <c r="G46319">
        <v>12599</v>
      </c>
      <c r="H46319">
        <v>100186788</v>
      </c>
      <c r="I46319" s="1" t="s">
        <v>7</v>
      </c>
      <c r="J46319" s="1" t="s">
        <v>74</v>
      </c>
      <c r="K46319">
        <v>0</v>
      </c>
      <c r="L46319" s="1" t="s">
        <v>75</v>
      </c>
      <c r="M46319" s="1" t="s">
        <v>79</v>
      </c>
      <c r="N46319" s="1" t="s">
        <v>7141</v>
      </c>
      <c r="O46319">
        <v>36</v>
      </c>
    </row>
    <row r="46320" spans="1:15" x14ac:dyDescent="0.25">
      <c r="A46320">
        <v>268720</v>
      </c>
      <c r="B46320" s="1" t="s">
        <v>86</v>
      </c>
      <c r="C46320" s="7">
        <v>42669</v>
      </c>
      <c r="D46320" s="1" t="s">
        <v>8483</v>
      </c>
      <c r="E46320">
        <v>1081</v>
      </c>
      <c r="F46320">
        <v>1</v>
      </c>
      <c r="G46320">
        <v>1081</v>
      </c>
      <c r="H46320">
        <v>100186789</v>
      </c>
      <c r="I46320" s="1" t="s">
        <v>32</v>
      </c>
      <c r="J46320" s="1" t="s">
        <v>74</v>
      </c>
      <c r="K46320">
        <v>0</v>
      </c>
      <c r="L46320" s="1" t="s">
        <v>75</v>
      </c>
      <c r="M46320" s="1" t="s">
        <v>88</v>
      </c>
      <c r="N46320" s="1" t="s">
        <v>8484</v>
      </c>
      <c r="O46320">
        <v>12399</v>
      </c>
    </row>
    <row r="46321" spans="1:15" x14ac:dyDescent="0.25">
      <c r="A46321">
        <v>268722</v>
      </c>
      <c r="B46321" s="1" t="s">
        <v>72</v>
      </c>
      <c r="C46321" s="7">
        <v>42669</v>
      </c>
      <c r="D46321" s="1" t="s">
        <v>6600</v>
      </c>
      <c r="E46321">
        <v>18999</v>
      </c>
      <c r="F46321">
        <v>1</v>
      </c>
      <c r="G46321">
        <v>18999</v>
      </c>
      <c r="H46321">
        <v>100186790</v>
      </c>
      <c r="I46321" s="1" t="s">
        <v>6</v>
      </c>
      <c r="J46321" s="1" t="s">
        <v>74</v>
      </c>
      <c r="K46321">
        <v>0</v>
      </c>
      <c r="L46321" s="1" t="s">
        <v>75</v>
      </c>
      <c r="M46321" s="1" t="s">
        <v>84</v>
      </c>
      <c r="N46321" s="1" t="s">
        <v>6627</v>
      </c>
      <c r="O46321">
        <v>12400</v>
      </c>
    </row>
    <row r="46322" spans="1:15" x14ac:dyDescent="0.25">
      <c r="A46322">
        <v>268726</v>
      </c>
      <c r="B46322" s="1" t="s">
        <v>72</v>
      </c>
      <c r="C46322" s="7">
        <v>42669</v>
      </c>
      <c r="D46322" s="1" t="s">
        <v>1530</v>
      </c>
      <c r="E46322">
        <v>290</v>
      </c>
      <c r="F46322">
        <v>1</v>
      </c>
      <c r="G46322">
        <v>290</v>
      </c>
      <c r="H46322">
        <v>100186792</v>
      </c>
      <c r="I46322" s="1" t="s">
        <v>39</v>
      </c>
      <c r="J46322" s="1" t="s">
        <v>74</v>
      </c>
      <c r="K46322">
        <v>0</v>
      </c>
      <c r="L46322" s="1" t="s">
        <v>75</v>
      </c>
      <c r="M46322" s="1" t="s">
        <v>84</v>
      </c>
      <c r="N46322" s="1" t="s">
        <v>517</v>
      </c>
      <c r="O46322">
        <v>12401</v>
      </c>
    </row>
    <row r="46323" spans="1:15" x14ac:dyDescent="0.25">
      <c r="A46323">
        <v>268724</v>
      </c>
      <c r="B46323" s="1" t="s">
        <v>86</v>
      </c>
      <c r="C46323" s="7">
        <v>42669</v>
      </c>
      <c r="D46323" s="1" t="s">
        <v>6103</v>
      </c>
      <c r="E46323">
        <v>400</v>
      </c>
      <c r="F46323">
        <v>1</v>
      </c>
      <c r="G46323">
        <v>400</v>
      </c>
      <c r="H46323">
        <v>100186791</v>
      </c>
      <c r="I46323" s="1" t="s">
        <v>10</v>
      </c>
      <c r="J46323" s="1" t="s">
        <v>823</v>
      </c>
      <c r="K46323">
        <v>0</v>
      </c>
      <c r="L46323" s="1" t="s">
        <v>75</v>
      </c>
      <c r="M46323" s="1" t="s">
        <v>88</v>
      </c>
      <c r="N46323" s="1" t="s">
        <v>506</v>
      </c>
      <c r="O46323">
        <v>292</v>
      </c>
    </row>
    <row r="46324" spans="1:15" x14ac:dyDescent="0.25">
      <c r="A46324">
        <v>268727</v>
      </c>
      <c r="B46324" s="1" t="s">
        <v>86</v>
      </c>
      <c r="C46324" s="7">
        <v>42669</v>
      </c>
      <c r="D46324" s="1" t="s">
        <v>11036</v>
      </c>
      <c r="E46324">
        <v>999</v>
      </c>
      <c r="F46324">
        <v>1</v>
      </c>
      <c r="G46324">
        <v>999</v>
      </c>
      <c r="H46324">
        <v>100186793</v>
      </c>
      <c r="I46324" s="1" t="s">
        <v>10</v>
      </c>
      <c r="J46324" s="1" t="s">
        <v>205</v>
      </c>
      <c r="K46324">
        <v>0</v>
      </c>
      <c r="L46324" s="1" t="s">
        <v>75</v>
      </c>
      <c r="M46324" s="1" t="s">
        <v>88</v>
      </c>
      <c r="N46324" s="1" t="s">
        <v>206</v>
      </c>
      <c r="O46324">
        <v>35</v>
      </c>
    </row>
    <row r="46325" spans="1:15" x14ac:dyDescent="0.25">
      <c r="A46325">
        <v>268730</v>
      </c>
      <c r="B46325" s="1" t="s">
        <v>72</v>
      </c>
      <c r="C46325" s="7">
        <v>42669</v>
      </c>
      <c r="D46325" s="1" t="s">
        <v>11526</v>
      </c>
      <c r="E46325">
        <v>299</v>
      </c>
      <c r="F46325">
        <v>1</v>
      </c>
      <c r="G46325">
        <v>299</v>
      </c>
      <c r="H46325">
        <v>100186795</v>
      </c>
      <c r="I46325" s="1" t="s">
        <v>6</v>
      </c>
      <c r="J46325" s="1" t="s">
        <v>74</v>
      </c>
      <c r="K46325">
        <v>0</v>
      </c>
      <c r="L46325" s="1" t="s">
        <v>75</v>
      </c>
      <c r="M46325" s="1" t="s">
        <v>84</v>
      </c>
      <c r="N46325" s="1" t="s">
        <v>741</v>
      </c>
      <c r="O46325">
        <v>12402</v>
      </c>
    </row>
    <row r="46326" spans="1:15" x14ac:dyDescent="0.25">
      <c r="A46326">
        <v>268729</v>
      </c>
      <c r="B46326" s="1" t="s">
        <v>72</v>
      </c>
      <c r="C46326" s="7">
        <v>42669</v>
      </c>
      <c r="D46326" s="1" t="s">
        <v>6619</v>
      </c>
      <c r="E46326">
        <v>549</v>
      </c>
      <c r="F46326">
        <v>1</v>
      </c>
      <c r="G46326">
        <v>549</v>
      </c>
      <c r="H46326">
        <v>100186794</v>
      </c>
      <c r="I46326" s="1" t="s">
        <v>33</v>
      </c>
      <c r="J46326" s="1" t="s">
        <v>74</v>
      </c>
      <c r="K46326">
        <v>0</v>
      </c>
      <c r="L46326" s="1" t="s">
        <v>75</v>
      </c>
      <c r="M46326" s="1" t="s">
        <v>84</v>
      </c>
      <c r="N46326" s="1" t="s">
        <v>6218</v>
      </c>
      <c r="O46326">
        <v>12403</v>
      </c>
    </row>
    <row r="46327" spans="1:15" x14ac:dyDescent="0.25">
      <c r="A46327">
        <v>268731</v>
      </c>
      <c r="B46327" s="1" t="s">
        <v>86</v>
      </c>
      <c r="C46327" s="7">
        <v>42669</v>
      </c>
      <c r="D46327" s="1" t="s">
        <v>7594</v>
      </c>
      <c r="E46327">
        <v>12599</v>
      </c>
      <c r="F46327">
        <v>1</v>
      </c>
      <c r="G46327">
        <v>12599</v>
      </c>
      <c r="H46327">
        <v>100186796</v>
      </c>
      <c r="I46327" s="1" t="s">
        <v>7</v>
      </c>
      <c r="J46327" s="1" t="s">
        <v>74</v>
      </c>
      <c r="K46327">
        <v>0</v>
      </c>
      <c r="L46327" s="1" t="s">
        <v>75</v>
      </c>
      <c r="M46327" s="1" t="s">
        <v>88</v>
      </c>
      <c r="N46327" s="1" t="s">
        <v>7141</v>
      </c>
      <c r="O46327">
        <v>36</v>
      </c>
    </row>
    <row r="46328" spans="1:15" x14ac:dyDescent="0.25">
      <c r="A46328">
        <v>268733</v>
      </c>
      <c r="B46328" s="1" t="s">
        <v>72</v>
      </c>
      <c r="C46328" s="7">
        <v>42669</v>
      </c>
      <c r="D46328" s="1" t="s">
        <v>12051</v>
      </c>
      <c r="E46328">
        <v>799</v>
      </c>
      <c r="F46328">
        <v>1</v>
      </c>
      <c r="G46328">
        <v>799</v>
      </c>
      <c r="H46328">
        <v>100186797</v>
      </c>
      <c r="I46328" s="1" t="s">
        <v>10</v>
      </c>
      <c r="J46328" s="1" t="s">
        <v>4537</v>
      </c>
      <c r="K46328">
        <v>0</v>
      </c>
      <c r="L46328" s="1" t="s">
        <v>75</v>
      </c>
      <c r="M46328" s="1" t="s">
        <v>84</v>
      </c>
      <c r="N46328" s="1" t="s">
        <v>324</v>
      </c>
      <c r="O46328">
        <v>58</v>
      </c>
    </row>
    <row r="46329" spans="1:15" x14ac:dyDescent="0.25">
      <c r="A46329">
        <v>268735</v>
      </c>
      <c r="B46329" s="1" t="s">
        <v>72</v>
      </c>
      <c r="C46329" s="7">
        <v>42669</v>
      </c>
      <c r="D46329" s="1" t="s">
        <v>12078</v>
      </c>
      <c r="E46329">
        <v>400</v>
      </c>
      <c r="F46329">
        <v>1</v>
      </c>
      <c r="G46329">
        <v>400</v>
      </c>
      <c r="H46329">
        <v>100186799</v>
      </c>
      <c r="I46329" s="1" t="s">
        <v>10</v>
      </c>
      <c r="J46329" s="1" t="s">
        <v>4289</v>
      </c>
      <c r="K46329">
        <v>0</v>
      </c>
      <c r="L46329" s="1" t="s">
        <v>75</v>
      </c>
      <c r="M46329" s="1" t="s">
        <v>84</v>
      </c>
      <c r="N46329" s="1" t="s">
        <v>506</v>
      </c>
      <c r="O46329">
        <v>2151</v>
      </c>
    </row>
    <row r="46330" spans="1:15" x14ac:dyDescent="0.25">
      <c r="A46330">
        <v>268734</v>
      </c>
      <c r="B46330" s="1" t="s">
        <v>72</v>
      </c>
      <c r="C46330" s="7">
        <v>42669</v>
      </c>
      <c r="D46330" s="1" t="s">
        <v>183</v>
      </c>
      <c r="E46330">
        <v>510</v>
      </c>
      <c r="F46330">
        <v>1</v>
      </c>
      <c r="G46330">
        <v>510</v>
      </c>
      <c r="H46330">
        <v>100186798</v>
      </c>
      <c r="I46330" s="1" t="s">
        <v>34</v>
      </c>
      <c r="J46330" s="1" t="s">
        <v>74</v>
      </c>
      <c r="K46330">
        <v>0</v>
      </c>
      <c r="L46330" s="1" t="s">
        <v>75</v>
      </c>
      <c r="M46330" s="1" t="s">
        <v>84</v>
      </c>
      <c r="N46330" s="1" t="s">
        <v>184</v>
      </c>
      <c r="O46330">
        <v>12404</v>
      </c>
    </row>
    <row r="46331" spans="1:15" x14ac:dyDescent="0.25">
      <c r="A46331">
        <v>268737</v>
      </c>
      <c r="B46331" s="1" t="s">
        <v>72</v>
      </c>
      <c r="C46331" s="7">
        <v>42669</v>
      </c>
      <c r="D46331" s="1" t="s">
        <v>17</v>
      </c>
      <c r="E46331">
        <v>12599</v>
      </c>
      <c r="F46331">
        <v>1</v>
      </c>
      <c r="G46331">
        <v>12599</v>
      </c>
      <c r="H46331">
        <v>100186800</v>
      </c>
      <c r="I46331" s="1" t="s">
        <v>7</v>
      </c>
      <c r="J46331" s="1" t="s">
        <v>74</v>
      </c>
      <c r="K46331">
        <v>0</v>
      </c>
      <c r="L46331" s="1" t="s">
        <v>75</v>
      </c>
      <c r="M46331" s="1" t="s">
        <v>84</v>
      </c>
      <c r="N46331" s="1" t="s">
        <v>7141</v>
      </c>
      <c r="O46331">
        <v>12405</v>
      </c>
    </row>
    <row r="46332" spans="1:15" x14ac:dyDescent="0.25">
      <c r="A46332">
        <v>268739</v>
      </c>
      <c r="B46332" s="1" t="s">
        <v>72</v>
      </c>
      <c r="C46332" s="7">
        <v>42669</v>
      </c>
      <c r="D46332" s="1" t="s">
        <v>7594</v>
      </c>
      <c r="E46332">
        <v>12599</v>
      </c>
      <c r="F46332">
        <v>1</v>
      </c>
      <c r="G46332">
        <v>12599</v>
      </c>
      <c r="H46332">
        <v>100186801</v>
      </c>
      <c r="I46332" s="1" t="s">
        <v>7</v>
      </c>
      <c r="J46332" s="1" t="s">
        <v>12079</v>
      </c>
      <c r="K46332">
        <v>0</v>
      </c>
      <c r="L46332" s="1" t="s">
        <v>75</v>
      </c>
      <c r="M46332" s="1" t="s">
        <v>84</v>
      </c>
      <c r="N46332" s="1" t="s">
        <v>7141</v>
      </c>
      <c r="O46332">
        <v>2033</v>
      </c>
    </row>
    <row r="46333" spans="1:15" x14ac:dyDescent="0.25">
      <c r="A46333">
        <v>268741</v>
      </c>
      <c r="B46333" s="1" t="s">
        <v>72</v>
      </c>
      <c r="C46333" s="7">
        <v>42669</v>
      </c>
      <c r="D46333" s="1" t="s">
        <v>12080</v>
      </c>
      <c r="E46333">
        <v>1295</v>
      </c>
      <c r="F46333">
        <v>1</v>
      </c>
      <c r="G46333">
        <v>1295</v>
      </c>
      <c r="H46333">
        <v>100186802</v>
      </c>
      <c r="I46333" s="1" t="s">
        <v>32</v>
      </c>
      <c r="J46333" s="1" t="s">
        <v>74</v>
      </c>
      <c r="K46333">
        <v>0</v>
      </c>
      <c r="L46333" s="1" t="s">
        <v>109</v>
      </c>
      <c r="M46333" s="1" t="s">
        <v>84</v>
      </c>
      <c r="N46333" s="1" t="s">
        <v>478</v>
      </c>
      <c r="O46333">
        <v>8561</v>
      </c>
    </row>
    <row r="46334" spans="1:15" x14ac:dyDescent="0.25">
      <c r="A46334">
        <v>268744</v>
      </c>
      <c r="B46334" s="1" t="s">
        <v>72</v>
      </c>
      <c r="C46334" s="7">
        <v>42669</v>
      </c>
      <c r="D46334" s="1" t="s">
        <v>3647</v>
      </c>
      <c r="E46334">
        <v>299</v>
      </c>
      <c r="F46334">
        <v>1</v>
      </c>
      <c r="G46334">
        <v>299</v>
      </c>
      <c r="H46334">
        <v>100186804</v>
      </c>
      <c r="I46334" s="1" t="s">
        <v>33</v>
      </c>
      <c r="J46334" s="1" t="s">
        <v>74</v>
      </c>
      <c r="K46334">
        <v>0</v>
      </c>
      <c r="L46334" s="1" t="s">
        <v>75</v>
      </c>
      <c r="M46334" s="1" t="s">
        <v>84</v>
      </c>
      <c r="N46334" s="1" t="s">
        <v>741</v>
      </c>
      <c r="O46334">
        <v>4063</v>
      </c>
    </row>
    <row r="46335" spans="1:15" x14ac:dyDescent="0.25">
      <c r="A46335">
        <v>268743</v>
      </c>
      <c r="B46335" s="1" t="s">
        <v>86</v>
      </c>
      <c r="C46335" s="7">
        <v>42669</v>
      </c>
      <c r="D46335" s="1" t="s">
        <v>2661</v>
      </c>
      <c r="E46335">
        <v>6000</v>
      </c>
      <c r="F46335">
        <v>1</v>
      </c>
      <c r="G46335">
        <v>6000</v>
      </c>
      <c r="H46335">
        <v>100186803</v>
      </c>
      <c r="I46335" s="1" t="s">
        <v>36</v>
      </c>
      <c r="J46335" s="1" t="s">
        <v>74</v>
      </c>
      <c r="K46335">
        <v>0</v>
      </c>
      <c r="L46335" s="1" t="s">
        <v>75</v>
      </c>
      <c r="M46335" s="1" t="s">
        <v>88</v>
      </c>
      <c r="N46335" s="1" t="s">
        <v>928</v>
      </c>
      <c r="O46335">
        <v>12406</v>
      </c>
    </row>
    <row r="46336" spans="1:15" x14ac:dyDescent="0.25">
      <c r="A46336">
        <v>268748</v>
      </c>
      <c r="B46336" s="1" t="s">
        <v>86</v>
      </c>
      <c r="C46336" s="7">
        <v>42669</v>
      </c>
      <c r="D46336" s="1" t="s">
        <v>12081</v>
      </c>
      <c r="E46336">
        <v>1249</v>
      </c>
      <c r="F46336">
        <v>1</v>
      </c>
      <c r="G46336">
        <v>1249</v>
      </c>
      <c r="H46336">
        <v>100186807</v>
      </c>
      <c r="I46336" s="1" t="s">
        <v>10</v>
      </c>
      <c r="J46336" s="1" t="s">
        <v>12082</v>
      </c>
      <c r="K46336">
        <v>0</v>
      </c>
      <c r="L46336" s="1" t="s">
        <v>75</v>
      </c>
      <c r="M46336" s="1" t="s">
        <v>88</v>
      </c>
      <c r="N46336" s="1" t="s">
        <v>6392</v>
      </c>
      <c r="O46336">
        <v>12407</v>
      </c>
    </row>
    <row r="46337" spans="1:15" x14ac:dyDescent="0.25">
      <c r="A46337">
        <v>268745</v>
      </c>
      <c r="B46337" s="1" t="s">
        <v>86</v>
      </c>
      <c r="C46337" s="7">
        <v>42669</v>
      </c>
      <c r="D46337" s="1" t="s">
        <v>7524</v>
      </c>
      <c r="E46337">
        <v>12599</v>
      </c>
      <c r="F46337">
        <v>1</v>
      </c>
      <c r="G46337">
        <v>12599</v>
      </c>
      <c r="H46337">
        <v>100186805</v>
      </c>
      <c r="I46337" s="1" t="s">
        <v>7</v>
      </c>
      <c r="J46337" s="1" t="s">
        <v>74</v>
      </c>
      <c r="K46337">
        <v>0</v>
      </c>
      <c r="L46337" s="1" t="s">
        <v>75</v>
      </c>
      <c r="M46337" s="1" t="s">
        <v>88</v>
      </c>
      <c r="N46337" s="1" t="s">
        <v>7141</v>
      </c>
      <c r="O46337">
        <v>12368</v>
      </c>
    </row>
    <row r="46338" spans="1:15" x14ac:dyDescent="0.25">
      <c r="A46338">
        <v>268747</v>
      </c>
      <c r="B46338" s="1" t="s">
        <v>72</v>
      </c>
      <c r="C46338" s="7">
        <v>42669</v>
      </c>
      <c r="D46338" s="1" t="s">
        <v>10393</v>
      </c>
      <c r="E46338">
        <v>599</v>
      </c>
      <c r="F46338">
        <v>1</v>
      </c>
      <c r="G46338">
        <v>599</v>
      </c>
      <c r="H46338">
        <v>100186806</v>
      </c>
      <c r="I46338" s="1" t="s">
        <v>32</v>
      </c>
      <c r="J46338" s="1" t="s">
        <v>74</v>
      </c>
      <c r="K46338">
        <v>0</v>
      </c>
      <c r="L46338" s="1" t="s">
        <v>109</v>
      </c>
      <c r="M46338" s="1" t="s">
        <v>84</v>
      </c>
      <c r="N46338" s="1" t="s">
        <v>282</v>
      </c>
      <c r="O46338">
        <v>2905</v>
      </c>
    </row>
    <row r="46339" spans="1:15" x14ac:dyDescent="0.25">
      <c r="A46339">
        <v>268750</v>
      </c>
      <c r="B46339" s="1" t="s">
        <v>72</v>
      </c>
      <c r="C46339" s="7">
        <v>42669</v>
      </c>
      <c r="D46339" s="1" t="s">
        <v>3607</v>
      </c>
      <c r="E46339">
        <v>550</v>
      </c>
      <c r="F46339">
        <v>4</v>
      </c>
      <c r="G46339">
        <v>2200</v>
      </c>
      <c r="H46339">
        <v>100186808</v>
      </c>
      <c r="I46339" s="1" t="s">
        <v>34</v>
      </c>
      <c r="J46339" s="1" t="s">
        <v>74</v>
      </c>
      <c r="K46339">
        <v>0</v>
      </c>
      <c r="L46339" s="1" t="s">
        <v>75</v>
      </c>
      <c r="M46339" s="1" t="s">
        <v>84</v>
      </c>
      <c r="N46339" s="1" t="s">
        <v>594</v>
      </c>
      <c r="O46339">
        <v>2579</v>
      </c>
    </row>
    <row r="46340" spans="1:15" x14ac:dyDescent="0.25">
      <c r="A46340">
        <v>268755</v>
      </c>
      <c r="B46340" s="1" t="s">
        <v>72</v>
      </c>
      <c r="C46340" s="7">
        <v>42669</v>
      </c>
      <c r="D46340" s="1" t="s">
        <v>11649</v>
      </c>
      <c r="E46340">
        <v>399</v>
      </c>
      <c r="F46340">
        <v>1</v>
      </c>
      <c r="G46340">
        <v>399</v>
      </c>
      <c r="H46340">
        <v>100186812</v>
      </c>
      <c r="I46340" s="1" t="s">
        <v>10</v>
      </c>
      <c r="J46340" s="1" t="s">
        <v>272</v>
      </c>
      <c r="K46340">
        <v>0</v>
      </c>
      <c r="L46340" s="1" t="s">
        <v>75</v>
      </c>
      <c r="M46340" s="1" t="s">
        <v>84</v>
      </c>
      <c r="N46340" s="1" t="s">
        <v>396</v>
      </c>
      <c r="O46340">
        <v>59</v>
      </c>
    </row>
    <row r="46341" spans="1:15" x14ac:dyDescent="0.25">
      <c r="A46341">
        <v>268757</v>
      </c>
      <c r="B46341" s="1" t="s">
        <v>77</v>
      </c>
      <c r="C46341" s="7">
        <v>42669</v>
      </c>
      <c r="D46341" s="1" t="s">
        <v>6697</v>
      </c>
      <c r="E46341">
        <v>18999</v>
      </c>
      <c r="F46341">
        <v>1</v>
      </c>
      <c r="G46341">
        <v>18999</v>
      </c>
      <c r="H46341">
        <v>100186813</v>
      </c>
      <c r="I46341" s="1" t="s">
        <v>6</v>
      </c>
      <c r="J46341" s="1" t="s">
        <v>74</v>
      </c>
      <c r="K46341">
        <v>0</v>
      </c>
      <c r="L46341" s="1" t="s">
        <v>8745</v>
      </c>
      <c r="M46341" s="1" t="s">
        <v>79</v>
      </c>
      <c r="N46341" s="1" t="s">
        <v>6627</v>
      </c>
      <c r="O46341">
        <v>12408</v>
      </c>
    </row>
    <row r="46342" spans="1:15" x14ac:dyDescent="0.25">
      <c r="A46342">
        <v>268759</v>
      </c>
      <c r="B46342" s="1" t="s">
        <v>86</v>
      </c>
      <c r="C46342" s="7">
        <v>42669</v>
      </c>
      <c r="D46342" s="1" t="s">
        <v>11739</v>
      </c>
      <c r="E46342">
        <v>399</v>
      </c>
      <c r="F46342">
        <v>1</v>
      </c>
      <c r="G46342">
        <v>399</v>
      </c>
      <c r="H46342">
        <v>100186814</v>
      </c>
      <c r="I46342" s="1" t="s">
        <v>10</v>
      </c>
      <c r="J46342" s="1" t="s">
        <v>272</v>
      </c>
      <c r="K46342">
        <v>0</v>
      </c>
      <c r="L46342" s="1" t="s">
        <v>75</v>
      </c>
      <c r="M46342" s="1" t="s">
        <v>88</v>
      </c>
      <c r="N46342" s="1" t="s">
        <v>396</v>
      </c>
      <c r="O46342">
        <v>59</v>
      </c>
    </row>
    <row r="46343" spans="1:15" x14ac:dyDescent="0.25">
      <c r="A46343">
        <v>268751</v>
      </c>
      <c r="B46343" s="1" t="s">
        <v>72</v>
      </c>
      <c r="C46343" s="7">
        <v>42669</v>
      </c>
      <c r="D46343" s="1" t="s">
        <v>11649</v>
      </c>
      <c r="E46343">
        <v>399</v>
      </c>
      <c r="F46343">
        <v>1</v>
      </c>
      <c r="G46343">
        <v>399</v>
      </c>
      <c r="H46343">
        <v>100186809</v>
      </c>
      <c r="I46343" s="1" t="s">
        <v>10</v>
      </c>
      <c r="J46343" s="1" t="s">
        <v>272</v>
      </c>
      <c r="K46343">
        <v>0</v>
      </c>
      <c r="L46343" s="1" t="s">
        <v>75</v>
      </c>
      <c r="M46343" s="1" t="s">
        <v>84</v>
      </c>
      <c r="N46343" s="1" t="s">
        <v>396</v>
      </c>
      <c r="O46343">
        <v>59</v>
      </c>
    </row>
    <row r="46344" spans="1:15" x14ac:dyDescent="0.25">
      <c r="A46344">
        <v>268754</v>
      </c>
      <c r="B46344" s="1" t="s">
        <v>141</v>
      </c>
      <c r="C46344" s="7">
        <v>42669</v>
      </c>
      <c r="D46344" s="1" t="s">
        <v>10668</v>
      </c>
      <c r="E46344">
        <v>1299</v>
      </c>
      <c r="F46344">
        <v>1</v>
      </c>
      <c r="G46344">
        <v>1299</v>
      </c>
      <c r="H46344">
        <v>100186811</v>
      </c>
      <c r="I46344" s="1" t="s">
        <v>10</v>
      </c>
      <c r="J46344" s="1" t="s">
        <v>74</v>
      </c>
      <c r="K46344">
        <v>0</v>
      </c>
      <c r="L46344" s="1" t="s">
        <v>109</v>
      </c>
      <c r="M46344" s="1" t="s">
        <v>88</v>
      </c>
      <c r="N46344" s="1" t="s">
        <v>632</v>
      </c>
      <c r="O46344">
        <v>8212</v>
      </c>
    </row>
    <row r="46345" spans="1:15" x14ac:dyDescent="0.25">
      <c r="A46345">
        <v>268753</v>
      </c>
      <c r="B46345" s="1" t="s">
        <v>86</v>
      </c>
      <c r="C46345" s="7">
        <v>42669</v>
      </c>
      <c r="D46345" s="1" t="s">
        <v>12083</v>
      </c>
      <c r="E46345">
        <v>790</v>
      </c>
      <c r="F46345">
        <v>1</v>
      </c>
      <c r="G46345">
        <v>790</v>
      </c>
      <c r="H46345">
        <v>100186810</v>
      </c>
      <c r="I46345" s="1" t="s">
        <v>6</v>
      </c>
      <c r="J46345" s="1" t="s">
        <v>74</v>
      </c>
      <c r="K46345">
        <v>0</v>
      </c>
      <c r="L46345" s="1" t="s">
        <v>75</v>
      </c>
      <c r="M46345" s="1" t="s">
        <v>88</v>
      </c>
      <c r="N46345" s="1" t="s">
        <v>512</v>
      </c>
      <c r="O46345">
        <v>12409</v>
      </c>
    </row>
    <row r="46346" spans="1:15" x14ac:dyDescent="0.25">
      <c r="A46346">
        <v>268764</v>
      </c>
      <c r="B46346" s="1" t="s">
        <v>77</v>
      </c>
      <c r="C46346" s="7">
        <v>42669</v>
      </c>
      <c r="D46346" s="1" t="s">
        <v>6697</v>
      </c>
      <c r="E46346">
        <v>18999</v>
      </c>
      <c r="F46346">
        <v>1</v>
      </c>
      <c r="G46346">
        <v>18999</v>
      </c>
      <c r="H46346">
        <v>100186817</v>
      </c>
      <c r="I46346" s="1" t="s">
        <v>6</v>
      </c>
      <c r="J46346" s="1" t="s">
        <v>74</v>
      </c>
      <c r="K46346">
        <v>0</v>
      </c>
      <c r="L46346" s="1" t="s">
        <v>8745</v>
      </c>
      <c r="M46346" s="1" t="s">
        <v>79</v>
      </c>
      <c r="N46346" s="1" t="s">
        <v>6627</v>
      </c>
      <c r="O46346">
        <v>12408</v>
      </c>
    </row>
    <row r="46347" spans="1:15" x14ac:dyDescent="0.25">
      <c r="A46347">
        <v>268762</v>
      </c>
      <c r="B46347" s="1" t="s">
        <v>72</v>
      </c>
      <c r="C46347" s="7">
        <v>42669</v>
      </c>
      <c r="D46347" s="1" t="s">
        <v>11965</v>
      </c>
      <c r="E46347">
        <v>399</v>
      </c>
      <c r="F46347">
        <v>1</v>
      </c>
      <c r="G46347">
        <v>399</v>
      </c>
      <c r="H46347">
        <v>100186816</v>
      </c>
      <c r="I46347" s="1" t="s">
        <v>10</v>
      </c>
      <c r="J46347" s="1" t="s">
        <v>12084</v>
      </c>
      <c r="K46347">
        <v>0</v>
      </c>
      <c r="L46347" s="1" t="s">
        <v>75</v>
      </c>
      <c r="M46347" s="1" t="s">
        <v>84</v>
      </c>
      <c r="N46347" s="1" t="s">
        <v>396</v>
      </c>
      <c r="O46347">
        <v>56</v>
      </c>
    </row>
    <row r="46348" spans="1:15" x14ac:dyDescent="0.25">
      <c r="A46348">
        <v>268761</v>
      </c>
      <c r="B46348" s="1" t="s">
        <v>72</v>
      </c>
      <c r="C46348" s="7">
        <v>42669</v>
      </c>
      <c r="D46348" s="1" t="s">
        <v>8104</v>
      </c>
      <c r="E46348">
        <v>350</v>
      </c>
      <c r="F46348">
        <v>1</v>
      </c>
      <c r="G46348">
        <v>350</v>
      </c>
      <c r="H46348">
        <v>100186815</v>
      </c>
      <c r="I46348" s="1" t="s">
        <v>35</v>
      </c>
      <c r="J46348" s="1" t="s">
        <v>74</v>
      </c>
      <c r="K46348">
        <v>0</v>
      </c>
      <c r="L46348" s="1" t="s">
        <v>75</v>
      </c>
      <c r="M46348" s="1" t="s">
        <v>84</v>
      </c>
      <c r="N46348" s="1" t="s">
        <v>175</v>
      </c>
      <c r="O46348">
        <v>7364</v>
      </c>
    </row>
    <row r="46349" spans="1:15" x14ac:dyDescent="0.25">
      <c r="A46349">
        <v>268768</v>
      </c>
      <c r="B46349" s="1" t="s">
        <v>72</v>
      </c>
      <c r="C46349" s="7">
        <v>42669</v>
      </c>
      <c r="D46349" s="1" t="s">
        <v>10278</v>
      </c>
      <c r="E46349">
        <v>7414</v>
      </c>
      <c r="F46349">
        <v>1</v>
      </c>
      <c r="G46349">
        <v>7414</v>
      </c>
      <c r="H46349">
        <v>100186819</v>
      </c>
      <c r="I46349" s="1" t="s">
        <v>8</v>
      </c>
      <c r="J46349" s="1" t="s">
        <v>83</v>
      </c>
      <c r="K46349">
        <v>0</v>
      </c>
      <c r="L46349" s="1" t="s">
        <v>75</v>
      </c>
      <c r="M46349" s="1" t="s">
        <v>84</v>
      </c>
      <c r="N46349" s="1" t="s">
        <v>10279</v>
      </c>
      <c r="O46349">
        <v>11426</v>
      </c>
    </row>
    <row r="46350" spans="1:15" x14ac:dyDescent="0.25">
      <c r="A46350">
        <v>268766</v>
      </c>
      <c r="B46350" s="1" t="s">
        <v>72</v>
      </c>
      <c r="C46350" s="7">
        <v>42669</v>
      </c>
      <c r="D46350" s="1" t="s">
        <v>9711</v>
      </c>
      <c r="E46350">
        <v>1295</v>
      </c>
      <c r="F46350">
        <v>1</v>
      </c>
      <c r="G46350">
        <v>1295</v>
      </c>
      <c r="H46350">
        <v>100186818</v>
      </c>
      <c r="I46350" s="1" t="s">
        <v>32</v>
      </c>
      <c r="J46350" s="1" t="s">
        <v>74</v>
      </c>
      <c r="K46350">
        <v>0</v>
      </c>
      <c r="L46350" s="1" t="s">
        <v>109</v>
      </c>
      <c r="M46350" s="1" t="s">
        <v>84</v>
      </c>
      <c r="N46350" s="1" t="s">
        <v>478</v>
      </c>
      <c r="O46350">
        <v>9699</v>
      </c>
    </row>
    <row r="46351" spans="1:15" x14ac:dyDescent="0.25">
      <c r="A46351">
        <v>268769</v>
      </c>
      <c r="B46351" s="1" t="s">
        <v>72</v>
      </c>
      <c r="C46351" s="7">
        <v>42669</v>
      </c>
      <c r="D46351" s="1" t="s">
        <v>12085</v>
      </c>
      <c r="E46351">
        <v>799</v>
      </c>
      <c r="F46351">
        <v>1</v>
      </c>
      <c r="G46351">
        <v>799</v>
      </c>
      <c r="H46351">
        <v>100186820</v>
      </c>
      <c r="I46351" s="1" t="s">
        <v>10</v>
      </c>
      <c r="J46351" s="1" t="s">
        <v>12084</v>
      </c>
      <c r="K46351">
        <v>0</v>
      </c>
      <c r="L46351" s="1" t="s">
        <v>75</v>
      </c>
      <c r="M46351" s="1" t="s">
        <v>84</v>
      </c>
      <c r="N46351" s="1" t="s">
        <v>324</v>
      </c>
      <c r="O46351">
        <v>56</v>
      </c>
    </row>
    <row r="46352" spans="1:15" x14ac:dyDescent="0.25">
      <c r="A46352">
        <v>268772</v>
      </c>
      <c r="B46352" s="1" t="s">
        <v>72</v>
      </c>
      <c r="C46352" s="7">
        <v>42669</v>
      </c>
      <c r="D46352" s="1" t="s">
        <v>376</v>
      </c>
      <c r="E46352">
        <v>160</v>
      </c>
      <c r="F46352">
        <v>2</v>
      </c>
      <c r="G46352">
        <v>320</v>
      </c>
      <c r="H46352">
        <v>100186822</v>
      </c>
      <c r="I46352" s="1" t="s">
        <v>34</v>
      </c>
      <c r="J46352" s="1" t="s">
        <v>74</v>
      </c>
      <c r="K46352">
        <v>0</v>
      </c>
      <c r="L46352" s="1" t="s">
        <v>75</v>
      </c>
      <c r="M46352" s="1" t="s">
        <v>84</v>
      </c>
      <c r="N46352" s="1" t="s">
        <v>110</v>
      </c>
      <c r="O46352">
        <v>10446</v>
      </c>
    </row>
    <row r="46353" spans="1:15" x14ac:dyDescent="0.25">
      <c r="A46353">
        <v>268770</v>
      </c>
      <c r="B46353" s="1" t="s">
        <v>86</v>
      </c>
      <c r="C46353" s="7">
        <v>42669</v>
      </c>
      <c r="D46353" s="1" t="s">
        <v>11649</v>
      </c>
      <c r="E46353">
        <v>399</v>
      </c>
      <c r="F46353">
        <v>1</v>
      </c>
      <c r="G46353">
        <v>399</v>
      </c>
      <c r="H46353">
        <v>100186821</v>
      </c>
      <c r="I46353" s="1" t="s">
        <v>10</v>
      </c>
      <c r="J46353" s="1" t="s">
        <v>272</v>
      </c>
      <c r="K46353">
        <v>0</v>
      </c>
      <c r="L46353" s="1" t="s">
        <v>75</v>
      </c>
      <c r="M46353" s="1" t="s">
        <v>88</v>
      </c>
      <c r="N46353" s="1" t="s">
        <v>396</v>
      </c>
      <c r="O46353">
        <v>59</v>
      </c>
    </row>
    <row r="46354" spans="1:15" x14ac:dyDescent="0.25">
      <c r="A46354">
        <v>268773</v>
      </c>
      <c r="B46354" s="1" t="s">
        <v>72</v>
      </c>
      <c r="C46354" s="7">
        <v>42669</v>
      </c>
      <c r="D46354" s="1" t="s">
        <v>12086</v>
      </c>
      <c r="E46354">
        <v>299</v>
      </c>
      <c r="F46354">
        <v>1</v>
      </c>
      <c r="G46354">
        <v>299</v>
      </c>
      <c r="H46354">
        <v>100186823</v>
      </c>
      <c r="I46354" s="1" t="s">
        <v>10</v>
      </c>
      <c r="J46354" s="1" t="s">
        <v>74</v>
      </c>
      <c r="K46354">
        <v>0</v>
      </c>
      <c r="L46354" s="1" t="s">
        <v>400</v>
      </c>
      <c r="M46354" s="1" t="s">
        <v>84</v>
      </c>
      <c r="N46354" s="1" t="s">
        <v>741</v>
      </c>
      <c r="O46354">
        <v>5244</v>
      </c>
    </row>
    <row r="46355" spans="1:15" x14ac:dyDescent="0.25">
      <c r="A46355">
        <v>268778</v>
      </c>
      <c r="B46355" s="1" t="s">
        <v>86</v>
      </c>
      <c r="C46355" s="7">
        <v>42669</v>
      </c>
      <c r="D46355" s="1" t="s">
        <v>11649</v>
      </c>
      <c r="E46355">
        <v>399</v>
      </c>
      <c r="F46355">
        <v>1</v>
      </c>
      <c r="G46355">
        <v>399</v>
      </c>
      <c r="H46355">
        <v>100186826</v>
      </c>
      <c r="I46355" s="1" t="s">
        <v>10</v>
      </c>
      <c r="J46355" s="1" t="s">
        <v>272</v>
      </c>
      <c r="K46355">
        <v>0</v>
      </c>
      <c r="L46355" s="1" t="s">
        <v>75</v>
      </c>
      <c r="M46355" s="1" t="s">
        <v>88</v>
      </c>
      <c r="N46355" s="1" t="s">
        <v>396</v>
      </c>
      <c r="O46355">
        <v>59</v>
      </c>
    </row>
    <row r="46356" spans="1:15" x14ac:dyDescent="0.25">
      <c r="A46356">
        <v>268775</v>
      </c>
      <c r="B46356" s="1" t="s">
        <v>72</v>
      </c>
      <c r="C46356" s="7">
        <v>42669</v>
      </c>
      <c r="D46356" s="1" t="s">
        <v>12051</v>
      </c>
      <c r="E46356">
        <v>799</v>
      </c>
      <c r="F46356">
        <v>1</v>
      </c>
      <c r="G46356">
        <v>799</v>
      </c>
      <c r="H46356">
        <v>100186824</v>
      </c>
      <c r="I46356" s="1" t="s">
        <v>10</v>
      </c>
      <c r="J46356" s="1" t="s">
        <v>3401</v>
      </c>
      <c r="K46356">
        <v>0</v>
      </c>
      <c r="L46356" s="1" t="s">
        <v>75</v>
      </c>
      <c r="M46356" s="1" t="s">
        <v>84</v>
      </c>
      <c r="N46356" s="1" t="s">
        <v>324</v>
      </c>
      <c r="O46356">
        <v>1911</v>
      </c>
    </row>
    <row r="46357" spans="1:15" x14ac:dyDescent="0.25">
      <c r="A46357">
        <v>268780</v>
      </c>
      <c r="B46357" s="1" t="s">
        <v>77</v>
      </c>
      <c r="C46357" s="7">
        <v>42669</v>
      </c>
      <c r="D46357" s="1" t="s">
        <v>6697</v>
      </c>
      <c r="E46357">
        <v>18999</v>
      </c>
      <c r="F46357">
        <v>1</v>
      </c>
      <c r="G46357">
        <v>18999</v>
      </c>
      <c r="H46357">
        <v>100186827</v>
      </c>
      <c r="I46357" s="1" t="s">
        <v>6</v>
      </c>
      <c r="J46357" s="1" t="s">
        <v>74</v>
      </c>
      <c r="K46357">
        <v>0</v>
      </c>
      <c r="L46357" s="1" t="s">
        <v>8745</v>
      </c>
      <c r="M46357" s="1" t="s">
        <v>79</v>
      </c>
      <c r="N46357" s="1" t="s">
        <v>6627</v>
      </c>
      <c r="O46357">
        <v>12408</v>
      </c>
    </row>
    <row r="46358" spans="1:15" x14ac:dyDescent="0.25">
      <c r="A46358">
        <v>268776</v>
      </c>
      <c r="B46358" s="1" t="s">
        <v>72</v>
      </c>
      <c r="C46358" s="7">
        <v>42669</v>
      </c>
      <c r="D46358" s="1" t="s">
        <v>12087</v>
      </c>
      <c r="E46358">
        <v>658</v>
      </c>
      <c r="F46358">
        <v>1</v>
      </c>
      <c r="G46358">
        <v>658</v>
      </c>
      <c r="H46358">
        <v>100186825</v>
      </c>
      <c r="I46358" s="1" t="s">
        <v>32</v>
      </c>
      <c r="J46358" s="1" t="s">
        <v>74</v>
      </c>
      <c r="K46358">
        <v>0</v>
      </c>
      <c r="L46358" s="1" t="s">
        <v>75</v>
      </c>
      <c r="M46358" s="1" t="s">
        <v>84</v>
      </c>
      <c r="N46358" s="1" t="s">
        <v>4881</v>
      </c>
      <c r="O46358">
        <v>12410</v>
      </c>
    </row>
    <row r="46359" spans="1:15" x14ac:dyDescent="0.25">
      <c r="A46359">
        <v>268784</v>
      </c>
      <c r="B46359" s="1" t="s">
        <v>77</v>
      </c>
      <c r="C46359" s="7">
        <v>42669</v>
      </c>
      <c r="D46359" s="1" t="s">
        <v>11500</v>
      </c>
      <c r="E46359">
        <v>658</v>
      </c>
      <c r="F46359">
        <v>1</v>
      </c>
      <c r="G46359">
        <v>658</v>
      </c>
      <c r="H46359">
        <v>100186829</v>
      </c>
      <c r="I46359" s="1" t="s">
        <v>32</v>
      </c>
      <c r="J46359" s="1" t="s">
        <v>74</v>
      </c>
      <c r="K46359">
        <v>0</v>
      </c>
      <c r="L46359" s="1" t="s">
        <v>75</v>
      </c>
      <c r="M46359" s="1" t="s">
        <v>79</v>
      </c>
      <c r="N46359" s="1" t="s">
        <v>4881</v>
      </c>
      <c r="O46359">
        <v>12411</v>
      </c>
    </row>
    <row r="46360" spans="1:15" x14ac:dyDescent="0.25">
      <c r="A46360">
        <v>268782</v>
      </c>
      <c r="B46360" s="1" t="s">
        <v>86</v>
      </c>
      <c r="C46360" s="7">
        <v>42669</v>
      </c>
      <c r="D46360" s="1" t="s">
        <v>11649</v>
      </c>
      <c r="E46360">
        <v>399</v>
      </c>
      <c r="F46360">
        <v>1</v>
      </c>
      <c r="G46360">
        <v>399</v>
      </c>
      <c r="H46360">
        <v>100186828</v>
      </c>
      <c r="I46360" s="1" t="s">
        <v>10</v>
      </c>
      <c r="J46360" s="1" t="s">
        <v>12088</v>
      </c>
      <c r="K46360">
        <v>0</v>
      </c>
      <c r="L46360" s="1" t="s">
        <v>75</v>
      </c>
      <c r="M46360" s="1" t="s">
        <v>88</v>
      </c>
      <c r="N46360" s="1" t="s">
        <v>396</v>
      </c>
      <c r="O46360">
        <v>59</v>
      </c>
    </row>
    <row r="46361" spans="1:15" x14ac:dyDescent="0.25">
      <c r="A46361">
        <v>268786</v>
      </c>
      <c r="B46361" s="1" t="s">
        <v>86</v>
      </c>
      <c r="C46361" s="7">
        <v>42669</v>
      </c>
      <c r="D46361" s="1" t="s">
        <v>11956</v>
      </c>
      <c r="E46361">
        <v>399</v>
      </c>
      <c r="F46361">
        <v>1</v>
      </c>
      <c r="G46361">
        <v>399</v>
      </c>
      <c r="H46361">
        <v>100186830</v>
      </c>
      <c r="I46361" s="1" t="s">
        <v>10</v>
      </c>
      <c r="J46361" s="1" t="s">
        <v>12089</v>
      </c>
      <c r="K46361">
        <v>0</v>
      </c>
      <c r="L46361" s="1" t="s">
        <v>75</v>
      </c>
      <c r="M46361" s="1" t="s">
        <v>88</v>
      </c>
      <c r="N46361" s="1" t="s">
        <v>396</v>
      </c>
      <c r="O46361">
        <v>59</v>
      </c>
    </row>
    <row r="46362" spans="1:15" x14ac:dyDescent="0.25">
      <c r="A46362">
        <v>268788</v>
      </c>
      <c r="B46362" s="1" t="s">
        <v>72</v>
      </c>
      <c r="C46362" s="7">
        <v>42669</v>
      </c>
      <c r="D46362" s="1" t="s">
        <v>12051</v>
      </c>
      <c r="E46362">
        <v>799</v>
      </c>
      <c r="F46362">
        <v>1</v>
      </c>
      <c r="G46362">
        <v>799</v>
      </c>
      <c r="H46362">
        <v>100186831</v>
      </c>
      <c r="I46362" s="1" t="s">
        <v>10</v>
      </c>
      <c r="J46362" s="1" t="s">
        <v>74</v>
      </c>
      <c r="K46362">
        <v>0</v>
      </c>
      <c r="L46362" s="1" t="s">
        <v>75</v>
      </c>
      <c r="M46362" s="1" t="s">
        <v>84</v>
      </c>
      <c r="N46362" s="1" t="s">
        <v>324</v>
      </c>
      <c r="O46362">
        <v>3852</v>
      </c>
    </row>
    <row r="46363" spans="1:15" x14ac:dyDescent="0.25">
      <c r="A46363">
        <v>268789</v>
      </c>
      <c r="B46363" s="1" t="s">
        <v>72</v>
      </c>
      <c r="C46363" s="7">
        <v>42669</v>
      </c>
      <c r="D46363" s="1" t="s">
        <v>17</v>
      </c>
      <c r="E46363">
        <v>12599</v>
      </c>
      <c r="F46363">
        <v>1</v>
      </c>
      <c r="G46363">
        <v>12599</v>
      </c>
      <c r="H46363">
        <v>100186832</v>
      </c>
      <c r="I46363" s="1" t="s">
        <v>7</v>
      </c>
      <c r="J46363" s="1" t="s">
        <v>74</v>
      </c>
      <c r="K46363">
        <v>0</v>
      </c>
      <c r="L46363" s="1" t="s">
        <v>75</v>
      </c>
      <c r="M46363" s="1" t="s">
        <v>84</v>
      </c>
      <c r="N46363" s="1" t="s">
        <v>7141</v>
      </c>
      <c r="O46363">
        <v>12412</v>
      </c>
    </row>
    <row r="46364" spans="1:15" x14ac:dyDescent="0.25">
      <c r="A46364">
        <v>268791</v>
      </c>
      <c r="B46364" s="1" t="s">
        <v>72</v>
      </c>
      <c r="C46364" s="7">
        <v>42669</v>
      </c>
      <c r="D46364" s="1" t="s">
        <v>12051</v>
      </c>
      <c r="E46364">
        <v>799</v>
      </c>
      <c r="F46364">
        <v>1</v>
      </c>
      <c r="G46364">
        <v>799</v>
      </c>
      <c r="H46364">
        <v>100186833</v>
      </c>
      <c r="I46364" s="1" t="s">
        <v>10</v>
      </c>
      <c r="J46364" s="1" t="s">
        <v>83</v>
      </c>
      <c r="K46364">
        <v>0</v>
      </c>
      <c r="L46364" s="1" t="s">
        <v>75</v>
      </c>
      <c r="M46364" s="1" t="s">
        <v>84</v>
      </c>
      <c r="N46364" s="1" t="s">
        <v>324</v>
      </c>
      <c r="O46364">
        <v>4</v>
      </c>
    </row>
    <row r="46365" spans="1:15" x14ac:dyDescent="0.25">
      <c r="A46365">
        <v>268793</v>
      </c>
      <c r="B46365" s="1" t="s">
        <v>72</v>
      </c>
      <c r="C46365" s="7">
        <v>42669</v>
      </c>
      <c r="D46365" s="1" t="s">
        <v>11822</v>
      </c>
      <c r="E46365">
        <v>875</v>
      </c>
      <c r="F46365">
        <v>1</v>
      </c>
      <c r="G46365">
        <v>875</v>
      </c>
      <c r="H46365">
        <v>100186835</v>
      </c>
      <c r="I46365" s="1" t="s">
        <v>40</v>
      </c>
      <c r="J46365" s="1" t="s">
        <v>74</v>
      </c>
      <c r="K46365">
        <v>0</v>
      </c>
      <c r="L46365" s="1" t="s">
        <v>75</v>
      </c>
      <c r="M46365" s="1" t="s">
        <v>84</v>
      </c>
      <c r="N46365" s="1" t="s">
        <v>1165</v>
      </c>
      <c r="O46365">
        <v>12413</v>
      </c>
    </row>
    <row r="46366" spans="1:15" x14ac:dyDescent="0.25">
      <c r="A46366">
        <v>268792</v>
      </c>
      <c r="B46366" s="1" t="s">
        <v>72</v>
      </c>
      <c r="C46366" s="7">
        <v>42669</v>
      </c>
      <c r="D46366" s="1" t="s">
        <v>10480</v>
      </c>
      <c r="E46366">
        <v>1999</v>
      </c>
      <c r="F46366">
        <v>1</v>
      </c>
      <c r="G46366">
        <v>1999</v>
      </c>
      <c r="H46366">
        <v>100186834</v>
      </c>
      <c r="I46366" s="1" t="s">
        <v>9</v>
      </c>
      <c r="J46366" s="1" t="s">
        <v>74</v>
      </c>
      <c r="K46366">
        <v>0</v>
      </c>
      <c r="L46366" s="1" t="s">
        <v>75</v>
      </c>
      <c r="M46366" s="1" t="s">
        <v>84</v>
      </c>
      <c r="N46366" s="1" t="s">
        <v>567</v>
      </c>
      <c r="O46366">
        <v>12414</v>
      </c>
    </row>
    <row r="46367" spans="1:15" x14ac:dyDescent="0.25">
      <c r="A46367">
        <v>268794</v>
      </c>
      <c r="B46367" s="1" t="s">
        <v>72</v>
      </c>
      <c r="C46367" s="7">
        <v>42669</v>
      </c>
      <c r="D46367" s="1" t="s">
        <v>12051</v>
      </c>
      <c r="E46367">
        <v>799</v>
      </c>
      <c r="F46367">
        <v>1</v>
      </c>
      <c r="G46367">
        <v>799</v>
      </c>
      <c r="H46367">
        <v>100186836</v>
      </c>
      <c r="I46367" s="1" t="s">
        <v>10</v>
      </c>
      <c r="J46367" s="1" t="s">
        <v>2150</v>
      </c>
      <c r="K46367">
        <v>0</v>
      </c>
      <c r="L46367" s="1" t="s">
        <v>75</v>
      </c>
      <c r="M46367" s="1" t="s">
        <v>84</v>
      </c>
      <c r="N46367" s="1" t="s">
        <v>324</v>
      </c>
      <c r="O46367">
        <v>114</v>
      </c>
    </row>
    <row r="46368" spans="1:15" x14ac:dyDescent="0.25">
      <c r="A46368">
        <v>268795</v>
      </c>
      <c r="B46368" s="1" t="s">
        <v>72</v>
      </c>
      <c r="C46368" s="7">
        <v>42669</v>
      </c>
      <c r="D46368" s="1" t="s">
        <v>981</v>
      </c>
      <c r="E46368">
        <v>299</v>
      </c>
      <c r="F46368">
        <v>1</v>
      </c>
      <c r="G46368">
        <v>299</v>
      </c>
      <c r="H46368">
        <v>100186837</v>
      </c>
      <c r="I46368" s="1" t="s">
        <v>33</v>
      </c>
      <c r="J46368" s="1" t="s">
        <v>12090</v>
      </c>
      <c r="K46368">
        <v>0</v>
      </c>
      <c r="L46368" s="1" t="s">
        <v>75</v>
      </c>
      <c r="M46368" s="1" t="s">
        <v>84</v>
      </c>
      <c r="N46368" s="1" t="s">
        <v>741</v>
      </c>
      <c r="O46368">
        <v>58</v>
      </c>
    </row>
    <row r="46369" spans="1:15" x14ac:dyDescent="0.25">
      <c r="A46369">
        <v>268797</v>
      </c>
      <c r="B46369" s="1" t="s">
        <v>86</v>
      </c>
      <c r="C46369" s="7">
        <v>42669</v>
      </c>
      <c r="D46369" s="1" t="s">
        <v>10896</v>
      </c>
      <c r="E46369">
        <v>399</v>
      </c>
      <c r="F46369">
        <v>1</v>
      </c>
      <c r="G46369">
        <v>399</v>
      </c>
      <c r="H46369">
        <v>100186839</v>
      </c>
      <c r="I46369" s="1" t="s">
        <v>10</v>
      </c>
      <c r="J46369" s="1" t="s">
        <v>74</v>
      </c>
      <c r="K46369">
        <v>0</v>
      </c>
      <c r="L46369" s="1" t="s">
        <v>75</v>
      </c>
      <c r="M46369" s="1" t="s">
        <v>88</v>
      </c>
      <c r="N46369" s="1" t="s">
        <v>396</v>
      </c>
      <c r="O46369">
        <v>12415</v>
      </c>
    </row>
    <row r="46370" spans="1:15" x14ac:dyDescent="0.25">
      <c r="A46370">
        <v>268796</v>
      </c>
      <c r="B46370" s="1" t="s">
        <v>86</v>
      </c>
      <c r="C46370" s="7">
        <v>42669</v>
      </c>
      <c r="D46370" s="1" t="s">
        <v>12051</v>
      </c>
      <c r="E46370">
        <v>799</v>
      </c>
      <c r="F46370">
        <v>1</v>
      </c>
      <c r="G46370">
        <v>799</v>
      </c>
      <c r="H46370">
        <v>100186838</v>
      </c>
      <c r="I46370" s="1" t="s">
        <v>10</v>
      </c>
      <c r="J46370" s="1" t="s">
        <v>12090</v>
      </c>
      <c r="K46370">
        <v>0</v>
      </c>
      <c r="L46370" s="1" t="s">
        <v>75</v>
      </c>
      <c r="M46370" s="1" t="s">
        <v>88</v>
      </c>
      <c r="N46370" s="1" t="s">
        <v>324</v>
      </c>
      <c r="O46370">
        <v>58</v>
      </c>
    </row>
    <row r="46371" spans="1:15" x14ac:dyDescent="0.25">
      <c r="A46371">
        <v>268799</v>
      </c>
      <c r="B46371" s="1" t="s">
        <v>72</v>
      </c>
      <c r="C46371" s="7">
        <v>42669</v>
      </c>
      <c r="D46371" s="1" t="s">
        <v>213</v>
      </c>
      <c r="E46371">
        <v>290</v>
      </c>
      <c r="F46371">
        <v>1</v>
      </c>
      <c r="G46371">
        <v>290</v>
      </c>
      <c r="H46371">
        <v>100186840</v>
      </c>
      <c r="I46371" s="1" t="s">
        <v>34</v>
      </c>
      <c r="J46371" s="1" t="s">
        <v>6098</v>
      </c>
      <c r="K46371">
        <v>0</v>
      </c>
      <c r="L46371" s="1" t="s">
        <v>75</v>
      </c>
      <c r="M46371" s="1" t="s">
        <v>84</v>
      </c>
      <c r="N46371" s="1" t="s">
        <v>517</v>
      </c>
      <c r="O46371">
        <v>58</v>
      </c>
    </row>
    <row r="46372" spans="1:15" x14ac:dyDescent="0.25">
      <c r="A46372">
        <v>268800</v>
      </c>
      <c r="B46372" s="1" t="s">
        <v>72</v>
      </c>
      <c r="C46372" s="7">
        <v>42669</v>
      </c>
      <c r="D46372" s="1" t="s">
        <v>4160</v>
      </c>
      <c r="E46372">
        <v>999</v>
      </c>
      <c r="F46372">
        <v>1</v>
      </c>
      <c r="G46372">
        <v>999</v>
      </c>
      <c r="H46372">
        <v>100186841</v>
      </c>
      <c r="I46372" s="1" t="s">
        <v>36</v>
      </c>
      <c r="J46372" s="1" t="s">
        <v>83</v>
      </c>
      <c r="K46372">
        <v>0</v>
      </c>
      <c r="L46372" s="1" t="s">
        <v>75</v>
      </c>
      <c r="M46372" s="1" t="s">
        <v>84</v>
      </c>
      <c r="N46372" s="1" t="s">
        <v>206</v>
      </c>
      <c r="O46372">
        <v>4</v>
      </c>
    </row>
    <row r="46373" spans="1:15" x14ac:dyDescent="0.25">
      <c r="A46373">
        <v>268801</v>
      </c>
      <c r="B46373" s="1" t="s">
        <v>86</v>
      </c>
      <c r="C46373" s="7">
        <v>42669</v>
      </c>
      <c r="D46373" s="1" t="s">
        <v>11649</v>
      </c>
      <c r="E46373">
        <v>399</v>
      </c>
      <c r="F46373">
        <v>1</v>
      </c>
      <c r="G46373">
        <v>399</v>
      </c>
      <c r="H46373">
        <v>100186842</v>
      </c>
      <c r="I46373" s="1" t="s">
        <v>10</v>
      </c>
      <c r="J46373" s="1" t="s">
        <v>272</v>
      </c>
      <c r="K46373">
        <v>0</v>
      </c>
      <c r="L46373" s="1" t="s">
        <v>75</v>
      </c>
      <c r="M46373" s="1" t="s">
        <v>88</v>
      </c>
      <c r="N46373" s="1" t="s">
        <v>396</v>
      </c>
      <c r="O46373">
        <v>59</v>
      </c>
    </row>
    <row r="46374" spans="1:15" x14ac:dyDescent="0.25">
      <c r="A46374">
        <v>268803</v>
      </c>
      <c r="B46374" s="1" t="s">
        <v>86</v>
      </c>
      <c r="C46374" s="7">
        <v>42669</v>
      </c>
      <c r="D46374" s="1" t="s">
        <v>5904</v>
      </c>
      <c r="E46374">
        <v>599</v>
      </c>
      <c r="F46374">
        <v>1</v>
      </c>
      <c r="G46374">
        <v>599</v>
      </c>
      <c r="H46374">
        <v>100186843</v>
      </c>
      <c r="I46374" s="1" t="s">
        <v>8</v>
      </c>
      <c r="J46374" s="1" t="s">
        <v>3454</v>
      </c>
      <c r="K46374">
        <v>0</v>
      </c>
      <c r="L46374" s="1" t="s">
        <v>75</v>
      </c>
      <c r="M46374" s="1" t="s">
        <v>88</v>
      </c>
      <c r="N46374" s="1" t="s">
        <v>282</v>
      </c>
      <c r="O46374">
        <v>2478</v>
      </c>
    </row>
    <row r="46375" spans="1:15" x14ac:dyDescent="0.25">
      <c r="A46375">
        <v>268806</v>
      </c>
      <c r="B46375" s="1" t="s">
        <v>86</v>
      </c>
      <c r="C46375" s="7">
        <v>42669</v>
      </c>
      <c r="D46375" s="1" t="s">
        <v>10361</v>
      </c>
      <c r="E46375">
        <v>399</v>
      </c>
      <c r="F46375">
        <v>1</v>
      </c>
      <c r="G46375">
        <v>399</v>
      </c>
      <c r="H46375">
        <v>100186845</v>
      </c>
      <c r="I46375" s="1" t="s">
        <v>10</v>
      </c>
      <c r="J46375" s="1" t="s">
        <v>74</v>
      </c>
      <c r="K46375">
        <v>0</v>
      </c>
      <c r="L46375" s="1" t="s">
        <v>75</v>
      </c>
      <c r="M46375" s="1" t="s">
        <v>88</v>
      </c>
      <c r="N46375" s="1" t="s">
        <v>396</v>
      </c>
      <c r="O46375">
        <v>12415</v>
      </c>
    </row>
    <row r="46376" spans="1:15" x14ac:dyDescent="0.25">
      <c r="A46376">
        <v>268804</v>
      </c>
      <c r="B46376" s="1" t="s">
        <v>86</v>
      </c>
      <c r="C46376" s="7">
        <v>42669</v>
      </c>
      <c r="D46376" s="1" t="s">
        <v>11649</v>
      </c>
      <c r="E46376">
        <v>399</v>
      </c>
      <c r="F46376">
        <v>1</v>
      </c>
      <c r="G46376">
        <v>399</v>
      </c>
      <c r="H46376">
        <v>100186844</v>
      </c>
      <c r="I46376" s="1" t="s">
        <v>10</v>
      </c>
      <c r="J46376" s="1" t="s">
        <v>272</v>
      </c>
      <c r="K46376">
        <v>0</v>
      </c>
      <c r="L46376" s="1" t="s">
        <v>75</v>
      </c>
      <c r="M46376" s="1" t="s">
        <v>88</v>
      </c>
      <c r="N46376" s="1" t="s">
        <v>396</v>
      </c>
      <c r="O46376">
        <v>59</v>
      </c>
    </row>
    <row r="46377" spans="1:15" x14ac:dyDescent="0.25">
      <c r="A46377">
        <v>268808</v>
      </c>
      <c r="B46377" s="1" t="s">
        <v>72</v>
      </c>
      <c r="C46377" s="7">
        <v>42669</v>
      </c>
      <c r="D46377" s="1" t="s">
        <v>1685</v>
      </c>
      <c r="E46377">
        <v>299</v>
      </c>
      <c r="F46377">
        <v>1</v>
      </c>
      <c r="G46377">
        <v>299</v>
      </c>
      <c r="H46377">
        <v>100186846</v>
      </c>
      <c r="I46377" s="1" t="s">
        <v>33</v>
      </c>
      <c r="J46377" s="1" t="s">
        <v>74</v>
      </c>
      <c r="K46377">
        <v>0</v>
      </c>
      <c r="L46377" s="1" t="s">
        <v>75</v>
      </c>
      <c r="M46377" s="1" t="s">
        <v>84</v>
      </c>
      <c r="N46377" s="1" t="s">
        <v>741</v>
      </c>
      <c r="O46377">
        <v>12416</v>
      </c>
    </row>
    <row r="46378" spans="1:15" x14ac:dyDescent="0.25">
      <c r="A46378">
        <v>268809</v>
      </c>
      <c r="B46378" s="1" t="s">
        <v>72</v>
      </c>
      <c r="C46378" s="7">
        <v>42669</v>
      </c>
      <c r="D46378" s="1" t="s">
        <v>742</v>
      </c>
      <c r="E46378">
        <v>299</v>
      </c>
      <c r="F46378">
        <v>1</v>
      </c>
      <c r="G46378">
        <v>299</v>
      </c>
      <c r="H46378">
        <v>100186846</v>
      </c>
      <c r="I46378" s="1" t="s">
        <v>33</v>
      </c>
      <c r="J46378" s="1" t="s">
        <v>74</v>
      </c>
      <c r="K46378">
        <v>0</v>
      </c>
      <c r="L46378" s="1" t="s">
        <v>75</v>
      </c>
      <c r="M46378" s="1" t="s">
        <v>84</v>
      </c>
      <c r="N46378" s="1" t="s">
        <v>741</v>
      </c>
      <c r="O46378">
        <v>12416</v>
      </c>
    </row>
    <row r="46379" spans="1:15" x14ac:dyDescent="0.25">
      <c r="A46379">
        <v>268810</v>
      </c>
      <c r="B46379" s="1" t="s">
        <v>86</v>
      </c>
      <c r="C46379" s="7">
        <v>42669</v>
      </c>
      <c r="D46379" s="1" t="s">
        <v>11649</v>
      </c>
      <c r="E46379">
        <v>399</v>
      </c>
      <c r="F46379">
        <v>1</v>
      </c>
      <c r="G46379">
        <v>399</v>
      </c>
      <c r="H46379">
        <v>100186847</v>
      </c>
      <c r="I46379" s="1" t="s">
        <v>10</v>
      </c>
      <c r="J46379" s="1" t="s">
        <v>272</v>
      </c>
      <c r="K46379">
        <v>0</v>
      </c>
      <c r="L46379" s="1" t="s">
        <v>75</v>
      </c>
      <c r="M46379" s="1" t="s">
        <v>88</v>
      </c>
      <c r="N46379" s="1" t="s">
        <v>396</v>
      </c>
      <c r="O46379">
        <v>59</v>
      </c>
    </row>
    <row r="46380" spans="1:15" x14ac:dyDescent="0.25">
      <c r="A46380">
        <v>268816</v>
      </c>
      <c r="B46380" s="1" t="s">
        <v>72</v>
      </c>
      <c r="C46380" s="7">
        <v>42669</v>
      </c>
      <c r="D46380" s="1" t="s">
        <v>2184</v>
      </c>
      <c r="E46380">
        <v>300</v>
      </c>
      <c r="F46380">
        <v>1</v>
      </c>
      <c r="G46380">
        <v>300</v>
      </c>
      <c r="H46380">
        <v>100186851</v>
      </c>
      <c r="I46380" s="1" t="s">
        <v>34</v>
      </c>
      <c r="J46380" s="1" t="s">
        <v>12091</v>
      </c>
      <c r="K46380">
        <v>0</v>
      </c>
      <c r="L46380" s="1" t="s">
        <v>75</v>
      </c>
      <c r="M46380" s="1" t="s">
        <v>84</v>
      </c>
      <c r="N46380" s="1" t="s">
        <v>170</v>
      </c>
      <c r="O46380">
        <v>59</v>
      </c>
    </row>
    <row r="46381" spans="1:15" x14ac:dyDescent="0.25">
      <c r="A46381">
        <v>268817</v>
      </c>
      <c r="B46381" s="1" t="s">
        <v>72</v>
      </c>
      <c r="C46381" s="7">
        <v>42669</v>
      </c>
      <c r="D46381" s="1" t="s">
        <v>2344</v>
      </c>
      <c r="E46381">
        <v>55</v>
      </c>
      <c r="F46381">
        <v>1</v>
      </c>
      <c r="G46381">
        <v>55</v>
      </c>
      <c r="H46381">
        <v>100186852</v>
      </c>
      <c r="I46381" s="1" t="s">
        <v>34</v>
      </c>
      <c r="J46381" s="1" t="s">
        <v>74</v>
      </c>
      <c r="K46381">
        <v>0</v>
      </c>
      <c r="L46381" s="1" t="s">
        <v>75</v>
      </c>
      <c r="M46381" s="1" t="s">
        <v>84</v>
      </c>
      <c r="N46381" s="1" t="s">
        <v>607</v>
      </c>
      <c r="O46381">
        <v>225</v>
      </c>
    </row>
    <row r="46382" spans="1:15" x14ac:dyDescent="0.25">
      <c r="A46382">
        <v>268812</v>
      </c>
      <c r="B46382" s="1" t="s">
        <v>86</v>
      </c>
      <c r="C46382" s="7">
        <v>42669</v>
      </c>
      <c r="D46382" s="1" t="s">
        <v>12092</v>
      </c>
      <c r="E46382">
        <v>999</v>
      </c>
      <c r="F46382">
        <v>1</v>
      </c>
      <c r="G46382">
        <v>999</v>
      </c>
      <c r="H46382">
        <v>100186848</v>
      </c>
      <c r="I46382" s="1" t="s">
        <v>10</v>
      </c>
      <c r="J46382" s="1" t="s">
        <v>674</v>
      </c>
      <c r="K46382">
        <v>0</v>
      </c>
      <c r="L46382" s="1" t="s">
        <v>75</v>
      </c>
      <c r="M46382" s="1" t="s">
        <v>88</v>
      </c>
      <c r="N46382" s="1" t="s">
        <v>206</v>
      </c>
      <c r="O46382">
        <v>35</v>
      </c>
    </row>
    <row r="46383" spans="1:15" x14ac:dyDescent="0.25">
      <c r="A46383">
        <v>268814</v>
      </c>
      <c r="B46383" s="1" t="s">
        <v>72</v>
      </c>
      <c r="C46383" s="7">
        <v>42669</v>
      </c>
      <c r="D46383" s="1" t="s">
        <v>2344</v>
      </c>
      <c r="E46383">
        <v>55</v>
      </c>
      <c r="F46383">
        <v>1</v>
      </c>
      <c r="G46383">
        <v>55</v>
      </c>
      <c r="H46383">
        <v>100186849</v>
      </c>
      <c r="I46383" s="1" t="s">
        <v>34</v>
      </c>
      <c r="J46383" s="1" t="s">
        <v>10108</v>
      </c>
      <c r="K46383">
        <v>0</v>
      </c>
      <c r="L46383" s="1" t="s">
        <v>75</v>
      </c>
      <c r="M46383" s="1" t="s">
        <v>84</v>
      </c>
      <c r="N46383" s="1" t="s">
        <v>607</v>
      </c>
      <c r="O46383">
        <v>225</v>
      </c>
    </row>
    <row r="46384" spans="1:15" x14ac:dyDescent="0.25">
      <c r="A46384">
        <v>268818</v>
      </c>
      <c r="B46384" s="1" t="s">
        <v>86</v>
      </c>
      <c r="C46384" s="7">
        <v>42669</v>
      </c>
      <c r="D46384" s="1" t="s">
        <v>12092</v>
      </c>
      <c r="E46384">
        <v>999</v>
      </c>
      <c r="F46384">
        <v>1</v>
      </c>
      <c r="G46384">
        <v>999</v>
      </c>
      <c r="H46384">
        <v>100186853</v>
      </c>
      <c r="I46384" s="1" t="s">
        <v>10</v>
      </c>
      <c r="J46384" s="1" t="s">
        <v>674</v>
      </c>
      <c r="K46384">
        <v>0</v>
      </c>
      <c r="L46384" s="1" t="s">
        <v>75</v>
      </c>
      <c r="M46384" s="1" t="s">
        <v>88</v>
      </c>
      <c r="N46384" s="1" t="s">
        <v>206</v>
      </c>
      <c r="O46384">
        <v>35</v>
      </c>
    </row>
    <row r="46385" spans="1:15" x14ac:dyDescent="0.25">
      <c r="A46385">
        <v>268815</v>
      </c>
      <c r="B46385" s="1" t="s">
        <v>72</v>
      </c>
      <c r="C46385" s="7">
        <v>42669</v>
      </c>
      <c r="D46385" s="1" t="s">
        <v>526</v>
      </c>
      <c r="E46385">
        <v>110</v>
      </c>
      <c r="F46385">
        <v>1</v>
      </c>
      <c r="G46385">
        <v>110</v>
      </c>
      <c r="H46385">
        <v>100186850</v>
      </c>
      <c r="I46385" s="1" t="s">
        <v>34</v>
      </c>
      <c r="J46385" s="1" t="s">
        <v>12093</v>
      </c>
      <c r="K46385">
        <v>0</v>
      </c>
      <c r="L46385" s="1" t="s">
        <v>75</v>
      </c>
      <c r="M46385" s="1" t="s">
        <v>84</v>
      </c>
      <c r="N46385" s="1" t="s">
        <v>527</v>
      </c>
      <c r="O46385">
        <v>12417</v>
      </c>
    </row>
    <row r="46386" spans="1:15" x14ac:dyDescent="0.25">
      <c r="A46386">
        <v>268820</v>
      </c>
      <c r="B46386" s="1" t="s">
        <v>72</v>
      </c>
      <c r="C46386" s="7">
        <v>42669</v>
      </c>
      <c r="D46386" s="1" t="s">
        <v>376</v>
      </c>
      <c r="E46386">
        <v>160</v>
      </c>
      <c r="F46386">
        <v>1</v>
      </c>
      <c r="G46386">
        <v>160</v>
      </c>
      <c r="H46386">
        <v>100186854</v>
      </c>
      <c r="I46386" s="1" t="s">
        <v>34</v>
      </c>
      <c r="J46386" s="1" t="s">
        <v>10108</v>
      </c>
      <c r="K46386">
        <v>0</v>
      </c>
      <c r="L46386" s="1" t="s">
        <v>75</v>
      </c>
      <c r="M46386" s="1" t="s">
        <v>84</v>
      </c>
      <c r="N46386" s="1" t="s">
        <v>806</v>
      </c>
      <c r="O46386">
        <v>225</v>
      </c>
    </row>
    <row r="46387" spans="1:15" x14ac:dyDescent="0.25">
      <c r="A46387">
        <v>268823</v>
      </c>
      <c r="B46387" s="1" t="s">
        <v>72</v>
      </c>
      <c r="C46387" s="7">
        <v>42669</v>
      </c>
      <c r="D46387" s="1" t="s">
        <v>2344</v>
      </c>
      <c r="E46387">
        <v>55</v>
      </c>
      <c r="F46387">
        <v>1</v>
      </c>
      <c r="G46387">
        <v>55</v>
      </c>
      <c r="H46387">
        <v>100186856</v>
      </c>
      <c r="I46387" s="1" t="s">
        <v>34</v>
      </c>
      <c r="J46387" s="1" t="s">
        <v>12094</v>
      </c>
      <c r="K46387">
        <v>0</v>
      </c>
      <c r="L46387" s="1" t="s">
        <v>75</v>
      </c>
      <c r="M46387" s="1" t="s">
        <v>84</v>
      </c>
      <c r="N46387" s="1" t="s">
        <v>607</v>
      </c>
      <c r="O46387">
        <v>59</v>
      </c>
    </row>
    <row r="46388" spans="1:15" x14ac:dyDescent="0.25">
      <c r="A46388">
        <v>268824</v>
      </c>
      <c r="B46388" s="1" t="s">
        <v>72</v>
      </c>
      <c r="C46388" s="7">
        <v>42669</v>
      </c>
      <c r="D46388" s="1" t="s">
        <v>2344</v>
      </c>
      <c r="E46388">
        <v>55</v>
      </c>
      <c r="F46388">
        <v>1</v>
      </c>
      <c r="G46388">
        <v>55</v>
      </c>
      <c r="H46388">
        <v>100186857</v>
      </c>
      <c r="I46388" s="1" t="s">
        <v>34</v>
      </c>
      <c r="J46388" s="1" t="s">
        <v>12094</v>
      </c>
      <c r="K46388">
        <v>0</v>
      </c>
      <c r="L46388" s="1" t="s">
        <v>75</v>
      </c>
      <c r="M46388" s="1" t="s">
        <v>84</v>
      </c>
      <c r="N46388" s="1" t="s">
        <v>607</v>
      </c>
      <c r="O46388">
        <v>59</v>
      </c>
    </row>
    <row r="46389" spans="1:15" x14ac:dyDescent="0.25">
      <c r="A46389">
        <v>268821</v>
      </c>
      <c r="B46389" s="1" t="s">
        <v>86</v>
      </c>
      <c r="C46389" s="7">
        <v>42669</v>
      </c>
      <c r="D46389" s="1" t="s">
        <v>12095</v>
      </c>
      <c r="E46389">
        <v>8500</v>
      </c>
      <c r="F46389">
        <v>1</v>
      </c>
      <c r="G46389">
        <v>8500</v>
      </c>
      <c r="H46389">
        <v>100186855</v>
      </c>
      <c r="I46389" s="1" t="s">
        <v>32</v>
      </c>
      <c r="J46389" s="1" t="s">
        <v>217</v>
      </c>
      <c r="K46389">
        <v>0</v>
      </c>
      <c r="L46389" s="1" t="s">
        <v>75</v>
      </c>
      <c r="M46389" s="1" t="s">
        <v>88</v>
      </c>
      <c r="N46389" s="1" t="s">
        <v>2802</v>
      </c>
      <c r="O46389">
        <v>42</v>
      </c>
    </row>
    <row r="46390" spans="1:15" x14ac:dyDescent="0.25">
      <c r="A46390">
        <v>268825</v>
      </c>
      <c r="B46390" s="1" t="s">
        <v>72</v>
      </c>
      <c r="C46390" s="7">
        <v>42669</v>
      </c>
      <c r="D46390" s="1" t="s">
        <v>24</v>
      </c>
      <c r="E46390">
        <v>899</v>
      </c>
      <c r="F46390">
        <v>1</v>
      </c>
      <c r="G46390">
        <v>899</v>
      </c>
      <c r="H46390">
        <v>100186858</v>
      </c>
      <c r="I46390" s="1" t="s">
        <v>35</v>
      </c>
      <c r="J46390" s="1" t="s">
        <v>83</v>
      </c>
      <c r="K46390">
        <v>0</v>
      </c>
      <c r="L46390" s="1" t="s">
        <v>75</v>
      </c>
      <c r="M46390" s="1" t="s">
        <v>84</v>
      </c>
      <c r="N46390" s="1" t="s">
        <v>120</v>
      </c>
      <c r="O46390">
        <v>4</v>
      </c>
    </row>
    <row r="46391" spans="1:15" x14ac:dyDescent="0.25">
      <c r="A46391">
        <v>268829</v>
      </c>
      <c r="B46391" s="1" t="s">
        <v>72</v>
      </c>
      <c r="C46391" s="7">
        <v>42669</v>
      </c>
      <c r="D46391" s="1" t="s">
        <v>2344</v>
      </c>
      <c r="E46391">
        <v>55</v>
      </c>
      <c r="F46391">
        <v>1</v>
      </c>
      <c r="G46391">
        <v>55</v>
      </c>
      <c r="H46391">
        <v>100186861</v>
      </c>
      <c r="I46391" s="1" t="s">
        <v>34</v>
      </c>
      <c r="J46391" s="1" t="s">
        <v>12096</v>
      </c>
      <c r="K46391">
        <v>0</v>
      </c>
      <c r="L46391" s="1" t="s">
        <v>75</v>
      </c>
      <c r="M46391" s="1" t="s">
        <v>84</v>
      </c>
      <c r="N46391" s="1" t="s">
        <v>607</v>
      </c>
      <c r="O46391">
        <v>59</v>
      </c>
    </row>
    <row r="46392" spans="1:15" x14ac:dyDescent="0.25">
      <c r="A46392">
        <v>268827</v>
      </c>
      <c r="B46392" s="1" t="s">
        <v>86</v>
      </c>
      <c r="C46392" s="7">
        <v>42669</v>
      </c>
      <c r="D46392" s="1" t="s">
        <v>12097</v>
      </c>
      <c r="E46392">
        <v>279</v>
      </c>
      <c r="F46392">
        <v>1</v>
      </c>
      <c r="G46392">
        <v>279</v>
      </c>
      <c r="H46392">
        <v>100186860</v>
      </c>
      <c r="I46392" s="1" t="s">
        <v>6</v>
      </c>
      <c r="J46392" s="1" t="s">
        <v>9941</v>
      </c>
      <c r="K46392">
        <v>0</v>
      </c>
      <c r="L46392" s="1" t="s">
        <v>75</v>
      </c>
      <c r="M46392" s="1" t="s">
        <v>88</v>
      </c>
      <c r="N46392" s="1" t="s">
        <v>4843</v>
      </c>
      <c r="O46392">
        <v>1093</v>
      </c>
    </row>
    <row r="46393" spans="1:15" x14ac:dyDescent="0.25">
      <c r="A46393">
        <v>268826</v>
      </c>
      <c r="B46393" s="1" t="s">
        <v>72</v>
      </c>
      <c r="C46393" s="7">
        <v>42669</v>
      </c>
      <c r="D46393" s="1" t="s">
        <v>2344</v>
      </c>
      <c r="E46393">
        <v>55</v>
      </c>
      <c r="F46393">
        <v>1</v>
      </c>
      <c r="G46393">
        <v>55</v>
      </c>
      <c r="H46393">
        <v>100186859</v>
      </c>
      <c r="I46393" s="1" t="s">
        <v>34</v>
      </c>
      <c r="J46393" s="1" t="s">
        <v>12094</v>
      </c>
      <c r="K46393">
        <v>0</v>
      </c>
      <c r="L46393" s="1" t="s">
        <v>75</v>
      </c>
      <c r="M46393" s="1" t="s">
        <v>84</v>
      </c>
      <c r="N46393" s="1" t="s">
        <v>607</v>
      </c>
      <c r="O46393">
        <v>59</v>
      </c>
    </row>
    <row r="46394" spans="1:15" x14ac:dyDescent="0.25">
      <c r="A46394">
        <v>268830</v>
      </c>
      <c r="B46394" s="1" t="s">
        <v>72</v>
      </c>
      <c r="C46394" s="7">
        <v>42669</v>
      </c>
      <c r="D46394" s="1" t="s">
        <v>2344</v>
      </c>
      <c r="E46394">
        <v>55</v>
      </c>
      <c r="F46394">
        <v>1</v>
      </c>
      <c r="G46394">
        <v>55</v>
      </c>
      <c r="H46394">
        <v>100186862</v>
      </c>
      <c r="I46394" s="1" t="s">
        <v>34</v>
      </c>
      <c r="J46394" s="1" t="s">
        <v>12098</v>
      </c>
      <c r="K46394">
        <v>0</v>
      </c>
      <c r="L46394" s="1" t="s">
        <v>75</v>
      </c>
      <c r="M46394" s="1" t="s">
        <v>84</v>
      </c>
      <c r="N46394" s="1" t="s">
        <v>607</v>
      </c>
      <c r="O46394">
        <v>59</v>
      </c>
    </row>
    <row r="46395" spans="1:15" x14ac:dyDescent="0.25">
      <c r="A46395">
        <v>268834</v>
      </c>
      <c r="B46395" s="1" t="s">
        <v>72</v>
      </c>
      <c r="C46395" s="7">
        <v>42669</v>
      </c>
      <c r="D46395" s="1" t="s">
        <v>2344</v>
      </c>
      <c r="E46395">
        <v>55</v>
      </c>
      <c r="F46395">
        <v>1</v>
      </c>
      <c r="G46395">
        <v>55</v>
      </c>
      <c r="H46395">
        <v>100186866</v>
      </c>
      <c r="I46395" s="1" t="s">
        <v>34</v>
      </c>
      <c r="J46395" s="1" t="s">
        <v>272</v>
      </c>
      <c r="K46395">
        <v>0</v>
      </c>
      <c r="L46395" s="1" t="s">
        <v>75</v>
      </c>
      <c r="M46395" s="1" t="s">
        <v>84</v>
      </c>
      <c r="N46395" s="1" t="s">
        <v>607</v>
      </c>
      <c r="O46395">
        <v>59</v>
      </c>
    </row>
    <row r="46396" spans="1:15" x14ac:dyDescent="0.25">
      <c r="A46396">
        <v>268831</v>
      </c>
      <c r="B46396" s="1" t="s">
        <v>72</v>
      </c>
      <c r="C46396" s="7">
        <v>42669</v>
      </c>
      <c r="D46396" s="1" t="s">
        <v>2344</v>
      </c>
      <c r="E46396">
        <v>55</v>
      </c>
      <c r="F46396">
        <v>1</v>
      </c>
      <c r="G46396">
        <v>55</v>
      </c>
      <c r="H46396">
        <v>100186863</v>
      </c>
      <c r="I46396" s="1" t="s">
        <v>34</v>
      </c>
      <c r="J46396" s="1" t="s">
        <v>4330</v>
      </c>
      <c r="K46396">
        <v>0</v>
      </c>
      <c r="L46396" s="1" t="s">
        <v>75</v>
      </c>
      <c r="M46396" s="1" t="s">
        <v>84</v>
      </c>
      <c r="N46396" s="1" t="s">
        <v>607</v>
      </c>
      <c r="O46396">
        <v>59</v>
      </c>
    </row>
    <row r="46397" spans="1:15" x14ac:dyDescent="0.25">
      <c r="A46397">
        <v>268833</v>
      </c>
      <c r="B46397" s="1" t="s">
        <v>72</v>
      </c>
      <c r="C46397" s="7">
        <v>42669</v>
      </c>
      <c r="D46397" s="1" t="s">
        <v>2344</v>
      </c>
      <c r="E46397">
        <v>55</v>
      </c>
      <c r="F46397">
        <v>1</v>
      </c>
      <c r="G46397">
        <v>55</v>
      </c>
      <c r="H46397">
        <v>100186865</v>
      </c>
      <c r="I46397" s="1" t="s">
        <v>34</v>
      </c>
      <c r="J46397" s="1" t="s">
        <v>272</v>
      </c>
      <c r="K46397">
        <v>0</v>
      </c>
      <c r="L46397" s="1" t="s">
        <v>75</v>
      </c>
      <c r="M46397" s="1" t="s">
        <v>84</v>
      </c>
      <c r="N46397" s="1" t="s">
        <v>607</v>
      </c>
      <c r="O46397">
        <v>59</v>
      </c>
    </row>
    <row r="46398" spans="1:15" x14ac:dyDescent="0.25">
      <c r="A46398">
        <v>268835</v>
      </c>
      <c r="B46398" s="1" t="s">
        <v>86</v>
      </c>
      <c r="C46398" s="7">
        <v>42669</v>
      </c>
      <c r="D46398" s="1" t="s">
        <v>28</v>
      </c>
      <c r="E46398">
        <v>78999</v>
      </c>
      <c r="F46398">
        <v>1</v>
      </c>
      <c r="G46398">
        <v>78999</v>
      </c>
      <c r="H46398">
        <v>100186867</v>
      </c>
      <c r="I46398" s="1" t="s">
        <v>6</v>
      </c>
      <c r="J46398" s="1" t="s">
        <v>3651</v>
      </c>
      <c r="K46398">
        <v>0</v>
      </c>
      <c r="L46398" s="1" t="s">
        <v>75</v>
      </c>
      <c r="M46398" s="1" t="s">
        <v>88</v>
      </c>
      <c r="N46398" s="1" t="s">
        <v>8003</v>
      </c>
      <c r="O46398">
        <v>126</v>
      </c>
    </row>
    <row r="46399" spans="1:15" x14ac:dyDescent="0.25">
      <c r="A46399">
        <v>268832</v>
      </c>
      <c r="B46399" s="1" t="s">
        <v>72</v>
      </c>
      <c r="C46399" s="7">
        <v>42669</v>
      </c>
      <c r="D46399" s="1" t="s">
        <v>2703</v>
      </c>
      <c r="E46399">
        <v>250</v>
      </c>
      <c r="F46399">
        <v>1</v>
      </c>
      <c r="G46399">
        <v>250</v>
      </c>
      <c r="H46399">
        <v>100186864</v>
      </c>
      <c r="I46399" s="1" t="s">
        <v>33</v>
      </c>
      <c r="J46399" s="1" t="s">
        <v>2685</v>
      </c>
      <c r="K46399">
        <v>0</v>
      </c>
      <c r="L46399" s="1" t="s">
        <v>75</v>
      </c>
      <c r="M46399" s="1" t="s">
        <v>84</v>
      </c>
      <c r="N46399" s="1" t="s">
        <v>291</v>
      </c>
      <c r="O46399">
        <v>767</v>
      </c>
    </row>
    <row r="46400" spans="1:15" x14ac:dyDescent="0.25">
      <c r="A46400">
        <v>268836</v>
      </c>
      <c r="B46400" s="1" t="s">
        <v>72</v>
      </c>
      <c r="C46400" s="7">
        <v>42669</v>
      </c>
      <c r="D46400" s="1" t="s">
        <v>2344</v>
      </c>
      <c r="E46400">
        <v>55</v>
      </c>
      <c r="F46400">
        <v>1</v>
      </c>
      <c r="G46400">
        <v>55</v>
      </c>
      <c r="H46400">
        <v>100186868</v>
      </c>
      <c r="I46400" s="1" t="s">
        <v>34</v>
      </c>
      <c r="J46400" s="1" t="s">
        <v>10108</v>
      </c>
      <c r="K46400">
        <v>0</v>
      </c>
      <c r="L46400" s="1" t="s">
        <v>75</v>
      </c>
      <c r="M46400" s="1" t="s">
        <v>84</v>
      </c>
      <c r="N46400" s="1" t="s">
        <v>607</v>
      </c>
      <c r="O46400">
        <v>225</v>
      </c>
    </row>
    <row r="46401" spans="1:15" x14ac:dyDescent="0.25">
      <c r="A46401">
        <v>268841</v>
      </c>
      <c r="B46401" s="1" t="s">
        <v>72</v>
      </c>
      <c r="C46401" s="7">
        <v>42669</v>
      </c>
      <c r="D46401" s="1" t="s">
        <v>4115</v>
      </c>
      <c r="E46401">
        <v>300</v>
      </c>
      <c r="F46401">
        <v>1</v>
      </c>
      <c r="G46401">
        <v>300</v>
      </c>
      <c r="H46401">
        <v>100186872</v>
      </c>
      <c r="I46401" s="1" t="s">
        <v>6</v>
      </c>
      <c r="J46401" s="1" t="s">
        <v>139</v>
      </c>
      <c r="K46401">
        <v>0</v>
      </c>
      <c r="L46401" s="1" t="s">
        <v>75</v>
      </c>
      <c r="M46401" s="1" t="s">
        <v>84</v>
      </c>
      <c r="N46401" s="1" t="s">
        <v>170</v>
      </c>
      <c r="O46401">
        <v>20</v>
      </c>
    </row>
    <row r="46402" spans="1:15" x14ac:dyDescent="0.25">
      <c r="A46402">
        <v>268837</v>
      </c>
      <c r="B46402" s="1" t="s">
        <v>141</v>
      </c>
      <c r="C46402" s="7">
        <v>42669</v>
      </c>
      <c r="D46402" s="1" t="s">
        <v>12051</v>
      </c>
      <c r="E46402">
        <v>799</v>
      </c>
      <c r="F46402">
        <v>1</v>
      </c>
      <c r="G46402">
        <v>799</v>
      </c>
      <c r="H46402">
        <v>100186869</v>
      </c>
      <c r="I46402" s="1" t="s">
        <v>10</v>
      </c>
      <c r="J46402" s="1" t="s">
        <v>139</v>
      </c>
      <c r="K46402">
        <v>0</v>
      </c>
      <c r="L46402" s="1" t="s">
        <v>75</v>
      </c>
      <c r="M46402" s="1" t="s">
        <v>88</v>
      </c>
      <c r="N46402" s="1" t="s">
        <v>324</v>
      </c>
      <c r="O46402">
        <v>20</v>
      </c>
    </row>
    <row r="46403" spans="1:15" x14ac:dyDescent="0.25">
      <c r="A46403">
        <v>268843</v>
      </c>
      <c r="B46403" s="1" t="s">
        <v>72</v>
      </c>
      <c r="C46403" s="7">
        <v>42669</v>
      </c>
      <c r="D46403" s="1" t="s">
        <v>12051</v>
      </c>
      <c r="E46403">
        <v>799</v>
      </c>
      <c r="F46403">
        <v>1</v>
      </c>
      <c r="G46403">
        <v>799</v>
      </c>
      <c r="H46403">
        <v>100186874</v>
      </c>
      <c r="I46403" s="1" t="s">
        <v>10</v>
      </c>
      <c r="J46403" s="1" t="s">
        <v>139</v>
      </c>
      <c r="K46403">
        <v>0</v>
      </c>
      <c r="L46403" s="1" t="s">
        <v>75</v>
      </c>
      <c r="M46403" s="1" t="s">
        <v>84</v>
      </c>
      <c r="N46403" s="1" t="s">
        <v>324</v>
      </c>
      <c r="O46403">
        <v>20</v>
      </c>
    </row>
    <row r="46404" spans="1:15" x14ac:dyDescent="0.25">
      <c r="A46404">
        <v>268838</v>
      </c>
      <c r="B46404" s="1" t="s">
        <v>72</v>
      </c>
      <c r="C46404" s="7">
        <v>42669</v>
      </c>
      <c r="D46404" s="1" t="s">
        <v>2344</v>
      </c>
      <c r="E46404">
        <v>55</v>
      </c>
      <c r="F46404">
        <v>1</v>
      </c>
      <c r="G46404">
        <v>55</v>
      </c>
      <c r="H46404">
        <v>100186870</v>
      </c>
      <c r="I46404" s="1" t="s">
        <v>34</v>
      </c>
      <c r="J46404" s="1" t="s">
        <v>10108</v>
      </c>
      <c r="K46404">
        <v>0</v>
      </c>
      <c r="L46404" s="1" t="s">
        <v>75</v>
      </c>
      <c r="M46404" s="1" t="s">
        <v>84</v>
      </c>
      <c r="N46404" s="1" t="s">
        <v>607</v>
      </c>
      <c r="O46404">
        <v>225</v>
      </c>
    </row>
    <row r="46405" spans="1:15" x14ac:dyDescent="0.25">
      <c r="A46405">
        <v>268839</v>
      </c>
      <c r="B46405" s="1" t="s">
        <v>86</v>
      </c>
      <c r="C46405" s="7">
        <v>42669</v>
      </c>
      <c r="D46405" s="1" t="s">
        <v>12099</v>
      </c>
      <c r="E46405">
        <v>1200</v>
      </c>
      <c r="F46405">
        <v>1</v>
      </c>
      <c r="G46405">
        <v>1200</v>
      </c>
      <c r="H46405">
        <v>100186871</v>
      </c>
      <c r="I46405" s="1" t="s">
        <v>10</v>
      </c>
      <c r="J46405" s="1" t="s">
        <v>74</v>
      </c>
      <c r="K46405">
        <v>0</v>
      </c>
      <c r="L46405" s="1" t="s">
        <v>75</v>
      </c>
      <c r="M46405" s="1" t="s">
        <v>88</v>
      </c>
      <c r="N46405" s="1" t="s">
        <v>330</v>
      </c>
      <c r="O46405">
        <v>7853</v>
      </c>
    </row>
    <row r="46406" spans="1:15" x14ac:dyDescent="0.25">
      <c r="A46406">
        <v>268844</v>
      </c>
      <c r="B46406" s="1" t="s">
        <v>72</v>
      </c>
      <c r="C46406" s="7">
        <v>42669</v>
      </c>
      <c r="D46406" s="1" t="s">
        <v>5438</v>
      </c>
      <c r="E46406">
        <v>190</v>
      </c>
      <c r="F46406">
        <v>1</v>
      </c>
      <c r="G46406">
        <v>190</v>
      </c>
      <c r="H46406">
        <v>100186875</v>
      </c>
      <c r="I46406" s="1" t="s">
        <v>8</v>
      </c>
      <c r="J46406" s="1" t="s">
        <v>9941</v>
      </c>
      <c r="K46406">
        <v>0</v>
      </c>
      <c r="L46406" s="1" t="s">
        <v>75</v>
      </c>
      <c r="M46406" s="1" t="s">
        <v>84</v>
      </c>
      <c r="N46406" s="1" t="s">
        <v>265</v>
      </c>
      <c r="O46406">
        <v>1093</v>
      </c>
    </row>
    <row r="46407" spans="1:15" x14ac:dyDescent="0.25">
      <c r="A46407">
        <v>268842</v>
      </c>
      <c r="B46407" s="1" t="s">
        <v>72</v>
      </c>
      <c r="C46407" s="7">
        <v>42669</v>
      </c>
      <c r="D46407" s="1" t="s">
        <v>12100</v>
      </c>
      <c r="E46407">
        <v>1300</v>
      </c>
      <c r="F46407">
        <v>1</v>
      </c>
      <c r="G46407">
        <v>1300</v>
      </c>
      <c r="H46407">
        <v>100186873</v>
      </c>
      <c r="I46407" s="1" t="s">
        <v>10</v>
      </c>
      <c r="J46407" s="1" t="s">
        <v>1616</v>
      </c>
      <c r="K46407">
        <v>0</v>
      </c>
      <c r="L46407" s="1" t="s">
        <v>75</v>
      </c>
      <c r="M46407" s="1" t="s">
        <v>84</v>
      </c>
      <c r="N46407" s="1" t="s">
        <v>768</v>
      </c>
      <c r="O46407">
        <v>12418</v>
      </c>
    </row>
    <row r="46408" spans="1:15" x14ac:dyDescent="0.25">
      <c r="A46408">
        <v>268845</v>
      </c>
      <c r="B46408" s="1" t="s">
        <v>77</v>
      </c>
      <c r="C46408" s="7">
        <v>42669</v>
      </c>
      <c r="D46408" s="1" t="s">
        <v>12101</v>
      </c>
      <c r="E46408">
        <v>875</v>
      </c>
      <c r="F46408">
        <v>1</v>
      </c>
      <c r="G46408">
        <v>875</v>
      </c>
      <c r="H46408">
        <v>100186876</v>
      </c>
      <c r="I46408" s="1" t="s">
        <v>32</v>
      </c>
      <c r="J46408" s="1" t="s">
        <v>74</v>
      </c>
      <c r="K46408">
        <v>0</v>
      </c>
      <c r="L46408" s="1" t="s">
        <v>75</v>
      </c>
      <c r="M46408" s="1" t="s">
        <v>79</v>
      </c>
      <c r="N46408" s="1" t="s">
        <v>1165</v>
      </c>
      <c r="O46408">
        <v>12419</v>
      </c>
    </row>
    <row r="46409" spans="1:15" x14ac:dyDescent="0.25">
      <c r="A46409">
        <v>268848</v>
      </c>
      <c r="B46409" s="1" t="s">
        <v>86</v>
      </c>
      <c r="C46409" s="7">
        <v>42669</v>
      </c>
      <c r="D46409" s="1" t="s">
        <v>12102</v>
      </c>
      <c r="E46409">
        <v>2995</v>
      </c>
      <c r="F46409">
        <v>1</v>
      </c>
      <c r="G46409">
        <v>2995</v>
      </c>
      <c r="H46409">
        <v>100186878</v>
      </c>
      <c r="I46409" s="1" t="s">
        <v>10</v>
      </c>
      <c r="J46409" s="1" t="s">
        <v>9625</v>
      </c>
      <c r="K46409">
        <v>0</v>
      </c>
      <c r="L46409" s="1" t="s">
        <v>75</v>
      </c>
      <c r="M46409" s="1" t="s">
        <v>88</v>
      </c>
      <c r="N46409" s="1" t="s">
        <v>642</v>
      </c>
      <c r="O46409">
        <v>767</v>
      </c>
    </row>
    <row r="46410" spans="1:15" x14ac:dyDescent="0.25">
      <c r="A46410">
        <v>268850</v>
      </c>
      <c r="B46410" s="1" t="s">
        <v>72</v>
      </c>
      <c r="C46410" s="7">
        <v>42669</v>
      </c>
      <c r="D46410" s="1" t="s">
        <v>9329</v>
      </c>
      <c r="E46410">
        <v>4000</v>
      </c>
      <c r="F46410">
        <v>1</v>
      </c>
      <c r="G46410">
        <v>4000</v>
      </c>
      <c r="H46410">
        <v>100186879</v>
      </c>
      <c r="I46410" s="1" t="s">
        <v>36</v>
      </c>
      <c r="J46410" s="1" t="s">
        <v>74</v>
      </c>
      <c r="K46410">
        <v>0</v>
      </c>
      <c r="L46410" s="1" t="s">
        <v>75</v>
      </c>
      <c r="M46410" s="1" t="s">
        <v>84</v>
      </c>
      <c r="N46410" s="1" t="s">
        <v>1088</v>
      </c>
      <c r="O46410">
        <v>12420</v>
      </c>
    </row>
    <row r="46411" spans="1:15" x14ac:dyDescent="0.25">
      <c r="A46411">
        <v>268847</v>
      </c>
      <c r="B46411" s="1" t="s">
        <v>72</v>
      </c>
      <c r="C46411" s="7">
        <v>42669</v>
      </c>
      <c r="D46411" s="1" t="s">
        <v>758</v>
      </c>
      <c r="E46411">
        <v>570</v>
      </c>
      <c r="F46411">
        <v>1</v>
      </c>
      <c r="G46411">
        <v>570</v>
      </c>
      <c r="H46411">
        <v>100186877</v>
      </c>
      <c r="I46411" s="1" t="s">
        <v>34</v>
      </c>
      <c r="J46411" s="1" t="s">
        <v>74</v>
      </c>
      <c r="K46411">
        <v>0</v>
      </c>
      <c r="L46411" s="1" t="s">
        <v>75</v>
      </c>
      <c r="M46411" s="1" t="s">
        <v>84</v>
      </c>
      <c r="N46411" s="1" t="s">
        <v>373</v>
      </c>
      <c r="O46411">
        <v>5875</v>
      </c>
    </row>
    <row r="46412" spans="1:15" x14ac:dyDescent="0.25">
      <c r="A46412">
        <v>268853</v>
      </c>
      <c r="B46412" s="1" t="s">
        <v>141</v>
      </c>
      <c r="C46412" s="7">
        <v>42669</v>
      </c>
      <c r="D46412" s="1" t="s">
        <v>12051</v>
      </c>
      <c r="E46412">
        <v>799</v>
      </c>
      <c r="F46412">
        <v>1</v>
      </c>
      <c r="G46412">
        <v>799</v>
      </c>
      <c r="H46412">
        <v>100186881</v>
      </c>
      <c r="I46412" s="1" t="s">
        <v>10</v>
      </c>
      <c r="J46412" s="1" t="s">
        <v>139</v>
      </c>
      <c r="K46412">
        <v>0</v>
      </c>
      <c r="L46412" s="1" t="s">
        <v>75</v>
      </c>
      <c r="M46412" s="1" t="s">
        <v>88</v>
      </c>
      <c r="N46412" s="1" t="s">
        <v>324</v>
      </c>
      <c r="O46412">
        <v>20</v>
      </c>
    </row>
    <row r="46413" spans="1:15" x14ac:dyDescent="0.25">
      <c r="A46413">
        <v>268854</v>
      </c>
      <c r="B46413" s="1" t="s">
        <v>72</v>
      </c>
      <c r="C46413" s="7">
        <v>42669</v>
      </c>
      <c r="D46413" s="1" t="s">
        <v>17</v>
      </c>
      <c r="E46413">
        <v>12599</v>
      </c>
      <c r="F46413">
        <v>1</v>
      </c>
      <c r="G46413">
        <v>12599</v>
      </c>
      <c r="H46413">
        <v>100186882</v>
      </c>
      <c r="I46413" s="1" t="s">
        <v>7</v>
      </c>
      <c r="J46413" s="1" t="s">
        <v>74</v>
      </c>
      <c r="K46413">
        <v>0</v>
      </c>
      <c r="L46413" s="1" t="s">
        <v>75</v>
      </c>
      <c r="M46413" s="1" t="s">
        <v>84</v>
      </c>
      <c r="N46413" s="1" t="s">
        <v>7141</v>
      </c>
      <c r="O46413">
        <v>5667</v>
      </c>
    </row>
    <row r="46414" spans="1:15" x14ac:dyDescent="0.25">
      <c r="A46414">
        <v>268851</v>
      </c>
      <c r="B46414" s="1" t="s">
        <v>72</v>
      </c>
      <c r="C46414" s="7">
        <v>42669</v>
      </c>
      <c r="D46414" s="1" t="s">
        <v>8878</v>
      </c>
      <c r="E46414">
        <v>658</v>
      </c>
      <c r="F46414">
        <v>1</v>
      </c>
      <c r="G46414">
        <v>658</v>
      </c>
      <c r="H46414">
        <v>100186880</v>
      </c>
      <c r="I46414" s="1" t="s">
        <v>32</v>
      </c>
      <c r="J46414" s="1" t="s">
        <v>74</v>
      </c>
      <c r="K46414">
        <v>0</v>
      </c>
      <c r="L46414" s="1" t="s">
        <v>75</v>
      </c>
      <c r="M46414" s="1" t="s">
        <v>84</v>
      </c>
      <c r="N46414" s="1" t="s">
        <v>4881</v>
      </c>
      <c r="O46414">
        <v>12421</v>
      </c>
    </row>
    <row r="46415" spans="1:15" x14ac:dyDescent="0.25">
      <c r="A46415">
        <v>268856</v>
      </c>
      <c r="B46415" s="1" t="s">
        <v>86</v>
      </c>
      <c r="C46415" s="7">
        <v>42669</v>
      </c>
      <c r="D46415" s="1" t="s">
        <v>10454</v>
      </c>
      <c r="E46415">
        <v>399</v>
      </c>
      <c r="F46415">
        <v>1</v>
      </c>
      <c r="G46415">
        <v>399</v>
      </c>
      <c r="H46415">
        <v>100186883</v>
      </c>
      <c r="I46415" s="1" t="s">
        <v>10</v>
      </c>
      <c r="J46415" s="1" t="s">
        <v>1600</v>
      </c>
      <c r="K46415">
        <v>0</v>
      </c>
      <c r="L46415" s="1" t="s">
        <v>75</v>
      </c>
      <c r="M46415" s="1" t="s">
        <v>88</v>
      </c>
      <c r="N46415" s="1" t="s">
        <v>396</v>
      </c>
      <c r="O46415">
        <v>806</v>
      </c>
    </row>
    <row r="46416" spans="1:15" x14ac:dyDescent="0.25">
      <c r="A46416">
        <v>268860</v>
      </c>
      <c r="B46416" s="1" t="s">
        <v>72</v>
      </c>
      <c r="C46416" s="7">
        <v>42669</v>
      </c>
      <c r="D46416" s="1" t="s">
        <v>12103</v>
      </c>
      <c r="E46416">
        <v>990</v>
      </c>
      <c r="F46416">
        <v>1</v>
      </c>
      <c r="G46416">
        <v>990</v>
      </c>
      <c r="H46416">
        <v>100186885</v>
      </c>
      <c r="I46416" s="1" t="s">
        <v>39</v>
      </c>
      <c r="J46416" s="1" t="s">
        <v>74</v>
      </c>
      <c r="K46416">
        <v>0</v>
      </c>
      <c r="L46416" s="1" t="s">
        <v>75</v>
      </c>
      <c r="M46416" s="1" t="s">
        <v>84</v>
      </c>
      <c r="N46416" s="1" t="s">
        <v>747</v>
      </c>
      <c r="O46416">
        <v>12422</v>
      </c>
    </row>
    <row r="46417" spans="1:15" x14ac:dyDescent="0.25">
      <c r="A46417">
        <v>268862</v>
      </c>
      <c r="B46417" s="1" t="s">
        <v>72</v>
      </c>
      <c r="C46417" s="7">
        <v>42669</v>
      </c>
      <c r="D46417" s="1" t="s">
        <v>12104</v>
      </c>
      <c r="E46417">
        <v>695</v>
      </c>
      <c r="F46417">
        <v>1</v>
      </c>
      <c r="G46417">
        <v>695</v>
      </c>
      <c r="H46417">
        <v>100186885</v>
      </c>
      <c r="I46417" s="1" t="s">
        <v>39</v>
      </c>
      <c r="J46417" s="1" t="s">
        <v>74</v>
      </c>
      <c r="K46417">
        <v>0</v>
      </c>
      <c r="L46417" s="1" t="s">
        <v>75</v>
      </c>
      <c r="M46417" s="1" t="s">
        <v>84</v>
      </c>
      <c r="N46417" s="1" t="s">
        <v>993</v>
      </c>
      <c r="O46417">
        <v>12422</v>
      </c>
    </row>
    <row r="46418" spans="1:15" x14ac:dyDescent="0.25">
      <c r="A46418">
        <v>268858</v>
      </c>
      <c r="B46418" s="1" t="s">
        <v>86</v>
      </c>
      <c r="C46418" s="7">
        <v>42669</v>
      </c>
      <c r="D46418" s="1" t="s">
        <v>12097</v>
      </c>
      <c r="E46418">
        <v>279</v>
      </c>
      <c r="F46418">
        <v>1</v>
      </c>
      <c r="G46418">
        <v>279</v>
      </c>
      <c r="H46418">
        <v>100186884</v>
      </c>
      <c r="I46418" s="1" t="s">
        <v>6</v>
      </c>
      <c r="J46418" s="1" t="s">
        <v>74</v>
      </c>
      <c r="K46418">
        <v>0</v>
      </c>
      <c r="L46418" s="1" t="s">
        <v>75</v>
      </c>
      <c r="M46418" s="1" t="s">
        <v>88</v>
      </c>
      <c r="N46418" s="1" t="s">
        <v>4843</v>
      </c>
      <c r="O46418">
        <v>2230</v>
      </c>
    </row>
    <row r="46419" spans="1:15" x14ac:dyDescent="0.25">
      <c r="A46419">
        <v>268864</v>
      </c>
      <c r="B46419" s="1" t="s">
        <v>72</v>
      </c>
      <c r="C46419" s="7">
        <v>42669</v>
      </c>
      <c r="D46419" s="1" t="s">
        <v>12105</v>
      </c>
      <c r="E46419">
        <v>75</v>
      </c>
      <c r="F46419">
        <v>1</v>
      </c>
      <c r="G46419">
        <v>75</v>
      </c>
      <c r="H46419">
        <v>100186886</v>
      </c>
      <c r="I46419" s="1" t="s">
        <v>41</v>
      </c>
      <c r="J46419" s="1" t="s">
        <v>11897</v>
      </c>
      <c r="K46419">
        <v>0</v>
      </c>
      <c r="L46419" s="1" t="s">
        <v>75</v>
      </c>
      <c r="M46419" s="1" t="s">
        <v>84</v>
      </c>
      <c r="N46419" s="1" t="s">
        <v>303</v>
      </c>
      <c r="O46419">
        <v>12209</v>
      </c>
    </row>
    <row r="46420" spans="1:15" x14ac:dyDescent="0.25">
      <c r="A46420">
        <v>268865</v>
      </c>
      <c r="B46420" s="1" t="s">
        <v>72</v>
      </c>
      <c r="C46420" s="7">
        <v>42669</v>
      </c>
      <c r="D46420" s="1" t="s">
        <v>2344</v>
      </c>
      <c r="E46420">
        <v>55</v>
      </c>
      <c r="F46420">
        <v>1</v>
      </c>
      <c r="G46420">
        <v>55</v>
      </c>
      <c r="H46420">
        <v>100186886</v>
      </c>
      <c r="I46420" s="1" t="s">
        <v>34</v>
      </c>
      <c r="J46420" s="1" t="s">
        <v>11897</v>
      </c>
      <c r="K46420">
        <v>0</v>
      </c>
      <c r="L46420" s="1" t="s">
        <v>75</v>
      </c>
      <c r="M46420" s="1" t="s">
        <v>84</v>
      </c>
      <c r="N46420" s="1" t="s">
        <v>607</v>
      </c>
      <c r="O46420">
        <v>12209</v>
      </c>
    </row>
    <row r="46421" spans="1:15" x14ac:dyDescent="0.25">
      <c r="A46421">
        <v>268867</v>
      </c>
      <c r="B46421" s="1" t="s">
        <v>86</v>
      </c>
      <c r="C46421" s="7">
        <v>42669</v>
      </c>
      <c r="D46421" s="1" t="s">
        <v>12051</v>
      </c>
      <c r="E46421">
        <v>799</v>
      </c>
      <c r="F46421">
        <v>1</v>
      </c>
      <c r="G46421">
        <v>799</v>
      </c>
      <c r="H46421">
        <v>100186888</v>
      </c>
      <c r="I46421" s="1" t="s">
        <v>10</v>
      </c>
      <c r="J46421" s="1" t="s">
        <v>3651</v>
      </c>
      <c r="K46421">
        <v>0</v>
      </c>
      <c r="L46421" s="1" t="s">
        <v>75</v>
      </c>
      <c r="M46421" s="1" t="s">
        <v>88</v>
      </c>
      <c r="N46421" s="1" t="s">
        <v>324</v>
      </c>
      <c r="O46421">
        <v>2077</v>
      </c>
    </row>
    <row r="46422" spans="1:15" x14ac:dyDescent="0.25">
      <c r="A46422">
        <v>268866</v>
      </c>
      <c r="B46422" s="1" t="s">
        <v>72</v>
      </c>
      <c r="C46422" s="7">
        <v>42669</v>
      </c>
      <c r="D46422" s="1" t="s">
        <v>376</v>
      </c>
      <c r="E46422">
        <v>160</v>
      </c>
      <c r="F46422">
        <v>1</v>
      </c>
      <c r="G46422">
        <v>160</v>
      </c>
      <c r="H46422">
        <v>100186887</v>
      </c>
      <c r="I46422" s="1" t="s">
        <v>34</v>
      </c>
      <c r="J46422" s="1" t="s">
        <v>3731</v>
      </c>
      <c r="K46422">
        <v>0</v>
      </c>
      <c r="L46422" s="1" t="s">
        <v>75</v>
      </c>
      <c r="M46422" s="1" t="s">
        <v>84</v>
      </c>
      <c r="N46422" s="1" t="s">
        <v>806</v>
      </c>
      <c r="O46422">
        <v>35</v>
      </c>
    </row>
    <row r="46423" spans="1:15" x14ac:dyDescent="0.25">
      <c r="A46423">
        <v>268868</v>
      </c>
      <c r="B46423" s="1" t="s">
        <v>72</v>
      </c>
      <c r="C46423" s="7">
        <v>42669</v>
      </c>
      <c r="D46423" s="1" t="s">
        <v>376</v>
      </c>
      <c r="E46423">
        <v>160</v>
      </c>
      <c r="F46423">
        <v>1</v>
      </c>
      <c r="G46423">
        <v>160</v>
      </c>
      <c r="H46423">
        <v>100186889</v>
      </c>
      <c r="I46423" s="1" t="s">
        <v>34</v>
      </c>
      <c r="J46423" s="1" t="s">
        <v>12106</v>
      </c>
      <c r="K46423">
        <v>0</v>
      </c>
      <c r="L46423" s="1" t="s">
        <v>75</v>
      </c>
      <c r="M46423" s="1" t="s">
        <v>84</v>
      </c>
      <c r="N46423" s="1" t="s">
        <v>806</v>
      </c>
      <c r="O46423">
        <v>35</v>
      </c>
    </row>
    <row r="46424" spans="1:15" x14ac:dyDescent="0.25">
      <c r="A46424">
        <v>268871</v>
      </c>
      <c r="B46424" s="1" t="s">
        <v>72</v>
      </c>
      <c r="C46424" s="7">
        <v>42669</v>
      </c>
      <c r="D46424" s="1" t="s">
        <v>3264</v>
      </c>
      <c r="E46424">
        <v>340</v>
      </c>
      <c r="F46424">
        <v>1</v>
      </c>
      <c r="G46424">
        <v>340</v>
      </c>
      <c r="H46424">
        <v>100186891</v>
      </c>
      <c r="I46424" s="1" t="s">
        <v>36</v>
      </c>
      <c r="J46424" s="1" t="s">
        <v>7875</v>
      </c>
      <c r="K46424">
        <v>0</v>
      </c>
      <c r="L46424" s="1" t="s">
        <v>75</v>
      </c>
      <c r="M46424" s="1" t="s">
        <v>84</v>
      </c>
      <c r="N46424" s="1" t="s">
        <v>829</v>
      </c>
      <c r="O46424">
        <v>6234</v>
      </c>
    </row>
    <row r="46425" spans="1:15" x14ac:dyDescent="0.25">
      <c r="A46425">
        <v>268869</v>
      </c>
      <c r="B46425" s="1" t="s">
        <v>86</v>
      </c>
      <c r="C46425" s="7">
        <v>42669</v>
      </c>
      <c r="D46425" s="1" t="s">
        <v>8035</v>
      </c>
      <c r="E46425">
        <v>1099</v>
      </c>
      <c r="F46425">
        <v>1</v>
      </c>
      <c r="G46425">
        <v>1099</v>
      </c>
      <c r="H46425">
        <v>100186890</v>
      </c>
      <c r="I46425" s="1" t="s">
        <v>10</v>
      </c>
      <c r="J46425" s="1" t="s">
        <v>74</v>
      </c>
      <c r="K46425">
        <v>0</v>
      </c>
      <c r="L46425" s="1" t="s">
        <v>75</v>
      </c>
      <c r="M46425" s="1" t="s">
        <v>88</v>
      </c>
      <c r="N46425" s="1" t="s">
        <v>360</v>
      </c>
      <c r="O46425">
        <v>36</v>
      </c>
    </row>
    <row r="46426" spans="1:15" x14ac:dyDescent="0.25">
      <c r="A46426">
        <v>268872</v>
      </c>
      <c r="B46426" s="1" t="s">
        <v>77</v>
      </c>
      <c r="C46426" s="7">
        <v>42669</v>
      </c>
      <c r="D46426" s="1" t="s">
        <v>2040</v>
      </c>
      <c r="E46426">
        <v>96499</v>
      </c>
      <c r="F46426">
        <v>1</v>
      </c>
      <c r="G46426">
        <v>96499</v>
      </c>
      <c r="H46426">
        <v>100186892</v>
      </c>
      <c r="I46426" s="1" t="s">
        <v>6</v>
      </c>
      <c r="J46426" s="1" t="s">
        <v>11655</v>
      </c>
      <c r="K46426">
        <v>0</v>
      </c>
      <c r="L46426" s="1" t="s">
        <v>75</v>
      </c>
      <c r="M46426" s="1" t="s">
        <v>79</v>
      </c>
      <c r="N46426" s="1" t="s">
        <v>96</v>
      </c>
      <c r="O46426">
        <v>5630</v>
      </c>
    </row>
    <row r="46427" spans="1:15" x14ac:dyDescent="0.25">
      <c r="A46427">
        <v>268873</v>
      </c>
      <c r="B46427" s="1" t="s">
        <v>86</v>
      </c>
      <c r="C46427" s="7">
        <v>42669</v>
      </c>
      <c r="D46427" s="1" t="s">
        <v>12107</v>
      </c>
      <c r="E46427">
        <v>799</v>
      </c>
      <c r="F46427">
        <v>1</v>
      </c>
      <c r="G46427">
        <v>799</v>
      </c>
      <c r="H46427">
        <v>100186893</v>
      </c>
      <c r="I46427" s="1" t="s">
        <v>10</v>
      </c>
      <c r="J46427" s="1" t="s">
        <v>8793</v>
      </c>
      <c r="K46427">
        <v>0</v>
      </c>
      <c r="L46427" s="1" t="s">
        <v>75</v>
      </c>
      <c r="M46427" s="1" t="s">
        <v>88</v>
      </c>
      <c r="N46427" s="1" t="s">
        <v>324</v>
      </c>
      <c r="O46427">
        <v>12423</v>
      </c>
    </row>
    <row r="46428" spans="1:15" x14ac:dyDescent="0.25">
      <c r="A46428">
        <v>268875</v>
      </c>
      <c r="B46428" s="1" t="s">
        <v>86</v>
      </c>
      <c r="C46428" s="7">
        <v>42669</v>
      </c>
      <c r="D46428" s="1" t="s">
        <v>5952</v>
      </c>
      <c r="E46428">
        <v>2275</v>
      </c>
      <c r="F46428">
        <v>1</v>
      </c>
      <c r="G46428">
        <v>2275</v>
      </c>
      <c r="H46428">
        <v>100186894</v>
      </c>
      <c r="I46428" s="1" t="s">
        <v>32</v>
      </c>
      <c r="J46428" s="1" t="s">
        <v>12108</v>
      </c>
      <c r="K46428">
        <v>0</v>
      </c>
      <c r="L46428" s="1" t="s">
        <v>75</v>
      </c>
      <c r="M46428" s="1" t="s">
        <v>88</v>
      </c>
      <c r="N46428" s="1" t="s">
        <v>1383</v>
      </c>
      <c r="O46428">
        <v>2044</v>
      </c>
    </row>
    <row r="46429" spans="1:15" x14ac:dyDescent="0.25">
      <c r="A46429">
        <v>268876</v>
      </c>
      <c r="B46429" s="1" t="s">
        <v>72</v>
      </c>
      <c r="C46429" s="7">
        <v>42669</v>
      </c>
      <c r="D46429" s="1" t="s">
        <v>2703</v>
      </c>
      <c r="E46429">
        <v>250</v>
      </c>
      <c r="F46429">
        <v>1</v>
      </c>
      <c r="G46429">
        <v>250</v>
      </c>
      <c r="H46429">
        <v>100186895</v>
      </c>
      <c r="I46429" s="1" t="s">
        <v>33</v>
      </c>
      <c r="J46429" s="1" t="s">
        <v>74</v>
      </c>
      <c r="K46429">
        <v>0</v>
      </c>
      <c r="L46429" s="1" t="s">
        <v>75</v>
      </c>
      <c r="M46429" s="1" t="s">
        <v>84</v>
      </c>
      <c r="N46429" s="1" t="s">
        <v>291</v>
      </c>
      <c r="O46429">
        <v>12424</v>
      </c>
    </row>
    <row r="46430" spans="1:15" x14ac:dyDescent="0.25">
      <c r="A46430">
        <v>268877</v>
      </c>
      <c r="B46430" s="1" t="s">
        <v>86</v>
      </c>
      <c r="C46430" s="7">
        <v>42669</v>
      </c>
      <c r="D46430" s="1" t="s">
        <v>11905</v>
      </c>
      <c r="E46430">
        <v>498</v>
      </c>
      <c r="F46430">
        <v>1</v>
      </c>
      <c r="G46430">
        <v>498</v>
      </c>
      <c r="H46430">
        <v>100186896</v>
      </c>
      <c r="I46430" s="1" t="s">
        <v>40</v>
      </c>
      <c r="J46430" s="1" t="s">
        <v>74</v>
      </c>
      <c r="K46430">
        <v>0</v>
      </c>
      <c r="L46430" s="1" t="s">
        <v>75</v>
      </c>
      <c r="M46430" s="1" t="s">
        <v>88</v>
      </c>
      <c r="N46430" s="1" t="s">
        <v>1856</v>
      </c>
      <c r="O46430">
        <v>3984</v>
      </c>
    </row>
    <row r="46431" spans="1:15" x14ac:dyDescent="0.25">
      <c r="A46431">
        <v>268880</v>
      </c>
      <c r="B46431" s="1" t="s">
        <v>86</v>
      </c>
      <c r="C46431" s="7">
        <v>42669</v>
      </c>
      <c r="D46431" s="1" t="s">
        <v>978</v>
      </c>
      <c r="E46431">
        <v>435</v>
      </c>
      <c r="F46431">
        <v>1</v>
      </c>
      <c r="G46431">
        <v>435</v>
      </c>
      <c r="H46431">
        <v>100186898</v>
      </c>
      <c r="I46431" s="1" t="s">
        <v>34</v>
      </c>
      <c r="J46431" s="1" t="s">
        <v>12109</v>
      </c>
      <c r="K46431">
        <v>0</v>
      </c>
      <c r="L46431" s="1" t="s">
        <v>75</v>
      </c>
      <c r="M46431" s="1" t="s">
        <v>88</v>
      </c>
      <c r="N46431" s="1" t="s">
        <v>145</v>
      </c>
      <c r="O46431">
        <v>12425</v>
      </c>
    </row>
    <row r="46432" spans="1:15" x14ac:dyDescent="0.25">
      <c r="A46432">
        <v>268881</v>
      </c>
      <c r="B46432" s="1" t="s">
        <v>86</v>
      </c>
      <c r="C46432" s="7">
        <v>42669</v>
      </c>
      <c r="D46432" s="1" t="s">
        <v>12110</v>
      </c>
      <c r="E46432">
        <v>399</v>
      </c>
      <c r="F46432">
        <v>1</v>
      </c>
      <c r="G46432">
        <v>399</v>
      </c>
      <c r="H46432">
        <v>100186898</v>
      </c>
      <c r="I46432" s="1" t="s">
        <v>10</v>
      </c>
      <c r="J46432" s="1" t="s">
        <v>12109</v>
      </c>
      <c r="K46432">
        <v>0</v>
      </c>
      <c r="L46432" s="1" t="s">
        <v>75</v>
      </c>
      <c r="M46432" s="1" t="s">
        <v>88</v>
      </c>
      <c r="N46432" s="1" t="s">
        <v>396</v>
      </c>
      <c r="O46432">
        <v>12425</v>
      </c>
    </row>
    <row r="46433" spans="1:15" x14ac:dyDescent="0.25">
      <c r="A46433">
        <v>268883</v>
      </c>
      <c r="B46433" s="1" t="s">
        <v>86</v>
      </c>
      <c r="C46433" s="7">
        <v>42669</v>
      </c>
      <c r="D46433" s="1" t="s">
        <v>12111</v>
      </c>
      <c r="E46433">
        <v>2195</v>
      </c>
      <c r="F46433">
        <v>1</v>
      </c>
      <c r="G46433">
        <v>2195</v>
      </c>
      <c r="H46433">
        <v>100186898</v>
      </c>
      <c r="I46433" s="1" t="s">
        <v>10</v>
      </c>
      <c r="J46433" s="1" t="s">
        <v>12109</v>
      </c>
      <c r="K46433">
        <v>0</v>
      </c>
      <c r="L46433" s="1" t="s">
        <v>75</v>
      </c>
      <c r="M46433" s="1" t="s">
        <v>88</v>
      </c>
      <c r="N46433" s="1" t="s">
        <v>7879</v>
      </c>
      <c r="O46433">
        <v>12425</v>
      </c>
    </row>
    <row r="46434" spans="1:15" x14ac:dyDescent="0.25">
      <c r="A46434">
        <v>268879</v>
      </c>
      <c r="B46434" s="1" t="s">
        <v>72</v>
      </c>
      <c r="C46434" s="7">
        <v>42669</v>
      </c>
      <c r="D46434" s="1" t="s">
        <v>11922</v>
      </c>
      <c r="E46434">
        <v>250</v>
      </c>
      <c r="F46434">
        <v>1</v>
      </c>
      <c r="G46434">
        <v>250</v>
      </c>
      <c r="H46434">
        <v>100186897</v>
      </c>
      <c r="I46434" s="1" t="s">
        <v>10</v>
      </c>
      <c r="J46434" s="1" t="s">
        <v>12108</v>
      </c>
      <c r="K46434">
        <v>0</v>
      </c>
      <c r="L46434" s="1" t="s">
        <v>75</v>
      </c>
      <c r="M46434" s="1" t="s">
        <v>84</v>
      </c>
      <c r="N46434" s="1" t="s">
        <v>291</v>
      </c>
      <c r="O46434">
        <v>2044</v>
      </c>
    </row>
    <row r="46435" spans="1:15" x14ac:dyDescent="0.25">
      <c r="A46435">
        <v>268885</v>
      </c>
      <c r="B46435" s="1" t="s">
        <v>72</v>
      </c>
      <c r="C46435" s="7">
        <v>42669</v>
      </c>
      <c r="D46435" s="1" t="s">
        <v>8441</v>
      </c>
      <c r="E46435">
        <v>280</v>
      </c>
      <c r="F46435">
        <v>1</v>
      </c>
      <c r="G46435">
        <v>280</v>
      </c>
      <c r="H46435">
        <v>100186899</v>
      </c>
      <c r="I46435" s="1" t="s">
        <v>40</v>
      </c>
      <c r="J46435" s="1" t="s">
        <v>74</v>
      </c>
      <c r="K46435">
        <v>0</v>
      </c>
      <c r="L46435" s="1" t="s">
        <v>75</v>
      </c>
      <c r="M46435" s="1" t="s">
        <v>84</v>
      </c>
      <c r="N46435" s="1" t="s">
        <v>215</v>
      </c>
      <c r="O46435">
        <v>12426</v>
      </c>
    </row>
    <row r="46436" spans="1:15" x14ac:dyDescent="0.25">
      <c r="A46436">
        <v>268886</v>
      </c>
      <c r="B46436" s="1" t="s">
        <v>72</v>
      </c>
      <c r="C46436" s="7">
        <v>42669</v>
      </c>
      <c r="D46436" s="1" t="s">
        <v>8987</v>
      </c>
      <c r="E46436">
        <v>310</v>
      </c>
      <c r="F46436">
        <v>1</v>
      </c>
      <c r="G46436">
        <v>310</v>
      </c>
      <c r="H46436">
        <v>100186899</v>
      </c>
      <c r="I46436" s="1" t="s">
        <v>40</v>
      </c>
      <c r="J46436" s="1" t="s">
        <v>74</v>
      </c>
      <c r="K46436">
        <v>0</v>
      </c>
      <c r="L46436" s="1" t="s">
        <v>75</v>
      </c>
      <c r="M46436" s="1" t="s">
        <v>84</v>
      </c>
      <c r="N46436" s="1" t="s">
        <v>5246</v>
      </c>
      <c r="O46436">
        <v>12426</v>
      </c>
    </row>
    <row r="46437" spans="1:15" x14ac:dyDescent="0.25">
      <c r="A46437">
        <v>268887</v>
      </c>
      <c r="B46437" s="1" t="s">
        <v>72</v>
      </c>
      <c r="C46437" s="7">
        <v>42669</v>
      </c>
      <c r="D46437" s="1" t="s">
        <v>9996</v>
      </c>
      <c r="E46437">
        <v>350</v>
      </c>
      <c r="F46437">
        <v>1</v>
      </c>
      <c r="G46437">
        <v>350</v>
      </c>
      <c r="H46437">
        <v>100186899</v>
      </c>
      <c r="I46437" s="1" t="s">
        <v>6</v>
      </c>
      <c r="J46437" s="1" t="s">
        <v>74</v>
      </c>
      <c r="K46437">
        <v>0</v>
      </c>
      <c r="L46437" s="1" t="s">
        <v>75</v>
      </c>
      <c r="M46437" s="1" t="s">
        <v>84</v>
      </c>
      <c r="N46437" s="1" t="s">
        <v>175</v>
      </c>
      <c r="O46437">
        <v>12426</v>
      </c>
    </row>
    <row r="46438" spans="1:15" x14ac:dyDescent="0.25">
      <c r="A46438">
        <v>268888</v>
      </c>
      <c r="B46438" s="1" t="s">
        <v>72</v>
      </c>
      <c r="C46438" s="7">
        <v>42669</v>
      </c>
      <c r="D46438" s="1" t="s">
        <v>12051</v>
      </c>
      <c r="E46438">
        <v>799</v>
      </c>
      <c r="F46438">
        <v>1</v>
      </c>
      <c r="G46438">
        <v>799</v>
      </c>
      <c r="H46438">
        <v>100186900</v>
      </c>
      <c r="I46438" s="1" t="s">
        <v>10</v>
      </c>
      <c r="J46438" s="1" t="s">
        <v>691</v>
      </c>
      <c r="K46438">
        <v>0</v>
      </c>
      <c r="L46438" s="1" t="s">
        <v>75</v>
      </c>
      <c r="M46438" s="1" t="s">
        <v>84</v>
      </c>
      <c r="N46438" s="1" t="s">
        <v>324</v>
      </c>
      <c r="O46438">
        <v>230</v>
      </c>
    </row>
    <row r="46439" spans="1:15" x14ac:dyDescent="0.25">
      <c r="A46439">
        <v>268889</v>
      </c>
      <c r="B46439" s="1" t="s">
        <v>72</v>
      </c>
      <c r="C46439" s="7">
        <v>42669</v>
      </c>
      <c r="D46439" s="1" t="s">
        <v>12051</v>
      </c>
      <c r="E46439">
        <v>799</v>
      </c>
      <c r="F46439">
        <v>1</v>
      </c>
      <c r="G46439">
        <v>799</v>
      </c>
      <c r="H46439">
        <v>100186901</v>
      </c>
      <c r="I46439" s="1" t="s">
        <v>10</v>
      </c>
      <c r="J46439" s="1" t="s">
        <v>407</v>
      </c>
      <c r="K46439">
        <v>0</v>
      </c>
      <c r="L46439" s="1" t="s">
        <v>75</v>
      </c>
      <c r="M46439" s="1" t="s">
        <v>84</v>
      </c>
      <c r="N46439" s="1" t="s">
        <v>324</v>
      </c>
      <c r="O46439">
        <v>106</v>
      </c>
    </row>
    <row r="46440" spans="1:15" x14ac:dyDescent="0.25">
      <c r="A46440">
        <v>268891</v>
      </c>
      <c r="B46440" s="1" t="s">
        <v>77</v>
      </c>
      <c r="C46440" s="7">
        <v>42669</v>
      </c>
      <c r="D46440" s="1" t="s">
        <v>292</v>
      </c>
      <c r="E46440">
        <v>27500</v>
      </c>
      <c r="F46440">
        <v>1</v>
      </c>
      <c r="G46440">
        <v>27500</v>
      </c>
      <c r="H46440">
        <v>100186903</v>
      </c>
      <c r="I46440" s="1" t="s">
        <v>6</v>
      </c>
      <c r="J46440" s="1" t="s">
        <v>74</v>
      </c>
      <c r="K46440">
        <v>0</v>
      </c>
      <c r="L46440" s="1" t="s">
        <v>8745</v>
      </c>
      <c r="M46440" s="1" t="s">
        <v>79</v>
      </c>
      <c r="N46440" s="1" t="s">
        <v>3434</v>
      </c>
      <c r="O46440">
        <v>12300</v>
      </c>
    </row>
    <row r="46441" spans="1:15" x14ac:dyDescent="0.25">
      <c r="A46441">
        <v>268890</v>
      </c>
      <c r="B46441" s="1" t="s">
        <v>72</v>
      </c>
      <c r="C46441" s="7">
        <v>42669</v>
      </c>
      <c r="D46441" s="1" t="s">
        <v>3630</v>
      </c>
      <c r="E46441">
        <v>70</v>
      </c>
      <c r="F46441">
        <v>1</v>
      </c>
      <c r="G46441">
        <v>70</v>
      </c>
      <c r="H46441">
        <v>100186902</v>
      </c>
      <c r="I46441" s="1" t="s">
        <v>34</v>
      </c>
      <c r="J46441" s="1" t="s">
        <v>4359</v>
      </c>
      <c r="K46441">
        <v>0</v>
      </c>
      <c r="L46441" s="1" t="s">
        <v>75</v>
      </c>
      <c r="M46441" s="1" t="s">
        <v>84</v>
      </c>
      <c r="N46441" s="1" t="s">
        <v>3631</v>
      </c>
      <c r="O46441">
        <v>1634</v>
      </c>
    </row>
    <row r="46442" spans="1:15" x14ac:dyDescent="0.25">
      <c r="A46442">
        <v>268892</v>
      </c>
      <c r="B46442" s="1" t="s">
        <v>77</v>
      </c>
      <c r="C46442" s="7">
        <v>42669</v>
      </c>
      <c r="D46442" s="1" t="s">
        <v>292</v>
      </c>
      <c r="E46442">
        <v>27500</v>
      </c>
      <c r="F46442">
        <v>1</v>
      </c>
      <c r="G46442">
        <v>27500</v>
      </c>
      <c r="H46442">
        <v>100186904</v>
      </c>
      <c r="I46442" s="1" t="s">
        <v>6</v>
      </c>
      <c r="J46442" s="1" t="s">
        <v>74</v>
      </c>
      <c r="K46442">
        <v>0</v>
      </c>
      <c r="L46442" s="1" t="s">
        <v>8745</v>
      </c>
      <c r="M46442" s="1" t="s">
        <v>79</v>
      </c>
      <c r="N46442" s="1" t="s">
        <v>3434</v>
      </c>
      <c r="O46442">
        <v>12300</v>
      </c>
    </row>
    <row r="46443" spans="1:15" x14ac:dyDescent="0.25">
      <c r="A46443">
        <v>268893</v>
      </c>
      <c r="B46443" s="1" t="s">
        <v>72</v>
      </c>
      <c r="C46443" s="7">
        <v>42669</v>
      </c>
      <c r="D46443" s="1" t="s">
        <v>12051</v>
      </c>
      <c r="E46443">
        <v>799</v>
      </c>
      <c r="F46443">
        <v>1</v>
      </c>
      <c r="G46443">
        <v>799</v>
      </c>
      <c r="H46443">
        <v>100186905</v>
      </c>
      <c r="I46443" s="1" t="s">
        <v>10</v>
      </c>
      <c r="J46443" s="1" t="s">
        <v>3651</v>
      </c>
      <c r="K46443">
        <v>0</v>
      </c>
      <c r="L46443" s="1" t="s">
        <v>75</v>
      </c>
      <c r="M46443" s="1" t="s">
        <v>84</v>
      </c>
      <c r="N46443" s="1" t="s">
        <v>324</v>
      </c>
      <c r="O46443">
        <v>10844</v>
      </c>
    </row>
    <row r="46444" spans="1:15" x14ac:dyDescent="0.25">
      <c r="A46444">
        <v>268894</v>
      </c>
      <c r="B46444" s="1" t="s">
        <v>86</v>
      </c>
      <c r="C46444" s="7">
        <v>42669</v>
      </c>
      <c r="D46444" s="1" t="s">
        <v>12051</v>
      </c>
      <c r="E46444">
        <v>799</v>
      </c>
      <c r="F46444">
        <v>1</v>
      </c>
      <c r="G46444">
        <v>799</v>
      </c>
      <c r="H46444">
        <v>100186906</v>
      </c>
      <c r="I46444" s="1" t="s">
        <v>10</v>
      </c>
      <c r="J46444" s="1" t="s">
        <v>3651</v>
      </c>
      <c r="K46444">
        <v>0</v>
      </c>
      <c r="L46444" s="1" t="s">
        <v>75</v>
      </c>
      <c r="M46444" s="1" t="s">
        <v>88</v>
      </c>
      <c r="N46444" s="1" t="s">
        <v>324</v>
      </c>
      <c r="O46444">
        <v>10844</v>
      </c>
    </row>
    <row r="46445" spans="1:15" x14ac:dyDescent="0.25">
      <c r="A46445">
        <v>268895</v>
      </c>
      <c r="B46445" s="1" t="s">
        <v>77</v>
      </c>
      <c r="C46445" s="7">
        <v>42669</v>
      </c>
      <c r="D46445" s="1" t="s">
        <v>292</v>
      </c>
      <c r="E46445">
        <v>27500</v>
      </c>
      <c r="F46445">
        <v>1</v>
      </c>
      <c r="G46445">
        <v>27500</v>
      </c>
      <c r="H46445">
        <v>100186907</v>
      </c>
      <c r="I46445" s="1" t="s">
        <v>6</v>
      </c>
      <c r="J46445" s="1" t="s">
        <v>74</v>
      </c>
      <c r="K46445">
        <v>0</v>
      </c>
      <c r="L46445" s="1" t="s">
        <v>8745</v>
      </c>
      <c r="M46445" s="1" t="s">
        <v>79</v>
      </c>
      <c r="N46445" s="1" t="s">
        <v>3434</v>
      </c>
      <c r="O46445">
        <v>12300</v>
      </c>
    </row>
    <row r="46446" spans="1:15" x14ac:dyDescent="0.25">
      <c r="A46446">
        <v>268896</v>
      </c>
      <c r="B46446" s="1" t="s">
        <v>77</v>
      </c>
      <c r="C46446" s="7">
        <v>42669</v>
      </c>
      <c r="D46446" s="1" t="s">
        <v>292</v>
      </c>
      <c r="E46446">
        <v>27500</v>
      </c>
      <c r="F46446">
        <v>1</v>
      </c>
      <c r="G46446">
        <v>27500</v>
      </c>
      <c r="H46446">
        <v>100186908</v>
      </c>
      <c r="I46446" s="1" t="s">
        <v>6</v>
      </c>
      <c r="J46446" s="1" t="s">
        <v>74</v>
      </c>
      <c r="K46446">
        <v>0</v>
      </c>
      <c r="L46446" s="1" t="s">
        <v>8745</v>
      </c>
      <c r="M46446" s="1" t="s">
        <v>79</v>
      </c>
      <c r="N46446" s="1" t="s">
        <v>3434</v>
      </c>
      <c r="O46446">
        <v>12300</v>
      </c>
    </row>
    <row r="46447" spans="1:15" x14ac:dyDescent="0.25">
      <c r="A46447">
        <v>268897</v>
      </c>
      <c r="B46447" s="1" t="s">
        <v>72</v>
      </c>
      <c r="C46447" s="7">
        <v>42669</v>
      </c>
      <c r="D46447" s="1" t="s">
        <v>12051</v>
      </c>
      <c r="E46447">
        <v>799</v>
      </c>
      <c r="F46447">
        <v>1</v>
      </c>
      <c r="G46447">
        <v>799</v>
      </c>
      <c r="H46447">
        <v>100186909</v>
      </c>
      <c r="I46447" s="1" t="s">
        <v>10</v>
      </c>
      <c r="J46447" s="1" t="s">
        <v>2707</v>
      </c>
      <c r="K46447">
        <v>0</v>
      </c>
      <c r="L46447" s="1" t="s">
        <v>75</v>
      </c>
      <c r="M46447" s="1" t="s">
        <v>84</v>
      </c>
      <c r="N46447" s="1" t="s">
        <v>324</v>
      </c>
      <c r="O46447">
        <v>890</v>
      </c>
    </row>
    <row r="46448" spans="1:15" x14ac:dyDescent="0.25">
      <c r="A46448">
        <v>268898</v>
      </c>
      <c r="B46448" s="1" t="s">
        <v>72</v>
      </c>
      <c r="C46448" s="7">
        <v>42669</v>
      </c>
      <c r="D46448" s="1" t="s">
        <v>1846</v>
      </c>
      <c r="E46448">
        <v>1210</v>
      </c>
      <c r="F46448">
        <v>1</v>
      </c>
      <c r="G46448">
        <v>1210</v>
      </c>
      <c r="H46448">
        <v>100186910</v>
      </c>
      <c r="I46448" s="1" t="s">
        <v>8</v>
      </c>
      <c r="J46448" s="1" t="s">
        <v>74</v>
      </c>
      <c r="K46448">
        <v>0</v>
      </c>
      <c r="L46448" s="1" t="s">
        <v>109</v>
      </c>
      <c r="M46448" s="1" t="s">
        <v>84</v>
      </c>
      <c r="N46448" s="1" t="s">
        <v>4113</v>
      </c>
      <c r="O46448">
        <v>8103</v>
      </c>
    </row>
    <row r="46449" spans="1:15" x14ac:dyDescent="0.25">
      <c r="A46449">
        <v>268899</v>
      </c>
      <c r="B46449" s="1" t="s">
        <v>72</v>
      </c>
      <c r="C46449" s="7">
        <v>42669</v>
      </c>
      <c r="D46449" s="1" t="s">
        <v>11777</v>
      </c>
      <c r="E46449">
        <v>1300</v>
      </c>
      <c r="F46449">
        <v>1</v>
      </c>
      <c r="G46449">
        <v>1300</v>
      </c>
      <c r="H46449">
        <v>100186911</v>
      </c>
      <c r="I46449" s="1" t="s">
        <v>10</v>
      </c>
      <c r="J46449" s="1" t="s">
        <v>74</v>
      </c>
      <c r="K46449">
        <v>0</v>
      </c>
      <c r="L46449" s="1" t="s">
        <v>75</v>
      </c>
      <c r="M46449" s="1" t="s">
        <v>84</v>
      </c>
      <c r="N46449" s="1" t="s">
        <v>768</v>
      </c>
      <c r="O46449">
        <v>12427</v>
      </c>
    </row>
    <row r="46450" spans="1:15" x14ac:dyDescent="0.25">
      <c r="A46450">
        <v>268901</v>
      </c>
      <c r="B46450" s="1" t="s">
        <v>100</v>
      </c>
      <c r="C46450" s="7">
        <v>42669</v>
      </c>
      <c r="D46450" s="1" t="s">
        <v>7524</v>
      </c>
      <c r="E46450">
        <v>12599</v>
      </c>
      <c r="F46450">
        <v>1</v>
      </c>
      <c r="G46450">
        <v>12599</v>
      </c>
      <c r="H46450">
        <v>100186912</v>
      </c>
      <c r="I46450" s="1" t="s">
        <v>7</v>
      </c>
      <c r="J46450" s="1" t="s">
        <v>8053</v>
      </c>
      <c r="K46450">
        <v>0</v>
      </c>
      <c r="L46450" s="1" t="s">
        <v>75</v>
      </c>
      <c r="M46450" s="1" t="s">
        <v>88</v>
      </c>
      <c r="N46450" s="1" t="s">
        <v>7141</v>
      </c>
      <c r="O46450">
        <v>6573</v>
      </c>
    </row>
    <row r="46451" spans="1:15" x14ac:dyDescent="0.25">
      <c r="A46451">
        <v>268905</v>
      </c>
      <c r="B46451" s="1" t="s">
        <v>72</v>
      </c>
      <c r="C46451" s="7">
        <v>42669</v>
      </c>
      <c r="D46451" s="1" t="s">
        <v>12051</v>
      </c>
      <c r="E46451">
        <v>799</v>
      </c>
      <c r="F46451">
        <v>1</v>
      </c>
      <c r="G46451">
        <v>799</v>
      </c>
      <c r="H46451">
        <v>100186914</v>
      </c>
      <c r="I46451" s="1" t="s">
        <v>10</v>
      </c>
      <c r="J46451" s="1" t="s">
        <v>3651</v>
      </c>
      <c r="K46451">
        <v>0</v>
      </c>
      <c r="L46451" s="1" t="s">
        <v>75</v>
      </c>
      <c r="M46451" s="1" t="s">
        <v>84</v>
      </c>
      <c r="N46451" s="1" t="s">
        <v>324</v>
      </c>
      <c r="O46451">
        <v>10844</v>
      </c>
    </row>
    <row r="46452" spans="1:15" x14ac:dyDescent="0.25">
      <c r="A46452">
        <v>268903</v>
      </c>
      <c r="B46452" s="1" t="s">
        <v>100</v>
      </c>
      <c r="C46452" s="7">
        <v>42669</v>
      </c>
      <c r="D46452" s="1" t="s">
        <v>7524</v>
      </c>
      <c r="E46452">
        <v>12599</v>
      </c>
      <c r="F46452">
        <v>1</v>
      </c>
      <c r="G46452">
        <v>12599</v>
      </c>
      <c r="H46452">
        <v>100186913</v>
      </c>
      <c r="I46452" s="1" t="s">
        <v>7</v>
      </c>
      <c r="J46452" s="1" t="s">
        <v>74</v>
      </c>
      <c r="K46452">
        <v>0</v>
      </c>
      <c r="L46452" s="1" t="s">
        <v>75</v>
      </c>
      <c r="M46452" s="1" t="s">
        <v>88</v>
      </c>
      <c r="N46452" s="1" t="s">
        <v>7141</v>
      </c>
      <c r="O46452">
        <v>12428</v>
      </c>
    </row>
    <row r="46453" spans="1:15" x14ac:dyDescent="0.25">
      <c r="A46453">
        <v>268907</v>
      </c>
      <c r="B46453" s="1" t="s">
        <v>86</v>
      </c>
      <c r="C46453" s="7">
        <v>42669</v>
      </c>
      <c r="D46453" s="1" t="s">
        <v>12112</v>
      </c>
      <c r="E46453">
        <v>39999</v>
      </c>
      <c r="F46453">
        <v>1</v>
      </c>
      <c r="G46453">
        <v>39999</v>
      </c>
      <c r="H46453">
        <v>100186916</v>
      </c>
      <c r="I46453" s="1" t="s">
        <v>6</v>
      </c>
      <c r="J46453" s="1" t="s">
        <v>347</v>
      </c>
      <c r="K46453">
        <v>0</v>
      </c>
      <c r="L46453" s="1" t="s">
        <v>75</v>
      </c>
      <c r="M46453" s="1" t="s">
        <v>88</v>
      </c>
      <c r="N46453" s="1" t="s">
        <v>1790</v>
      </c>
      <c r="O46453">
        <v>86</v>
      </c>
    </row>
    <row r="46454" spans="1:15" x14ac:dyDescent="0.25">
      <c r="A46454">
        <v>268906</v>
      </c>
      <c r="B46454" s="1" t="s">
        <v>86</v>
      </c>
      <c r="C46454" s="7">
        <v>42669</v>
      </c>
      <c r="D46454" s="1" t="s">
        <v>167</v>
      </c>
      <c r="E46454">
        <v>320</v>
      </c>
      <c r="F46454">
        <v>1</v>
      </c>
      <c r="G46454">
        <v>320</v>
      </c>
      <c r="H46454">
        <v>100186915</v>
      </c>
      <c r="I46454" s="1" t="s">
        <v>34</v>
      </c>
      <c r="J46454" s="1" t="s">
        <v>7248</v>
      </c>
      <c r="K46454">
        <v>0</v>
      </c>
      <c r="L46454" s="1" t="s">
        <v>75</v>
      </c>
      <c r="M46454" s="1" t="s">
        <v>88</v>
      </c>
      <c r="N46454" s="1" t="s">
        <v>110</v>
      </c>
      <c r="O46454">
        <v>35</v>
      </c>
    </row>
    <row r="46455" spans="1:15" x14ac:dyDescent="0.25">
      <c r="A46455">
        <v>268908</v>
      </c>
      <c r="B46455" s="1" t="s">
        <v>72</v>
      </c>
      <c r="C46455" s="7">
        <v>42669</v>
      </c>
      <c r="D46455" s="1" t="s">
        <v>167</v>
      </c>
      <c r="E46455">
        <v>320</v>
      </c>
      <c r="F46455">
        <v>1</v>
      </c>
      <c r="G46455">
        <v>320</v>
      </c>
      <c r="H46455">
        <v>100186917</v>
      </c>
      <c r="I46455" s="1" t="s">
        <v>34</v>
      </c>
      <c r="J46455" s="1" t="s">
        <v>7248</v>
      </c>
      <c r="K46455">
        <v>0</v>
      </c>
      <c r="L46455" s="1" t="s">
        <v>75</v>
      </c>
      <c r="M46455" s="1" t="s">
        <v>84</v>
      </c>
      <c r="N46455" s="1" t="s">
        <v>110</v>
      </c>
      <c r="O46455">
        <v>35</v>
      </c>
    </row>
    <row r="46456" spans="1:15" x14ac:dyDescent="0.25">
      <c r="A46456">
        <v>268909</v>
      </c>
      <c r="B46456" s="1" t="s">
        <v>72</v>
      </c>
      <c r="C46456" s="7">
        <v>42669</v>
      </c>
      <c r="D46456" s="1" t="s">
        <v>264</v>
      </c>
      <c r="E46456">
        <v>190</v>
      </c>
      <c r="F46456">
        <v>1</v>
      </c>
      <c r="G46456">
        <v>190</v>
      </c>
      <c r="H46456">
        <v>100186918</v>
      </c>
      <c r="I46456" s="1" t="s">
        <v>34</v>
      </c>
      <c r="J46456" s="1" t="s">
        <v>7248</v>
      </c>
      <c r="K46456">
        <v>0</v>
      </c>
      <c r="L46456" s="1" t="s">
        <v>75</v>
      </c>
      <c r="M46456" s="1" t="s">
        <v>84</v>
      </c>
      <c r="N46456" s="1" t="s">
        <v>265</v>
      </c>
      <c r="O46456">
        <v>35</v>
      </c>
    </row>
    <row r="46457" spans="1:15" x14ac:dyDescent="0.25">
      <c r="A46457">
        <v>268912</v>
      </c>
      <c r="B46457" s="1" t="s">
        <v>86</v>
      </c>
      <c r="C46457" s="7">
        <v>42669</v>
      </c>
      <c r="D46457" s="1" t="s">
        <v>25</v>
      </c>
      <c r="E46457">
        <v>460</v>
      </c>
      <c r="F46457">
        <v>1</v>
      </c>
      <c r="G46457">
        <v>460</v>
      </c>
      <c r="H46457">
        <v>100186921</v>
      </c>
      <c r="I46457" s="1" t="s">
        <v>34</v>
      </c>
      <c r="J46457" s="1" t="s">
        <v>4362</v>
      </c>
      <c r="K46457">
        <v>0</v>
      </c>
      <c r="L46457" s="1" t="s">
        <v>75</v>
      </c>
      <c r="M46457" s="1" t="s">
        <v>88</v>
      </c>
      <c r="N46457" s="1" t="s">
        <v>1196</v>
      </c>
      <c r="O46457">
        <v>35</v>
      </c>
    </row>
    <row r="46458" spans="1:15" x14ac:dyDescent="0.25">
      <c r="A46458">
        <v>268910</v>
      </c>
      <c r="B46458" s="1" t="s">
        <v>86</v>
      </c>
      <c r="C46458" s="7">
        <v>42669</v>
      </c>
      <c r="D46458" s="1" t="s">
        <v>11922</v>
      </c>
      <c r="E46458">
        <v>250</v>
      </c>
      <c r="F46458">
        <v>1</v>
      </c>
      <c r="G46458">
        <v>250</v>
      </c>
      <c r="H46458">
        <v>100186919</v>
      </c>
      <c r="I46458" s="1" t="s">
        <v>10</v>
      </c>
      <c r="J46458" s="1" t="s">
        <v>74</v>
      </c>
      <c r="K46458">
        <v>0</v>
      </c>
      <c r="L46458" s="1" t="s">
        <v>75</v>
      </c>
      <c r="M46458" s="1" t="s">
        <v>88</v>
      </c>
      <c r="N46458" s="1" t="s">
        <v>291</v>
      </c>
      <c r="O46458">
        <v>12429</v>
      </c>
    </row>
    <row r="46459" spans="1:15" x14ac:dyDescent="0.25">
      <c r="A46459">
        <v>268913</v>
      </c>
      <c r="B46459" s="1" t="s">
        <v>72</v>
      </c>
      <c r="C46459" s="7">
        <v>42669</v>
      </c>
      <c r="D46459" s="1" t="s">
        <v>526</v>
      </c>
      <c r="E46459">
        <v>110</v>
      </c>
      <c r="F46459">
        <v>1</v>
      </c>
      <c r="G46459">
        <v>110</v>
      </c>
      <c r="H46459">
        <v>100186922</v>
      </c>
      <c r="I46459" s="1" t="s">
        <v>34</v>
      </c>
      <c r="J46459" s="1" t="s">
        <v>74</v>
      </c>
      <c r="K46459">
        <v>0</v>
      </c>
      <c r="L46459" s="1" t="s">
        <v>75</v>
      </c>
      <c r="M46459" s="1" t="s">
        <v>84</v>
      </c>
      <c r="N46459" s="1" t="s">
        <v>527</v>
      </c>
      <c r="O46459">
        <v>5839</v>
      </c>
    </row>
    <row r="46460" spans="1:15" x14ac:dyDescent="0.25">
      <c r="A46460">
        <v>268911</v>
      </c>
      <c r="B46460" s="1" t="s">
        <v>72</v>
      </c>
      <c r="C46460" s="7">
        <v>42669</v>
      </c>
      <c r="D46460" s="1" t="s">
        <v>25</v>
      </c>
      <c r="E46460">
        <v>460</v>
      </c>
      <c r="F46460">
        <v>1</v>
      </c>
      <c r="G46460">
        <v>460</v>
      </c>
      <c r="H46460">
        <v>100186920</v>
      </c>
      <c r="I46460" s="1" t="s">
        <v>34</v>
      </c>
      <c r="J46460" s="1" t="s">
        <v>4362</v>
      </c>
      <c r="K46460">
        <v>0</v>
      </c>
      <c r="L46460" s="1" t="s">
        <v>75</v>
      </c>
      <c r="M46460" s="1" t="s">
        <v>84</v>
      </c>
      <c r="N46460" s="1" t="s">
        <v>1196</v>
      </c>
      <c r="O46460">
        <v>35</v>
      </c>
    </row>
    <row r="46461" spans="1:15" x14ac:dyDescent="0.25">
      <c r="A46461">
        <v>268914</v>
      </c>
      <c r="B46461" s="1" t="s">
        <v>141</v>
      </c>
      <c r="C46461" s="7">
        <v>42669</v>
      </c>
      <c r="D46461" s="1" t="s">
        <v>10347</v>
      </c>
      <c r="E46461">
        <v>499</v>
      </c>
      <c r="F46461">
        <v>1</v>
      </c>
      <c r="G46461">
        <v>499</v>
      </c>
      <c r="H46461">
        <v>100186923</v>
      </c>
      <c r="I46461" s="1" t="s">
        <v>10</v>
      </c>
      <c r="J46461" s="1" t="s">
        <v>74</v>
      </c>
      <c r="K46461">
        <v>0</v>
      </c>
      <c r="L46461" s="1" t="s">
        <v>75</v>
      </c>
      <c r="M46461" s="1" t="s">
        <v>88</v>
      </c>
      <c r="N46461" s="1" t="s">
        <v>1004</v>
      </c>
      <c r="O46461">
        <v>12314</v>
      </c>
    </row>
    <row r="46462" spans="1:15" x14ac:dyDescent="0.25">
      <c r="A46462">
        <v>268916</v>
      </c>
      <c r="B46462" s="1" t="s">
        <v>77</v>
      </c>
      <c r="C46462" s="7">
        <v>42669</v>
      </c>
      <c r="D46462" s="1" t="s">
        <v>7907</v>
      </c>
      <c r="E46462">
        <v>6859</v>
      </c>
      <c r="F46462">
        <v>1</v>
      </c>
      <c r="G46462">
        <v>6859</v>
      </c>
      <c r="H46462">
        <v>100186924</v>
      </c>
      <c r="I46462" s="1" t="s">
        <v>8</v>
      </c>
      <c r="J46462" s="1" t="s">
        <v>74</v>
      </c>
      <c r="K46462">
        <v>0</v>
      </c>
      <c r="L46462" s="1" t="s">
        <v>75</v>
      </c>
      <c r="M46462" s="1" t="s">
        <v>79</v>
      </c>
      <c r="N46462" s="1" t="s">
        <v>7908</v>
      </c>
      <c r="O46462">
        <v>12430</v>
      </c>
    </row>
    <row r="46463" spans="1:15" x14ac:dyDescent="0.25">
      <c r="A46463">
        <v>268918</v>
      </c>
      <c r="B46463" s="1" t="s">
        <v>86</v>
      </c>
      <c r="C46463" s="7">
        <v>42669</v>
      </c>
      <c r="D46463" s="1" t="s">
        <v>2344</v>
      </c>
      <c r="E46463">
        <v>55</v>
      </c>
      <c r="F46463">
        <v>1</v>
      </c>
      <c r="G46463">
        <v>55</v>
      </c>
      <c r="H46463">
        <v>100186926</v>
      </c>
      <c r="I46463" s="1" t="s">
        <v>34</v>
      </c>
      <c r="J46463" s="1" t="s">
        <v>10108</v>
      </c>
      <c r="K46463">
        <v>0</v>
      </c>
      <c r="L46463" s="1" t="s">
        <v>75</v>
      </c>
      <c r="M46463" s="1" t="s">
        <v>88</v>
      </c>
      <c r="N46463" s="1" t="s">
        <v>607</v>
      </c>
      <c r="O46463">
        <v>225</v>
      </c>
    </row>
    <row r="46464" spans="1:15" x14ac:dyDescent="0.25">
      <c r="A46464">
        <v>268917</v>
      </c>
      <c r="B46464" s="1" t="s">
        <v>72</v>
      </c>
      <c r="C46464" s="7">
        <v>42669</v>
      </c>
      <c r="D46464" s="1" t="s">
        <v>10028</v>
      </c>
      <c r="E46464">
        <v>6899</v>
      </c>
      <c r="F46464">
        <v>1</v>
      </c>
      <c r="G46464">
        <v>6899</v>
      </c>
      <c r="H46464">
        <v>100186925</v>
      </c>
      <c r="I46464" s="1" t="s">
        <v>8</v>
      </c>
      <c r="J46464" s="1" t="s">
        <v>74</v>
      </c>
      <c r="K46464">
        <v>0</v>
      </c>
      <c r="L46464" s="1" t="s">
        <v>109</v>
      </c>
      <c r="M46464" s="1" t="s">
        <v>84</v>
      </c>
      <c r="N46464" s="1" t="s">
        <v>10650</v>
      </c>
      <c r="O46464">
        <v>11508</v>
      </c>
    </row>
    <row r="46465" spans="1:15" x14ac:dyDescent="0.25">
      <c r="A46465">
        <v>268919</v>
      </c>
      <c r="B46465" s="1" t="s">
        <v>72</v>
      </c>
      <c r="C46465" s="7">
        <v>42669</v>
      </c>
      <c r="D46465" s="1" t="s">
        <v>692</v>
      </c>
      <c r="E46465">
        <v>210</v>
      </c>
      <c r="F46465">
        <v>1</v>
      </c>
      <c r="G46465">
        <v>210</v>
      </c>
      <c r="H46465">
        <v>100186927</v>
      </c>
      <c r="I46465" s="1" t="s">
        <v>34</v>
      </c>
      <c r="J46465" s="1" t="s">
        <v>2409</v>
      </c>
      <c r="K46465">
        <v>0</v>
      </c>
      <c r="L46465" s="1" t="s">
        <v>75</v>
      </c>
      <c r="M46465" s="1" t="s">
        <v>84</v>
      </c>
      <c r="N46465" s="1" t="s">
        <v>102</v>
      </c>
      <c r="O46465">
        <v>35</v>
      </c>
    </row>
    <row r="46466" spans="1:15" x14ac:dyDescent="0.25">
      <c r="A46466">
        <v>268920</v>
      </c>
      <c r="B46466" s="1" t="s">
        <v>86</v>
      </c>
      <c r="C46466" s="7">
        <v>42669</v>
      </c>
      <c r="D46466" s="1" t="s">
        <v>2344</v>
      </c>
      <c r="E46466">
        <v>55</v>
      </c>
      <c r="F46466">
        <v>1</v>
      </c>
      <c r="G46466">
        <v>55</v>
      </c>
      <c r="H46466">
        <v>100186928</v>
      </c>
      <c r="I46466" s="1" t="s">
        <v>34</v>
      </c>
      <c r="J46466" s="1" t="s">
        <v>10108</v>
      </c>
      <c r="K46466">
        <v>0</v>
      </c>
      <c r="L46466" s="1" t="s">
        <v>75</v>
      </c>
      <c r="M46466" s="1" t="s">
        <v>88</v>
      </c>
      <c r="N46466" s="1" t="s">
        <v>607</v>
      </c>
      <c r="O46466">
        <v>225</v>
      </c>
    </row>
    <row r="46467" spans="1:15" x14ac:dyDescent="0.25">
      <c r="A46467">
        <v>268921</v>
      </c>
      <c r="B46467" s="1" t="s">
        <v>77</v>
      </c>
      <c r="C46467" s="7">
        <v>42669</v>
      </c>
      <c r="D46467" s="1" t="s">
        <v>11615</v>
      </c>
      <c r="E46467">
        <v>34300</v>
      </c>
      <c r="F46467">
        <v>1</v>
      </c>
      <c r="G46467">
        <v>34300</v>
      </c>
      <c r="H46467">
        <v>100186929</v>
      </c>
      <c r="I46467" s="1" t="s">
        <v>9</v>
      </c>
      <c r="J46467" s="1" t="s">
        <v>74</v>
      </c>
      <c r="K46467">
        <v>0</v>
      </c>
      <c r="L46467" s="1" t="s">
        <v>8745</v>
      </c>
      <c r="M46467" s="1" t="s">
        <v>79</v>
      </c>
      <c r="N46467" s="1" t="s">
        <v>11616</v>
      </c>
      <c r="O46467">
        <v>9548</v>
      </c>
    </row>
    <row r="46468" spans="1:15" x14ac:dyDescent="0.25">
      <c r="A46468">
        <v>268923</v>
      </c>
      <c r="B46468" s="1" t="s">
        <v>86</v>
      </c>
      <c r="C46468" s="7">
        <v>42669</v>
      </c>
      <c r="D46468" s="1" t="s">
        <v>7202</v>
      </c>
      <c r="E46468">
        <v>799</v>
      </c>
      <c r="F46468">
        <v>1</v>
      </c>
      <c r="G46468">
        <v>799</v>
      </c>
      <c r="H46468">
        <v>100186931</v>
      </c>
      <c r="I46468" s="1" t="s">
        <v>6</v>
      </c>
      <c r="J46468" s="1" t="s">
        <v>2409</v>
      </c>
      <c r="K46468">
        <v>0</v>
      </c>
      <c r="L46468" s="1" t="s">
        <v>75</v>
      </c>
      <c r="M46468" s="1" t="s">
        <v>88</v>
      </c>
      <c r="N46468" s="1" t="s">
        <v>324</v>
      </c>
      <c r="O46468">
        <v>35</v>
      </c>
    </row>
    <row r="46469" spans="1:15" x14ac:dyDescent="0.25">
      <c r="A46469">
        <v>268922</v>
      </c>
      <c r="B46469" s="1" t="s">
        <v>72</v>
      </c>
      <c r="C46469" s="7">
        <v>42669</v>
      </c>
      <c r="D46469" s="1" t="s">
        <v>12113</v>
      </c>
      <c r="E46469">
        <v>750</v>
      </c>
      <c r="F46469">
        <v>1</v>
      </c>
      <c r="G46469">
        <v>750</v>
      </c>
      <c r="H46469">
        <v>100186930</v>
      </c>
      <c r="I46469" s="1" t="s">
        <v>32</v>
      </c>
      <c r="J46469" s="1" t="s">
        <v>74</v>
      </c>
      <c r="K46469">
        <v>0</v>
      </c>
      <c r="L46469" s="1" t="s">
        <v>75</v>
      </c>
      <c r="M46469" s="1" t="s">
        <v>84</v>
      </c>
      <c r="N46469" s="1" t="s">
        <v>1487</v>
      </c>
      <c r="O46469">
        <v>36</v>
      </c>
    </row>
    <row r="46470" spans="1:15" x14ac:dyDescent="0.25">
      <c r="A46470">
        <v>268924</v>
      </c>
      <c r="B46470" s="1" t="s">
        <v>86</v>
      </c>
      <c r="C46470" s="7">
        <v>42669</v>
      </c>
      <c r="D46470" s="1" t="s">
        <v>12051</v>
      </c>
      <c r="E46470">
        <v>799</v>
      </c>
      <c r="F46470">
        <v>1</v>
      </c>
      <c r="G46470">
        <v>799</v>
      </c>
      <c r="H46470">
        <v>100186932</v>
      </c>
      <c r="I46470" s="1" t="s">
        <v>10</v>
      </c>
      <c r="J46470" s="1" t="s">
        <v>12114</v>
      </c>
      <c r="K46470">
        <v>0</v>
      </c>
      <c r="L46470" s="1" t="s">
        <v>75</v>
      </c>
      <c r="M46470" s="1" t="s">
        <v>88</v>
      </c>
      <c r="N46470" s="1" t="s">
        <v>324</v>
      </c>
      <c r="O46470">
        <v>12431</v>
      </c>
    </row>
    <row r="46471" spans="1:15" x14ac:dyDescent="0.25">
      <c r="A46471">
        <v>268925</v>
      </c>
      <c r="B46471" s="1" t="s">
        <v>72</v>
      </c>
      <c r="C46471" s="7">
        <v>42669</v>
      </c>
      <c r="D46471" s="1" t="s">
        <v>692</v>
      </c>
      <c r="E46471">
        <v>210</v>
      </c>
      <c r="F46471">
        <v>1</v>
      </c>
      <c r="G46471">
        <v>210</v>
      </c>
      <c r="H46471">
        <v>100186933</v>
      </c>
      <c r="I46471" s="1" t="s">
        <v>34</v>
      </c>
      <c r="J46471" s="1" t="s">
        <v>2409</v>
      </c>
      <c r="K46471">
        <v>0</v>
      </c>
      <c r="L46471" s="1" t="s">
        <v>75</v>
      </c>
      <c r="M46471" s="1" t="s">
        <v>84</v>
      </c>
      <c r="N46471" s="1" t="s">
        <v>102</v>
      </c>
      <c r="O46471">
        <v>35</v>
      </c>
    </row>
    <row r="46472" spans="1:15" x14ac:dyDescent="0.25">
      <c r="A46472">
        <v>268928</v>
      </c>
      <c r="B46472" s="1" t="s">
        <v>77</v>
      </c>
      <c r="C46472" s="7">
        <v>42669</v>
      </c>
      <c r="D46472" s="1" t="s">
        <v>4531</v>
      </c>
      <c r="E46472">
        <v>24999</v>
      </c>
      <c r="F46472">
        <v>1</v>
      </c>
      <c r="G46472">
        <v>24999</v>
      </c>
      <c r="H46472">
        <v>100186935</v>
      </c>
      <c r="I46472" s="1" t="s">
        <v>6</v>
      </c>
      <c r="J46472" s="1" t="s">
        <v>74</v>
      </c>
      <c r="K46472">
        <v>0</v>
      </c>
      <c r="L46472" s="1" t="s">
        <v>8745</v>
      </c>
      <c r="M46472" s="1" t="s">
        <v>79</v>
      </c>
      <c r="N46472" s="1" t="s">
        <v>2546</v>
      </c>
      <c r="O46472">
        <v>12432</v>
      </c>
    </row>
    <row r="46473" spans="1:15" x14ac:dyDescent="0.25">
      <c r="A46473">
        <v>268931</v>
      </c>
      <c r="B46473" s="1" t="s">
        <v>72</v>
      </c>
      <c r="C46473" s="7">
        <v>42669</v>
      </c>
      <c r="D46473" s="1" t="s">
        <v>7275</v>
      </c>
      <c r="E46473">
        <v>850</v>
      </c>
      <c r="F46473">
        <v>1</v>
      </c>
      <c r="G46473">
        <v>850</v>
      </c>
      <c r="H46473">
        <v>100186937</v>
      </c>
      <c r="I46473" s="1" t="s">
        <v>35</v>
      </c>
      <c r="J46473" s="1" t="s">
        <v>1600</v>
      </c>
      <c r="K46473">
        <v>0</v>
      </c>
      <c r="L46473" s="1" t="s">
        <v>75</v>
      </c>
      <c r="M46473" s="1" t="s">
        <v>84</v>
      </c>
      <c r="N46473" s="1" t="s">
        <v>149</v>
      </c>
      <c r="O46473">
        <v>806</v>
      </c>
    </row>
    <row r="46474" spans="1:15" x14ac:dyDescent="0.25">
      <c r="A46474">
        <v>268926</v>
      </c>
      <c r="B46474" s="1" t="s">
        <v>100</v>
      </c>
      <c r="C46474" s="7">
        <v>42669</v>
      </c>
      <c r="D46474" s="1" t="s">
        <v>6718</v>
      </c>
      <c r="E46474">
        <v>16899</v>
      </c>
      <c r="F46474">
        <v>1</v>
      </c>
      <c r="G46474">
        <v>16899</v>
      </c>
      <c r="H46474">
        <v>100186934</v>
      </c>
      <c r="I46474" s="1" t="s">
        <v>6</v>
      </c>
      <c r="J46474" s="1" t="s">
        <v>74</v>
      </c>
      <c r="K46474">
        <v>0</v>
      </c>
      <c r="L46474" s="1" t="s">
        <v>8745</v>
      </c>
      <c r="M46474" s="1" t="s">
        <v>88</v>
      </c>
      <c r="N46474" s="1" t="s">
        <v>3789</v>
      </c>
      <c r="O46474">
        <v>12433</v>
      </c>
    </row>
    <row r="46475" spans="1:15" x14ac:dyDescent="0.25">
      <c r="A46475">
        <v>268930</v>
      </c>
      <c r="B46475" s="1" t="s">
        <v>72</v>
      </c>
      <c r="C46475" s="7">
        <v>42669</v>
      </c>
      <c r="D46475" s="1" t="s">
        <v>8257</v>
      </c>
      <c r="E46475">
        <v>1800</v>
      </c>
      <c r="F46475">
        <v>1</v>
      </c>
      <c r="G46475">
        <v>1800</v>
      </c>
      <c r="H46475">
        <v>100186936</v>
      </c>
      <c r="I46475" s="1" t="s">
        <v>38</v>
      </c>
      <c r="J46475" s="1" t="s">
        <v>2922</v>
      </c>
      <c r="K46475">
        <v>0</v>
      </c>
      <c r="L46475" s="1" t="s">
        <v>75</v>
      </c>
      <c r="M46475" s="1" t="s">
        <v>84</v>
      </c>
      <c r="N46475" s="1" t="s">
        <v>1444</v>
      </c>
      <c r="O46475">
        <v>820</v>
      </c>
    </row>
    <row r="46476" spans="1:15" x14ac:dyDescent="0.25">
      <c r="A46476">
        <v>268936</v>
      </c>
      <c r="B46476" s="1" t="s">
        <v>141</v>
      </c>
      <c r="C46476" s="7">
        <v>42669</v>
      </c>
      <c r="D46476" s="1" t="s">
        <v>12115</v>
      </c>
      <c r="E46476">
        <v>2498</v>
      </c>
      <c r="F46476">
        <v>1</v>
      </c>
      <c r="G46476">
        <v>2498</v>
      </c>
      <c r="H46476">
        <v>100186940</v>
      </c>
      <c r="I46476" s="1" t="s">
        <v>10</v>
      </c>
      <c r="J46476" s="1" t="s">
        <v>74</v>
      </c>
      <c r="K46476">
        <v>0</v>
      </c>
      <c r="L46476" s="1" t="s">
        <v>75</v>
      </c>
      <c r="M46476" s="1" t="s">
        <v>88</v>
      </c>
      <c r="N46476" s="1" t="s">
        <v>7546</v>
      </c>
      <c r="O46476">
        <v>12434</v>
      </c>
    </row>
    <row r="46477" spans="1:15" x14ac:dyDescent="0.25">
      <c r="A46477">
        <v>268932</v>
      </c>
      <c r="B46477" s="1" t="s">
        <v>72</v>
      </c>
      <c r="C46477" s="7">
        <v>42669</v>
      </c>
      <c r="D46477" s="1" t="s">
        <v>1530</v>
      </c>
      <c r="E46477">
        <v>290</v>
      </c>
      <c r="F46477">
        <v>1</v>
      </c>
      <c r="G46477">
        <v>290</v>
      </c>
      <c r="H46477">
        <v>100186938</v>
      </c>
      <c r="I46477" s="1" t="s">
        <v>39</v>
      </c>
      <c r="J46477" s="1" t="s">
        <v>74</v>
      </c>
      <c r="K46477">
        <v>0</v>
      </c>
      <c r="L46477" s="1" t="s">
        <v>75</v>
      </c>
      <c r="M46477" s="1" t="s">
        <v>84</v>
      </c>
      <c r="N46477" s="1" t="s">
        <v>517</v>
      </c>
      <c r="O46477">
        <v>12435</v>
      </c>
    </row>
    <row r="46478" spans="1:15" x14ac:dyDescent="0.25">
      <c r="A46478">
        <v>268933</v>
      </c>
      <c r="B46478" s="1" t="s">
        <v>72</v>
      </c>
      <c r="C46478" s="7">
        <v>42669</v>
      </c>
      <c r="D46478" s="1" t="s">
        <v>9411</v>
      </c>
      <c r="E46478">
        <v>5594</v>
      </c>
      <c r="F46478">
        <v>1</v>
      </c>
      <c r="G46478">
        <v>5594</v>
      </c>
      <c r="H46478">
        <v>100186939</v>
      </c>
      <c r="I46478" s="1" t="s">
        <v>8</v>
      </c>
      <c r="J46478" s="1" t="s">
        <v>7095</v>
      </c>
      <c r="K46478">
        <v>0</v>
      </c>
      <c r="L46478" s="1" t="s">
        <v>75</v>
      </c>
      <c r="M46478" s="1" t="s">
        <v>84</v>
      </c>
      <c r="N46478" s="1" t="s">
        <v>9412</v>
      </c>
      <c r="O46478">
        <v>12436</v>
      </c>
    </row>
    <row r="46479" spans="1:15" x14ac:dyDescent="0.25">
      <c r="A46479">
        <v>268934</v>
      </c>
      <c r="B46479" s="1" t="s">
        <v>72</v>
      </c>
      <c r="C46479" s="7">
        <v>42669</v>
      </c>
      <c r="D46479" s="1" t="s">
        <v>7273</v>
      </c>
      <c r="E46479">
        <v>1989</v>
      </c>
      <c r="F46479">
        <v>1</v>
      </c>
      <c r="G46479">
        <v>1989</v>
      </c>
      <c r="H46479">
        <v>100186939</v>
      </c>
      <c r="I46479" s="1" t="s">
        <v>8</v>
      </c>
      <c r="J46479" s="1" t="s">
        <v>7095</v>
      </c>
      <c r="K46479">
        <v>0</v>
      </c>
      <c r="L46479" s="1" t="s">
        <v>75</v>
      </c>
      <c r="M46479" s="1" t="s">
        <v>84</v>
      </c>
      <c r="N46479" s="1" t="s">
        <v>4538</v>
      </c>
      <c r="O46479">
        <v>12436</v>
      </c>
    </row>
    <row r="46480" spans="1:15" x14ac:dyDescent="0.25">
      <c r="A46480">
        <v>268935</v>
      </c>
      <c r="B46480" s="1" t="s">
        <v>72</v>
      </c>
      <c r="C46480" s="7">
        <v>42669</v>
      </c>
      <c r="D46480" s="1" t="s">
        <v>9460</v>
      </c>
      <c r="E46480">
        <v>6773</v>
      </c>
      <c r="F46480">
        <v>1</v>
      </c>
      <c r="G46480">
        <v>6773</v>
      </c>
      <c r="H46480">
        <v>100186939</v>
      </c>
      <c r="I46480" s="1" t="s">
        <v>8</v>
      </c>
      <c r="J46480" s="1" t="s">
        <v>7095</v>
      </c>
      <c r="K46480">
        <v>0</v>
      </c>
      <c r="L46480" s="1" t="s">
        <v>75</v>
      </c>
      <c r="M46480" s="1" t="s">
        <v>84</v>
      </c>
      <c r="N46480" s="1" t="s">
        <v>12116</v>
      </c>
      <c r="O46480">
        <v>12436</v>
      </c>
    </row>
    <row r="46481" spans="1:15" x14ac:dyDescent="0.25">
      <c r="A46481">
        <v>268938</v>
      </c>
      <c r="B46481" s="1" t="s">
        <v>72</v>
      </c>
      <c r="C46481" s="7">
        <v>42669</v>
      </c>
      <c r="D46481" s="1" t="s">
        <v>3630</v>
      </c>
      <c r="E46481">
        <v>70</v>
      </c>
      <c r="F46481">
        <v>1</v>
      </c>
      <c r="G46481">
        <v>70</v>
      </c>
      <c r="H46481">
        <v>100186941</v>
      </c>
      <c r="I46481" s="1" t="s">
        <v>34</v>
      </c>
      <c r="J46481" s="1" t="s">
        <v>4199</v>
      </c>
      <c r="K46481">
        <v>0</v>
      </c>
      <c r="L46481" s="1" t="s">
        <v>75</v>
      </c>
      <c r="M46481" s="1" t="s">
        <v>84</v>
      </c>
      <c r="N46481" s="1" t="s">
        <v>3631</v>
      </c>
      <c r="O46481">
        <v>12437</v>
      </c>
    </row>
    <row r="46482" spans="1:15" x14ac:dyDescent="0.25">
      <c r="A46482">
        <v>268939</v>
      </c>
      <c r="B46482" s="1" t="s">
        <v>77</v>
      </c>
      <c r="C46482" s="7">
        <v>42669</v>
      </c>
      <c r="D46482" s="1" t="s">
        <v>4531</v>
      </c>
      <c r="E46482">
        <v>24999</v>
      </c>
      <c r="F46482">
        <v>1</v>
      </c>
      <c r="G46482">
        <v>24999</v>
      </c>
      <c r="H46482">
        <v>100186942</v>
      </c>
      <c r="I46482" s="1" t="s">
        <v>6</v>
      </c>
      <c r="J46482" s="1" t="s">
        <v>74</v>
      </c>
      <c r="K46482">
        <v>0</v>
      </c>
      <c r="L46482" s="1" t="s">
        <v>8745</v>
      </c>
      <c r="M46482" s="1" t="s">
        <v>79</v>
      </c>
      <c r="N46482" s="1" t="s">
        <v>2546</v>
      </c>
      <c r="O46482">
        <v>12432</v>
      </c>
    </row>
    <row r="46483" spans="1:15" x14ac:dyDescent="0.25">
      <c r="A46483">
        <v>268945</v>
      </c>
      <c r="B46483" s="1" t="s">
        <v>72</v>
      </c>
      <c r="C46483" s="7">
        <v>42669</v>
      </c>
      <c r="D46483" s="1" t="s">
        <v>2344</v>
      </c>
      <c r="E46483">
        <v>55</v>
      </c>
      <c r="F46483">
        <v>1</v>
      </c>
      <c r="G46483">
        <v>55</v>
      </c>
      <c r="H46483">
        <v>100186945</v>
      </c>
      <c r="I46483" s="1" t="s">
        <v>34</v>
      </c>
      <c r="J46483" s="1" t="s">
        <v>12117</v>
      </c>
      <c r="K46483">
        <v>0</v>
      </c>
      <c r="L46483" s="1" t="s">
        <v>75</v>
      </c>
      <c r="M46483" s="1" t="s">
        <v>84</v>
      </c>
      <c r="N46483" s="1" t="s">
        <v>607</v>
      </c>
      <c r="O46483">
        <v>12437</v>
      </c>
    </row>
    <row r="46484" spans="1:15" x14ac:dyDescent="0.25">
      <c r="A46484">
        <v>268943</v>
      </c>
      <c r="B46484" s="1" t="s">
        <v>86</v>
      </c>
      <c r="C46484" s="7">
        <v>42669</v>
      </c>
      <c r="D46484" s="1" t="s">
        <v>4027</v>
      </c>
      <c r="E46484">
        <v>1399</v>
      </c>
      <c r="F46484">
        <v>1</v>
      </c>
      <c r="G46484">
        <v>1399</v>
      </c>
      <c r="H46484">
        <v>100186944</v>
      </c>
      <c r="I46484" s="1" t="s">
        <v>10</v>
      </c>
      <c r="J46484" s="1" t="s">
        <v>1616</v>
      </c>
      <c r="K46484">
        <v>0</v>
      </c>
      <c r="L46484" s="1" t="s">
        <v>75</v>
      </c>
      <c r="M46484" s="1" t="s">
        <v>88</v>
      </c>
      <c r="N46484" s="1" t="s">
        <v>1008</v>
      </c>
      <c r="O46484">
        <v>7467</v>
      </c>
    </row>
    <row r="46485" spans="1:15" x14ac:dyDescent="0.25">
      <c r="A46485">
        <v>268941</v>
      </c>
      <c r="B46485" s="1" t="s">
        <v>72</v>
      </c>
      <c r="C46485" s="7">
        <v>42669</v>
      </c>
      <c r="D46485" s="1" t="s">
        <v>12118</v>
      </c>
      <c r="E46485">
        <v>749</v>
      </c>
      <c r="F46485">
        <v>1</v>
      </c>
      <c r="G46485">
        <v>749</v>
      </c>
      <c r="H46485">
        <v>100186943</v>
      </c>
      <c r="I46485" s="1" t="s">
        <v>10</v>
      </c>
      <c r="J46485" s="1" t="s">
        <v>139</v>
      </c>
      <c r="K46485">
        <v>0</v>
      </c>
      <c r="L46485" s="1" t="s">
        <v>75</v>
      </c>
      <c r="M46485" s="1" t="s">
        <v>84</v>
      </c>
      <c r="N46485" s="1" t="s">
        <v>3128</v>
      </c>
      <c r="O46485">
        <v>20</v>
      </c>
    </row>
    <row r="46486" spans="1:15" x14ac:dyDescent="0.25">
      <c r="A46486">
        <v>268949</v>
      </c>
      <c r="B46486" s="1" t="s">
        <v>72</v>
      </c>
      <c r="C46486" s="7">
        <v>42669</v>
      </c>
      <c r="D46486" s="1" t="s">
        <v>7695</v>
      </c>
      <c r="E46486">
        <v>550</v>
      </c>
      <c r="F46486">
        <v>1</v>
      </c>
      <c r="G46486">
        <v>550</v>
      </c>
      <c r="H46486">
        <v>100186948</v>
      </c>
      <c r="I46486" s="1" t="s">
        <v>37</v>
      </c>
      <c r="J46486" s="1" t="s">
        <v>12119</v>
      </c>
      <c r="K46486">
        <v>0</v>
      </c>
      <c r="L46486" s="1" t="s">
        <v>75</v>
      </c>
      <c r="M46486" s="1" t="s">
        <v>84</v>
      </c>
      <c r="N46486" s="1" t="s">
        <v>232</v>
      </c>
      <c r="O46486">
        <v>33</v>
      </c>
    </row>
    <row r="46487" spans="1:15" x14ac:dyDescent="0.25">
      <c r="A46487">
        <v>268946</v>
      </c>
      <c r="B46487" s="1" t="s">
        <v>100</v>
      </c>
      <c r="C46487" s="7">
        <v>42669</v>
      </c>
      <c r="D46487" s="1" t="s">
        <v>5339</v>
      </c>
      <c r="E46487">
        <v>10499</v>
      </c>
      <c r="F46487">
        <v>1</v>
      </c>
      <c r="G46487">
        <v>10499</v>
      </c>
      <c r="H46487">
        <v>100186946</v>
      </c>
      <c r="I46487" s="1" t="s">
        <v>6</v>
      </c>
      <c r="J46487" s="1" t="s">
        <v>74</v>
      </c>
      <c r="K46487">
        <v>0</v>
      </c>
      <c r="L46487" s="1" t="s">
        <v>75</v>
      </c>
      <c r="M46487" s="1" t="s">
        <v>88</v>
      </c>
      <c r="N46487" s="1" t="s">
        <v>3413</v>
      </c>
      <c r="O46487">
        <v>12428</v>
      </c>
    </row>
    <row r="46488" spans="1:15" x14ac:dyDescent="0.25">
      <c r="A46488">
        <v>268950</v>
      </c>
      <c r="B46488" s="1" t="s">
        <v>86</v>
      </c>
      <c r="C46488" s="7">
        <v>42669</v>
      </c>
      <c r="D46488" s="1" t="s">
        <v>12051</v>
      </c>
      <c r="E46488">
        <v>799</v>
      </c>
      <c r="F46488">
        <v>1</v>
      </c>
      <c r="G46488">
        <v>799</v>
      </c>
      <c r="H46488">
        <v>100186949</v>
      </c>
      <c r="I46488" s="1" t="s">
        <v>10</v>
      </c>
      <c r="J46488" s="1" t="s">
        <v>8520</v>
      </c>
      <c r="K46488">
        <v>0</v>
      </c>
      <c r="L46488" s="1" t="s">
        <v>75</v>
      </c>
      <c r="M46488" s="1" t="s">
        <v>88</v>
      </c>
      <c r="N46488" s="1" t="s">
        <v>324</v>
      </c>
      <c r="O46488">
        <v>58</v>
      </c>
    </row>
    <row r="46489" spans="1:15" x14ac:dyDescent="0.25">
      <c r="A46489">
        <v>268948</v>
      </c>
      <c r="B46489" s="1" t="s">
        <v>72</v>
      </c>
      <c r="C46489" s="7">
        <v>42669</v>
      </c>
      <c r="D46489" s="1" t="s">
        <v>6654</v>
      </c>
      <c r="E46489">
        <v>80</v>
      </c>
      <c r="F46489">
        <v>1</v>
      </c>
      <c r="G46489">
        <v>80</v>
      </c>
      <c r="H46489">
        <v>100186947</v>
      </c>
      <c r="I46489" s="1" t="s">
        <v>33</v>
      </c>
      <c r="J46489" s="1" t="s">
        <v>12114</v>
      </c>
      <c r="K46489">
        <v>0</v>
      </c>
      <c r="L46489" s="1" t="s">
        <v>75</v>
      </c>
      <c r="M46489" s="1" t="s">
        <v>84</v>
      </c>
      <c r="N46489" s="1" t="s">
        <v>91</v>
      </c>
      <c r="O46489">
        <v>12431</v>
      </c>
    </row>
    <row r="46490" spans="1:15" x14ac:dyDescent="0.25">
      <c r="A46490">
        <v>268951</v>
      </c>
      <c r="B46490" s="1" t="s">
        <v>77</v>
      </c>
      <c r="C46490" s="7">
        <v>42669</v>
      </c>
      <c r="D46490" s="1" t="s">
        <v>4531</v>
      </c>
      <c r="E46490">
        <v>24999</v>
      </c>
      <c r="F46490">
        <v>1</v>
      </c>
      <c r="G46490">
        <v>24999</v>
      </c>
      <c r="H46490">
        <v>100186950</v>
      </c>
      <c r="I46490" s="1" t="s">
        <v>6</v>
      </c>
      <c r="J46490" s="1" t="s">
        <v>74</v>
      </c>
      <c r="K46490">
        <v>0</v>
      </c>
      <c r="L46490" s="1" t="s">
        <v>8745</v>
      </c>
      <c r="M46490" s="1" t="s">
        <v>79</v>
      </c>
      <c r="N46490" s="1" t="s">
        <v>2546</v>
      </c>
      <c r="O46490">
        <v>12432</v>
      </c>
    </row>
    <row r="46491" spans="1:15" x14ac:dyDescent="0.25">
      <c r="A46491">
        <v>268953</v>
      </c>
      <c r="B46491" s="1" t="s">
        <v>72</v>
      </c>
      <c r="C46491" s="7">
        <v>42669</v>
      </c>
      <c r="D46491" s="1" t="s">
        <v>8140</v>
      </c>
      <c r="E46491">
        <v>599</v>
      </c>
      <c r="F46491">
        <v>1</v>
      </c>
      <c r="G46491">
        <v>599</v>
      </c>
      <c r="H46491">
        <v>100186951</v>
      </c>
      <c r="I46491" s="1" t="s">
        <v>35</v>
      </c>
      <c r="J46491" s="1" t="s">
        <v>74</v>
      </c>
      <c r="K46491">
        <v>0</v>
      </c>
      <c r="L46491" s="1" t="s">
        <v>75</v>
      </c>
      <c r="M46491" s="1" t="s">
        <v>84</v>
      </c>
      <c r="N46491" s="1" t="s">
        <v>282</v>
      </c>
      <c r="O46491">
        <v>1180</v>
      </c>
    </row>
    <row r="46492" spans="1:15" x14ac:dyDescent="0.25">
      <c r="A46492">
        <v>268954</v>
      </c>
      <c r="B46492" s="1" t="s">
        <v>72</v>
      </c>
      <c r="C46492" s="7">
        <v>42669</v>
      </c>
      <c r="D46492" s="1" t="s">
        <v>376</v>
      </c>
      <c r="E46492">
        <v>160</v>
      </c>
      <c r="F46492">
        <v>1</v>
      </c>
      <c r="G46492">
        <v>160</v>
      </c>
      <c r="H46492">
        <v>100186952</v>
      </c>
      <c r="I46492" s="1" t="s">
        <v>34</v>
      </c>
      <c r="J46492" s="1" t="s">
        <v>3193</v>
      </c>
      <c r="K46492">
        <v>0</v>
      </c>
      <c r="L46492" s="1" t="s">
        <v>75</v>
      </c>
      <c r="M46492" s="1" t="s">
        <v>84</v>
      </c>
      <c r="N46492" s="1" t="s">
        <v>806</v>
      </c>
      <c r="O46492">
        <v>58</v>
      </c>
    </row>
    <row r="46493" spans="1:15" x14ac:dyDescent="0.25">
      <c r="A46493">
        <v>268955</v>
      </c>
      <c r="B46493" s="1" t="s">
        <v>72</v>
      </c>
      <c r="C46493" s="7">
        <v>42669</v>
      </c>
      <c r="D46493" s="1" t="s">
        <v>25</v>
      </c>
      <c r="E46493">
        <v>460</v>
      </c>
      <c r="F46493">
        <v>1</v>
      </c>
      <c r="G46493">
        <v>460</v>
      </c>
      <c r="H46493">
        <v>100186953</v>
      </c>
      <c r="I46493" s="1" t="s">
        <v>34</v>
      </c>
      <c r="J46493" s="1" t="s">
        <v>12114</v>
      </c>
      <c r="K46493">
        <v>0</v>
      </c>
      <c r="L46493" s="1" t="s">
        <v>75</v>
      </c>
      <c r="M46493" s="1" t="s">
        <v>84</v>
      </c>
      <c r="N46493" s="1" t="s">
        <v>1196</v>
      </c>
      <c r="O46493">
        <v>12431</v>
      </c>
    </row>
    <row r="46494" spans="1:15" x14ac:dyDescent="0.25">
      <c r="A46494">
        <v>268958</v>
      </c>
      <c r="B46494" s="1" t="s">
        <v>77</v>
      </c>
      <c r="C46494" s="7">
        <v>42669</v>
      </c>
      <c r="D46494" s="1" t="s">
        <v>4531</v>
      </c>
      <c r="E46494">
        <v>24999</v>
      </c>
      <c r="F46494">
        <v>1</v>
      </c>
      <c r="G46494">
        <v>24999</v>
      </c>
      <c r="H46494">
        <v>100186955</v>
      </c>
      <c r="I46494" s="1" t="s">
        <v>6</v>
      </c>
      <c r="J46494" s="1" t="s">
        <v>74</v>
      </c>
      <c r="K46494">
        <v>0</v>
      </c>
      <c r="L46494" s="1" t="s">
        <v>8745</v>
      </c>
      <c r="M46494" s="1" t="s">
        <v>79</v>
      </c>
      <c r="N46494" s="1" t="s">
        <v>2546</v>
      </c>
      <c r="O46494">
        <v>12432</v>
      </c>
    </row>
    <row r="46495" spans="1:15" x14ac:dyDescent="0.25">
      <c r="A46495">
        <v>268961</v>
      </c>
      <c r="B46495" s="1" t="s">
        <v>86</v>
      </c>
      <c r="C46495" s="7">
        <v>42669</v>
      </c>
      <c r="D46495" s="1" t="s">
        <v>1530</v>
      </c>
      <c r="E46495">
        <v>290</v>
      </c>
      <c r="F46495">
        <v>1</v>
      </c>
      <c r="G46495">
        <v>290</v>
      </c>
      <c r="H46495">
        <v>100186957</v>
      </c>
      <c r="I46495" s="1" t="s">
        <v>39</v>
      </c>
      <c r="J46495" s="1" t="s">
        <v>1600</v>
      </c>
      <c r="K46495">
        <v>0</v>
      </c>
      <c r="L46495" s="1" t="s">
        <v>75</v>
      </c>
      <c r="M46495" s="1" t="s">
        <v>88</v>
      </c>
      <c r="N46495" s="1" t="s">
        <v>517</v>
      </c>
      <c r="O46495">
        <v>806</v>
      </c>
    </row>
    <row r="46496" spans="1:15" x14ac:dyDescent="0.25">
      <c r="A46496">
        <v>268960</v>
      </c>
      <c r="B46496" s="1" t="s">
        <v>72</v>
      </c>
      <c r="C46496" s="7">
        <v>42669</v>
      </c>
      <c r="D46496" s="1" t="s">
        <v>376</v>
      </c>
      <c r="E46496">
        <v>160</v>
      </c>
      <c r="F46496">
        <v>1</v>
      </c>
      <c r="G46496">
        <v>160</v>
      </c>
      <c r="H46496">
        <v>100186956</v>
      </c>
      <c r="I46496" s="1" t="s">
        <v>34</v>
      </c>
      <c r="J46496" s="1" t="s">
        <v>3193</v>
      </c>
      <c r="K46496">
        <v>0</v>
      </c>
      <c r="L46496" s="1" t="s">
        <v>75</v>
      </c>
      <c r="M46496" s="1" t="s">
        <v>84</v>
      </c>
      <c r="N46496" s="1" t="s">
        <v>806</v>
      </c>
      <c r="O46496">
        <v>58</v>
      </c>
    </row>
    <row r="46497" spans="1:15" x14ac:dyDescent="0.25">
      <c r="A46497">
        <v>268956</v>
      </c>
      <c r="B46497" s="1" t="s">
        <v>72</v>
      </c>
      <c r="C46497" s="7">
        <v>42669</v>
      </c>
      <c r="D46497" s="1" t="s">
        <v>12120</v>
      </c>
      <c r="E46497">
        <v>650</v>
      </c>
      <c r="F46497">
        <v>1</v>
      </c>
      <c r="G46497">
        <v>650</v>
      </c>
      <c r="H46497">
        <v>100186954</v>
      </c>
      <c r="I46497" s="1" t="s">
        <v>10</v>
      </c>
      <c r="J46497" s="1" t="s">
        <v>2577</v>
      </c>
      <c r="K46497">
        <v>0</v>
      </c>
      <c r="L46497" s="1" t="s">
        <v>75</v>
      </c>
      <c r="M46497" s="1" t="s">
        <v>84</v>
      </c>
      <c r="N46497" s="1" t="s">
        <v>610</v>
      </c>
      <c r="O46497">
        <v>44</v>
      </c>
    </row>
    <row r="46498" spans="1:15" x14ac:dyDescent="0.25">
      <c r="A46498">
        <v>268965</v>
      </c>
      <c r="B46498" s="1" t="s">
        <v>72</v>
      </c>
      <c r="C46498" s="7">
        <v>42669</v>
      </c>
      <c r="D46498" s="1" t="s">
        <v>10662</v>
      </c>
      <c r="E46498">
        <v>9331</v>
      </c>
      <c r="F46498">
        <v>1</v>
      </c>
      <c r="G46498">
        <v>9331</v>
      </c>
      <c r="H46498">
        <v>100186960</v>
      </c>
      <c r="I46498" s="1" t="s">
        <v>8</v>
      </c>
      <c r="J46498" s="1" t="s">
        <v>74</v>
      </c>
      <c r="K46498">
        <v>0</v>
      </c>
      <c r="L46498" s="1" t="s">
        <v>75</v>
      </c>
      <c r="M46498" s="1" t="s">
        <v>84</v>
      </c>
      <c r="N46498" s="1" t="s">
        <v>10663</v>
      </c>
      <c r="O46498">
        <v>2522</v>
      </c>
    </row>
    <row r="46499" spans="1:15" x14ac:dyDescent="0.25">
      <c r="A46499">
        <v>268962</v>
      </c>
      <c r="B46499" s="1" t="s">
        <v>72</v>
      </c>
      <c r="C46499" s="7">
        <v>42669</v>
      </c>
      <c r="D46499" s="1" t="s">
        <v>11649</v>
      </c>
      <c r="E46499">
        <v>399</v>
      </c>
      <c r="F46499">
        <v>1</v>
      </c>
      <c r="G46499">
        <v>399</v>
      </c>
      <c r="H46499">
        <v>100186958</v>
      </c>
      <c r="I46499" s="1" t="s">
        <v>10</v>
      </c>
      <c r="J46499" s="1" t="s">
        <v>2577</v>
      </c>
      <c r="K46499">
        <v>0</v>
      </c>
      <c r="L46499" s="1" t="s">
        <v>75</v>
      </c>
      <c r="M46499" s="1" t="s">
        <v>84</v>
      </c>
      <c r="N46499" s="1" t="s">
        <v>396</v>
      </c>
      <c r="O46499">
        <v>44</v>
      </c>
    </row>
    <row r="46500" spans="1:15" x14ac:dyDescent="0.25">
      <c r="A46500">
        <v>268964</v>
      </c>
      <c r="B46500" s="1" t="s">
        <v>86</v>
      </c>
      <c r="C46500" s="7">
        <v>42669</v>
      </c>
      <c r="D46500" s="1" t="s">
        <v>1530</v>
      </c>
      <c r="E46500">
        <v>290</v>
      </c>
      <c r="F46500">
        <v>1</v>
      </c>
      <c r="G46500">
        <v>290</v>
      </c>
      <c r="H46500">
        <v>100186959</v>
      </c>
      <c r="I46500" s="1" t="s">
        <v>39</v>
      </c>
      <c r="J46500" s="1" t="s">
        <v>1600</v>
      </c>
      <c r="K46500">
        <v>0</v>
      </c>
      <c r="L46500" s="1" t="s">
        <v>75</v>
      </c>
      <c r="M46500" s="1" t="s">
        <v>88</v>
      </c>
      <c r="N46500" s="1" t="s">
        <v>517</v>
      </c>
      <c r="O46500">
        <v>806</v>
      </c>
    </row>
    <row r="46501" spans="1:15" x14ac:dyDescent="0.25">
      <c r="A46501">
        <v>268968</v>
      </c>
      <c r="B46501" s="1" t="s">
        <v>77</v>
      </c>
      <c r="C46501" s="7">
        <v>42669</v>
      </c>
      <c r="D46501" s="1" t="s">
        <v>4531</v>
      </c>
      <c r="E46501">
        <v>24999</v>
      </c>
      <c r="F46501">
        <v>1</v>
      </c>
      <c r="G46501">
        <v>24999</v>
      </c>
      <c r="H46501">
        <v>100186962</v>
      </c>
      <c r="I46501" s="1" t="s">
        <v>6</v>
      </c>
      <c r="J46501" s="1" t="s">
        <v>74</v>
      </c>
      <c r="K46501">
        <v>0</v>
      </c>
      <c r="L46501" s="1" t="s">
        <v>8745</v>
      </c>
      <c r="M46501" s="1" t="s">
        <v>79</v>
      </c>
      <c r="N46501" s="1" t="s">
        <v>2546</v>
      </c>
      <c r="O46501">
        <v>12432</v>
      </c>
    </row>
    <row r="46502" spans="1:15" x14ac:dyDescent="0.25">
      <c r="A46502">
        <v>268973</v>
      </c>
      <c r="B46502" s="1" t="s">
        <v>86</v>
      </c>
      <c r="C46502" s="7">
        <v>42669</v>
      </c>
      <c r="D46502" s="1" t="s">
        <v>11739</v>
      </c>
      <c r="E46502">
        <v>399</v>
      </c>
      <c r="F46502">
        <v>1</v>
      </c>
      <c r="G46502">
        <v>399</v>
      </c>
      <c r="H46502">
        <v>100186966</v>
      </c>
      <c r="I46502" s="1" t="s">
        <v>10</v>
      </c>
      <c r="J46502" s="1" t="s">
        <v>2577</v>
      </c>
      <c r="K46502">
        <v>0</v>
      </c>
      <c r="L46502" s="1" t="s">
        <v>75</v>
      </c>
      <c r="M46502" s="1" t="s">
        <v>88</v>
      </c>
      <c r="N46502" s="1" t="s">
        <v>396</v>
      </c>
      <c r="O46502">
        <v>44</v>
      </c>
    </row>
    <row r="46503" spans="1:15" x14ac:dyDescent="0.25">
      <c r="A46503">
        <v>268966</v>
      </c>
      <c r="B46503" s="1" t="s">
        <v>141</v>
      </c>
      <c r="C46503" s="7">
        <v>42669</v>
      </c>
      <c r="D46503" s="1" t="s">
        <v>11739</v>
      </c>
      <c r="E46503">
        <v>399</v>
      </c>
      <c r="F46503">
        <v>1</v>
      </c>
      <c r="G46503">
        <v>399</v>
      </c>
      <c r="H46503">
        <v>100186961</v>
      </c>
      <c r="I46503" s="1" t="s">
        <v>10</v>
      </c>
      <c r="J46503" s="1" t="s">
        <v>2577</v>
      </c>
      <c r="K46503">
        <v>0</v>
      </c>
      <c r="L46503" s="1" t="s">
        <v>75</v>
      </c>
      <c r="M46503" s="1" t="s">
        <v>88</v>
      </c>
      <c r="N46503" s="1" t="s">
        <v>396</v>
      </c>
      <c r="O46503">
        <v>12438</v>
      </c>
    </row>
    <row r="46504" spans="1:15" x14ac:dyDescent="0.25">
      <c r="A46504">
        <v>268971</v>
      </c>
      <c r="B46504" s="1" t="s">
        <v>86</v>
      </c>
      <c r="C46504" s="7">
        <v>42669</v>
      </c>
      <c r="D46504" s="1" t="s">
        <v>5440</v>
      </c>
      <c r="E46504">
        <v>2750</v>
      </c>
      <c r="F46504">
        <v>1</v>
      </c>
      <c r="G46504">
        <v>2750</v>
      </c>
      <c r="H46504">
        <v>100186964</v>
      </c>
      <c r="I46504" s="1" t="s">
        <v>32</v>
      </c>
      <c r="J46504" s="1" t="s">
        <v>12108</v>
      </c>
      <c r="K46504">
        <v>0</v>
      </c>
      <c r="L46504" s="1" t="s">
        <v>75</v>
      </c>
      <c r="M46504" s="1" t="s">
        <v>88</v>
      </c>
      <c r="N46504" s="1" t="s">
        <v>490</v>
      </c>
      <c r="O46504">
        <v>2044</v>
      </c>
    </row>
    <row r="46505" spans="1:15" x14ac:dyDescent="0.25">
      <c r="A46505">
        <v>268970</v>
      </c>
      <c r="B46505" s="1" t="s">
        <v>77</v>
      </c>
      <c r="C46505" s="7">
        <v>42669</v>
      </c>
      <c r="D46505" s="1" t="s">
        <v>18</v>
      </c>
      <c r="E46505">
        <v>34740</v>
      </c>
      <c r="F46505">
        <v>1</v>
      </c>
      <c r="G46505">
        <v>34740</v>
      </c>
      <c r="H46505">
        <v>100186963</v>
      </c>
      <c r="I46505" s="1" t="s">
        <v>9</v>
      </c>
      <c r="J46505" s="1" t="s">
        <v>74</v>
      </c>
      <c r="K46505">
        <v>0</v>
      </c>
      <c r="L46505" s="1" t="s">
        <v>75</v>
      </c>
      <c r="M46505" s="1" t="s">
        <v>79</v>
      </c>
      <c r="N46505" s="1" t="s">
        <v>11694</v>
      </c>
      <c r="O46505">
        <v>12439</v>
      </c>
    </row>
    <row r="46506" spans="1:15" x14ac:dyDescent="0.25">
      <c r="A46506">
        <v>268972</v>
      </c>
      <c r="B46506" s="1" t="s">
        <v>72</v>
      </c>
      <c r="C46506" s="7">
        <v>42669</v>
      </c>
      <c r="D46506" s="1" t="s">
        <v>2184</v>
      </c>
      <c r="E46506">
        <v>300</v>
      </c>
      <c r="F46506">
        <v>1</v>
      </c>
      <c r="G46506">
        <v>300</v>
      </c>
      <c r="H46506">
        <v>100186965</v>
      </c>
      <c r="I46506" s="1" t="s">
        <v>34</v>
      </c>
      <c r="J46506" s="1" t="s">
        <v>7306</v>
      </c>
      <c r="K46506">
        <v>0</v>
      </c>
      <c r="L46506" s="1" t="s">
        <v>75</v>
      </c>
      <c r="M46506" s="1" t="s">
        <v>84</v>
      </c>
      <c r="N46506" s="1" t="s">
        <v>170</v>
      </c>
      <c r="O46506">
        <v>58</v>
      </c>
    </row>
    <row r="46507" spans="1:15" x14ac:dyDescent="0.25">
      <c r="A46507">
        <v>268976</v>
      </c>
      <c r="B46507" s="1" t="s">
        <v>86</v>
      </c>
      <c r="C46507" s="7">
        <v>42669</v>
      </c>
      <c r="D46507" s="1" t="s">
        <v>12053</v>
      </c>
      <c r="E46507">
        <v>2600</v>
      </c>
      <c r="F46507">
        <v>1</v>
      </c>
      <c r="G46507">
        <v>2600</v>
      </c>
      <c r="H46507">
        <v>100186968</v>
      </c>
      <c r="I46507" s="1" t="s">
        <v>32</v>
      </c>
      <c r="J46507" s="1" t="s">
        <v>74</v>
      </c>
      <c r="K46507">
        <v>0</v>
      </c>
      <c r="L46507" s="1" t="s">
        <v>75</v>
      </c>
      <c r="M46507" s="1" t="s">
        <v>88</v>
      </c>
      <c r="N46507" s="1" t="s">
        <v>623</v>
      </c>
      <c r="O46507">
        <v>2905</v>
      </c>
    </row>
    <row r="46508" spans="1:15" x14ac:dyDescent="0.25">
      <c r="A46508">
        <v>268975</v>
      </c>
      <c r="B46508" s="1" t="s">
        <v>86</v>
      </c>
      <c r="C46508" s="7">
        <v>42669</v>
      </c>
      <c r="D46508" s="1" t="s">
        <v>2808</v>
      </c>
      <c r="E46508">
        <v>10499</v>
      </c>
      <c r="F46508">
        <v>1</v>
      </c>
      <c r="G46508">
        <v>10499</v>
      </c>
      <c r="H46508">
        <v>100186967</v>
      </c>
      <c r="I46508" s="1" t="s">
        <v>6</v>
      </c>
      <c r="J46508" s="1" t="s">
        <v>74</v>
      </c>
      <c r="K46508">
        <v>0</v>
      </c>
      <c r="L46508" s="1" t="s">
        <v>75</v>
      </c>
      <c r="M46508" s="1" t="s">
        <v>88</v>
      </c>
      <c r="N46508" s="1" t="s">
        <v>3413</v>
      </c>
      <c r="O46508">
        <v>12440</v>
      </c>
    </row>
    <row r="46509" spans="1:15" x14ac:dyDescent="0.25">
      <c r="A46509">
        <v>268977</v>
      </c>
      <c r="B46509" s="1" t="s">
        <v>100</v>
      </c>
      <c r="C46509" s="7">
        <v>42669</v>
      </c>
      <c r="D46509" s="1" t="s">
        <v>4130</v>
      </c>
      <c r="E46509">
        <v>16899</v>
      </c>
      <c r="F46509">
        <v>1</v>
      </c>
      <c r="G46509">
        <v>16899</v>
      </c>
      <c r="H46509">
        <v>100186969</v>
      </c>
      <c r="I46509" s="1" t="s">
        <v>6</v>
      </c>
      <c r="J46509" s="1" t="s">
        <v>74</v>
      </c>
      <c r="K46509">
        <v>0</v>
      </c>
      <c r="L46509" s="1" t="s">
        <v>75</v>
      </c>
      <c r="M46509" s="1" t="s">
        <v>88</v>
      </c>
      <c r="N46509" s="1" t="s">
        <v>3789</v>
      </c>
      <c r="O46509">
        <v>12441</v>
      </c>
    </row>
    <row r="46510" spans="1:15" x14ac:dyDescent="0.25">
      <c r="A46510">
        <v>268979</v>
      </c>
      <c r="B46510" s="1" t="s">
        <v>77</v>
      </c>
      <c r="C46510" s="7">
        <v>42669</v>
      </c>
      <c r="D46510" s="1" t="s">
        <v>4531</v>
      </c>
      <c r="E46510">
        <v>24999</v>
      </c>
      <c r="F46510">
        <v>1</v>
      </c>
      <c r="G46510">
        <v>24999</v>
      </c>
      <c r="H46510">
        <v>100186970</v>
      </c>
      <c r="I46510" s="1" t="s">
        <v>6</v>
      </c>
      <c r="J46510" s="1" t="s">
        <v>74</v>
      </c>
      <c r="K46510">
        <v>0</v>
      </c>
      <c r="L46510" s="1" t="s">
        <v>8745</v>
      </c>
      <c r="M46510" s="1" t="s">
        <v>79</v>
      </c>
      <c r="N46510" s="1" t="s">
        <v>2546</v>
      </c>
      <c r="O46510">
        <v>12432</v>
      </c>
    </row>
    <row r="46511" spans="1:15" x14ac:dyDescent="0.25">
      <c r="A46511">
        <v>268981</v>
      </c>
      <c r="B46511" s="1" t="s">
        <v>100</v>
      </c>
      <c r="C46511" s="7">
        <v>42669</v>
      </c>
      <c r="D46511" s="1" t="s">
        <v>7479</v>
      </c>
      <c r="E46511">
        <v>12599</v>
      </c>
      <c r="F46511">
        <v>1</v>
      </c>
      <c r="G46511">
        <v>12599</v>
      </c>
      <c r="H46511">
        <v>100186971</v>
      </c>
      <c r="I46511" s="1" t="s">
        <v>7</v>
      </c>
      <c r="J46511" s="1" t="s">
        <v>74</v>
      </c>
      <c r="K46511">
        <v>0</v>
      </c>
      <c r="L46511" s="1" t="s">
        <v>75</v>
      </c>
      <c r="M46511" s="1" t="s">
        <v>88</v>
      </c>
      <c r="N46511" s="1" t="s">
        <v>7141</v>
      </c>
      <c r="O46511">
        <v>12442</v>
      </c>
    </row>
    <row r="46512" spans="1:15" x14ac:dyDescent="0.25">
      <c r="A46512">
        <v>268985</v>
      </c>
      <c r="B46512" s="1" t="s">
        <v>72</v>
      </c>
      <c r="C46512" s="7">
        <v>42669</v>
      </c>
      <c r="D46512" s="1" t="s">
        <v>12121</v>
      </c>
      <c r="E46512">
        <v>799</v>
      </c>
      <c r="F46512">
        <v>1</v>
      </c>
      <c r="G46512">
        <v>799</v>
      </c>
      <c r="H46512">
        <v>100186973</v>
      </c>
      <c r="I46512" s="1" t="s">
        <v>10</v>
      </c>
      <c r="J46512" s="1" t="s">
        <v>2577</v>
      </c>
      <c r="K46512">
        <v>0</v>
      </c>
      <c r="L46512" s="1" t="s">
        <v>75</v>
      </c>
      <c r="M46512" s="1" t="s">
        <v>84</v>
      </c>
      <c r="N46512" s="1" t="s">
        <v>324</v>
      </c>
      <c r="O46512">
        <v>44</v>
      </c>
    </row>
    <row r="46513" spans="1:15" x14ac:dyDescent="0.25">
      <c r="A46513">
        <v>268983</v>
      </c>
      <c r="B46513" s="1" t="s">
        <v>77</v>
      </c>
      <c r="C46513" s="7">
        <v>42669</v>
      </c>
      <c r="D46513" s="1" t="s">
        <v>4531</v>
      </c>
      <c r="E46513">
        <v>24999</v>
      </c>
      <c r="F46513">
        <v>1</v>
      </c>
      <c r="G46513">
        <v>24999</v>
      </c>
      <c r="H46513">
        <v>100186972</v>
      </c>
      <c r="I46513" s="1" t="s">
        <v>6</v>
      </c>
      <c r="J46513" s="1" t="s">
        <v>74</v>
      </c>
      <c r="K46513">
        <v>0</v>
      </c>
      <c r="L46513" s="1" t="s">
        <v>8745</v>
      </c>
      <c r="M46513" s="1" t="s">
        <v>79</v>
      </c>
      <c r="N46513" s="1" t="s">
        <v>2546</v>
      </c>
      <c r="O46513">
        <v>12432</v>
      </c>
    </row>
    <row r="46514" spans="1:15" x14ac:dyDescent="0.25">
      <c r="A46514">
        <v>268990</v>
      </c>
      <c r="B46514" s="1" t="s">
        <v>72</v>
      </c>
      <c r="C46514" s="7">
        <v>42669</v>
      </c>
      <c r="D46514" s="1" t="s">
        <v>12051</v>
      </c>
      <c r="E46514">
        <v>799</v>
      </c>
      <c r="F46514">
        <v>1</v>
      </c>
      <c r="G46514">
        <v>799</v>
      </c>
      <c r="H46514">
        <v>100186975</v>
      </c>
      <c r="I46514" s="1" t="s">
        <v>10</v>
      </c>
      <c r="J46514" s="1" t="s">
        <v>3651</v>
      </c>
      <c r="K46514">
        <v>0</v>
      </c>
      <c r="L46514" s="1" t="s">
        <v>75</v>
      </c>
      <c r="M46514" s="1" t="s">
        <v>84</v>
      </c>
      <c r="N46514" s="1" t="s">
        <v>324</v>
      </c>
      <c r="O46514">
        <v>2077</v>
      </c>
    </row>
    <row r="46515" spans="1:15" x14ac:dyDescent="0.25">
      <c r="A46515">
        <v>268992</v>
      </c>
      <c r="B46515" s="1" t="s">
        <v>72</v>
      </c>
      <c r="C46515" s="7">
        <v>42669</v>
      </c>
      <c r="D46515" s="1" t="s">
        <v>12122</v>
      </c>
      <c r="E46515">
        <v>750</v>
      </c>
      <c r="F46515">
        <v>1</v>
      </c>
      <c r="G46515">
        <v>750</v>
      </c>
      <c r="H46515">
        <v>100186977</v>
      </c>
      <c r="I46515" s="1" t="s">
        <v>32</v>
      </c>
      <c r="J46515" s="1" t="s">
        <v>74</v>
      </c>
      <c r="K46515">
        <v>0</v>
      </c>
      <c r="L46515" s="1" t="s">
        <v>75</v>
      </c>
      <c r="M46515" s="1" t="s">
        <v>84</v>
      </c>
      <c r="N46515" s="1" t="s">
        <v>1487</v>
      </c>
      <c r="O46515">
        <v>12443</v>
      </c>
    </row>
    <row r="46516" spans="1:15" x14ac:dyDescent="0.25">
      <c r="A46516">
        <v>268987</v>
      </c>
      <c r="B46516" s="1" t="s">
        <v>72</v>
      </c>
      <c r="C46516" s="7">
        <v>42669</v>
      </c>
      <c r="D46516" s="1" t="s">
        <v>12123</v>
      </c>
      <c r="E46516">
        <v>1359</v>
      </c>
      <c r="F46516">
        <v>1</v>
      </c>
      <c r="G46516">
        <v>1359</v>
      </c>
      <c r="H46516">
        <v>100186974</v>
      </c>
      <c r="I46516" s="1" t="s">
        <v>35</v>
      </c>
      <c r="J46516" s="1" t="s">
        <v>74</v>
      </c>
      <c r="K46516">
        <v>0</v>
      </c>
      <c r="L46516" s="1" t="s">
        <v>75</v>
      </c>
      <c r="M46516" s="1" t="s">
        <v>84</v>
      </c>
      <c r="N46516" s="1" t="s">
        <v>5999</v>
      </c>
      <c r="O46516">
        <v>2905</v>
      </c>
    </row>
    <row r="46517" spans="1:15" x14ac:dyDescent="0.25">
      <c r="A46517">
        <v>268988</v>
      </c>
      <c r="B46517" s="1" t="s">
        <v>72</v>
      </c>
      <c r="C46517" s="7">
        <v>42669</v>
      </c>
      <c r="D46517" s="1" t="s">
        <v>12124</v>
      </c>
      <c r="E46517">
        <v>1173</v>
      </c>
      <c r="F46517">
        <v>1</v>
      </c>
      <c r="G46517">
        <v>1173</v>
      </c>
      <c r="H46517">
        <v>100186974</v>
      </c>
      <c r="I46517" s="1" t="s">
        <v>35</v>
      </c>
      <c r="J46517" s="1" t="s">
        <v>74</v>
      </c>
      <c r="K46517">
        <v>0</v>
      </c>
      <c r="L46517" s="1" t="s">
        <v>75</v>
      </c>
      <c r="M46517" s="1" t="s">
        <v>84</v>
      </c>
      <c r="N46517" s="1" t="s">
        <v>12125</v>
      </c>
      <c r="O46517">
        <v>2905</v>
      </c>
    </row>
    <row r="46518" spans="1:15" x14ac:dyDescent="0.25">
      <c r="A46518">
        <v>268989</v>
      </c>
      <c r="B46518" s="1" t="s">
        <v>72</v>
      </c>
      <c r="C46518" s="7">
        <v>42669</v>
      </c>
      <c r="D46518" s="1" t="s">
        <v>12126</v>
      </c>
      <c r="E46518">
        <v>1250</v>
      </c>
      <c r="F46518">
        <v>1</v>
      </c>
      <c r="G46518">
        <v>1250</v>
      </c>
      <c r="H46518">
        <v>100186974</v>
      </c>
      <c r="I46518" s="1" t="s">
        <v>35</v>
      </c>
      <c r="J46518" s="1" t="s">
        <v>74</v>
      </c>
      <c r="K46518">
        <v>0</v>
      </c>
      <c r="L46518" s="1" t="s">
        <v>75</v>
      </c>
      <c r="M46518" s="1" t="s">
        <v>84</v>
      </c>
      <c r="N46518" s="1" t="s">
        <v>541</v>
      </c>
      <c r="O46518">
        <v>2905</v>
      </c>
    </row>
    <row r="46519" spans="1:15" x14ac:dyDescent="0.25">
      <c r="A46519">
        <v>268994</v>
      </c>
      <c r="B46519" s="1" t="s">
        <v>86</v>
      </c>
      <c r="C46519" s="7">
        <v>42669</v>
      </c>
      <c r="D46519" s="1" t="s">
        <v>8320</v>
      </c>
      <c r="E46519">
        <v>250</v>
      </c>
      <c r="F46519">
        <v>1</v>
      </c>
      <c r="G46519">
        <v>250</v>
      </c>
      <c r="H46519">
        <v>100186978</v>
      </c>
      <c r="I46519" s="1" t="s">
        <v>7</v>
      </c>
      <c r="J46519" s="1" t="s">
        <v>74</v>
      </c>
      <c r="K46519">
        <v>0</v>
      </c>
      <c r="L46519" s="1" t="s">
        <v>75</v>
      </c>
      <c r="M46519" s="1" t="s">
        <v>88</v>
      </c>
      <c r="N46519" s="1" t="s">
        <v>291</v>
      </c>
      <c r="O46519">
        <v>12444</v>
      </c>
    </row>
    <row r="46520" spans="1:15" x14ac:dyDescent="0.25">
      <c r="A46520">
        <v>268991</v>
      </c>
      <c r="B46520" s="1" t="s">
        <v>86</v>
      </c>
      <c r="C46520" s="7">
        <v>42669</v>
      </c>
      <c r="D46520" s="1" t="s">
        <v>11922</v>
      </c>
      <c r="E46520">
        <v>250</v>
      </c>
      <c r="F46520">
        <v>1</v>
      </c>
      <c r="G46520">
        <v>250</v>
      </c>
      <c r="H46520">
        <v>100186976</v>
      </c>
      <c r="I46520" s="1" t="s">
        <v>10</v>
      </c>
      <c r="J46520" s="1" t="s">
        <v>74</v>
      </c>
      <c r="K46520">
        <v>0</v>
      </c>
      <c r="L46520" s="1" t="s">
        <v>75</v>
      </c>
      <c r="M46520" s="1" t="s">
        <v>88</v>
      </c>
      <c r="N46520" s="1" t="s">
        <v>291</v>
      </c>
      <c r="O46520">
        <v>715</v>
      </c>
    </row>
    <row r="46521" spans="1:15" x14ac:dyDescent="0.25">
      <c r="A46521">
        <v>268996</v>
      </c>
      <c r="B46521" s="1" t="s">
        <v>77</v>
      </c>
      <c r="C46521" s="7">
        <v>42669</v>
      </c>
      <c r="D46521" s="1" t="s">
        <v>4531</v>
      </c>
      <c r="E46521">
        <v>24999</v>
      </c>
      <c r="F46521">
        <v>1</v>
      </c>
      <c r="G46521">
        <v>24999</v>
      </c>
      <c r="H46521">
        <v>100186979</v>
      </c>
      <c r="I46521" s="1" t="s">
        <v>6</v>
      </c>
      <c r="J46521" s="1" t="s">
        <v>74</v>
      </c>
      <c r="K46521">
        <v>0</v>
      </c>
      <c r="L46521" s="1" t="s">
        <v>8745</v>
      </c>
      <c r="M46521" s="1" t="s">
        <v>79</v>
      </c>
      <c r="N46521" s="1" t="s">
        <v>2546</v>
      </c>
      <c r="O46521">
        <v>12432</v>
      </c>
    </row>
    <row r="46522" spans="1:15" x14ac:dyDescent="0.25">
      <c r="A46522">
        <v>268998</v>
      </c>
      <c r="B46522" s="1" t="s">
        <v>72</v>
      </c>
      <c r="C46522" s="7">
        <v>42669</v>
      </c>
      <c r="D46522" s="1" t="s">
        <v>12054</v>
      </c>
      <c r="E46522">
        <v>680</v>
      </c>
      <c r="F46522">
        <v>1</v>
      </c>
      <c r="G46522">
        <v>680</v>
      </c>
      <c r="H46522">
        <v>100186980</v>
      </c>
      <c r="I46522" s="1" t="s">
        <v>33</v>
      </c>
      <c r="J46522" s="1" t="s">
        <v>74</v>
      </c>
      <c r="K46522">
        <v>0</v>
      </c>
      <c r="L46522" s="1" t="s">
        <v>75</v>
      </c>
      <c r="M46522" s="1" t="s">
        <v>84</v>
      </c>
      <c r="N46522" s="1" t="s">
        <v>502</v>
      </c>
      <c r="O46522">
        <v>2905</v>
      </c>
    </row>
    <row r="46523" spans="1:15" x14ac:dyDescent="0.25">
      <c r="A46523">
        <v>268999</v>
      </c>
      <c r="B46523" s="1" t="s">
        <v>72</v>
      </c>
      <c r="C46523" s="7">
        <v>42669</v>
      </c>
      <c r="D46523" s="1" t="s">
        <v>12127</v>
      </c>
      <c r="E46523">
        <v>680</v>
      </c>
      <c r="F46523">
        <v>1</v>
      </c>
      <c r="G46523">
        <v>680</v>
      </c>
      <c r="H46523">
        <v>100186980</v>
      </c>
      <c r="I46523" s="1" t="s">
        <v>33</v>
      </c>
      <c r="J46523" s="1" t="s">
        <v>74</v>
      </c>
      <c r="K46523">
        <v>0</v>
      </c>
      <c r="L46523" s="1" t="s">
        <v>75</v>
      </c>
      <c r="M46523" s="1" t="s">
        <v>84</v>
      </c>
      <c r="N46523" s="1" t="s">
        <v>502</v>
      </c>
      <c r="O46523">
        <v>2905</v>
      </c>
    </row>
    <row r="46524" spans="1:15" x14ac:dyDescent="0.25">
      <c r="A46524">
        <v>269000</v>
      </c>
      <c r="B46524" s="1" t="s">
        <v>72</v>
      </c>
      <c r="C46524" s="7">
        <v>42669</v>
      </c>
      <c r="D46524" s="1" t="s">
        <v>12128</v>
      </c>
      <c r="E46524">
        <v>680</v>
      </c>
      <c r="F46524">
        <v>1</v>
      </c>
      <c r="G46524">
        <v>680</v>
      </c>
      <c r="H46524">
        <v>100186980</v>
      </c>
      <c r="I46524" s="1" t="s">
        <v>33</v>
      </c>
      <c r="J46524" s="1" t="s">
        <v>74</v>
      </c>
      <c r="K46524">
        <v>0</v>
      </c>
      <c r="L46524" s="1" t="s">
        <v>75</v>
      </c>
      <c r="M46524" s="1" t="s">
        <v>84</v>
      </c>
      <c r="N46524" s="1" t="s">
        <v>502</v>
      </c>
      <c r="O46524">
        <v>2905</v>
      </c>
    </row>
    <row r="46525" spans="1:15" x14ac:dyDescent="0.25">
      <c r="A46525">
        <v>269004</v>
      </c>
      <c r="B46525" s="1" t="s">
        <v>77</v>
      </c>
      <c r="C46525" s="7">
        <v>42669</v>
      </c>
      <c r="D46525" s="1" t="s">
        <v>17</v>
      </c>
      <c r="E46525">
        <v>12599</v>
      </c>
      <c r="F46525">
        <v>1</v>
      </c>
      <c r="G46525">
        <v>12599</v>
      </c>
      <c r="H46525">
        <v>100186983</v>
      </c>
      <c r="I46525" s="1" t="s">
        <v>7</v>
      </c>
      <c r="J46525" s="1" t="s">
        <v>74</v>
      </c>
      <c r="K46525">
        <v>0</v>
      </c>
      <c r="L46525" s="1" t="s">
        <v>75</v>
      </c>
      <c r="M46525" s="1" t="s">
        <v>79</v>
      </c>
      <c r="N46525" s="1" t="s">
        <v>7141</v>
      </c>
      <c r="O46525">
        <v>12445</v>
      </c>
    </row>
    <row r="46526" spans="1:15" x14ac:dyDescent="0.25">
      <c r="A46526">
        <v>269001</v>
      </c>
      <c r="B46526" s="1" t="s">
        <v>72</v>
      </c>
      <c r="C46526" s="7">
        <v>42669</v>
      </c>
      <c r="D46526" s="1" t="s">
        <v>3630</v>
      </c>
      <c r="E46526">
        <v>70</v>
      </c>
      <c r="F46526">
        <v>1</v>
      </c>
      <c r="G46526">
        <v>70</v>
      </c>
      <c r="H46526">
        <v>100186981</v>
      </c>
      <c r="I46526" s="1" t="s">
        <v>34</v>
      </c>
      <c r="J46526" s="1" t="s">
        <v>4354</v>
      </c>
      <c r="K46526">
        <v>0</v>
      </c>
      <c r="L46526" s="1" t="s">
        <v>75</v>
      </c>
      <c r="M46526" s="1" t="s">
        <v>84</v>
      </c>
      <c r="N46526" s="1" t="s">
        <v>3631</v>
      </c>
      <c r="O46526">
        <v>1964</v>
      </c>
    </row>
    <row r="46527" spans="1:15" x14ac:dyDescent="0.25">
      <c r="A46527">
        <v>269002</v>
      </c>
      <c r="B46527" s="1" t="s">
        <v>72</v>
      </c>
      <c r="C46527" s="7">
        <v>42669</v>
      </c>
      <c r="D46527" s="1" t="s">
        <v>1530</v>
      </c>
      <c r="E46527">
        <v>290</v>
      </c>
      <c r="F46527">
        <v>1</v>
      </c>
      <c r="G46527">
        <v>290</v>
      </c>
      <c r="H46527">
        <v>100186982</v>
      </c>
      <c r="I46527" s="1" t="s">
        <v>39</v>
      </c>
      <c r="J46527" s="1" t="s">
        <v>74</v>
      </c>
      <c r="K46527">
        <v>0</v>
      </c>
      <c r="L46527" s="1" t="s">
        <v>75</v>
      </c>
      <c r="M46527" s="1" t="s">
        <v>84</v>
      </c>
      <c r="N46527" s="1" t="s">
        <v>517</v>
      </c>
      <c r="O46527">
        <v>6795</v>
      </c>
    </row>
    <row r="46528" spans="1:15" x14ac:dyDescent="0.25">
      <c r="A46528">
        <v>269003</v>
      </c>
      <c r="B46528" s="1" t="s">
        <v>72</v>
      </c>
      <c r="C46528" s="7">
        <v>42669</v>
      </c>
      <c r="D46528" s="1" t="s">
        <v>12129</v>
      </c>
      <c r="E46528">
        <v>92</v>
      </c>
      <c r="F46528">
        <v>1</v>
      </c>
      <c r="G46528">
        <v>92</v>
      </c>
      <c r="H46528">
        <v>100186982</v>
      </c>
      <c r="I46528" s="1" t="s">
        <v>41</v>
      </c>
      <c r="J46528" s="1" t="s">
        <v>74</v>
      </c>
      <c r="K46528">
        <v>0</v>
      </c>
      <c r="L46528" s="1" t="s">
        <v>75</v>
      </c>
      <c r="M46528" s="1" t="s">
        <v>84</v>
      </c>
      <c r="N46528" s="1" t="s">
        <v>12130</v>
      </c>
      <c r="O46528">
        <v>6795</v>
      </c>
    </row>
    <row r="46529" spans="1:15" x14ac:dyDescent="0.25">
      <c r="A46529">
        <v>269006</v>
      </c>
      <c r="B46529" s="1" t="s">
        <v>77</v>
      </c>
      <c r="C46529" s="7">
        <v>42669</v>
      </c>
      <c r="D46529" s="1" t="s">
        <v>11828</v>
      </c>
      <c r="E46529">
        <v>660</v>
      </c>
      <c r="F46529">
        <v>1</v>
      </c>
      <c r="G46529">
        <v>660</v>
      </c>
      <c r="H46529">
        <v>100186984</v>
      </c>
      <c r="I46529" s="1" t="s">
        <v>33</v>
      </c>
      <c r="J46529" s="1" t="s">
        <v>74</v>
      </c>
      <c r="K46529">
        <v>0</v>
      </c>
      <c r="L46529" s="1" t="s">
        <v>8745</v>
      </c>
      <c r="M46529" s="1" t="s">
        <v>79</v>
      </c>
      <c r="N46529" s="1" t="s">
        <v>696</v>
      </c>
      <c r="O46529">
        <v>12231</v>
      </c>
    </row>
    <row r="46530" spans="1:15" x14ac:dyDescent="0.25">
      <c r="A46530">
        <v>269007</v>
      </c>
      <c r="B46530" s="1" t="s">
        <v>77</v>
      </c>
      <c r="C46530" s="7">
        <v>42669</v>
      </c>
      <c r="D46530" s="1" t="s">
        <v>9334</v>
      </c>
      <c r="E46530">
        <v>3685</v>
      </c>
      <c r="F46530">
        <v>1</v>
      </c>
      <c r="G46530">
        <v>3685</v>
      </c>
      <c r="H46530">
        <v>100186984</v>
      </c>
      <c r="I46530" s="1" t="s">
        <v>9</v>
      </c>
      <c r="J46530" s="1" t="s">
        <v>74</v>
      </c>
      <c r="K46530">
        <v>0</v>
      </c>
      <c r="L46530" s="1" t="s">
        <v>8745</v>
      </c>
      <c r="M46530" s="1" t="s">
        <v>79</v>
      </c>
      <c r="N46530" s="1" t="s">
        <v>11625</v>
      </c>
      <c r="O46530">
        <v>12231</v>
      </c>
    </row>
    <row r="46531" spans="1:15" x14ac:dyDescent="0.25">
      <c r="A46531">
        <v>269008</v>
      </c>
      <c r="B46531" s="1" t="s">
        <v>86</v>
      </c>
      <c r="C46531" s="7">
        <v>42669</v>
      </c>
      <c r="D46531" s="1" t="s">
        <v>12035</v>
      </c>
      <c r="E46531">
        <v>250</v>
      </c>
      <c r="F46531">
        <v>1</v>
      </c>
      <c r="G46531">
        <v>250</v>
      </c>
      <c r="H46531">
        <v>100186985</v>
      </c>
      <c r="I46531" s="1" t="s">
        <v>10</v>
      </c>
      <c r="J46531" s="1" t="s">
        <v>74</v>
      </c>
      <c r="K46531">
        <v>0</v>
      </c>
      <c r="L46531" s="1" t="s">
        <v>75</v>
      </c>
      <c r="M46531" s="1" t="s">
        <v>88</v>
      </c>
      <c r="N46531" s="1" t="s">
        <v>291</v>
      </c>
      <c r="O46531">
        <v>5473</v>
      </c>
    </row>
    <row r="46532" spans="1:15" x14ac:dyDescent="0.25">
      <c r="A46532">
        <v>269009</v>
      </c>
      <c r="B46532" s="1" t="s">
        <v>86</v>
      </c>
      <c r="C46532" s="7">
        <v>42669</v>
      </c>
      <c r="D46532" s="1" t="s">
        <v>11922</v>
      </c>
      <c r="E46532">
        <v>250</v>
      </c>
      <c r="F46532">
        <v>1</v>
      </c>
      <c r="G46532">
        <v>250</v>
      </c>
      <c r="H46532">
        <v>100186985</v>
      </c>
      <c r="I46532" s="1" t="s">
        <v>10</v>
      </c>
      <c r="J46532" s="1" t="s">
        <v>74</v>
      </c>
      <c r="K46532">
        <v>0</v>
      </c>
      <c r="L46532" s="1" t="s">
        <v>75</v>
      </c>
      <c r="M46532" s="1" t="s">
        <v>88</v>
      </c>
      <c r="N46532" s="1" t="s">
        <v>291</v>
      </c>
      <c r="O46532">
        <v>5473</v>
      </c>
    </row>
    <row r="46533" spans="1:15" x14ac:dyDescent="0.25">
      <c r="A46533">
        <v>269010</v>
      </c>
      <c r="B46533" s="1" t="s">
        <v>86</v>
      </c>
      <c r="C46533" s="7">
        <v>42669</v>
      </c>
      <c r="D46533" s="1" t="s">
        <v>12131</v>
      </c>
      <c r="E46533">
        <v>199</v>
      </c>
      <c r="F46533">
        <v>1</v>
      </c>
      <c r="G46533">
        <v>199</v>
      </c>
      <c r="H46533">
        <v>100186985</v>
      </c>
      <c r="I46533" s="1" t="s">
        <v>36</v>
      </c>
      <c r="J46533" s="1" t="s">
        <v>74</v>
      </c>
      <c r="K46533">
        <v>0</v>
      </c>
      <c r="L46533" s="1" t="s">
        <v>75</v>
      </c>
      <c r="M46533" s="1" t="s">
        <v>88</v>
      </c>
      <c r="N46533" s="1" t="s">
        <v>459</v>
      </c>
      <c r="O46533">
        <v>5473</v>
      </c>
    </row>
    <row r="46534" spans="1:15" x14ac:dyDescent="0.25">
      <c r="A46534">
        <v>269011</v>
      </c>
      <c r="B46534" s="1" t="s">
        <v>100</v>
      </c>
      <c r="C46534" s="7">
        <v>42669</v>
      </c>
      <c r="D46534" s="1" t="s">
        <v>19</v>
      </c>
      <c r="E46534">
        <v>12599</v>
      </c>
      <c r="F46534">
        <v>1</v>
      </c>
      <c r="G46534">
        <v>12599</v>
      </c>
      <c r="H46534">
        <v>100186986</v>
      </c>
      <c r="I46534" s="1" t="s">
        <v>7</v>
      </c>
      <c r="J46534" s="1" t="s">
        <v>74</v>
      </c>
      <c r="K46534">
        <v>0</v>
      </c>
      <c r="L46534" s="1" t="s">
        <v>75</v>
      </c>
      <c r="M46534" s="1" t="s">
        <v>88</v>
      </c>
      <c r="N46534" s="1" t="s">
        <v>7141</v>
      </c>
      <c r="O46534">
        <v>12445</v>
      </c>
    </row>
    <row r="46535" spans="1:15" x14ac:dyDescent="0.25">
      <c r="A46535">
        <v>269015</v>
      </c>
      <c r="B46535" s="1" t="s">
        <v>86</v>
      </c>
      <c r="C46535" s="7">
        <v>42669</v>
      </c>
      <c r="D46535" s="1" t="s">
        <v>4150</v>
      </c>
      <c r="E46535">
        <v>649</v>
      </c>
      <c r="F46535">
        <v>1</v>
      </c>
      <c r="G46535">
        <v>649</v>
      </c>
      <c r="H46535">
        <v>100186988</v>
      </c>
      <c r="I46535" s="1" t="s">
        <v>6</v>
      </c>
      <c r="J46535" s="1" t="s">
        <v>4865</v>
      </c>
      <c r="K46535">
        <v>0</v>
      </c>
      <c r="L46535" s="1" t="s">
        <v>75</v>
      </c>
      <c r="M46535" s="1" t="s">
        <v>88</v>
      </c>
      <c r="N46535" s="1" t="s">
        <v>3255</v>
      </c>
      <c r="O46535">
        <v>64</v>
      </c>
    </row>
    <row r="46536" spans="1:15" x14ac:dyDescent="0.25">
      <c r="A46536">
        <v>269013</v>
      </c>
      <c r="B46536" s="1" t="s">
        <v>86</v>
      </c>
      <c r="C46536" s="7">
        <v>42669</v>
      </c>
      <c r="D46536" s="1" t="s">
        <v>11700</v>
      </c>
      <c r="E46536">
        <v>4683</v>
      </c>
      <c r="F46536">
        <v>1</v>
      </c>
      <c r="G46536">
        <v>4683</v>
      </c>
      <c r="H46536">
        <v>100186987</v>
      </c>
      <c r="I46536" s="1" t="s">
        <v>32</v>
      </c>
      <c r="J46536" s="1" t="s">
        <v>74</v>
      </c>
      <c r="K46536">
        <v>0</v>
      </c>
      <c r="L46536" s="1" t="s">
        <v>75</v>
      </c>
      <c r="M46536" s="1" t="s">
        <v>88</v>
      </c>
      <c r="N46536" s="1" t="s">
        <v>3060</v>
      </c>
      <c r="O46536">
        <v>12025</v>
      </c>
    </row>
    <row r="46537" spans="1:15" x14ac:dyDescent="0.25">
      <c r="A46537">
        <v>269016</v>
      </c>
      <c r="B46537" s="1" t="s">
        <v>77</v>
      </c>
      <c r="C46537" s="7">
        <v>42669</v>
      </c>
      <c r="D46537" s="1" t="s">
        <v>11828</v>
      </c>
      <c r="E46537">
        <v>660</v>
      </c>
      <c r="F46537">
        <v>1</v>
      </c>
      <c r="G46537">
        <v>660</v>
      </c>
      <c r="H46537">
        <v>100186989</v>
      </c>
      <c r="I46537" s="1" t="s">
        <v>33</v>
      </c>
      <c r="J46537" s="1" t="s">
        <v>74</v>
      </c>
      <c r="K46537">
        <v>0</v>
      </c>
      <c r="L46537" s="1" t="s">
        <v>8745</v>
      </c>
      <c r="M46537" s="1" t="s">
        <v>79</v>
      </c>
      <c r="N46537" s="1" t="s">
        <v>696</v>
      </c>
      <c r="O46537">
        <v>12231</v>
      </c>
    </row>
    <row r="46538" spans="1:15" x14ac:dyDescent="0.25">
      <c r="A46538">
        <v>269017</v>
      </c>
      <c r="B46538" s="1" t="s">
        <v>77</v>
      </c>
      <c r="C46538" s="7">
        <v>42669</v>
      </c>
      <c r="D46538" s="1" t="s">
        <v>9334</v>
      </c>
      <c r="E46538">
        <v>3685</v>
      </c>
      <c r="F46538">
        <v>1</v>
      </c>
      <c r="G46538">
        <v>3685</v>
      </c>
      <c r="H46538">
        <v>100186989</v>
      </c>
      <c r="I46538" s="1" t="s">
        <v>9</v>
      </c>
      <c r="J46538" s="1" t="s">
        <v>74</v>
      </c>
      <c r="K46538">
        <v>0</v>
      </c>
      <c r="L46538" s="1" t="s">
        <v>8745</v>
      </c>
      <c r="M46538" s="1" t="s">
        <v>79</v>
      </c>
      <c r="N46538" s="1" t="s">
        <v>11625</v>
      </c>
      <c r="O46538">
        <v>12231</v>
      </c>
    </row>
    <row r="46539" spans="1:15" x14ac:dyDescent="0.25">
      <c r="A46539">
        <v>269018</v>
      </c>
      <c r="B46539" s="1" t="s">
        <v>77</v>
      </c>
      <c r="C46539" s="7">
        <v>42669</v>
      </c>
      <c r="D46539" s="1" t="s">
        <v>7267</v>
      </c>
      <c r="E46539">
        <v>599</v>
      </c>
      <c r="F46539">
        <v>1</v>
      </c>
      <c r="G46539">
        <v>599</v>
      </c>
      <c r="H46539">
        <v>100186990</v>
      </c>
      <c r="I46539" s="1" t="s">
        <v>10</v>
      </c>
      <c r="J46539" s="1" t="s">
        <v>74</v>
      </c>
      <c r="K46539">
        <v>0</v>
      </c>
      <c r="L46539" s="1" t="s">
        <v>8745</v>
      </c>
      <c r="M46539" s="1" t="s">
        <v>79</v>
      </c>
      <c r="N46539" s="1" t="s">
        <v>282</v>
      </c>
      <c r="O46539">
        <v>931</v>
      </c>
    </row>
    <row r="46540" spans="1:15" x14ac:dyDescent="0.25">
      <c r="A46540">
        <v>269019</v>
      </c>
      <c r="B46540" s="1" t="s">
        <v>86</v>
      </c>
      <c r="C46540" s="7">
        <v>42669</v>
      </c>
      <c r="D46540" s="1" t="s">
        <v>12132</v>
      </c>
      <c r="E46540">
        <v>245</v>
      </c>
      <c r="F46540">
        <v>1</v>
      </c>
      <c r="G46540">
        <v>245</v>
      </c>
      <c r="H46540">
        <v>100186991</v>
      </c>
      <c r="I46540" s="1" t="s">
        <v>41</v>
      </c>
      <c r="J46540" s="1" t="s">
        <v>12133</v>
      </c>
      <c r="K46540">
        <v>0</v>
      </c>
      <c r="L46540" s="1" t="s">
        <v>75</v>
      </c>
      <c r="M46540" s="1" t="s">
        <v>88</v>
      </c>
      <c r="N46540" s="1" t="s">
        <v>4982</v>
      </c>
      <c r="O46540">
        <v>58</v>
      </c>
    </row>
    <row r="46541" spans="1:15" x14ac:dyDescent="0.25">
      <c r="A46541">
        <v>269020</v>
      </c>
      <c r="B46541" s="1" t="s">
        <v>86</v>
      </c>
      <c r="C46541" s="7">
        <v>42669</v>
      </c>
      <c r="D46541" s="1" t="s">
        <v>8525</v>
      </c>
      <c r="E46541">
        <v>295</v>
      </c>
      <c r="F46541">
        <v>1</v>
      </c>
      <c r="G46541">
        <v>295</v>
      </c>
      <c r="H46541">
        <v>100186991</v>
      </c>
      <c r="I46541" s="1" t="s">
        <v>41</v>
      </c>
      <c r="J46541" s="1" t="s">
        <v>12133</v>
      </c>
      <c r="K46541">
        <v>0</v>
      </c>
      <c r="L46541" s="1" t="s">
        <v>75</v>
      </c>
      <c r="M46541" s="1" t="s">
        <v>88</v>
      </c>
      <c r="N46541" s="1" t="s">
        <v>3778</v>
      </c>
      <c r="O46541">
        <v>58</v>
      </c>
    </row>
    <row r="46542" spans="1:15" x14ac:dyDescent="0.25">
      <c r="A46542">
        <v>269021</v>
      </c>
      <c r="B46542" s="1" t="s">
        <v>86</v>
      </c>
      <c r="C46542" s="7">
        <v>42669</v>
      </c>
      <c r="D46542" s="1" t="s">
        <v>12134</v>
      </c>
      <c r="E46542">
        <v>495</v>
      </c>
      <c r="F46542">
        <v>1</v>
      </c>
      <c r="G46542">
        <v>495</v>
      </c>
      <c r="H46542">
        <v>100186991</v>
      </c>
      <c r="I46542" s="1" t="s">
        <v>41</v>
      </c>
      <c r="J46542" s="1" t="s">
        <v>12133</v>
      </c>
      <c r="K46542">
        <v>0</v>
      </c>
      <c r="L46542" s="1" t="s">
        <v>75</v>
      </c>
      <c r="M46542" s="1" t="s">
        <v>88</v>
      </c>
      <c r="N46542" s="1" t="s">
        <v>601</v>
      </c>
      <c r="O46542">
        <v>58</v>
      </c>
    </row>
    <row r="46543" spans="1:15" x14ac:dyDescent="0.25">
      <c r="A46543">
        <v>269025</v>
      </c>
      <c r="B46543" s="1" t="s">
        <v>72</v>
      </c>
      <c r="C46543" s="7">
        <v>42669</v>
      </c>
      <c r="D46543" s="1" t="s">
        <v>450</v>
      </c>
      <c r="E46543">
        <v>1399</v>
      </c>
      <c r="F46543">
        <v>2</v>
      </c>
      <c r="G46543">
        <v>2798</v>
      </c>
      <c r="H46543">
        <v>100186993</v>
      </c>
      <c r="I46543" s="1" t="s">
        <v>6</v>
      </c>
      <c r="J46543" s="1" t="s">
        <v>3454</v>
      </c>
      <c r="K46543">
        <v>0</v>
      </c>
      <c r="L46543" s="1" t="s">
        <v>75</v>
      </c>
      <c r="M46543" s="1" t="s">
        <v>84</v>
      </c>
      <c r="N46543" s="1" t="s">
        <v>12135</v>
      </c>
      <c r="O46543">
        <v>2478</v>
      </c>
    </row>
    <row r="46544" spans="1:15" x14ac:dyDescent="0.25">
      <c r="A46544">
        <v>269026</v>
      </c>
      <c r="B46544" s="1" t="s">
        <v>141</v>
      </c>
      <c r="C46544" s="7">
        <v>42669</v>
      </c>
      <c r="D46544" s="1" t="s">
        <v>12051</v>
      </c>
      <c r="E46544">
        <v>799</v>
      </c>
      <c r="F46544">
        <v>1</v>
      </c>
      <c r="G46544">
        <v>799</v>
      </c>
      <c r="H46544">
        <v>100186994</v>
      </c>
      <c r="I46544" s="1" t="s">
        <v>10</v>
      </c>
      <c r="J46544" s="1" t="s">
        <v>12133</v>
      </c>
      <c r="K46544">
        <v>0</v>
      </c>
      <c r="L46544" s="1" t="s">
        <v>75</v>
      </c>
      <c r="M46544" s="1" t="s">
        <v>88</v>
      </c>
      <c r="N46544" s="1" t="s">
        <v>324</v>
      </c>
      <c r="O46544">
        <v>58</v>
      </c>
    </row>
    <row r="46545" spans="1:15" x14ac:dyDescent="0.25">
      <c r="A46545">
        <v>269027</v>
      </c>
      <c r="B46545" s="1" t="s">
        <v>86</v>
      </c>
      <c r="C46545" s="7">
        <v>42669</v>
      </c>
      <c r="D46545" s="1" t="s">
        <v>12136</v>
      </c>
      <c r="E46545">
        <v>429</v>
      </c>
      <c r="F46545">
        <v>1</v>
      </c>
      <c r="G46545">
        <v>429</v>
      </c>
      <c r="H46545">
        <v>100186995</v>
      </c>
      <c r="I46545" s="1" t="s">
        <v>10</v>
      </c>
      <c r="J46545" s="1" t="s">
        <v>293</v>
      </c>
      <c r="K46545">
        <v>0</v>
      </c>
      <c r="L46545" s="1" t="s">
        <v>75</v>
      </c>
      <c r="M46545" s="1" t="s">
        <v>88</v>
      </c>
      <c r="N46545" s="1" t="s">
        <v>1519</v>
      </c>
      <c r="O46545">
        <v>64</v>
      </c>
    </row>
    <row r="46546" spans="1:15" x14ac:dyDescent="0.25">
      <c r="A46546">
        <v>269029</v>
      </c>
      <c r="B46546" s="1" t="s">
        <v>77</v>
      </c>
      <c r="C46546" s="7">
        <v>42669</v>
      </c>
      <c r="D46546" s="1" t="s">
        <v>9334</v>
      </c>
      <c r="E46546">
        <v>3685</v>
      </c>
      <c r="F46546">
        <v>1</v>
      </c>
      <c r="G46546">
        <v>3685</v>
      </c>
      <c r="H46546">
        <v>100186996</v>
      </c>
      <c r="I46546" s="1" t="s">
        <v>9</v>
      </c>
      <c r="J46546" s="1" t="s">
        <v>74</v>
      </c>
      <c r="K46546">
        <v>0</v>
      </c>
      <c r="L46546" s="1" t="s">
        <v>75</v>
      </c>
      <c r="M46546" s="1" t="s">
        <v>79</v>
      </c>
      <c r="N46546" s="1" t="s">
        <v>11625</v>
      </c>
      <c r="O46546">
        <v>12231</v>
      </c>
    </row>
    <row r="46547" spans="1:15" x14ac:dyDescent="0.25">
      <c r="A46547">
        <v>269030</v>
      </c>
      <c r="B46547" s="1" t="s">
        <v>86</v>
      </c>
      <c r="C46547" s="7">
        <v>42669</v>
      </c>
      <c r="D46547" s="1" t="s">
        <v>9549</v>
      </c>
      <c r="E46547">
        <v>399</v>
      </c>
      <c r="F46547">
        <v>1</v>
      </c>
      <c r="G46547">
        <v>399</v>
      </c>
      <c r="H46547">
        <v>100186997</v>
      </c>
      <c r="I46547" s="1" t="s">
        <v>10</v>
      </c>
      <c r="J46547" s="1" t="s">
        <v>293</v>
      </c>
      <c r="K46547">
        <v>0</v>
      </c>
      <c r="L46547" s="1" t="s">
        <v>75</v>
      </c>
      <c r="M46547" s="1" t="s">
        <v>88</v>
      </c>
      <c r="N46547" s="1" t="s">
        <v>396</v>
      </c>
      <c r="O46547">
        <v>64</v>
      </c>
    </row>
    <row r="46548" spans="1:15" x14ac:dyDescent="0.25">
      <c r="A46548">
        <v>269022</v>
      </c>
      <c r="B46548" s="1" t="s">
        <v>86</v>
      </c>
      <c r="C46548" s="7">
        <v>42669</v>
      </c>
      <c r="D46548" s="1" t="s">
        <v>2725</v>
      </c>
      <c r="E46548">
        <v>59000</v>
      </c>
      <c r="F46548">
        <v>1</v>
      </c>
      <c r="G46548">
        <v>59000</v>
      </c>
      <c r="H46548">
        <v>100186992</v>
      </c>
      <c r="I46548" s="1" t="s">
        <v>6</v>
      </c>
      <c r="J46548" s="1" t="s">
        <v>8971</v>
      </c>
      <c r="K46548">
        <v>0</v>
      </c>
      <c r="L46548" s="1" t="s">
        <v>75</v>
      </c>
      <c r="M46548" s="1" t="s">
        <v>88</v>
      </c>
      <c r="N46548" s="1" t="s">
        <v>7246</v>
      </c>
      <c r="O46548">
        <v>126</v>
      </c>
    </row>
    <row r="46549" spans="1:15" x14ac:dyDescent="0.25">
      <c r="A46549">
        <v>269023</v>
      </c>
      <c r="B46549" s="1" t="s">
        <v>86</v>
      </c>
      <c r="C46549" s="7">
        <v>42669</v>
      </c>
      <c r="D46549" s="1" t="s">
        <v>30</v>
      </c>
      <c r="E46549">
        <v>30999</v>
      </c>
      <c r="F46549">
        <v>1</v>
      </c>
      <c r="G46549">
        <v>30999</v>
      </c>
      <c r="H46549">
        <v>100186992</v>
      </c>
      <c r="I46549" s="1" t="s">
        <v>6</v>
      </c>
      <c r="J46549" s="1" t="s">
        <v>8971</v>
      </c>
      <c r="K46549">
        <v>0</v>
      </c>
      <c r="L46549" s="1" t="s">
        <v>75</v>
      </c>
      <c r="M46549" s="1" t="s">
        <v>88</v>
      </c>
      <c r="N46549" s="1" t="s">
        <v>11407</v>
      </c>
      <c r="O46549">
        <v>126</v>
      </c>
    </row>
    <row r="46550" spans="1:15" x14ac:dyDescent="0.25">
      <c r="A46550">
        <v>269024</v>
      </c>
      <c r="B46550" s="1" t="s">
        <v>86</v>
      </c>
      <c r="C46550" s="7">
        <v>42669</v>
      </c>
      <c r="D46550" s="1" t="s">
        <v>3272</v>
      </c>
      <c r="E46550">
        <v>7990</v>
      </c>
      <c r="F46550">
        <v>1</v>
      </c>
      <c r="G46550">
        <v>7990</v>
      </c>
      <c r="H46550">
        <v>100186992</v>
      </c>
      <c r="I46550" s="1" t="s">
        <v>6</v>
      </c>
      <c r="J46550" s="1" t="s">
        <v>8971</v>
      </c>
      <c r="K46550">
        <v>0</v>
      </c>
      <c r="L46550" s="1" t="s">
        <v>75</v>
      </c>
      <c r="M46550" s="1" t="s">
        <v>88</v>
      </c>
      <c r="N46550" s="1" t="s">
        <v>1703</v>
      </c>
      <c r="O46550">
        <v>126</v>
      </c>
    </row>
    <row r="46551" spans="1:15" x14ac:dyDescent="0.25">
      <c r="A46551">
        <v>269034</v>
      </c>
      <c r="B46551" s="1" t="s">
        <v>86</v>
      </c>
      <c r="C46551" s="7">
        <v>42669</v>
      </c>
      <c r="D46551" s="1" t="s">
        <v>12137</v>
      </c>
      <c r="E46551">
        <v>620</v>
      </c>
      <c r="F46551">
        <v>1</v>
      </c>
      <c r="G46551">
        <v>620</v>
      </c>
      <c r="H46551">
        <v>100187000</v>
      </c>
      <c r="I46551" s="1" t="s">
        <v>33</v>
      </c>
      <c r="J46551" s="1" t="s">
        <v>2941</v>
      </c>
      <c r="K46551">
        <v>0</v>
      </c>
      <c r="L46551" s="1" t="s">
        <v>75</v>
      </c>
      <c r="M46551" s="1" t="s">
        <v>88</v>
      </c>
      <c r="N46551" s="1" t="s">
        <v>1398</v>
      </c>
      <c r="O46551">
        <v>35</v>
      </c>
    </row>
    <row r="46552" spans="1:15" x14ac:dyDescent="0.25">
      <c r="A46552">
        <v>269038</v>
      </c>
      <c r="B46552" s="1" t="s">
        <v>72</v>
      </c>
      <c r="C46552" s="7">
        <v>42669</v>
      </c>
      <c r="D46552" s="1" t="s">
        <v>9334</v>
      </c>
      <c r="E46552">
        <v>3685</v>
      </c>
      <c r="F46552">
        <v>1</v>
      </c>
      <c r="G46552">
        <v>3685</v>
      </c>
      <c r="H46552">
        <v>100187004</v>
      </c>
      <c r="I46552" s="1" t="s">
        <v>9</v>
      </c>
      <c r="J46552" s="1" t="s">
        <v>74</v>
      </c>
      <c r="K46552">
        <v>0</v>
      </c>
      <c r="L46552" s="1" t="s">
        <v>8745</v>
      </c>
      <c r="M46552" s="1" t="s">
        <v>84</v>
      </c>
      <c r="N46552" s="1" t="s">
        <v>11625</v>
      </c>
      <c r="O46552">
        <v>12231</v>
      </c>
    </row>
    <row r="46553" spans="1:15" x14ac:dyDescent="0.25">
      <c r="A46553">
        <v>269033</v>
      </c>
      <c r="B46553" s="1" t="s">
        <v>72</v>
      </c>
      <c r="C46553" s="7">
        <v>42669</v>
      </c>
      <c r="D46553" s="1" t="s">
        <v>11828</v>
      </c>
      <c r="E46553">
        <v>660</v>
      </c>
      <c r="F46553">
        <v>1</v>
      </c>
      <c r="G46553">
        <v>660</v>
      </c>
      <c r="H46553">
        <v>100186999</v>
      </c>
      <c r="I46553" s="1" t="s">
        <v>33</v>
      </c>
      <c r="J46553" s="1" t="s">
        <v>74</v>
      </c>
      <c r="K46553">
        <v>0</v>
      </c>
      <c r="L46553" s="1" t="s">
        <v>8745</v>
      </c>
      <c r="M46553" s="1" t="s">
        <v>84</v>
      </c>
      <c r="N46553" s="1" t="s">
        <v>696</v>
      </c>
      <c r="O46553">
        <v>12231</v>
      </c>
    </row>
    <row r="46554" spans="1:15" x14ac:dyDescent="0.25">
      <c r="A46554">
        <v>269036</v>
      </c>
      <c r="B46554" s="1" t="s">
        <v>86</v>
      </c>
      <c r="C46554" s="7">
        <v>42669</v>
      </c>
      <c r="D46554" s="1" t="s">
        <v>30</v>
      </c>
      <c r="E46554">
        <v>30999</v>
      </c>
      <c r="F46554">
        <v>1</v>
      </c>
      <c r="G46554">
        <v>30999</v>
      </c>
      <c r="H46554">
        <v>100187002</v>
      </c>
      <c r="I46554" s="1" t="s">
        <v>6</v>
      </c>
      <c r="J46554" s="1" t="s">
        <v>11455</v>
      </c>
      <c r="K46554">
        <v>0</v>
      </c>
      <c r="L46554" s="1" t="s">
        <v>75</v>
      </c>
      <c r="M46554" s="1" t="s">
        <v>88</v>
      </c>
      <c r="N46554" s="1" t="s">
        <v>11407</v>
      </c>
      <c r="O46554">
        <v>12446</v>
      </c>
    </row>
    <row r="46555" spans="1:15" x14ac:dyDescent="0.25">
      <c r="A46555">
        <v>269037</v>
      </c>
      <c r="B46555" s="1" t="s">
        <v>72</v>
      </c>
      <c r="C46555" s="7">
        <v>42669</v>
      </c>
      <c r="D46555" s="1" t="s">
        <v>3630</v>
      </c>
      <c r="E46555">
        <v>70</v>
      </c>
      <c r="F46555">
        <v>1</v>
      </c>
      <c r="G46555">
        <v>70</v>
      </c>
      <c r="H46555">
        <v>100187003</v>
      </c>
      <c r="I46555" s="1" t="s">
        <v>34</v>
      </c>
      <c r="J46555" s="1" t="s">
        <v>4336</v>
      </c>
      <c r="K46555">
        <v>0</v>
      </c>
      <c r="L46555" s="1" t="s">
        <v>75</v>
      </c>
      <c r="M46555" s="1" t="s">
        <v>84</v>
      </c>
      <c r="N46555" s="1" t="s">
        <v>3631</v>
      </c>
      <c r="O46555">
        <v>2552</v>
      </c>
    </row>
    <row r="46556" spans="1:15" x14ac:dyDescent="0.25">
      <c r="A46556">
        <v>269035</v>
      </c>
      <c r="B46556" s="1" t="s">
        <v>72</v>
      </c>
      <c r="C46556" s="7">
        <v>42669</v>
      </c>
      <c r="D46556" s="1" t="s">
        <v>12051</v>
      </c>
      <c r="E46556">
        <v>799</v>
      </c>
      <c r="F46556">
        <v>1</v>
      </c>
      <c r="G46556">
        <v>799</v>
      </c>
      <c r="H46556">
        <v>100187001</v>
      </c>
      <c r="I46556" s="1" t="s">
        <v>10</v>
      </c>
      <c r="J46556" s="1" t="s">
        <v>691</v>
      </c>
      <c r="K46556">
        <v>0</v>
      </c>
      <c r="L46556" s="1" t="s">
        <v>75</v>
      </c>
      <c r="M46556" s="1" t="s">
        <v>84</v>
      </c>
      <c r="N46556" s="1" t="s">
        <v>324</v>
      </c>
      <c r="O46556">
        <v>230</v>
      </c>
    </row>
    <row r="46557" spans="1:15" x14ac:dyDescent="0.25">
      <c r="A46557">
        <v>269039</v>
      </c>
      <c r="B46557" s="1" t="s">
        <v>86</v>
      </c>
      <c r="C46557" s="7">
        <v>42669</v>
      </c>
      <c r="D46557" s="1" t="s">
        <v>3630</v>
      </c>
      <c r="E46557">
        <v>70</v>
      </c>
      <c r="F46557">
        <v>1</v>
      </c>
      <c r="G46557">
        <v>70</v>
      </c>
      <c r="H46557">
        <v>100187005</v>
      </c>
      <c r="I46557" s="1" t="s">
        <v>34</v>
      </c>
      <c r="J46557" s="1" t="s">
        <v>4336</v>
      </c>
      <c r="K46557">
        <v>0</v>
      </c>
      <c r="L46557" s="1" t="s">
        <v>75</v>
      </c>
      <c r="M46557" s="1" t="s">
        <v>88</v>
      </c>
      <c r="N46557" s="1" t="s">
        <v>3631</v>
      </c>
      <c r="O46557">
        <v>2552</v>
      </c>
    </row>
    <row r="46558" spans="1:15" x14ac:dyDescent="0.25">
      <c r="A46558">
        <v>269042</v>
      </c>
      <c r="B46558" s="1" t="s">
        <v>72</v>
      </c>
      <c r="C46558" s="7">
        <v>42669</v>
      </c>
      <c r="D46558" s="1" t="s">
        <v>12138</v>
      </c>
      <c r="E46558">
        <v>875</v>
      </c>
      <c r="F46558">
        <v>1</v>
      </c>
      <c r="G46558">
        <v>875</v>
      </c>
      <c r="H46558">
        <v>100187008</v>
      </c>
      <c r="I46558" s="1" t="s">
        <v>32</v>
      </c>
      <c r="J46558" s="1" t="s">
        <v>74</v>
      </c>
      <c r="K46558">
        <v>0</v>
      </c>
      <c r="L46558" s="1" t="s">
        <v>75</v>
      </c>
      <c r="M46558" s="1" t="s">
        <v>84</v>
      </c>
      <c r="N46558" s="1" t="s">
        <v>1165</v>
      </c>
      <c r="O46558">
        <v>36</v>
      </c>
    </row>
    <row r="46559" spans="1:15" x14ac:dyDescent="0.25">
      <c r="A46559">
        <v>269040</v>
      </c>
      <c r="B46559" s="1" t="s">
        <v>72</v>
      </c>
      <c r="C46559" s="7">
        <v>42669</v>
      </c>
      <c r="D46559" s="1" t="s">
        <v>12139</v>
      </c>
      <c r="E46559">
        <v>990</v>
      </c>
      <c r="F46559">
        <v>1</v>
      </c>
      <c r="G46559">
        <v>990</v>
      </c>
      <c r="H46559">
        <v>100187006</v>
      </c>
      <c r="I46559" s="1" t="s">
        <v>33</v>
      </c>
      <c r="J46559" s="1" t="s">
        <v>12140</v>
      </c>
      <c r="K46559">
        <v>0</v>
      </c>
      <c r="L46559" s="1" t="s">
        <v>75</v>
      </c>
      <c r="M46559" s="1" t="s">
        <v>84</v>
      </c>
      <c r="N46559" s="1" t="s">
        <v>747</v>
      </c>
      <c r="O46559">
        <v>1061</v>
      </c>
    </row>
    <row r="46560" spans="1:15" x14ac:dyDescent="0.25">
      <c r="A46560">
        <v>269041</v>
      </c>
      <c r="B46560" s="1" t="s">
        <v>86</v>
      </c>
      <c r="C46560" s="7">
        <v>42669</v>
      </c>
      <c r="D46560" s="1" t="s">
        <v>3814</v>
      </c>
      <c r="E46560">
        <v>12890</v>
      </c>
      <c r="F46560">
        <v>1</v>
      </c>
      <c r="G46560">
        <v>12890</v>
      </c>
      <c r="H46560">
        <v>100187007</v>
      </c>
      <c r="I46560" s="1" t="s">
        <v>8</v>
      </c>
      <c r="J46560" s="1" t="s">
        <v>691</v>
      </c>
      <c r="K46560">
        <v>0</v>
      </c>
      <c r="L46560" s="1" t="s">
        <v>75</v>
      </c>
      <c r="M46560" s="1" t="s">
        <v>88</v>
      </c>
      <c r="N46560" s="1" t="s">
        <v>12141</v>
      </c>
      <c r="O46560">
        <v>230</v>
      </c>
    </row>
    <row r="46561" spans="1:15" x14ac:dyDescent="0.25">
      <c r="A46561">
        <v>269044</v>
      </c>
      <c r="B46561" s="1" t="s">
        <v>72</v>
      </c>
      <c r="C46561" s="7">
        <v>42669</v>
      </c>
      <c r="D46561" s="1" t="s">
        <v>167</v>
      </c>
      <c r="E46561">
        <v>320</v>
      </c>
      <c r="F46561">
        <v>1</v>
      </c>
      <c r="G46561">
        <v>320</v>
      </c>
      <c r="H46561">
        <v>100187009</v>
      </c>
      <c r="I46561" s="1" t="s">
        <v>34</v>
      </c>
      <c r="J46561" s="1" t="s">
        <v>11910</v>
      </c>
      <c r="K46561">
        <v>0</v>
      </c>
      <c r="L46561" s="1" t="s">
        <v>75</v>
      </c>
      <c r="M46561" s="1" t="s">
        <v>84</v>
      </c>
      <c r="N46561" s="1" t="s">
        <v>110</v>
      </c>
      <c r="O46561">
        <v>1075</v>
      </c>
    </row>
    <row r="46562" spans="1:15" x14ac:dyDescent="0.25">
      <c r="A46562">
        <v>269045</v>
      </c>
      <c r="B46562" s="1" t="s">
        <v>77</v>
      </c>
      <c r="C46562" s="7">
        <v>42669</v>
      </c>
      <c r="D46562" s="1" t="s">
        <v>28</v>
      </c>
      <c r="E46562">
        <v>78999</v>
      </c>
      <c r="F46562">
        <v>1</v>
      </c>
      <c r="G46562">
        <v>78999</v>
      </c>
      <c r="H46562">
        <v>100187010</v>
      </c>
      <c r="I46562" s="1" t="s">
        <v>6</v>
      </c>
      <c r="J46562" s="1" t="s">
        <v>74</v>
      </c>
      <c r="K46562">
        <v>0</v>
      </c>
      <c r="L46562" s="1" t="s">
        <v>8745</v>
      </c>
      <c r="M46562" s="1" t="s">
        <v>79</v>
      </c>
      <c r="N46562" s="1" t="s">
        <v>8003</v>
      </c>
      <c r="O46562">
        <v>10422</v>
      </c>
    </row>
    <row r="46563" spans="1:15" x14ac:dyDescent="0.25">
      <c r="A46563">
        <v>269046</v>
      </c>
      <c r="B46563" s="1" t="s">
        <v>141</v>
      </c>
      <c r="C46563" s="7">
        <v>42669</v>
      </c>
      <c r="D46563" s="1" t="s">
        <v>12051</v>
      </c>
      <c r="E46563">
        <v>799</v>
      </c>
      <c r="F46563">
        <v>1</v>
      </c>
      <c r="G46563">
        <v>799</v>
      </c>
      <c r="H46563">
        <v>100187011</v>
      </c>
      <c r="I46563" s="1" t="s">
        <v>10</v>
      </c>
      <c r="J46563" s="1" t="s">
        <v>3651</v>
      </c>
      <c r="K46563">
        <v>0</v>
      </c>
      <c r="L46563" s="1" t="s">
        <v>75</v>
      </c>
      <c r="M46563" s="1" t="s">
        <v>88</v>
      </c>
      <c r="N46563" s="1" t="s">
        <v>324</v>
      </c>
      <c r="O46563">
        <v>12447</v>
      </c>
    </row>
    <row r="46564" spans="1:15" x14ac:dyDescent="0.25">
      <c r="A46564">
        <v>269047</v>
      </c>
      <c r="B46564" s="1" t="s">
        <v>72</v>
      </c>
      <c r="C46564" s="7">
        <v>42669</v>
      </c>
      <c r="D46564" s="1" t="s">
        <v>12051</v>
      </c>
      <c r="E46564">
        <v>799</v>
      </c>
      <c r="F46564">
        <v>1</v>
      </c>
      <c r="G46564">
        <v>799</v>
      </c>
      <c r="H46564">
        <v>100187012</v>
      </c>
      <c r="I46564" s="1" t="s">
        <v>10</v>
      </c>
      <c r="J46564" s="1" t="s">
        <v>691</v>
      </c>
      <c r="K46564">
        <v>0</v>
      </c>
      <c r="L46564" s="1" t="s">
        <v>75</v>
      </c>
      <c r="M46564" s="1" t="s">
        <v>84</v>
      </c>
      <c r="N46564" s="1" t="s">
        <v>324</v>
      </c>
      <c r="O46564">
        <v>230</v>
      </c>
    </row>
    <row r="46565" spans="1:15" x14ac:dyDescent="0.25">
      <c r="A46565">
        <v>269048</v>
      </c>
      <c r="B46565" s="1" t="s">
        <v>72</v>
      </c>
      <c r="C46565" s="7">
        <v>42669</v>
      </c>
      <c r="D46565" s="1" t="s">
        <v>12051</v>
      </c>
      <c r="E46565">
        <v>799</v>
      </c>
      <c r="F46565">
        <v>2</v>
      </c>
      <c r="G46565">
        <v>1598</v>
      </c>
      <c r="H46565">
        <v>100187013</v>
      </c>
      <c r="I46565" s="1" t="s">
        <v>10</v>
      </c>
      <c r="J46565" s="1" t="s">
        <v>691</v>
      </c>
      <c r="K46565">
        <v>0</v>
      </c>
      <c r="L46565" s="1" t="s">
        <v>75</v>
      </c>
      <c r="M46565" s="1" t="s">
        <v>84</v>
      </c>
      <c r="N46565" s="1" t="s">
        <v>598</v>
      </c>
      <c r="O46565">
        <v>230</v>
      </c>
    </row>
    <row r="46566" spans="1:15" x14ac:dyDescent="0.25">
      <c r="A46566">
        <v>269049</v>
      </c>
      <c r="B46566" s="1" t="s">
        <v>77</v>
      </c>
      <c r="C46566" s="7">
        <v>42669</v>
      </c>
      <c r="D46566" s="1" t="s">
        <v>3630</v>
      </c>
      <c r="E46566">
        <v>70</v>
      </c>
      <c r="F46566">
        <v>1</v>
      </c>
      <c r="G46566">
        <v>70</v>
      </c>
      <c r="H46566">
        <v>100187014</v>
      </c>
      <c r="I46566" s="1" t="s">
        <v>34</v>
      </c>
      <c r="J46566" s="1" t="s">
        <v>74</v>
      </c>
      <c r="K46566">
        <v>0</v>
      </c>
      <c r="L46566" s="1" t="s">
        <v>400</v>
      </c>
      <c r="M46566" s="1" t="s">
        <v>79</v>
      </c>
      <c r="N46566" s="1" t="s">
        <v>3631</v>
      </c>
      <c r="O46566">
        <v>8969</v>
      </c>
    </row>
    <row r="46567" spans="1:15" x14ac:dyDescent="0.25">
      <c r="A46567">
        <v>269050</v>
      </c>
      <c r="B46567" s="1" t="s">
        <v>77</v>
      </c>
      <c r="C46567" s="7">
        <v>42669</v>
      </c>
      <c r="D46567" s="1" t="s">
        <v>3943</v>
      </c>
      <c r="E46567">
        <v>85</v>
      </c>
      <c r="F46567">
        <v>1</v>
      </c>
      <c r="G46567">
        <v>85</v>
      </c>
      <c r="H46567">
        <v>100187014</v>
      </c>
      <c r="I46567" s="1" t="s">
        <v>34</v>
      </c>
      <c r="J46567" s="1" t="s">
        <v>74</v>
      </c>
      <c r="K46567">
        <v>0</v>
      </c>
      <c r="L46567" s="1" t="s">
        <v>400</v>
      </c>
      <c r="M46567" s="1" t="s">
        <v>79</v>
      </c>
      <c r="N46567" s="1" t="s">
        <v>2075</v>
      </c>
      <c r="O46567">
        <v>8969</v>
      </c>
    </row>
    <row r="46568" spans="1:15" x14ac:dyDescent="0.25">
      <c r="A46568">
        <v>269051</v>
      </c>
      <c r="B46568" s="1" t="s">
        <v>77</v>
      </c>
      <c r="C46568" s="7">
        <v>42669</v>
      </c>
      <c r="D46568" s="1" t="s">
        <v>978</v>
      </c>
      <c r="E46568">
        <v>435</v>
      </c>
      <c r="F46568">
        <v>1</v>
      </c>
      <c r="G46568">
        <v>435</v>
      </c>
      <c r="H46568">
        <v>100187014</v>
      </c>
      <c r="I46568" s="1" t="s">
        <v>34</v>
      </c>
      <c r="J46568" s="1" t="s">
        <v>74</v>
      </c>
      <c r="K46568">
        <v>0</v>
      </c>
      <c r="L46568" s="1" t="s">
        <v>400</v>
      </c>
      <c r="M46568" s="1" t="s">
        <v>79</v>
      </c>
      <c r="N46568" s="1" t="s">
        <v>145</v>
      </c>
      <c r="O46568">
        <v>8969</v>
      </c>
    </row>
    <row r="46569" spans="1:15" x14ac:dyDescent="0.25">
      <c r="A46569">
        <v>269052</v>
      </c>
      <c r="B46569" s="1" t="s">
        <v>72</v>
      </c>
      <c r="C46569" s="7">
        <v>42669</v>
      </c>
      <c r="D46569" s="1" t="s">
        <v>9381</v>
      </c>
      <c r="E46569">
        <v>2931</v>
      </c>
      <c r="F46569">
        <v>1</v>
      </c>
      <c r="G46569">
        <v>2931</v>
      </c>
      <c r="H46569">
        <v>100187015</v>
      </c>
      <c r="I46569" s="1" t="s">
        <v>8</v>
      </c>
      <c r="J46569" s="1" t="s">
        <v>326</v>
      </c>
      <c r="K46569">
        <v>0</v>
      </c>
      <c r="L46569" s="1" t="s">
        <v>75</v>
      </c>
      <c r="M46569" s="1" t="s">
        <v>84</v>
      </c>
      <c r="N46569" s="1" t="s">
        <v>9382</v>
      </c>
      <c r="O46569">
        <v>2044</v>
      </c>
    </row>
    <row r="46570" spans="1:15" x14ac:dyDescent="0.25">
      <c r="A46570">
        <v>269053</v>
      </c>
      <c r="B46570" s="1" t="s">
        <v>72</v>
      </c>
      <c r="C46570" s="7">
        <v>42669</v>
      </c>
      <c r="D46570" s="1" t="s">
        <v>5952</v>
      </c>
      <c r="E46570">
        <v>2275</v>
      </c>
      <c r="F46570">
        <v>1</v>
      </c>
      <c r="G46570">
        <v>2275</v>
      </c>
      <c r="H46570">
        <v>100187015</v>
      </c>
      <c r="I46570" s="1" t="s">
        <v>32</v>
      </c>
      <c r="J46570" s="1" t="s">
        <v>326</v>
      </c>
      <c r="K46570">
        <v>0</v>
      </c>
      <c r="L46570" s="1" t="s">
        <v>75</v>
      </c>
      <c r="M46570" s="1" t="s">
        <v>84</v>
      </c>
      <c r="N46570" s="1" t="s">
        <v>1383</v>
      </c>
      <c r="O46570">
        <v>2044</v>
      </c>
    </row>
    <row r="46571" spans="1:15" x14ac:dyDescent="0.25">
      <c r="A46571">
        <v>269054</v>
      </c>
      <c r="B46571" s="1" t="s">
        <v>72</v>
      </c>
      <c r="C46571" s="7">
        <v>42669</v>
      </c>
      <c r="D46571" s="1" t="s">
        <v>5533</v>
      </c>
      <c r="E46571">
        <v>2750</v>
      </c>
      <c r="F46571">
        <v>1</v>
      </c>
      <c r="G46571">
        <v>2750</v>
      </c>
      <c r="H46571">
        <v>100187015</v>
      </c>
      <c r="I46571" s="1" t="s">
        <v>32</v>
      </c>
      <c r="J46571" s="1" t="s">
        <v>326</v>
      </c>
      <c r="K46571">
        <v>0</v>
      </c>
      <c r="L46571" s="1" t="s">
        <v>75</v>
      </c>
      <c r="M46571" s="1" t="s">
        <v>84</v>
      </c>
      <c r="N46571" s="1" t="s">
        <v>490</v>
      </c>
      <c r="O46571">
        <v>2044</v>
      </c>
    </row>
    <row r="46572" spans="1:15" x14ac:dyDescent="0.25">
      <c r="A46572">
        <v>269055</v>
      </c>
      <c r="B46572" s="1" t="s">
        <v>72</v>
      </c>
      <c r="C46572" s="7">
        <v>42669</v>
      </c>
      <c r="D46572" s="1" t="s">
        <v>8966</v>
      </c>
      <c r="E46572">
        <v>7400</v>
      </c>
      <c r="F46572">
        <v>1</v>
      </c>
      <c r="G46572">
        <v>7400</v>
      </c>
      <c r="H46572">
        <v>100187015</v>
      </c>
      <c r="I46572" s="1" t="s">
        <v>8</v>
      </c>
      <c r="J46572" s="1" t="s">
        <v>326</v>
      </c>
      <c r="K46572">
        <v>0</v>
      </c>
      <c r="L46572" s="1" t="s">
        <v>75</v>
      </c>
      <c r="M46572" s="1" t="s">
        <v>84</v>
      </c>
      <c r="N46572" s="1" t="s">
        <v>154</v>
      </c>
      <c r="O46572">
        <v>2044</v>
      </c>
    </row>
    <row r="46573" spans="1:15" x14ac:dyDescent="0.25">
      <c r="A46573">
        <v>269056</v>
      </c>
      <c r="B46573" s="1" t="s">
        <v>72</v>
      </c>
      <c r="C46573" s="7">
        <v>42669</v>
      </c>
      <c r="D46573" s="1" t="s">
        <v>2911</v>
      </c>
      <c r="E46573">
        <v>1603</v>
      </c>
      <c r="F46573">
        <v>2</v>
      </c>
      <c r="G46573">
        <v>3206</v>
      </c>
      <c r="H46573">
        <v>100187015</v>
      </c>
      <c r="I46573" s="1" t="s">
        <v>33</v>
      </c>
      <c r="J46573" s="1" t="s">
        <v>326</v>
      </c>
      <c r="K46573">
        <v>0</v>
      </c>
      <c r="L46573" s="1" t="s">
        <v>75</v>
      </c>
      <c r="M46573" s="1" t="s">
        <v>84</v>
      </c>
      <c r="N46573" s="1" t="s">
        <v>12142</v>
      </c>
      <c r="O46573">
        <v>2044</v>
      </c>
    </row>
    <row r="46574" spans="1:15" x14ac:dyDescent="0.25">
      <c r="A46574">
        <v>269057</v>
      </c>
      <c r="B46574" s="1" t="s">
        <v>72</v>
      </c>
      <c r="C46574" s="7">
        <v>42669</v>
      </c>
      <c r="D46574" s="1" t="s">
        <v>742</v>
      </c>
      <c r="E46574">
        <v>299</v>
      </c>
      <c r="F46574">
        <v>1</v>
      </c>
      <c r="G46574">
        <v>299</v>
      </c>
      <c r="H46574">
        <v>100187015</v>
      </c>
      <c r="I46574" s="1" t="s">
        <v>33</v>
      </c>
      <c r="J46574" s="1" t="s">
        <v>326</v>
      </c>
      <c r="K46574">
        <v>0</v>
      </c>
      <c r="L46574" s="1" t="s">
        <v>75</v>
      </c>
      <c r="M46574" s="1" t="s">
        <v>84</v>
      </c>
      <c r="N46574" s="1" t="s">
        <v>741</v>
      </c>
      <c r="O46574">
        <v>2044</v>
      </c>
    </row>
    <row r="46575" spans="1:15" x14ac:dyDescent="0.25">
      <c r="A46575">
        <v>269058</v>
      </c>
      <c r="B46575" s="1" t="s">
        <v>72</v>
      </c>
      <c r="C46575" s="7">
        <v>42669</v>
      </c>
      <c r="D46575" s="1" t="s">
        <v>5687</v>
      </c>
      <c r="E46575">
        <v>1595</v>
      </c>
      <c r="F46575">
        <v>1</v>
      </c>
      <c r="G46575">
        <v>1595</v>
      </c>
      <c r="H46575">
        <v>100187015</v>
      </c>
      <c r="I46575" s="1" t="s">
        <v>33</v>
      </c>
      <c r="J46575" s="1" t="s">
        <v>326</v>
      </c>
      <c r="K46575">
        <v>0</v>
      </c>
      <c r="L46575" s="1" t="s">
        <v>75</v>
      </c>
      <c r="M46575" s="1" t="s">
        <v>84</v>
      </c>
      <c r="N46575" s="1" t="s">
        <v>1876</v>
      </c>
      <c r="O46575">
        <v>2044</v>
      </c>
    </row>
    <row r="46576" spans="1:15" x14ac:dyDescent="0.25">
      <c r="A46576">
        <v>269059</v>
      </c>
      <c r="B46576" s="1" t="s">
        <v>72</v>
      </c>
      <c r="C46576" s="7">
        <v>42669</v>
      </c>
      <c r="D46576" s="1" t="s">
        <v>11425</v>
      </c>
      <c r="E46576">
        <v>499</v>
      </c>
      <c r="F46576">
        <v>1</v>
      </c>
      <c r="G46576">
        <v>499</v>
      </c>
      <c r="H46576">
        <v>100187015</v>
      </c>
      <c r="I46576" s="1" t="s">
        <v>33</v>
      </c>
      <c r="J46576" s="1" t="s">
        <v>326</v>
      </c>
      <c r="K46576">
        <v>0</v>
      </c>
      <c r="L46576" s="1" t="s">
        <v>75</v>
      </c>
      <c r="M46576" s="1" t="s">
        <v>84</v>
      </c>
      <c r="N46576" s="1" t="s">
        <v>1004</v>
      </c>
      <c r="O46576">
        <v>2044</v>
      </c>
    </row>
    <row r="46577" spans="1:15" x14ac:dyDescent="0.25">
      <c r="A46577">
        <v>269060</v>
      </c>
      <c r="B46577" s="1" t="s">
        <v>72</v>
      </c>
      <c r="C46577" s="7">
        <v>42669</v>
      </c>
      <c r="D46577" s="1" t="s">
        <v>12143</v>
      </c>
      <c r="E46577">
        <v>1500</v>
      </c>
      <c r="F46577">
        <v>1</v>
      </c>
      <c r="G46577">
        <v>1500</v>
      </c>
      <c r="H46577">
        <v>100187015</v>
      </c>
      <c r="I46577" s="1" t="s">
        <v>10</v>
      </c>
      <c r="J46577" s="1" t="s">
        <v>326</v>
      </c>
      <c r="K46577">
        <v>0</v>
      </c>
      <c r="L46577" s="1" t="s">
        <v>75</v>
      </c>
      <c r="M46577" s="1" t="s">
        <v>84</v>
      </c>
      <c r="N46577" s="1" t="s">
        <v>923</v>
      </c>
      <c r="O46577">
        <v>2044</v>
      </c>
    </row>
    <row r="46578" spans="1:15" x14ac:dyDescent="0.25">
      <c r="A46578">
        <v>269062</v>
      </c>
      <c r="B46578" s="1" t="s">
        <v>72</v>
      </c>
      <c r="C46578" s="7">
        <v>42669</v>
      </c>
      <c r="D46578" s="1" t="s">
        <v>12144</v>
      </c>
      <c r="E46578">
        <v>1268</v>
      </c>
      <c r="F46578">
        <v>1</v>
      </c>
      <c r="G46578">
        <v>1268</v>
      </c>
      <c r="H46578">
        <v>100187015</v>
      </c>
      <c r="I46578" s="1" t="s">
        <v>10</v>
      </c>
      <c r="J46578" s="1" t="s">
        <v>326</v>
      </c>
      <c r="K46578">
        <v>0</v>
      </c>
      <c r="L46578" s="1" t="s">
        <v>75</v>
      </c>
      <c r="M46578" s="1" t="s">
        <v>84</v>
      </c>
      <c r="N46578" s="1" t="s">
        <v>1744</v>
      </c>
      <c r="O46578">
        <v>2044</v>
      </c>
    </row>
    <row r="46579" spans="1:15" x14ac:dyDescent="0.25">
      <c r="A46579">
        <v>269064</v>
      </c>
      <c r="B46579" s="1" t="s">
        <v>72</v>
      </c>
      <c r="C46579" s="7">
        <v>42669</v>
      </c>
      <c r="D46579" s="1" t="s">
        <v>12145</v>
      </c>
      <c r="E46579">
        <v>1343</v>
      </c>
      <c r="F46579">
        <v>1</v>
      </c>
      <c r="G46579">
        <v>1343</v>
      </c>
      <c r="H46579">
        <v>100187015</v>
      </c>
      <c r="I46579" s="1" t="s">
        <v>10</v>
      </c>
      <c r="J46579" s="1" t="s">
        <v>326</v>
      </c>
      <c r="K46579">
        <v>0</v>
      </c>
      <c r="L46579" s="1" t="s">
        <v>75</v>
      </c>
      <c r="M46579" s="1" t="s">
        <v>84</v>
      </c>
      <c r="N46579" s="1" t="s">
        <v>5987</v>
      </c>
      <c r="O46579">
        <v>2044</v>
      </c>
    </row>
    <row r="46580" spans="1:15" x14ac:dyDescent="0.25">
      <c r="A46580">
        <v>269066</v>
      </c>
      <c r="B46580" s="1" t="s">
        <v>72</v>
      </c>
      <c r="C46580" s="7">
        <v>42669</v>
      </c>
      <c r="D46580" s="1" t="s">
        <v>12146</v>
      </c>
      <c r="E46580">
        <v>1690</v>
      </c>
      <c r="F46580">
        <v>1</v>
      </c>
      <c r="G46580">
        <v>1690</v>
      </c>
      <c r="H46580">
        <v>100187015</v>
      </c>
      <c r="I46580" s="1" t="s">
        <v>10</v>
      </c>
      <c r="J46580" s="1" t="s">
        <v>326</v>
      </c>
      <c r="K46580">
        <v>0</v>
      </c>
      <c r="L46580" s="1" t="s">
        <v>75</v>
      </c>
      <c r="M46580" s="1" t="s">
        <v>84</v>
      </c>
      <c r="N46580" s="1" t="s">
        <v>366</v>
      </c>
      <c r="O46580">
        <v>2044</v>
      </c>
    </row>
    <row r="46581" spans="1:15" x14ac:dyDescent="0.25">
      <c r="A46581">
        <v>269068</v>
      </c>
      <c r="B46581" s="1" t="s">
        <v>72</v>
      </c>
      <c r="C46581" s="7">
        <v>42669</v>
      </c>
      <c r="D46581" s="1" t="s">
        <v>12051</v>
      </c>
      <c r="E46581">
        <v>799</v>
      </c>
      <c r="F46581">
        <v>1</v>
      </c>
      <c r="G46581">
        <v>799</v>
      </c>
      <c r="H46581">
        <v>100187016</v>
      </c>
      <c r="I46581" s="1" t="s">
        <v>10</v>
      </c>
      <c r="J46581" s="1" t="s">
        <v>74</v>
      </c>
      <c r="K46581">
        <v>0</v>
      </c>
      <c r="L46581" s="1" t="s">
        <v>75</v>
      </c>
      <c r="M46581" s="1" t="s">
        <v>84</v>
      </c>
      <c r="N46581" s="1" t="s">
        <v>324</v>
      </c>
      <c r="O46581">
        <v>12448</v>
      </c>
    </row>
    <row r="46582" spans="1:15" x14ac:dyDescent="0.25">
      <c r="A46582">
        <v>269069</v>
      </c>
      <c r="B46582" s="1" t="s">
        <v>86</v>
      </c>
      <c r="C46582" s="7">
        <v>42669</v>
      </c>
      <c r="D46582" s="1" t="s">
        <v>12051</v>
      </c>
      <c r="E46582">
        <v>799</v>
      </c>
      <c r="F46582">
        <v>1</v>
      </c>
      <c r="G46582">
        <v>799</v>
      </c>
      <c r="H46582">
        <v>100187017</v>
      </c>
      <c r="I46582" s="1" t="s">
        <v>10</v>
      </c>
      <c r="J46582" s="1" t="s">
        <v>691</v>
      </c>
      <c r="K46582">
        <v>0</v>
      </c>
      <c r="L46582" s="1" t="s">
        <v>75</v>
      </c>
      <c r="M46582" s="1" t="s">
        <v>88</v>
      </c>
      <c r="N46582" s="1" t="s">
        <v>324</v>
      </c>
      <c r="O46582">
        <v>230</v>
      </c>
    </row>
    <row r="46583" spans="1:15" x14ac:dyDescent="0.25">
      <c r="A46583">
        <v>269070</v>
      </c>
      <c r="B46583" s="1" t="s">
        <v>100</v>
      </c>
      <c r="C46583" s="7">
        <v>42669</v>
      </c>
      <c r="D46583" s="1" t="s">
        <v>7108</v>
      </c>
      <c r="E46583">
        <v>12599</v>
      </c>
      <c r="F46583">
        <v>1</v>
      </c>
      <c r="G46583">
        <v>12599</v>
      </c>
      <c r="H46583">
        <v>100187018</v>
      </c>
      <c r="I46583" s="1" t="s">
        <v>7</v>
      </c>
      <c r="J46583" s="1" t="s">
        <v>74</v>
      </c>
      <c r="K46583">
        <v>0</v>
      </c>
      <c r="L46583" s="1" t="s">
        <v>75</v>
      </c>
      <c r="M46583" s="1" t="s">
        <v>88</v>
      </c>
      <c r="N46583" s="1" t="s">
        <v>7141</v>
      </c>
      <c r="O46583">
        <v>12449</v>
      </c>
    </row>
    <row r="46584" spans="1:15" x14ac:dyDescent="0.25">
      <c r="A46584">
        <v>269072</v>
      </c>
      <c r="B46584" s="1" t="s">
        <v>100</v>
      </c>
      <c r="C46584" s="7">
        <v>42669</v>
      </c>
      <c r="D46584" s="1" t="s">
        <v>7479</v>
      </c>
      <c r="E46584">
        <v>12599</v>
      </c>
      <c r="F46584">
        <v>1</v>
      </c>
      <c r="G46584">
        <v>12599</v>
      </c>
      <c r="H46584">
        <v>100187019</v>
      </c>
      <c r="I46584" s="1" t="s">
        <v>7</v>
      </c>
      <c r="J46584" s="1" t="s">
        <v>74</v>
      </c>
      <c r="K46584">
        <v>0</v>
      </c>
      <c r="L46584" s="1" t="s">
        <v>75</v>
      </c>
      <c r="M46584" s="1" t="s">
        <v>88</v>
      </c>
      <c r="N46584" s="1" t="s">
        <v>7141</v>
      </c>
      <c r="O46584">
        <v>12450</v>
      </c>
    </row>
    <row r="46585" spans="1:15" x14ac:dyDescent="0.25">
      <c r="A46585">
        <v>269074</v>
      </c>
      <c r="B46585" s="1" t="s">
        <v>100</v>
      </c>
      <c r="C46585" s="7">
        <v>42669</v>
      </c>
      <c r="D46585" s="1" t="s">
        <v>19</v>
      </c>
      <c r="E46585">
        <v>12599</v>
      </c>
      <c r="F46585">
        <v>1</v>
      </c>
      <c r="G46585">
        <v>12599</v>
      </c>
      <c r="H46585">
        <v>100187020</v>
      </c>
      <c r="I46585" s="1" t="s">
        <v>7</v>
      </c>
      <c r="J46585" s="1" t="s">
        <v>74</v>
      </c>
      <c r="K46585">
        <v>0</v>
      </c>
      <c r="L46585" s="1" t="s">
        <v>75</v>
      </c>
      <c r="M46585" s="1" t="s">
        <v>88</v>
      </c>
      <c r="N46585" s="1" t="s">
        <v>7141</v>
      </c>
      <c r="O46585">
        <v>12451</v>
      </c>
    </row>
    <row r="46586" spans="1:15" x14ac:dyDescent="0.25">
      <c r="A46586">
        <v>269076</v>
      </c>
      <c r="B46586" s="1" t="s">
        <v>72</v>
      </c>
      <c r="C46586" s="7">
        <v>42669</v>
      </c>
      <c r="D46586" s="1" t="s">
        <v>1642</v>
      </c>
      <c r="E46586">
        <v>750</v>
      </c>
      <c r="F46586">
        <v>1</v>
      </c>
      <c r="G46586">
        <v>750</v>
      </c>
      <c r="H46586">
        <v>100187021</v>
      </c>
      <c r="I46586" s="1" t="s">
        <v>33</v>
      </c>
      <c r="J46586" s="1" t="s">
        <v>74</v>
      </c>
      <c r="K46586">
        <v>0</v>
      </c>
      <c r="L46586" s="1" t="s">
        <v>109</v>
      </c>
      <c r="M46586" s="1" t="s">
        <v>84</v>
      </c>
      <c r="N46586" s="1" t="s">
        <v>1487</v>
      </c>
      <c r="O46586">
        <v>7172</v>
      </c>
    </row>
    <row r="46587" spans="1:15" x14ac:dyDescent="0.25">
      <c r="A46587">
        <v>269077</v>
      </c>
      <c r="B46587" s="1" t="s">
        <v>72</v>
      </c>
      <c r="C46587" s="7">
        <v>42669</v>
      </c>
      <c r="D46587" s="1" t="s">
        <v>10652</v>
      </c>
      <c r="E46587">
        <v>1330</v>
      </c>
      <c r="F46587">
        <v>1</v>
      </c>
      <c r="G46587">
        <v>1330</v>
      </c>
      <c r="H46587">
        <v>100187022</v>
      </c>
      <c r="I46587" s="1" t="s">
        <v>33</v>
      </c>
      <c r="J46587" s="1" t="s">
        <v>74</v>
      </c>
      <c r="K46587">
        <v>0</v>
      </c>
      <c r="L46587" s="1" t="s">
        <v>109</v>
      </c>
      <c r="M46587" s="1" t="s">
        <v>84</v>
      </c>
      <c r="N46587" s="1" t="s">
        <v>429</v>
      </c>
      <c r="O46587">
        <v>11092</v>
      </c>
    </row>
    <row r="46588" spans="1:15" x14ac:dyDescent="0.25">
      <c r="A46588">
        <v>269078</v>
      </c>
      <c r="B46588" s="1" t="s">
        <v>72</v>
      </c>
      <c r="C46588" s="7">
        <v>42669</v>
      </c>
      <c r="D46588" s="1" t="s">
        <v>12147</v>
      </c>
      <c r="E46588">
        <v>1330</v>
      </c>
      <c r="F46588">
        <v>1</v>
      </c>
      <c r="G46588">
        <v>1330</v>
      </c>
      <c r="H46588">
        <v>100187023</v>
      </c>
      <c r="I46588" s="1" t="s">
        <v>39</v>
      </c>
      <c r="J46588" s="1" t="s">
        <v>12148</v>
      </c>
      <c r="K46588">
        <v>0</v>
      </c>
      <c r="L46588" s="1" t="s">
        <v>75</v>
      </c>
      <c r="M46588" s="1" t="s">
        <v>84</v>
      </c>
      <c r="N46588" s="1" t="s">
        <v>429</v>
      </c>
      <c r="O46588">
        <v>12452</v>
      </c>
    </row>
    <row r="46589" spans="1:15" x14ac:dyDescent="0.25">
      <c r="A46589">
        <v>269079</v>
      </c>
      <c r="B46589" s="1" t="s">
        <v>72</v>
      </c>
      <c r="C46589" s="7">
        <v>42669</v>
      </c>
      <c r="D46589" s="1" t="s">
        <v>12149</v>
      </c>
      <c r="E46589">
        <v>499</v>
      </c>
      <c r="F46589">
        <v>1</v>
      </c>
      <c r="G46589">
        <v>499</v>
      </c>
      <c r="H46589">
        <v>100187024</v>
      </c>
      <c r="I46589" s="1" t="s">
        <v>10</v>
      </c>
      <c r="J46589" s="1" t="s">
        <v>74</v>
      </c>
      <c r="K46589">
        <v>0</v>
      </c>
      <c r="L46589" s="1" t="s">
        <v>75</v>
      </c>
      <c r="M46589" s="1" t="s">
        <v>84</v>
      </c>
      <c r="N46589" s="1" t="s">
        <v>1004</v>
      </c>
      <c r="O46589">
        <v>12227</v>
      </c>
    </row>
    <row r="46590" spans="1:15" x14ac:dyDescent="0.25">
      <c r="A46590">
        <v>269081</v>
      </c>
      <c r="B46590" s="1" t="s">
        <v>72</v>
      </c>
      <c r="C46590" s="7">
        <v>42669</v>
      </c>
      <c r="D46590" s="1" t="s">
        <v>12150</v>
      </c>
      <c r="E46590">
        <v>535</v>
      </c>
      <c r="F46590">
        <v>1</v>
      </c>
      <c r="G46590">
        <v>535</v>
      </c>
      <c r="H46590">
        <v>100187025</v>
      </c>
      <c r="I46590" s="1" t="s">
        <v>10</v>
      </c>
      <c r="J46590" s="1" t="s">
        <v>74</v>
      </c>
      <c r="K46590">
        <v>0</v>
      </c>
      <c r="L46590" s="1" t="s">
        <v>75</v>
      </c>
      <c r="M46590" s="1" t="s">
        <v>84</v>
      </c>
      <c r="N46590" s="1" t="s">
        <v>1042</v>
      </c>
      <c r="O46590">
        <v>12453</v>
      </c>
    </row>
    <row r="46591" spans="1:15" x14ac:dyDescent="0.25">
      <c r="A46591">
        <v>269083</v>
      </c>
      <c r="B46591" s="1" t="s">
        <v>72</v>
      </c>
      <c r="C46591" s="7">
        <v>42669</v>
      </c>
      <c r="D46591" s="1" t="s">
        <v>12151</v>
      </c>
      <c r="E46591">
        <v>1000</v>
      </c>
      <c r="F46591">
        <v>1</v>
      </c>
      <c r="G46591">
        <v>1000</v>
      </c>
      <c r="H46591">
        <v>100187025</v>
      </c>
      <c r="I46591" s="1" t="s">
        <v>10</v>
      </c>
      <c r="J46591" s="1" t="s">
        <v>74</v>
      </c>
      <c r="K46591">
        <v>0</v>
      </c>
      <c r="L46591" s="1" t="s">
        <v>75</v>
      </c>
      <c r="M46591" s="1" t="s">
        <v>84</v>
      </c>
      <c r="N46591" s="1" t="s">
        <v>127</v>
      </c>
      <c r="O46591">
        <v>12453</v>
      </c>
    </row>
    <row r="46592" spans="1:15" x14ac:dyDescent="0.25">
      <c r="A46592">
        <v>269085</v>
      </c>
      <c r="B46592" s="1" t="s">
        <v>72</v>
      </c>
      <c r="C46592" s="7">
        <v>42669</v>
      </c>
      <c r="D46592" s="1" t="s">
        <v>12152</v>
      </c>
      <c r="E46592">
        <v>1549</v>
      </c>
      <c r="F46592">
        <v>1</v>
      </c>
      <c r="G46592">
        <v>1549</v>
      </c>
      <c r="H46592">
        <v>100187026</v>
      </c>
      <c r="I46592" s="1" t="s">
        <v>33</v>
      </c>
      <c r="J46592" s="1" t="s">
        <v>74</v>
      </c>
      <c r="K46592">
        <v>0</v>
      </c>
      <c r="L46592" s="1" t="s">
        <v>75</v>
      </c>
      <c r="M46592" s="1" t="s">
        <v>84</v>
      </c>
      <c r="N46592" s="1" t="s">
        <v>1148</v>
      </c>
      <c r="O46592">
        <v>7043</v>
      </c>
    </row>
    <row r="46593" spans="1:15" x14ac:dyDescent="0.25">
      <c r="A46593">
        <v>269086</v>
      </c>
      <c r="B46593" s="1" t="s">
        <v>72</v>
      </c>
      <c r="C46593" s="7">
        <v>42669</v>
      </c>
      <c r="D46593" s="1" t="s">
        <v>8800</v>
      </c>
      <c r="E46593">
        <v>3268</v>
      </c>
      <c r="F46593">
        <v>1</v>
      </c>
      <c r="G46593">
        <v>3268</v>
      </c>
      <c r="H46593">
        <v>100187026</v>
      </c>
      <c r="I46593" s="1" t="s">
        <v>33</v>
      </c>
      <c r="J46593" s="1" t="s">
        <v>74</v>
      </c>
      <c r="K46593">
        <v>0</v>
      </c>
      <c r="L46593" s="1" t="s">
        <v>75</v>
      </c>
      <c r="M46593" s="1" t="s">
        <v>84</v>
      </c>
      <c r="N46593" s="1" t="s">
        <v>8801</v>
      </c>
      <c r="O46593">
        <v>7043</v>
      </c>
    </row>
    <row r="46594" spans="1:15" x14ac:dyDescent="0.25">
      <c r="A46594">
        <v>269087</v>
      </c>
      <c r="B46594" s="1" t="s">
        <v>72</v>
      </c>
      <c r="C46594" s="7">
        <v>42669</v>
      </c>
      <c r="D46594" s="1" t="s">
        <v>562</v>
      </c>
      <c r="E46594">
        <v>250</v>
      </c>
      <c r="F46594">
        <v>1</v>
      </c>
      <c r="G46594">
        <v>250</v>
      </c>
      <c r="H46594">
        <v>100187027</v>
      </c>
      <c r="I46594" s="1" t="s">
        <v>33</v>
      </c>
      <c r="J46594" s="1" t="s">
        <v>74</v>
      </c>
      <c r="K46594">
        <v>0</v>
      </c>
      <c r="L46594" s="1" t="s">
        <v>75</v>
      </c>
      <c r="M46594" s="1" t="s">
        <v>84</v>
      </c>
      <c r="N46594" s="1" t="s">
        <v>291</v>
      </c>
      <c r="O46594">
        <v>12227</v>
      </c>
    </row>
    <row r="46595" spans="1:15" x14ac:dyDescent="0.25">
      <c r="A46595">
        <v>269092</v>
      </c>
      <c r="B46595" s="1" t="s">
        <v>77</v>
      </c>
      <c r="C46595" s="7">
        <v>42669</v>
      </c>
      <c r="D46595" s="1" t="s">
        <v>8996</v>
      </c>
      <c r="E46595">
        <v>2600</v>
      </c>
      <c r="F46595">
        <v>2</v>
      </c>
      <c r="G46595">
        <v>5200</v>
      </c>
      <c r="H46595">
        <v>100187031</v>
      </c>
      <c r="I46595" s="1" t="s">
        <v>36</v>
      </c>
      <c r="J46595" s="1" t="s">
        <v>74</v>
      </c>
      <c r="K46595">
        <v>0</v>
      </c>
      <c r="L46595" s="1" t="s">
        <v>75</v>
      </c>
      <c r="M46595" s="1" t="s">
        <v>79</v>
      </c>
      <c r="N46595" s="1" t="s">
        <v>431</v>
      </c>
      <c r="O46595">
        <v>8967</v>
      </c>
    </row>
    <row r="46596" spans="1:15" x14ac:dyDescent="0.25">
      <c r="A46596">
        <v>269088</v>
      </c>
      <c r="B46596" s="1" t="s">
        <v>72</v>
      </c>
      <c r="C46596" s="7">
        <v>42669</v>
      </c>
      <c r="D46596" s="1" t="s">
        <v>7079</v>
      </c>
      <c r="E46596">
        <v>336</v>
      </c>
      <c r="F46596">
        <v>1</v>
      </c>
      <c r="G46596">
        <v>336</v>
      </c>
      <c r="H46596">
        <v>100187028</v>
      </c>
      <c r="I46596" s="1" t="s">
        <v>34</v>
      </c>
      <c r="J46596" s="1" t="s">
        <v>1449</v>
      </c>
      <c r="K46596">
        <v>0</v>
      </c>
      <c r="L46596" s="1" t="s">
        <v>75</v>
      </c>
      <c r="M46596" s="1" t="s">
        <v>84</v>
      </c>
      <c r="N46596" s="1" t="s">
        <v>2871</v>
      </c>
      <c r="O46596">
        <v>3351</v>
      </c>
    </row>
    <row r="46597" spans="1:15" x14ac:dyDescent="0.25">
      <c r="A46597">
        <v>269089</v>
      </c>
      <c r="B46597" s="1" t="s">
        <v>72</v>
      </c>
      <c r="C46597" s="7">
        <v>42669</v>
      </c>
      <c r="D46597" s="1" t="s">
        <v>562</v>
      </c>
      <c r="E46597">
        <v>250</v>
      </c>
      <c r="F46597">
        <v>1</v>
      </c>
      <c r="G46597">
        <v>250</v>
      </c>
      <c r="H46597">
        <v>100187029</v>
      </c>
      <c r="I46597" s="1" t="s">
        <v>33</v>
      </c>
      <c r="J46597" s="1" t="s">
        <v>74</v>
      </c>
      <c r="K46597">
        <v>0</v>
      </c>
      <c r="L46597" s="1" t="s">
        <v>75</v>
      </c>
      <c r="M46597" s="1" t="s">
        <v>84</v>
      </c>
      <c r="N46597" s="1" t="s">
        <v>291</v>
      </c>
      <c r="O46597">
        <v>12227</v>
      </c>
    </row>
    <row r="46598" spans="1:15" x14ac:dyDescent="0.25">
      <c r="A46598">
        <v>269095</v>
      </c>
      <c r="B46598" s="1" t="s">
        <v>72</v>
      </c>
      <c r="C46598" s="7">
        <v>42669</v>
      </c>
      <c r="D46598" s="1" t="s">
        <v>526</v>
      </c>
      <c r="E46598">
        <v>110</v>
      </c>
      <c r="F46598">
        <v>1</v>
      </c>
      <c r="G46598">
        <v>110</v>
      </c>
      <c r="H46598">
        <v>100187034</v>
      </c>
      <c r="I46598" s="1" t="s">
        <v>34</v>
      </c>
      <c r="J46598" s="1" t="s">
        <v>9990</v>
      </c>
      <c r="K46598">
        <v>0</v>
      </c>
      <c r="L46598" s="1" t="s">
        <v>75</v>
      </c>
      <c r="M46598" s="1" t="s">
        <v>84</v>
      </c>
      <c r="N46598" s="1" t="s">
        <v>527</v>
      </c>
      <c r="O46598">
        <v>3351</v>
      </c>
    </row>
    <row r="46599" spans="1:15" x14ac:dyDescent="0.25">
      <c r="A46599">
        <v>269093</v>
      </c>
      <c r="B46599" s="1" t="s">
        <v>72</v>
      </c>
      <c r="C46599" s="7">
        <v>42669</v>
      </c>
      <c r="D46599" s="1" t="s">
        <v>12051</v>
      </c>
      <c r="E46599">
        <v>799</v>
      </c>
      <c r="F46599">
        <v>1</v>
      </c>
      <c r="G46599">
        <v>799</v>
      </c>
      <c r="H46599">
        <v>100187032</v>
      </c>
      <c r="I46599" s="1" t="s">
        <v>10</v>
      </c>
      <c r="J46599" s="1" t="s">
        <v>74</v>
      </c>
      <c r="K46599">
        <v>0</v>
      </c>
      <c r="L46599" s="1" t="s">
        <v>75</v>
      </c>
      <c r="M46599" s="1" t="s">
        <v>84</v>
      </c>
      <c r="N46599" s="1" t="s">
        <v>324</v>
      </c>
      <c r="O46599">
        <v>5763</v>
      </c>
    </row>
    <row r="46600" spans="1:15" x14ac:dyDescent="0.25">
      <c r="A46600">
        <v>269094</v>
      </c>
      <c r="B46600" s="1" t="s">
        <v>77</v>
      </c>
      <c r="C46600" s="7">
        <v>42669</v>
      </c>
      <c r="D46600" s="1" t="s">
        <v>6868</v>
      </c>
      <c r="E46600">
        <v>299</v>
      </c>
      <c r="F46600">
        <v>1</v>
      </c>
      <c r="G46600">
        <v>299</v>
      </c>
      <c r="H46600">
        <v>100187033</v>
      </c>
      <c r="I46600" s="1" t="s">
        <v>6</v>
      </c>
      <c r="J46600" s="1" t="s">
        <v>74</v>
      </c>
      <c r="K46600">
        <v>0</v>
      </c>
      <c r="L46600" s="1" t="s">
        <v>75</v>
      </c>
      <c r="M46600" s="1" t="s">
        <v>79</v>
      </c>
      <c r="N46600" s="1" t="s">
        <v>741</v>
      </c>
      <c r="O46600">
        <v>12454</v>
      </c>
    </row>
    <row r="46601" spans="1:15" x14ac:dyDescent="0.25">
      <c r="A46601">
        <v>269097</v>
      </c>
      <c r="B46601" s="1" t="s">
        <v>141</v>
      </c>
      <c r="C46601" s="7">
        <v>42669</v>
      </c>
      <c r="D46601" s="1" t="s">
        <v>12153</v>
      </c>
      <c r="E46601">
        <v>749</v>
      </c>
      <c r="F46601">
        <v>1</v>
      </c>
      <c r="G46601">
        <v>749</v>
      </c>
      <c r="H46601">
        <v>100187036</v>
      </c>
      <c r="I46601" s="1" t="s">
        <v>39</v>
      </c>
      <c r="J46601" s="1" t="s">
        <v>74</v>
      </c>
      <c r="K46601">
        <v>0</v>
      </c>
      <c r="L46601" s="1" t="s">
        <v>109</v>
      </c>
      <c r="M46601" s="1" t="s">
        <v>88</v>
      </c>
      <c r="N46601" s="1" t="s">
        <v>3128</v>
      </c>
      <c r="O46601">
        <v>11208</v>
      </c>
    </row>
    <row r="46602" spans="1:15" x14ac:dyDescent="0.25">
      <c r="A46602">
        <v>269096</v>
      </c>
      <c r="B46602" s="1" t="s">
        <v>72</v>
      </c>
      <c r="C46602" s="7">
        <v>42669</v>
      </c>
      <c r="D46602" s="1" t="s">
        <v>4115</v>
      </c>
      <c r="E46602">
        <v>300</v>
      </c>
      <c r="F46602">
        <v>1</v>
      </c>
      <c r="G46602">
        <v>300</v>
      </c>
      <c r="H46602">
        <v>100187035</v>
      </c>
      <c r="I46602" s="1" t="s">
        <v>6</v>
      </c>
      <c r="J46602" s="1" t="s">
        <v>74</v>
      </c>
      <c r="K46602">
        <v>0</v>
      </c>
      <c r="L46602" s="1" t="s">
        <v>75</v>
      </c>
      <c r="M46602" s="1" t="s">
        <v>84</v>
      </c>
      <c r="N46602" s="1" t="s">
        <v>170</v>
      </c>
      <c r="O46602">
        <v>12085</v>
      </c>
    </row>
    <row r="46603" spans="1:15" x14ac:dyDescent="0.25">
      <c r="A46603">
        <v>269100</v>
      </c>
      <c r="B46603" s="1" t="s">
        <v>72</v>
      </c>
      <c r="C46603" s="7">
        <v>42669</v>
      </c>
      <c r="D46603" s="1" t="s">
        <v>7695</v>
      </c>
      <c r="E46603">
        <v>550</v>
      </c>
      <c r="F46603">
        <v>1</v>
      </c>
      <c r="G46603">
        <v>550</v>
      </c>
      <c r="H46603">
        <v>100187038</v>
      </c>
      <c r="I46603" s="1" t="s">
        <v>37</v>
      </c>
      <c r="J46603" s="1" t="s">
        <v>296</v>
      </c>
      <c r="K46603">
        <v>0</v>
      </c>
      <c r="L46603" s="1" t="s">
        <v>75</v>
      </c>
      <c r="M46603" s="1" t="s">
        <v>84</v>
      </c>
      <c r="N46603" s="1" t="s">
        <v>232</v>
      </c>
      <c r="O46603">
        <v>66</v>
      </c>
    </row>
    <row r="46604" spans="1:15" x14ac:dyDescent="0.25">
      <c r="A46604">
        <v>269099</v>
      </c>
      <c r="B46604" s="1" t="s">
        <v>72</v>
      </c>
      <c r="C46604" s="7">
        <v>42669</v>
      </c>
      <c r="D46604" s="1" t="s">
        <v>526</v>
      </c>
      <c r="E46604">
        <v>110</v>
      </c>
      <c r="F46604">
        <v>1</v>
      </c>
      <c r="G46604">
        <v>110</v>
      </c>
      <c r="H46604">
        <v>100187037</v>
      </c>
      <c r="I46604" s="1" t="s">
        <v>34</v>
      </c>
      <c r="J46604" s="1" t="s">
        <v>74</v>
      </c>
      <c r="K46604">
        <v>0</v>
      </c>
      <c r="L46604" s="1" t="s">
        <v>75</v>
      </c>
      <c r="M46604" s="1" t="s">
        <v>84</v>
      </c>
      <c r="N46604" s="1" t="s">
        <v>527</v>
      </c>
      <c r="O46604">
        <v>3351</v>
      </c>
    </row>
    <row r="46605" spans="1:15" x14ac:dyDescent="0.25">
      <c r="A46605">
        <v>269101</v>
      </c>
      <c r="B46605" s="1" t="s">
        <v>72</v>
      </c>
      <c r="C46605" s="7">
        <v>42669</v>
      </c>
      <c r="D46605" s="1" t="s">
        <v>12154</v>
      </c>
      <c r="E46605">
        <v>750</v>
      </c>
      <c r="F46605">
        <v>1</v>
      </c>
      <c r="G46605">
        <v>750</v>
      </c>
      <c r="H46605">
        <v>100187039</v>
      </c>
      <c r="I46605" s="1" t="s">
        <v>32</v>
      </c>
      <c r="J46605" s="1" t="s">
        <v>74</v>
      </c>
      <c r="K46605">
        <v>0</v>
      </c>
      <c r="L46605" s="1" t="s">
        <v>75</v>
      </c>
      <c r="M46605" s="1" t="s">
        <v>84</v>
      </c>
      <c r="N46605" s="1" t="s">
        <v>1487</v>
      </c>
      <c r="O46605">
        <v>12455</v>
      </c>
    </row>
    <row r="46606" spans="1:15" x14ac:dyDescent="0.25">
      <c r="A46606">
        <v>269104</v>
      </c>
      <c r="B46606" s="1" t="s">
        <v>72</v>
      </c>
      <c r="C46606" s="7">
        <v>42669</v>
      </c>
      <c r="D46606" s="1" t="s">
        <v>526</v>
      </c>
      <c r="E46606">
        <v>110</v>
      </c>
      <c r="F46606">
        <v>1</v>
      </c>
      <c r="G46606">
        <v>110</v>
      </c>
      <c r="H46606">
        <v>100187042</v>
      </c>
      <c r="I46606" s="1" t="s">
        <v>34</v>
      </c>
      <c r="J46606" s="1" t="s">
        <v>1449</v>
      </c>
      <c r="K46606">
        <v>0</v>
      </c>
      <c r="L46606" s="1" t="s">
        <v>75</v>
      </c>
      <c r="M46606" s="1" t="s">
        <v>84</v>
      </c>
      <c r="N46606" s="1" t="s">
        <v>527</v>
      </c>
      <c r="O46606">
        <v>3351</v>
      </c>
    </row>
    <row r="46607" spans="1:15" x14ac:dyDescent="0.25">
      <c r="A46607">
        <v>269102</v>
      </c>
      <c r="B46607" s="1" t="s">
        <v>86</v>
      </c>
      <c r="C46607" s="7">
        <v>42669</v>
      </c>
      <c r="D46607" s="1" t="s">
        <v>7695</v>
      </c>
      <c r="E46607">
        <v>550</v>
      </c>
      <c r="F46607">
        <v>2</v>
      </c>
      <c r="G46607">
        <v>1100</v>
      </c>
      <c r="H46607">
        <v>100187040</v>
      </c>
      <c r="I46607" s="1" t="s">
        <v>37</v>
      </c>
      <c r="J46607" s="1" t="s">
        <v>296</v>
      </c>
      <c r="K46607">
        <v>0</v>
      </c>
      <c r="L46607" s="1" t="s">
        <v>75</v>
      </c>
      <c r="M46607" s="1" t="s">
        <v>88</v>
      </c>
      <c r="N46607" s="1" t="s">
        <v>755</v>
      </c>
      <c r="O46607">
        <v>66</v>
      </c>
    </row>
    <row r="46608" spans="1:15" x14ac:dyDescent="0.25">
      <c r="A46608">
        <v>269103</v>
      </c>
      <c r="B46608" s="1" t="s">
        <v>86</v>
      </c>
      <c r="C46608" s="7">
        <v>42669</v>
      </c>
      <c r="D46608" s="1" t="s">
        <v>526</v>
      </c>
      <c r="E46608">
        <v>110</v>
      </c>
      <c r="F46608">
        <v>1</v>
      </c>
      <c r="G46608">
        <v>110</v>
      </c>
      <c r="H46608">
        <v>100187041</v>
      </c>
      <c r="I46608" s="1" t="s">
        <v>34</v>
      </c>
      <c r="J46608" s="1" t="s">
        <v>1449</v>
      </c>
      <c r="K46608">
        <v>0</v>
      </c>
      <c r="L46608" s="1" t="s">
        <v>75</v>
      </c>
      <c r="M46608" s="1" t="s">
        <v>88</v>
      </c>
      <c r="N46608" s="1" t="s">
        <v>527</v>
      </c>
      <c r="O46608">
        <v>3351</v>
      </c>
    </row>
    <row r="46609" spans="1:15" x14ac:dyDescent="0.25">
      <c r="A46609">
        <v>269105</v>
      </c>
      <c r="B46609" s="1" t="s">
        <v>72</v>
      </c>
      <c r="C46609" s="7">
        <v>42669</v>
      </c>
      <c r="D46609" s="1" t="s">
        <v>7695</v>
      </c>
      <c r="E46609">
        <v>550</v>
      </c>
      <c r="F46609">
        <v>1</v>
      </c>
      <c r="G46609">
        <v>550</v>
      </c>
      <c r="H46609">
        <v>100187043</v>
      </c>
      <c r="I46609" s="1" t="s">
        <v>37</v>
      </c>
      <c r="J46609" s="1" t="s">
        <v>296</v>
      </c>
      <c r="K46609">
        <v>0</v>
      </c>
      <c r="L46609" s="1" t="s">
        <v>75</v>
      </c>
      <c r="M46609" s="1" t="s">
        <v>84</v>
      </c>
      <c r="N46609" s="1" t="s">
        <v>232</v>
      </c>
      <c r="O46609">
        <v>66</v>
      </c>
    </row>
    <row r="46610" spans="1:15" x14ac:dyDescent="0.25">
      <c r="A46610">
        <v>269109</v>
      </c>
      <c r="B46610" s="1" t="s">
        <v>72</v>
      </c>
      <c r="C46610" s="7">
        <v>42669</v>
      </c>
      <c r="D46610" s="1" t="s">
        <v>12051</v>
      </c>
      <c r="E46610">
        <v>799</v>
      </c>
      <c r="F46610">
        <v>1</v>
      </c>
      <c r="G46610">
        <v>799</v>
      </c>
      <c r="H46610">
        <v>100187046</v>
      </c>
      <c r="I46610" s="1" t="s">
        <v>10</v>
      </c>
      <c r="J46610" s="1" t="s">
        <v>139</v>
      </c>
      <c r="K46610">
        <v>0</v>
      </c>
      <c r="L46610" s="1" t="s">
        <v>75</v>
      </c>
      <c r="M46610" s="1" t="s">
        <v>84</v>
      </c>
      <c r="N46610" s="1" t="s">
        <v>324</v>
      </c>
      <c r="O46610">
        <v>20</v>
      </c>
    </row>
    <row r="46611" spans="1:15" x14ac:dyDescent="0.25">
      <c r="A46611">
        <v>269110</v>
      </c>
      <c r="B46611" s="1" t="s">
        <v>141</v>
      </c>
      <c r="C46611" s="7">
        <v>42669</v>
      </c>
      <c r="D46611" s="1" t="s">
        <v>12051</v>
      </c>
      <c r="E46611">
        <v>799</v>
      </c>
      <c r="F46611">
        <v>1</v>
      </c>
      <c r="G46611">
        <v>799</v>
      </c>
      <c r="H46611">
        <v>100187047</v>
      </c>
      <c r="I46611" s="1" t="s">
        <v>10</v>
      </c>
      <c r="J46611" s="1" t="s">
        <v>9755</v>
      </c>
      <c r="K46611">
        <v>0</v>
      </c>
      <c r="L46611" s="1" t="s">
        <v>75</v>
      </c>
      <c r="M46611" s="1" t="s">
        <v>88</v>
      </c>
      <c r="N46611" s="1" t="s">
        <v>324</v>
      </c>
      <c r="O46611">
        <v>468</v>
      </c>
    </row>
    <row r="46612" spans="1:15" x14ac:dyDescent="0.25">
      <c r="A46612">
        <v>269106</v>
      </c>
      <c r="B46612" s="1" t="s">
        <v>77</v>
      </c>
      <c r="C46612" s="7">
        <v>42669</v>
      </c>
      <c r="D46612" s="1" t="s">
        <v>12155</v>
      </c>
      <c r="E46612">
        <v>999</v>
      </c>
      <c r="F46612">
        <v>1</v>
      </c>
      <c r="G46612">
        <v>999</v>
      </c>
      <c r="H46612">
        <v>100187044</v>
      </c>
      <c r="I46612" s="1" t="s">
        <v>36</v>
      </c>
      <c r="J46612" s="1" t="s">
        <v>74</v>
      </c>
      <c r="K46612">
        <v>0</v>
      </c>
      <c r="L46612" s="1" t="s">
        <v>75</v>
      </c>
      <c r="M46612" s="1" t="s">
        <v>79</v>
      </c>
      <c r="N46612" s="1" t="s">
        <v>206</v>
      </c>
      <c r="O46612">
        <v>12456</v>
      </c>
    </row>
    <row r="46613" spans="1:15" x14ac:dyDescent="0.25">
      <c r="A46613">
        <v>269113</v>
      </c>
      <c r="B46613" s="1" t="s">
        <v>86</v>
      </c>
      <c r="C46613" s="7">
        <v>42669</v>
      </c>
      <c r="D46613" s="1" t="s">
        <v>12156</v>
      </c>
      <c r="E46613">
        <v>14500</v>
      </c>
      <c r="F46613">
        <v>1</v>
      </c>
      <c r="G46613">
        <v>14500</v>
      </c>
      <c r="H46613">
        <v>100187049</v>
      </c>
      <c r="I46613" s="1" t="s">
        <v>32</v>
      </c>
      <c r="J46613" s="1" t="s">
        <v>823</v>
      </c>
      <c r="K46613">
        <v>0</v>
      </c>
      <c r="L46613" s="1" t="s">
        <v>75</v>
      </c>
      <c r="M46613" s="1" t="s">
        <v>88</v>
      </c>
      <c r="N46613" s="1" t="s">
        <v>1083</v>
      </c>
      <c r="O46613">
        <v>292</v>
      </c>
    </row>
    <row r="46614" spans="1:15" x14ac:dyDescent="0.25">
      <c r="A46614">
        <v>269114</v>
      </c>
      <c r="B46614" s="1" t="s">
        <v>86</v>
      </c>
      <c r="C46614" s="7">
        <v>42669</v>
      </c>
      <c r="D46614" s="1" t="s">
        <v>12157</v>
      </c>
      <c r="E46614">
        <v>14580</v>
      </c>
      <c r="F46614">
        <v>1</v>
      </c>
      <c r="G46614">
        <v>14580</v>
      </c>
      <c r="H46614">
        <v>100187049</v>
      </c>
      <c r="I46614" s="1" t="s">
        <v>32</v>
      </c>
      <c r="J46614" s="1" t="s">
        <v>823</v>
      </c>
      <c r="K46614">
        <v>0</v>
      </c>
      <c r="L46614" s="1" t="s">
        <v>75</v>
      </c>
      <c r="M46614" s="1" t="s">
        <v>88</v>
      </c>
      <c r="N46614" s="1" t="s">
        <v>12158</v>
      </c>
      <c r="O46614">
        <v>292</v>
      </c>
    </row>
    <row r="46615" spans="1:15" x14ac:dyDescent="0.25">
      <c r="A46615">
        <v>269115</v>
      </c>
      <c r="B46615" s="1" t="s">
        <v>72</v>
      </c>
      <c r="C46615" s="7">
        <v>42669</v>
      </c>
      <c r="D46615" s="1" t="s">
        <v>6652</v>
      </c>
      <c r="E46615">
        <v>1099</v>
      </c>
      <c r="F46615">
        <v>1</v>
      </c>
      <c r="G46615">
        <v>1099</v>
      </c>
      <c r="H46615">
        <v>100187050</v>
      </c>
      <c r="I46615" s="1" t="s">
        <v>32</v>
      </c>
      <c r="J46615" s="1" t="s">
        <v>74</v>
      </c>
      <c r="K46615">
        <v>0</v>
      </c>
      <c r="L46615" s="1" t="s">
        <v>75</v>
      </c>
      <c r="M46615" s="1" t="s">
        <v>84</v>
      </c>
      <c r="N46615" s="1" t="s">
        <v>360</v>
      </c>
      <c r="O46615">
        <v>12457</v>
      </c>
    </row>
    <row r="46616" spans="1:15" x14ac:dyDescent="0.25">
      <c r="A46616">
        <v>269117</v>
      </c>
      <c r="B46616" s="1" t="s">
        <v>77</v>
      </c>
      <c r="C46616" s="7">
        <v>42669</v>
      </c>
      <c r="D46616" s="1" t="s">
        <v>12159</v>
      </c>
      <c r="E46616">
        <v>800</v>
      </c>
      <c r="F46616">
        <v>1</v>
      </c>
      <c r="G46616">
        <v>800</v>
      </c>
      <c r="H46616">
        <v>100187051</v>
      </c>
      <c r="I46616" s="1" t="s">
        <v>33</v>
      </c>
      <c r="J46616" s="1" t="s">
        <v>74</v>
      </c>
      <c r="K46616">
        <v>0</v>
      </c>
      <c r="L46616" s="1" t="s">
        <v>8745</v>
      </c>
      <c r="M46616" s="1" t="s">
        <v>79</v>
      </c>
      <c r="N46616" s="1" t="s">
        <v>480</v>
      </c>
      <c r="O46616">
        <v>3981</v>
      </c>
    </row>
    <row r="46617" spans="1:15" x14ac:dyDescent="0.25">
      <c r="A46617">
        <v>269119</v>
      </c>
      <c r="B46617" s="1" t="s">
        <v>86</v>
      </c>
      <c r="C46617" s="7">
        <v>42669</v>
      </c>
      <c r="D46617" s="1" t="s">
        <v>2825</v>
      </c>
      <c r="E46617">
        <v>15999</v>
      </c>
      <c r="F46617">
        <v>1</v>
      </c>
      <c r="G46617">
        <v>15999</v>
      </c>
      <c r="H46617">
        <v>100187053</v>
      </c>
      <c r="I46617" s="1" t="s">
        <v>6</v>
      </c>
      <c r="J46617" s="1" t="s">
        <v>1616</v>
      </c>
      <c r="K46617">
        <v>0</v>
      </c>
      <c r="L46617" s="1" t="s">
        <v>75</v>
      </c>
      <c r="M46617" s="1" t="s">
        <v>88</v>
      </c>
      <c r="N46617" s="1" t="s">
        <v>2639</v>
      </c>
      <c r="O46617">
        <v>12418</v>
      </c>
    </row>
    <row r="46618" spans="1:15" x14ac:dyDescent="0.25">
      <c r="A46618">
        <v>269118</v>
      </c>
      <c r="B46618" s="1" t="s">
        <v>72</v>
      </c>
      <c r="C46618" s="7">
        <v>42669</v>
      </c>
      <c r="D46618" s="1" t="s">
        <v>12051</v>
      </c>
      <c r="E46618">
        <v>799</v>
      </c>
      <c r="F46618">
        <v>1</v>
      </c>
      <c r="G46618">
        <v>799</v>
      </c>
      <c r="H46618">
        <v>100187052</v>
      </c>
      <c r="I46618" s="1" t="s">
        <v>10</v>
      </c>
      <c r="J46618" s="1" t="s">
        <v>1601</v>
      </c>
      <c r="K46618">
        <v>0</v>
      </c>
      <c r="L46618" s="1" t="s">
        <v>75</v>
      </c>
      <c r="M46618" s="1" t="s">
        <v>84</v>
      </c>
      <c r="N46618" s="1" t="s">
        <v>324</v>
      </c>
      <c r="O46618">
        <v>163</v>
      </c>
    </row>
    <row r="46619" spans="1:15" x14ac:dyDescent="0.25">
      <c r="A46619">
        <v>269120</v>
      </c>
      <c r="B46619" s="1" t="s">
        <v>72</v>
      </c>
      <c r="C46619" s="7">
        <v>42669</v>
      </c>
      <c r="D46619" s="1" t="s">
        <v>25</v>
      </c>
      <c r="E46619">
        <v>460</v>
      </c>
      <c r="F46619">
        <v>1</v>
      </c>
      <c r="G46619">
        <v>460</v>
      </c>
      <c r="H46619">
        <v>100187054</v>
      </c>
      <c r="I46619" s="1" t="s">
        <v>34</v>
      </c>
      <c r="J46619" s="1" t="s">
        <v>296</v>
      </c>
      <c r="K46619">
        <v>0</v>
      </c>
      <c r="L46619" s="1" t="s">
        <v>75</v>
      </c>
      <c r="M46619" s="1" t="s">
        <v>84</v>
      </c>
      <c r="N46619" s="1" t="s">
        <v>1196</v>
      </c>
      <c r="O46619">
        <v>66</v>
      </c>
    </row>
    <row r="46620" spans="1:15" x14ac:dyDescent="0.25">
      <c r="A46620">
        <v>269121</v>
      </c>
      <c r="B46620" s="1" t="s">
        <v>77</v>
      </c>
      <c r="C46620" s="7">
        <v>42669</v>
      </c>
      <c r="D46620" s="1" t="s">
        <v>6868</v>
      </c>
      <c r="E46620">
        <v>299</v>
      </c>
      <c r="F46620">
        <v>1</v>
      </c>
      <c r="G46620">
        <v>299</v>
      </c>
      <c r="H46620">
        <v>100187055</v>
      </c>
      <c r="I46620" s="1" t="s">
        <v>6</v>
      </c>
      <c r="J46620" s="1" t="s">
        <v>74</v>
      </c>
      <c r="K46620">
        <v>0</v>
      </c>
      <c r="L46620" s="1" t="s">
        <v>75</v>
      </c>
      <c r="M46620" s="1" t="s">
        <v>79</v>
      </c>
      <c r="N46620" s="1" t="s">
        <v>741</v>
      </c>
      <c r="O46620">
        <v>5353</v>
      </c>
    </row>
    <row r="46621" spans="1:15" x14ac:dyDescent="0.25">
      <c r="A46621">
        <v>269125</v>
      </c>
      <c r="B46621" s="1" t="s">
        <v>86</v>
      </c>
      <c r="C46621" s="7">
        <v>42669</v>
      </c>
      <c r="D46621" s="1" t="s">
        <v>12051</v>
      </c>
      <c r="E46621">
        <v>799</v>
      </c>
      <c r="F46621">
        <v>1</v>
      </c>
      <c r="G46621">
        <v>799</v>
      </c>
      <c r="H46621">
        <v>100187058</v>
      </c>
      <c r="I46621" s="1" t="s">
        <v>10</v>
      </c>
      <c r="J46621" s="1" t="s">
        <v>12160</v>
      </c>
      <c r="K46621">
        <v>0</v>
      </c>
      <c r="L46621" s="1" t="s">
        <v>75</v>
      </c>
      <c r="M46621" s="1" t="s">
        <v>88</v>
      </c>
      <c r="N46621" s="1" t="s">
        <v>324</v>
      </c>
      <c r="O46621">
        <v>12458</v>
      </c>
    </row>
    <row r="46622" spans="1:15" x14ac:dyDescent="0.25">
      <c r="A46622">
        <v>269127</v>
      </c>
      <c r="B46622" s="1" t="s">
        <v>72</v>
      </c>
      <c r="C46622" s="7">
        <v>42669</v>
      </c>
      <c r="D46622" s="1" t="s">
        <v>25</v>
      </c>
      <c r="E46622">
        <v>460</v>
      </c>
      <c r="F46622">
        <v>1</v>
      </c>
      <c r="G46622">
        <v>460</v>
      </c>
      <c r="H46622">
        <v>100187060</v>
      </c>
      <c r="I46622" s="1" t="s">
        <v>34</v>
      </c>
      <c r="J46622" s="1" t="s">
        <v>296</v>
      </c>
      <c r="K46622">
        <v>0</v>
      </c>
      <c r="L46622" s="1" t="s">
        <v>75</v>
      </c>
      <c r="M46622" s="1" t="s">
        <v>84</v>
      </c>
      <c r="N46622" s="1" t="s">
        <v>1196</v>
      </c>
      <c r="O46622">
        <v>66</v>
      </c>
    </row>
    <row r="46623" spans="1:15" x14ac:dyDescent="0.25">
      <c r="A46623">
        <v>269122</v>
      </c>
      <c r="B46623" s="1" t="s">
        <v>72</v>
      </c>
      <c r="C46623" s="7">
        <v>42669</v>
      </c>
      <c r="D46623" s="1" t="s">
        <v>4457</v>
      </c>
      <c r="E46623">
        <v>460</v>
      </c>
      <c r="F46623">
        <v>1</v>
      </c>
      <c r="G46623">
        <v>460</v>
      </c>
      <c r="H46623">
        <v>100187056</v>
      </c>
      <c r="I46623" s="1" t="s">
        <v>34</v>
      </c>
      <c r="J46623" s="1" t="s">
        <v>74</v>
      </c>
      <c r="K46623">
        <v>0</v>
      </c>
      <c r="L46623" s="1" t="s">
        <v>75</v>
      </c>
      <c r="M46623" s="1" t="s">
        <v>84</v>
      </c>
      <c r="N46623" s="1" t="s">
        <v>1196</v>
      </c>
      <c r="O46623">
        <v>10603</v>
      </c>
    </row>
    <row r="46624" spans="1:15" x14ac:dyDescent="0.25">
      <c r="A46624">
        <v>269123</v>
      </c>
      <c r="B46624" s="1" t="s">
        <v>72</v>
      </c>
      <c r="C46624" s="7">
        <v>42669</v>
      </c>
      <c r="D46624" s="1" t="s">
        <v>758</v>
      </c>
      <c r="E46624">
        <v>570</v>
      </c>
      <c r="F46624">
        <v>1</v>
      </c>
      <c r="G46624">
        <v>570</v>
      </c>
      <c r="H46624">
        <v>100187056</v>
      </c>
      <c r="I46624" s="1" t="s">
        <v>34</v>
      </c>
      <c r="J46624" s="1" t="s">
        <v>74</v>
      </c>
      <c r="K46624">
        <v>0</v>
      </c>
      <c r="L46624" s="1" t="s">
        <v>75</v>
      </c>
      <c r="M46624" s="1" t="s">
        <v>84</v>
      </c>
      <c r="N46624" s="1" t="s">
        <v>373</v>
      </c>
      <c r="O46624">
        <v>10603</v>
      </c>
    </row>
    <row r="46625" spans="1:15" x14ac:dyDescent="0.25">
      <c r="A46625">
        <v>269124</v>
      </c>
      <c r="B46625" s="1" t="s">
        <v>72</v>
      </c>
      <c r="C46625" s="7">
        <v>42669</v>
      </c>
      <c r="D46625" s="1" t="s">
        <v>25</v>
      </c>
      <c r="E46625">
        <v>460</v>
      </c>
      <c r="F46625">
        <v>1</v>
      </c>
      <c r="G46625">
        <v>460</v>
      </c>
      <c r="H46625">
        <v>100187057</v>
      </c>
      <c r="I46625" s="1" t="s">
        <v>34</v>
      </c>
      <c r="J46625" s="1" t="s">
        <v>296</v>
      </c>
      <c r="K46625">
        <v>0</v>
      </c>
      <c r="L46625" s="1" t="s">
        <v>75</v>
      </c>
      <c r="M46625" s="1" t="s">
        <v>84</v>
      </c>
      <c r="N46625" s="1" t="s">
        <v>1196</v>
      </c>
      <c r="O46625">
        <v>66</v>
      </c>
    </row>
    <row r="46626" spans="1:15" x14ac:dyDescent="0.25">
      <c r="A46626">
        <v>269128</v>
      </c>
      <c r="B46626" s="1" t="s">
        <v>72</v>
      </c>
      <c r="C46626" s="7">
        <v>42669</v>
      </c>
      <c r="D46626" s="1" t="s">
        <v>25</v>
      </c>
      <c r="E46626">
        <v>460</v>
      </c>
      <c r="F46626">
        <v>1</v>
      </c>
      <c r="G46626">
        <v>460</v>
      </c>
      <c r="H46626">
        <v>100187061</v>
      </c>
      <c r="I46626" s="1" t="s">
        <v>34</v>
      </c>
      <c r="J46626" s="1" t="s">
        <v>296</v>
      </c>
      <c r="K46626">
        <v>0</v>
      </c>
      <c r="L46626" s="1" t="s">
        <v>75</v>
      </c>
      <c r="M46626" s="1" t="s">
        <v>84</v>
      </c>
      <c r="N46626" s="1" t="s">
        <v>1196</v>
      </c>
      <c r="O46626">
        <v>66</v>
      </c>
    </row>
    <row r="46627" spans="1:15" x14ac:dyDescent="0.25">
      <c r="A46627">
        <v>269126</v>
      </c>
      <c r="B46627" s="1" t="s">
        <v>72</v>
      </c>
      <c r="C46627" s="7">
        <v>42669</v>
      </c>
      <c r="D46627" s="1" t="s">
        <v>25</v>
      </c>
      <c r="E46627">
        <v>460</v>
      </c>
      <c r="F46627">
        <v>1</v>
      </c>
      <c r="G46627">
        <v>460</v>
      </c>
      <c r="H46627">
        <v>100187059</v>
      </c>
      <c r="I46627" s="1" t="s">
        <v>34</v>
      </c>
      <c r="J46627" s="1" t="s">
        <v>296</v>
      </c>
      <c r="K46627">
        <v>0</v>
      </c>
      <c r="L46627" s="1" t="s">
        <v>75</v>
      </c>
      <c r="M46627" s="1" t="s">
        <v>84</v>
      </c>
      <c r="N46627" s="1" t="s">
        <v>1196</v>
      </c>
      <c r="O46627">
        <v>66</v>
      </c>
    </row>
    <row r="46628" spans="1:15" x14ac:dyDescent="0.25">
      <c r="A46628">
        <v>269129</v>
      </c>
      <c r="B46628" s="1" t="s">
        <v>72</v>
      </c>
      <c r="C46628" s="7">
        <v>42669</v>
      </c>
      <c r="D46628" s="1" t="s">
        <v>12051</v>
      </c>
      <c r="E46628">
        <v>799</v>
      </c>
      <c r="F46628">
        <v>1</v>
      </c>
      <c r="G46628">
        <v>799</v>
      </c>
      <c r="H46628">
        <v>100187062</v>
      </c>
      <c r="I46628" s="1" t="s">
        <v>10</v>
      </c>
      <c r="J46628" s="1" t="s">
        <v>4700</v>
      </c>
      <c r="K46628">
        <v>0</v>
      </c>
      <c r="L46628" s="1" t="s">
        <v>75</v>
      </c>
      <c r="M46628" s="1" t="s">
        <v>84</v>
      </c>
      <c r="N46628" s="1" t="s">
        <v>324</v>
      </c>
      <c r="O46628">
        <v>1857</v>
      </c>
    </row>
    <row r="46629" spans="1:15" x14ac:dyDescent="0.25">
      <c r="A46629">
        <v>269130</v>
      </c>
      <c r="B46629" s="1" t="s">
        <v>72</v>
      </c>
      <c r="C46629" s="7">
        <v>42669</v>
      </c>
      <c r="D46629" s="1" t="s">
        <v>25</v>
      </c>
      <c r="E46629">
        <v>460</v>
      </c>
      <c r="F46629">
        <v>1</v>
      </c>
      <c r="G46629">
        <v>460</v>
      </c>
      <c r="H46629">
        <v>100187063</v>
      </c>
      <c r="I46629" s="1" t="s">
        <v>34</v>
      </c>
      <c r="J46629" s="1" t="s">
        <v>296</v>
      </c>
      <c r="K46629">
        <v>0</v>
      </c>
      <c r="L46629" s="1" t="s">
        <v>75</v>
      </c>
      <c r="M46629" s="1" t="s">
        <v>84</v>
      </c>
      <c r="N46629" s="1" t="s">
        <v>1196</v>
      </c>
      <c r="O46629">
        <v>66</v>
      </c>
    </row>
    <row r="46630" spans="1:15" x14ac:dyDescent="0.25">
      <c r="A46630">
        <v>269132</v>
      </c>
      <c r="B46630" s="1" t="s">
        <v>72</v>
      </c>
      <c r="C46630" s="7">
        <v>42669</v>
      </c>
      <c r="D46630" s="1" t="s">
        <v>25</v>
      </c>
      <c r="E46630">
        <v>460</v>
      </c>
      <c r="F46630">
        <v>1</v>
      </c>
      <c r="G46630">
        <v>460</v>
      </c>
      <c r="H46630">
        <v>100187065</v>
      </c>
      <c r="I46630" s="1" t="s">
        <v>34</v>
      </c>
      <c r="J46630" s="1" t="s">
        <v>296</v>
      </c>
      <c r="K46630">
        <v>0</v>
      </c>
      <c r="L46630" s="1" t="s">
        <v>75</v>
      </c>
      <c r="M46630" s="1" t="s">
        <v>84</v>
      </c>
      <c r="N46630" s="1" t="s">
        <v>1196</v>
      </c>
      <c r="O46630">
        <v>66</v>
      </c>
    </row>
    <row r="46631" spans="1:15" x14ac:dyDescent="0.25">
      <c r="A46631">
        <v>269133</v>
      </c>
      <c r="B46631" s="1" t="s">
        <v>72</v>
      </c>
      <c r="C46631" s="7">
        <v>42669</v>
      </c>
      <c r="D46631" s="1" t="s">
        <v>25</v>
      </c>
      <c r="E46631">
        <v>460</v>
      </c>
      <c r="F46631">
        <v>1</v>
      </c>
      <c r="G46631">
        <v>460</v>
      </c>
      <c r="H46631">
        <v>100187066</v>
      </c>
      <c r="I46631" s="1" t="s">
        <v>34</v>
      </c>
      <c r="J46631" s="1" t="s">
        <v>296</v>
      </c>
      <c r="K46631">
        <v>0</v>
      </c>
      <c r="L46631" s="1" t="s">
        <v>75</v>
      </c>
      <c r="M46631" s="1" t="s">
        <v>84</v>
      </c>
      <c r="N46631" s="1" t="s">
        <v>1196</v>
      </c>
      <c r="O46631">
        <v>66</v>
      </c>
    </row>
    <row r="46632" spans="1:15" x14ac:dyDescent="0.25">
      <c r="A46632">
        <v>269131</v>
      </c>
      <c r="B46632" s="1" t="s">
        <v>72</v>
      </c>
      <c r="C46632" s="7">
        <v>42669</v>
      </c>
      <c r="D46632" s="1" t="s">
        <v>25</v>
      </c>
      <c r="E46632">
        <v>460</v>
      </c>
      <c r="F46632">
        <v>1</v>
      </c>
      <c r="G46632">
        <v>460</v>
      </c>
      <c r="H46632">
        <v>100187064</v>
      </c>
      <c r="I46632" s="1" t="s">
        <v>34</v>
      </c>
      <c r="J46632" s="1" t="s">
        <v>296</v>
      </c>
      <c r="K46632">
        <v>0</v>
      </c>
      <c r="L46632" s="1" t="s">
        <v>75</v>
      </c>
      <c r="M46632" s="1" t="s">
        <v>84</v>
      </c>
      <c r="N46632" s="1" t="s">
        <v>1196</v>
      </c>
      <c r="O46632">
        <v>66</v>
      </c>
    </row>
    <row r="46633" spans="1:15" x14ac:dyDescent="0.25">
      <c r="A46633">
        <v>269135</v>
      </c>
      <c r="B46633" s="1" t="s">
        <v>86</v>
      </c>
      <c r="C46633" s="7">
        <v>42669</v>
      </c>
      <c r="D46633" s="1" t="s">
        <v>12161</v>
      </c>
      <c r="E46633">
        <v>650</v>
      </c>
      <c r="F46633">
        <v>1</v>
      </c>
      <c r="G46633">
        <v>650</v>
      </c>
      <c r="H46633">
        <v>100187068</v>
      </c>
      <c r="I46633" s="1" t="s">
        <v>10</v>
      </c>
      <c r="J46633" s="1" t="s">
        <v>74</v>
      </c>
      <c r="K46633">
        <v>0</v>
      </c>
      <c r="L46633" s="1" t="s">
        <v>75</v>
      </c>
      <c r="M46633" s="1" t="s">
        <v>88</v>
      </c>
      <c r="N46633" s="1" t="s">
        <v>610</v>
      </c>
      <c r="O46633">
        <v>11919</v>
      </c>
    </row>
    <row r="46634" spans="1:15" x14ac:dyDescent="0.25">
      <c r="A46634">
        <v>269137</v>
      </c>
      <c r="B46634" s="1" t="s">
        <v>72</v>
      </c>
      <c r="C46634" s="7">
        <v>42669</v>
      </c>
      <c r="D46634" s="1" t="s">
        <v>25</v>
      </c>
      <c r="E46634">
        <v>460</v>
      </c>
      <c r="F46634">
        <v>1</v>
      </c>
      <c r="G46634">
        <v>460</v>
      </c>
      <c r="H46634">
        <v>100187069</v>
      </c>
      <c r="I46634" s="1" t="s">
        <v>34</v>
      </c>
      <c r="J46634" s="1" t="s">
        <v>296</v>
      </c>
      <c r="K46634">
        <v>0</v>
      </c>
      <c r="L46634" s="1" t="s">
        <v>75</v>
      </c>
      <c r="M46634" s="1" t="s">
        <v>84</v>
      </c>
      <c r="N46634" s="1" t="s">
        <v>1196</v>
      </c>
      <c r="O46634">
        <v>66</v>
      </c>
    </row>
    <row r="46635" spans="1:15" x14ac:dyDescent="0.25">
      <c r="A46635">
        <v>269134</v>
      </c>
      <c r="B46635" s="1" t="s">
        <v>72</v>
      </c>
      <c r="C46635" s="7">
        <v>42669</v>
      </c>
      <c r="D46635" s="1" t="s">
        <v>25</v>
      </c>
      <c r="E46635">
        <v>460</v>
      </c>
      <c r="F46635">
        <v>1</v>
      </c>
      <c r="G46635">
        <v>460</v>
      </c>
      <c r="H46635">
        <v>100187067</v>
      </c>
      <c r="I46635" s="1" t="s">
        <v>34</v>
      </c>
      <c r="J46635" s="1" t="s">
        <v>74</v>
      </c>
      <c r="K46635">
        <v>0</v>
      </c>
      <c r="L46635" s="1" t="s">
        <v>75</v>
      </c>
      <c r="M46635" s="1" t="s">
        <v>84</v>
      </c>
      <c r="N46635" s="1" t="s">
        <v>1196</v>
      </c>
      <c r="O46635">
        <v>1857</v>
      </c>
    </row>
    <row r="46636" spans="1:15" x14ac:dyDescent="0.25">
      <c r="A46636">
        <v>269138</v>
      </c>
      <c r="B46636" s="1" t="s">
        <v>72</v>
      </c>
      <c r="C46636" s="7">
        <v>42669</v>
      </c>
      <c r="D46636" s="1" t="s">
        <v>515</v>
      </c>
      <c r="E46636">
        <v>250</v>
      </c>
      <c r="F46636">
        <v>1</v>
      </c>
      <c r="G46636">
        <v>250</v>
      </c>
      <c r="H46636">
        <v>100187070</v>
      </c>
      <c r="I46636" s="1" t="s">
        <v>39</v>
      </c>
      <c r="J46636" s="1" t="s">
        <v>296</v>
      </c>
      <c r="K46636">
        <v>0</v>
      </c>
      <c r="L46636" s="1" t="s">
        <v>75</v>
      </c>
      <c r="M46636" s="1" t="s">
        <v>84</v>
      </c>
      <c r="N46636" s="1" t="s">
        <v>291</v>
      </c>
      <c r="O46636">
        <v>66</v>
      </c>
    </row>
    <row r="46637" spans="1:15" x14ac:dyDescent="0.25">
      <c r="A46637">
        <v>269139</v>
      </c>
      <c r="B46637" s="1" t="s">
        <v>72</v>
      </c>
      <c r="C46637" s="7">
        <v>42669</v>
      </c>
      <c r="D46637" s="1" t="s">
        <v>6619</v>
      </c>
      <c r="E46637">
        <v>549</v>
      </c>
      <c r="F46637">
        <v>1</v>
      </c>
      <c r="G46637">
        <v>549</v>
      </c>
      <c r="H46637">
        <v>100187071</v>
      </c>
      <c r="I46637" s="1" t="s">
        <v>33</v>
      </c>
      <c r="J46637" s="1" t="s">
        <v>296</v>
      </c>
      <c r="K46637">
        <v>0</v>
      </c>
      <c r="L46637" s="1" t="s">
        <v>75</v>
      </c>
      <c r="M46637" s="1" t="s">
        <v>84</v>
      </c>
      <c r="N46637" s="1" t="s">
        <v>6218</v>
      </c>
      <c r="O46637">
        <v>66</v>
      </c>
    </row>
    <row r="46638" spans="1:15" x14ac:dyDescent="0.25">
      <c r="A46638">
        <v>269140</v>
      </c>
      <c r="B46638" s="1" t="s">
        <v>72</v>
      </c>
      <c r="C46638" s="7">
        <v>42669</v>
      </c>
      <c r="D46638" s="1" t="s">
        <v>515</v>
      </c>
      <c r="E46638">
        <v>250</v>
      </c>
      <c r="F46638">
        <v>1</v>
      </c>
      <c r="G46638">
        <v>250</v>
      </c>
      <c r="H46638">
        <v>100187072</v>
      </c>
      <c r="I46638" s="1" t="s">
        <v>39</v>
      </c>
      <c r="J46638" s="1" t="s">
        <v>296</v>
      </c>
      <c r="K46638">
        <v>0</v>
      </c>
      <c r="L46638" s="1" t="s">
        <v>75</v>
      </c>
      <c r="M46638" s="1" t="s">
        <v>84</v>
      </c>
      <c r="N46638" s="1" t="s">
        <v>291</v>
      </c>
      <c r="O46638">
        <v>66</v>
      </c>
    </row>
    <row r="46639" spans="1:15" x14ac:dyDescent="0.25">
      <c r="A46639">
        <v>269141</v>
      </c>
      <c r="B46639" s="1" t="s">
        <v>86</v>
      </c>
      <c r="C46639" s="7">
        <v>42669</v>
      </c>
      <c r="D46639" s="1" t="s">
        <v>12162</v>
      </c>
      <c r="E46639">
        <v>2900</v>
      </c>
      <c r="F46639">
        <v>1</v>
      </c>
      <c r="G46639">
        <v>2900</v>
      </c>
      <c r="H46639">
        <v>100187073</v>
      </c>
      <c r="I46639" s="1" t="s">
        <v>8</v>
      </c>
      <c r="J46639" s="1" t="s">
        <v>11275</v>
      </c>
      <c r="K46639">
        <v>0</v>
      </c>
      <c r="L46639" s="1" t="s">
        <v>75</v>
      </c>
      <c r="M46639" s="1" t="s">
        <v>88</v>
      </c>
      <c r="N46639" s="1" t="s">
        <v>966</v>
      </c>
      <c r="O46639">
        <v>262</v>
      </c>
    </row>
    <row r="46640" spans="1:15" x14ac:dyDescent="0.25">
      <c r="A46640">
        <v>269142</v>
      </c>
      <c r="B46640" s="1" t="s">
        <v>86</v>
      </c>
      <c r="C46640" s="7">
        <v>42669</v>
      </c>
      <c r="D46640" s="1" t="s">
        <v>12163</v>
      </c>
      <c r="E46640">
        <v>608</v>
      </c>
      <c r="F46640">
        <v>1</v>
      </c>
      <c r="G46640">
        <v>608</v>
      </c>
      <c r="H46640">
        <v>100187074</v>
      </c>
      <c r="I46640" s="1" t="s">
        <v>32</v>
      </c>
      <c r="J46640" s="1" t="s">
        <v>4700</v>
      </c>
      <c r="K46640">
        <v>0</v>
      </c>
      <c r="L46640" s="1" t="s">
        <v>75</v>
      </c>
      <c r="M46640" s="1" t="s">
        <v>88</v>
      </c>
      <c r="N46640" s="1" t="s">
        <v>12164</v>
      </c>
      <c r="O46640">
        <v>1857</v>
      </c>
    </row>
    <row r="46641" spans="1:15" x14ac:dyDescent="0.25">
      <c r="A46641">
        <v>269143</v>
      </c>
      <c r="B46641" s="1" t="s">
        <v>72</v>
      </c>
      <c r="C46641" s="7">
        <v>42669</v>
      </c>
      <c r="D46641" s="1" t="s">
        <v>12131</v>
      </c>
      <c r="E46641">
        <v>199</v>
      </c>
      <c r="F46641">
        <v>1</v>
      </c>
      <c r="G46641">
        <v>199</v>
      </c>
      <c r="H46641">
        <v>100187075</v>
      </c>
      <c r="I46641" s="1" t="s">
        <v>36</v>
      </c>
      <c r="J46641" s="1" t="s">
        <v>74</v>
      </c>
      <c r="K46641">
        <v>0</v>
      </c>
      <c r="L46641" s="1" t="s">
        <v>75</v>
      </c>
      <c r="M46641" s="1" t="s">
        <v>84</v>
      </c>
      <c r="N46641" s="1" t="s">
        <v>459</v>
      </c>
      <c r="O46641">
        <v>7972</v>
      </c>
    </row>
    <row r="46642" spans="1:15" x14ac:dyDescent="0.25">
      <c r="A46642">
        <v>269147</v>
      </c>
      <c r="B46642" s="1" t="s">
        <v>72</v>
      </c>
      <c r="C46642" s="7">
        <v>42669</v>
      </c>
      <c r="D46642" s="1" t="s">
        <v>1069</v>
      </c>
      <c r="E46642">
        <v>512</v>
      </c>
      <c r="F46642">
        <v>1</v>
      </c>
      <c r="G46642">
        <v>512</v>
      </c>
      <c r="H46642">
        <v>100187078</v>
      </c>
      <c r="I46642" s="1" t="s">
        <v>10</v>
      </c>
      <c r="J46642" s="1" t="s">
        <v>296</v>
      </c>
      <c r="K46642">
        <v>0</v>
      </c>
      <c r="L46642" s="1" t="s">
        <v>75</v>
      </c>
      <c r="M46642" s="1" t="s">
        <v>84</v>
      </c>
      <c r="N46642" s="1" t="s">
        <v>410</v>
      </c>
      <c r="O46642">
        <v>66</v>
      </c>
    </row>
    <row r="46643" spans="1:15" x14ac:dyDescent="0.25">
      <c r="A46643">
        <v>269144</v>
      </c>
      <c r="B46643" s="1" t="s">
        <v>72</v>
      </c>
      <c r="C46643" s="7">
        <v>42669</v>
      </c>
      <c r="D46643" s="1" t="s">
        <v>1069</v>
      </c>
      <c r="E46643">
        <v>512</v>
      </c>
      <c r="F46643">
        <v>1</v>
      </c>
      <c r="G46643">
        <v>512</v>
      </c>
      <c r="H46643">
        <v>100187076</v>
      </c>
      <c r="I46643" s="1" t="s">
        <v>10</v>
      </c>
      <c r="J46643" s="1" t="s">
        <v>296</v>
      </c>
      <c r="K46643">
        <v>0</v>
      </c>
      <c r="L46643" s="1" t="s">
        <v>75</v>
      </c>
      <c r="M46643" s="1" t="s">
        <v>84</v>
      </c>
      <c r="N46643" s="1" t="s">
        <v>410</v>
      </c>
      <c r="O46643">
        <v>66</v>
      </c>
    </row>
    <row r="46644" spans="1:15" x14ac:dyDescent="0.25">
      <c r="A46644">
        <v>269145</v>
      </c>
      <c r="B46644" s="1" t="s">
        <v>77</v>
      </c>
      <c r="C46644" s="7">
        <v>42669</v>
      </c>
      <c r="D46644" s="1" t="s">
        <v>17</v>
      </c>
      <c r="E46644">
        <v>12599</v>
      </c>
      <c r="F46644">
        <v>1</v>
      </c>
      <c r="G46644">
        <v>12599</v>
      </c>
      <c r="H46644">
        <v>100187077</v>
      </c>
      <c r="I46644" s="1" t="s">
        <v>7</v>
      </c>
      <c r="J46644" s="1" t="s">
        <v>12165</v>
      </c>
      <c r="K46644">
        <v>0</v>
      </c>
      <c r="L46644" s="1" t="s">
        <v>75</v>
      </c>
      <c r="M46644" s="1" t="s">
        <v>79</v>
      </c>
      <c r="N46644" s="1" t="s">
        <v>7141</v>
      </c>
      <c r="O46644">
        <v>262</v>
      </c>
    </row>
    <row r="46645" spans="1:15" x14ac:dyDescent="0.25">
      <c r="A46645">
        <v>269148</v>
      </c>
      <c r="B46645" s="1" t="s">
        <v>86</v>
      </c>
      <c r="C46645" s="7">
        <v>42669</v>
      </c>
      <c r="D46645" s="1" t="s">
        <v>12166</v>
      </c>
      <c r="E46645">
        <v>1000</v>
      </c>
      <c r="F46645">
        <v>1</v>
      </c>
      <c r="G46645">
        <v>1000</v>
      </c>
      <c r="H46645">
        <v>100187079</v>
      </c>
      <c r="I46645" s="1" t="s">
        <v>32</v>
      </c>
      <c r="J46645" s="1" t="s">
        <v>74</v>
      </c>
      <c r="K46645">
        <v>0</v>
      </c>
      <c r="L46645" s="1" t="s">
        <v>75</v>
      </c>
      <c r="M46645" s="1" t="s">
        <v>88</v>
      </c>
      <c r="N46645" s="1" t="s">
        <v>127</v>
      </c>
      <c r="O46645">
        <v>12459</v>
      </c>
    </row>
    <row r="46646" spans="1:15" x14ac:dyDescent="0.25">
      <c r="A46646">
        <v>269150</v>
      </c>
      <c r="B46646" s="1" t="s">
        <v>86</v>
      </c>
      <c r="C46646" s="7">
        <v>42669</v>
      </c>
      <c r="D46646" s="1" t="s">
        <v>11987</v>
      </c>
      <c r="E46646">
        <v>875</v>
      </c>
      <c r="F46646">
        <v>1</v>
      </c>
      <c r="G46646">
        <v>875</v>
      </c>
      <c r="H46646">
        <v>100187079</v>
      </c>
      <c r="I46646" s="1" t="s">
        <v>32</v>
      </c>
      <c r="J46646" s="1" t="s">
        <v>74</v>
      </c>
      <c r="K46646">
        <v>0</v>
      </c>
      <c r="L46646" s="1" t="s">
        <v>75</v>
      </c>
      <c r="M46646" s="1" t="s">
        <v>88</v>
      </c>
      <c r="N46646" s="1" t="s">
        <v>1165</v>
      </c>
      <c r="O46646">
        <v>12459</v>
      </c>
    </row>
    <row r="46647" spans="1:15" x14ac:dyDescent="0.25">
      <c r="A46647">
        <v>269152</v>
      </c>
      <c r="B46647" s="1" t="s">
        <v>72</v>
      </c>
      <c r="C46647" s="7">
        <v>42669</v>
      </c>
      <c r="D46647" s="1" t="s">
        <v>8859</v>
      </c>
      <c r="E46647">
        <v>599</v>
      </c>
      <c r="F46647">
        <v>1</v>
      </c>
      <c r="G46647">
        <v>599</v>
      </c>
      <c r="H46647">
        <v>100187080</v>
      </c>
      <c r="I46647" s="1" t="s">
        <v>35</v>
      </c>
      <c r="J46647" s="1" t="s">
        <v>3007</v>
      </c>
      <c r="K46647">
        <v>0</v>
      </c>
      <c r="L46647" s="1" t="s">
        <v>75</v>
      </c>
      <c r="M46647" s="1" t="s">
        <v>84</v>
      </c>
      <c r="N46647" s="1" t="s">
        <v>282</v>
      </c>
      <c r="O46647">
        <v>66</v>
      </c>
    </row>
    <row r="46648" spans="1:15" x14ac:dyDescent="0.25">
      <c r="A46648">
        <v>269153</v>
      </c>
      <c r="B46648" s="1" t="s">
        <v>72</v>
      </c>
      <c r="C46648" s="7">
        <v>42669</v>
      </c>
      <c r="D46648" s="1" t="s">
        <v>1430</v>
      </c>
      <c r="E46648">
        <v>2250</v>
      </c>
      <c r="F46648">
        <v>1</v>
      </c>
      <c r="G46648">
        <v>2250</v>
      </c>
      <c r="H46648">
        <v>100187081</v>
      </c>
      <c r="I46648" s="1" t="s">
        <v>36</v>
      </c>
      <c r="J46648" s="1" t="s">
        <v>74</v>
      </c>
      <c r="K46648">
        <v>0</v>
      </c>
      <c r="L46648" s="1" t="s">
        <v>75</v>
      </c>
      <c r="M46648" s="1" t="s">
        <v>84</v>
      </c>
      <c r="N46648" s="1" t="s">
        <v>439</v>
      </c>
      <c r="O46648">
        <v>12460</v>
      </c>
    </row>
    <row r="46649" spans="1:15" x14ac:dyDescent="0.25">
      <c r="A46649">
        <v>269154</v>
      </c>
      <c r="B46649" s="1" t="s">
        <v>72</v>
      </c>
      <c r="C46649" s="7">
        <v>42669</v>
      </c>
      <c r="D46649" s="1" t="s">
        <v>11460</v>
      </c>
      <c r="E46649">
        <v>2505</v>
      </c>
      <c r="F46649">
        <v>1</v>
      </c>
      <c r="G46649">
        <v>2505</v>
      </c>
      <c r="H46649">
        <v>100187082</v>
      </c>
      <c r="I46649" s="1" t="s">
        <v>8</v>
      </c>
      <c r="J46649" s="1" t="s">
        <v>3007</v>
      </c>
      <c r="K46649">
        <v>0</v>
      </c>
      <c r="L46649" s="1" t="s">
        <v>75</v>
      </c>
      <c r="M46649" s="1" t="s">
        <v>84</v>
      </c>
      <c r="N46649" s="1" t="s">
        <v>11461</v>
      </c>
      <c r="O46649">
        <v>66</v>
      </c>
    </row>
    <row r="46650" spans="1:15" x14ac:dyDescent="0.25">
      <c r="A46650">
        <v>269155</v>
      </c>
      <c r="B46650" s="1" t="s">
        <v>72</v>
      </c>
      <c r="C46650" s="7">
        <v>42669</v>
      </c>
      <c r="D46650" s="1" t="s">
        <v>11460</v>
      </c>
      <c r="E46650">
        <v>2505</v>
      </c>
      <c r="F46650">
        <v>1</v>
      </c>
      <c r="G46650">
        <v>2505</v>
      </c>
      <c r="H46650">
        <v>100187083</v>
      </c>
      <c r="I46650" s="1" t="s">
        <v>8</v>
      </c>
      <c r="J46650" s="1" t="s">
        <v>3007</v>
      </c>
      <c r="K46650">
        <v>0</v>
      </c>
      <c r="L46650" s="1" t="s">
        <v>75</v>
      </c>
      <c r="M46650" s="1" t="s">
        <v>84</v>
      </c>
      <c r="N46650" s="1" t="s">
        <v>11461</v>
      </c>
      <c r="O46650">
        <v>66</v>
      </c>
    </row>
    <row r="46651" spans="1:15" x14ac:dyDescent="0.25">
      <c r="A46651">
        <v>269156</v>
      </c>
      <c r="B46651" s="1" t="s">
        <v>72</v>
      </c>
      <c r="C46651" s="7">
        <v>42669</v>
      </c>
      <c r="D46651" s="1" t="s">
        <v>1299</v>
      </c>
      <c r="E46651">
        <v>990</v>
      </c>
      <c r="F46651">
        <v>1</v>
      </c>
      <c r="G46651">
        <v>990</v>
      </c>
      <c r="H46651">
        <v>100187084</v>
      </c>
      <c r="I46651" s="1" t="s">
        <v>8</v>
      </c>
      <c r="J46651" s="1" t="s">
        <v>3007</v>
      </c>
      <c r="K46651">
        <v>0</v>
      </c>
      <c r="L46651" s="1" t="s">
        <v>75</v>
      </c>
      <c r="M46651" s="1" t="s">
        <v>84</v>
      </c>
      <c r="N46651" s="1" t="s">
        <v>747</v>
      </c>
      <c r="O46651">
        <v>33</v>
      </c>
    </row>
    <row r="46652" spans="1:15" x14ac:dyDescent="0.25">
      <c r="A46652">
        <v>269157</v>
      </c>
      <c r="B46652" s="1" t="s">
        <v>72</v>
      </c>
      <c r="C46652" s="7">
        <v>42669</v>
      </c>
      <c r="D46652" s="1" t="s">
        <v>12051</v>
      </c>
      <c r="E46652">
        <v>799</v>
      </c>
      <c r="F46652">
        <v>1</v>
      </c>
      <c r="G46652">
        <v>799</v>
      </c>
      <c r="H46652">
        <v>100187085</v>
      </c>
      <c r="I46652" s="1" t="s">
        <v>10</v>
      </c>
      <c r="J46652" s="1" t="s">
        <v>4397</v>
      </c>
      <c r="K46652">
        <v>0</v>
      </c>
      <c r="L46652" s="1" t="s">
        <v>75</v>
      </c>
      <c r="M46652" s="1" t="s">
        <v>84</v>
      </c>
      <c r="N46652" s="1" t="s">
        <v>324</v>
      </c>
      <c r="O46652">
        <v>2619</v>
      </c>
    </row>
    <row r="46653" spans="1:15" x14ac:dyDescent="0.25">
      <c r="A46653">
        <v>269158</v>
      </c>
      <c r="B46653" s="1" t="s">
        <v>72</v>
      </c>
      <c r="C46653" s="7">
        <v>42669</v>
      </c>
      <c r="D46653" s="1" t="s">
        <v>9484</v>
      </c>
      <c r="E46653">
        <v>4630</v>
      </c>
      <c r="F46653">
        <v>1</v>
      </c>
      <c r="G46653">
        <v>4630</v>
      </c>
      <c r="H46653">
        <v>100187086</v>
      </c>
      <c r="I46653" s="1" t="s">
        <v>9</v>
      </c>
      <c r="J46653" s="1" t="s">
        <v>74</v>
      </c>
      <c r="K46653">
        <v>0</v>
      </c>
      <c r="L46653" s="1" t="s">
        <v>75</v>
      </c>
      <c r="M46653" s="1" t="s">
        <v>84</v>
      </c>
      <c r="N46653" s="1" t="s">
        <v>12167</v>
      </c>
      <c r="O46653">
        <v>12461</v>
      </c>
    </row>
    <row r="46654" spans="1:15" x14ac:dyDescent="0.25">
      <c r="A46654">
        <v>269159</v>
      </c>
      <c r="B46654" s="1" t="s">
        <v>72</v>
      </c>
      <c r="C46654" s="7">
        <v>42669</v>
      </c>
      <c r="D46654" s="1" t="s">
        <v>29</v>
      </c>
      <c r="E46654">
        <v>25999</v>
      </c>
      <c r="F46654">
        <v>1</v>
      </c>
      <c r="G46654">
        <v>25999</v>
      </c>
      <c r="H46654">
        <v>100187087</v>
      </c>
      <c r="I46654" s="1" t="s">
        <v>9</v>
      </c>
      <c r="J46654" s="1" t="s">
        <v>74</v>
      </c>
      <c r="K46654">
        <v>0</v>
      </c>
      <c r="L46654" s="1" t="s">
        <v>109</v>
      </c>
      <c r="M46654" s="1" t="s">
        <v>84</v>
      </c>
      <c r="N46654" s="1" t="s">
        <v>294</v>
      </c>
      <c r="O46654">
        <v>10301</v>
      </c>
    </row>
    <row r="46655" spans="1:15" x14ac:dyDescent="0.25">
      <c r="A46655">
        <v>269160</v>
      </c>
      <c r="B46655" s="1" t="s">
        <v>141</v>
      </c>
      <c r="C46655" s="7">
        <v>42669</v>
      </c>
      <c r="D46655" s="1" t="s">
        <v>12168</v>
      </c>
      <c r="E46655">
        <v>798</v>
      </c>
      <c r="F46655">
        <v>1</v>
      </c>
      <c r="G46655">
        <v>798</v>
      </c>
      <c r="H46655">
        <v>100187088</v>
      </c>
      <c r="I46655" s="1" t="s">
        <v>32</v>
      </c>
      <c r="J46655" s="1" t="s">
        <v>74</v>
      </c>
      <c r="K46655">
        <v>0</v>
      </c>
      <c r="L46655" s="1" t="s">
        <v>75</v>
      </c>
      <c r="M46655" s="1" t="s">
        <v>88</v>
      </c>
      <c r="N46655" s="1" t="s">
        <v>3057</v>
      </c>
      <c r="O46655">
        <v>12462</v>
      </c>
    </row>
    <row r="46656" spans="1:15" x14ac:dyDescent="0.25">
      <c r="A46656">
        <v>269161</v>
      </c>
      <c r="B46656" s="1" t="s">
        <v>72</v>
      </c>
      <c r="C46656" s="7">
        <v>42669</v>
      </c>
      <c r="D46656" s="1" t="s">
        <v>11739</v>
      </c>
      <c r="E46656">
        <v>399</v>
      </c>
      <c r="F46656">
        <v>1</v>
      </c>
      <c r="G46656">
        <v>399</v>
      </c>
      <c r="H46656">
        <v>100187089</v>
      </c>
      <c r="I46656" s="1" t="s">
        <v>10</v>
      </c>
      <c r="J46656" s="1" t="s">
        <v>74</v>
      </c>
      <c r="K46656">
        <v>0</v>
      </c>
      <c r="L46656" s="1" t="s">
        <v>75</v>
      </c>
      <c r="M46656" s="1" t="s">
        <v>84</v>
      </c>
      <c r="N46656" s="1" t="s">
        <v>396</v>
      </c>
      <c r="O46656">
        <v>12463</v>
      </c>
    </row>
    <row r="46657" spans="1:15" x14ac:dyDescent="0.25">
      <c r="A46657">
        <v>269163</v>
      </c>
      <c r="B46657" s="1" t="s">
        <v>72</v>
      </c>
      <c r="C46657" s="7">
        <v>42669</v>
      </c>
      <c r="D46657" s="1" t="s">
        <v>12051</v>
      </c>
      <c r="E46657">
        <v>799</v>
      </c>
      <c r="F46657">
        <v>1</v>
      </c>
      <c r="G46657">
        <v>799</v>
      </c>
      <c r="H46657">
        <v>100187090</v>
      </c>
      <c r="I46657" s="1" t="s">
        <v>10</v>
      </c>
      <c r="J46657" s="1" t="s">
        <v>74</v>
      </c>
      <c r="K46657">
        <v>0</v>
      </c>
      <c r="L46657" s="1" t="s">
        <v>75</v>
      </c>
      <c r="M46657" s="1" t="s">
        <v>84</v>
      </c>
      <c r="N46657" s="1" t="s">
        <v>324</v>
      </c>
      <c r="O46657">
        <v>10175</v>
      </c>
    </row>
    <row r="46658" spans="1:15" x14ac:dyDescent="0.25">
      <c r="A46658">
        <v>269164</v>
      </c>
      <c r="B46658" s="1" t="s">
        <v>72</v>
      </c>
      <c r="C46658" s="7">
        <v>42669</v>
      </c>
      <c r="D46658" s="1" t="s">
        <v>10160</v>
      </c>
      <c r="E46658">
        <v>2600</v>
      </c>
      <c r="F46658">
        <v>1</v>
      </c>
      <c r="G46658">
        <v>2600</v>
      </c>
      <c r="H46658">
        <v>100187091</v>
      </c>
      <c r="I46658" s="1" t="s">
        <v>38</v>
      </c>
      <c r="J46658" s="1" t="s">
        <v>74</v>
      </c>
      <c r="K46658">
        <v>0</v>
      </c>
      <c r="L46658" s="1" t="s">
        <v>75</v>
      </c>
      <c r="M46658" s="1" t="s">
        <v>84</v>
      </c>
      <c r="N46658" s="1" t="s">
        <v>623</v>
      </c>
      <c r="O46658">
        <v>12464</v>
      </c>
    </row>
    <row r="46659" spans="1:15" x14ac:dyDescent="0.25">
      <c r="A46659">
        <v>269165</v>
      </c>
      <c r="B46659" s="1" t="s">
        <v>86</v>
      </c>
      <c r="C46659" s="7">
        <v>42669</v>
      </c>
      <c r="D46659" s="1" t="s">
        <v>6596</v>
      </c>
      <c r="E46659">
        <v>199</v>
      </c>
      <c r="F46659">
        <v>1</v>
      </c>
      <c r="G46659">
        <v>199</v>
      </c>
      <c r="H46659">
        <v>100187092</v>
      </c>
      <c r="I46659" s="1" t="s">
        <v>36</v>
      </c>
      <c r="J46659" s="1" t="s">
        <v>74</v>
      </c>
      <c r="K46659">
        <v>0</v>
      </c>
      <c r="L46659" s="1" t="s">
        <v>75</v>
      </c>
      <c r="M46659" s="1" t="s">
        <v>88</v>
      </c>
      <c r="N46659" s="1" t="s">
        <v>459</v>
      </c>
      <c r="O46659">
        <v>7972</v>
      </c>
    </row>
    <row r="46660" spans="1:15" x14ac:dyDescent="0.25">
      <c r="A46660">
        <v>269166</v>
      </c>
      <c r="B46660" s="1" t="s">
        <v>72</v>
      </c>
      <c r="C46660" s="7">
        <v>42669</v>
      </c>
      <c r="D46660" s="1" t="s">
        <v>17</v>
      </c>
      <c r="E46660">
        <v>12599</v>
      </c>
      <c r="F46660">
        <v>1</v>
      </c>
      <c r="G46660">
        <v>12599</v>
      </c>
      <c r="H46660">
        <v>100187093</v>
      </c>
      <c r="I46660" s="1" t="s">
        <v>7</v>
      </c>
      <c r="J46660" s="1" t="s">
        <v>74</v>
      </c>
      <c r="K46660">
        <v>0</v>
      </c>
      <c r="L46660" s="1" t="s">
        <v>75</v>
      </c>
      <c r="M46660" s="1" t="s">
        <v>84</v>
      </c>
      <c r="N46660" s="1" t="s">
        <v>7141</v>
      </c>
      <c r="O46660">
        <v>12465</v>
      </c>
    </row>
    <row r="46661" spans="1:15" x14ac:dyDescent="0.25">
      <c r="A46661">
        <v>269168</v>
      </c>
      <c r="B46661" s="1" t="s">
        <v>72</v>
      </c>
      <c r="C46661" s="7">
        <v>42669</v>
      </c>
      <c r="D46661" s="1" t="s">
        <v>6874</v>
      </c>
      <c r="E46661">
        <v>539</v>
      </c>
      <c r="F46661">
        <v>1</v>
      </c>
      <c r="G46661">
        <v>539</v>
      </c>
      <c r="H46661">
        <v>100187094</v>
      </c>
      <c r="I46661" s="1" t="s">
        <v>32</v>
      </c>
      <c r="J46661" s="1" t="s">
        <v>74</v>
      </c>
      <c r="K46661">
        <v>0</v>
      </c>
      <c r="L46661" s="1" t="s">
        <v>75</v>
      </c>
      <c r="M46661" s="1" t="s">
        <v>84</v>
      </c>
      <c r="N46661" s="1" t="s">
        <v>8578</v>
      </c>
      <c r="O46661">
        <v>10982</v>
      </c>
    </row>
    <row r="46662" spans="1:15" x14ac:dyDescent="0.25">
      <c r="A46662">
        <v>269169</v>
      </c>
      <c r="B46662" s="1" t="s">
        <v>72</v>
      </c>
      <c r="C46662" s="7">
        <v>42669</v>
      </c>
      <c r="D46662" s="1" t="s">
        <v>526</v>
      </c>
      <c r="E46662">
        <v>110</v>
      </c>
      <c r="F46662">
        <v>1</v>
      </c>
      <c r="G46662">
        <v>110</v>
      </c>
      <c r="H46662">
        <v>100187095</v>
      </c>
      <c r="I46662" s="1" t="s">
        <v>34</v>
      </c>
      <c r="J46662" s="1" t="s">
        <v>74</v>
      </c>
      <c r="K46662">
        <v>0</v>
      </c>
      <c r="L46662" s="1" t="s">
        <v>75</v>
      </c>
      <c r="M46662" s="1" t="s">
        <v>84</v>
      </c>
      <c r="N46662" s="1" t="s">
        <v>527</v>
      </c>
      <c r="O46662">
        <v>10816</v>
      </c>
    </row>
    <row r="46663" spans="1:15" x14ac:dyDescent="0.25">
      <c r="A46663">
        <v>269170</v>
      </c>
      <c r="B46663" s="1" t="s">
        <v>86</v>
      </c>
      <c r="C46663" s="7">
        <v>42669</v>
      </c>
      <c r="D46663" s="1" t="s">
        <v>12169</v>
      </c>
      <c r="E46663">
        <v>450</v>
      </c>
      <c r="F46663">
        <v>1</v>
      </c>
      <c r="G46663">
        <v>450</v>
      </c>
      <c r="H46663">
        <v>100187096</v>
      </c>
      <c r="I46663" s="1" t="s">
        <v>10</v>
      </c>
      <c r="J46663" s="1" t="s">
        <v>5081</v>
      </c>
      <c r="K46663">
        <v>0</v>
      </c>
      <c r="L46663" s="1" t="s">
        <v>75</v>
      </c>
      <c r="M46663" s="1" t="s">
        <v>88</v>
      </c>
      <c r="N46663" s="1" t="s">
        <v>137</v>
      </c>
      <c r="O46663">
        <v>1857</v>
      </c>
    </row>
    <row r="46664" spans="1:15" x14ac:dyDescent="0.25">
      <c r="A46664">
        <v>269172</v>
      </c>
      <c r="B46664" s="1" t="s">
        <v>72</v>
      </c>
      <c r="C46664" s="7">
        <v>42669</v>
      </c>
      <c r="D46664" s="1" t="s">
        <v>12051</v>
      </c>
      <c r="E46664">
        <v>799</v>
      </c>
      <c r="F46664">
        <v>1</v>
      </c>
      <c r="G46664">
        <v>799</v>
      </c>
      <c r="H46664">
        <v>100187097</v>
      </c>
      <c r="I46664" s="1" t="s">
        <v>10</v>
      </c>
      <c r="J46664" s="1" t="s">
        <v>691</v>
      </c>
      <c r="K46664">
        <v>0</v>
      </c>
      <c r="L46664" s="1" t="s">
        <v>75</v>
      </c>
      <c r="M46664" s="1" t="s">
        <v>84</v>
      </c>
      <c r="N46664" s="1" t="s">
        <v>324</v>
      </c>
      <c r="O46664">
        <v>230</v>
      </c>
    </row>
    <row r="46665" spans="1:15" x14ac:dyDescent="0.25">
      <c r="A46665">
        <v>269173</v>
      </c>
      <c r="B46665" s="1" t="s">
        <v>72</v>
      </c>
      <c r="C46665" s="7">
        <v>42669</v>
      </c>
      <c r="D46665" s="1" t="s">
        <v>11965</v>
      </c>
      <c r="E46665">
        <v>399</v>
      </c>
      <c r="F46665">
        <v>1</v>
      </c>
      <c r="G46665">
        <v>399</v>
      </c>
      <c r="H46665">
        <v>100187098</v>
      </c>
      <c r="I46665" s="1" t="s">
        <v>10</v>
      </c>
      <c r="J46665" s="1" t="s">
        <v>10333</v>
      </c>
      <c r="K46665">
        <v>0</v>
      </c>
      <c r="L46665" s="1" t="s">
        <v>75</v>
      </c>
      <c r="M46665" s="1" t="s">
        <v>84</v>
      </c>
      <c r="N46665" s="1" t="s">
        <v>396</v>
      </c>
      <c r="O46665">
        <v>10816</v>
      </c>
    </row>
    <row r="46666" spans="1:15" x14ac:dyDescent="0.25">
      <c r="A46666">
        <v>269175</v>
      </c>
      <c r="B46666" s="1" t="s">
        <v>72</v>
      </c>
      <c r="C46666" s="7">
        <v>42669</v>
      </c>
      <c r="D46666" s="1" t="s">
        <v>1069</v>
      </c>
      <c r="E46666">
        <v>512</v>
      </c>
      <c r="F46666">
        <v>1</v>
      </c>
      <c r="G46666">
        <v>512</v>
      </c>
      <c r="H46666">
        <v>100187099</v>
      </c>
      <c r="I46666" s="1" t="s">
        <v>10</v>
      </c>
      <c r="J46666" s="1" t="s">
        <v>74</v>
      </c>
      <c r="K46666">
        <v>0</v>
      </c>
      <c r="L46666" s="1" t="s">
        <v>75</v>
      </c>
      <c r="M46666" s="1" t="s">
        <v>84</v>
      </c>
      <c r="N46666" s="1" t="s">
        <v>410</v>
      </c>
      <c r="O46666">
        <v>12466</v>
      </c>
    </row>
    <row r="46667" spans="1:15" x14ac:dyDescent="0.25">
      <c r="A46667">
        <v>269176</v>
      </c>
      <c r="B46667" s="1" t="s">
        <v>72</v>
      </c>
      <c r="C46667" s="7">
        <v>42669</v>
      </c>
      <c r="D46667" s="1" t="s">
        <v>146</v>
      </c>
      <c r="E46667">
        <v>90</v>
      </c>
      <c r="F46667">
        <v>1</v>
      </c>
      <c r="G46667">
        <v>90</v>
      </c>
      <c r="H46667">
        <v>100187100</v>
      </c>
      <c r="I46667" s="1" t="s">
        <v>34</v>
      </c>
      <c r="J46667" s="1" t="s">
        <v>8391</v>
      </c>
      <c r="K46667">
        <v>0</v>
      </c>
      <c r="L46667" s="1" t="s">
        <v>75</v>
      </c>
      <c r="M46667" s="1" t="s">
        <v>84</v>
      </c>
      <c r="N46667" s="1" t="s">
        <v>147</v>
      </c>
      <c r="O46667">
        <v>6111</v>
      </c>
    </row>
    <row r="46668" spans="1:15" x14ac:dyDescent="0.25">
      <c r="A46668">
        <v>269177</v>
      </c>
      <c r="B46668" s="1" t="s">
        <v>86</v>
      </c>
      <c r="C46668" s="7">
        <v>42669</v>
      </c>
      <c r="D46668" s="1" t="s">
        <v>12170</v>
      </c>
      <c r="E46668">
        <v>399</v>
      </c>
      <c r="F46668">
        <v>1</v>
      </c>
      <c r="G46668">
        <v>399</v>
      </c>
      <c r="H46668">
        <v>100187101</v>
      </c>
      <c r="I46668" s="1" t="s">
        <v>10</v>
      </c>
      <c r="J46668" s="1" t="s">
        <v>74</v>
      </c>
      <c r="K46668">
        <v>0</v>
      </c>
      <c r="L46668" s="1" t="s">
        <v>75</v>
      </c>
      <c r="M46668" s="1" t="s">
        <v>88</v>
      </c>
      <c r="N46668" s="1" t="s">
        <v>396</v>
      </c>
      <c r="O46668">
        <v>12467</v>
      </c>
    </row>
    <row r="46669" spans="1:15" x14ac:dyDescent="0.25">
      <c r="A46669">
        <v>269181</v>
      </c>
      <c r="B46669" s="1" t="s">
        <v>86</v>
      </c>
      <c r="C46669" s="7">
        <v>42669</v>
      </c>
      <c r="D46669" s="1" t="s">
        <v>12171</v>
      </c>
      <c r="E46669">
        <v>749</v>
      </c>
      <c r="F46669">
        <v>1</v>
      </c>
      <c r="G46669">
        <v>749</v>
      </c>
      <c r="H46669">
        <v>100187103</v>
      </c>
      <c r="I46669" s="1" t="s">
        <v>10</v>
      </c>
      <c r="J46669" s="1" t="s">
        <v>83</v>
      </c>
      <c r="K46669">
        <v>0</v>
      </c>
      <c r="L46669" s="1" t="s">
        <v>75</v>
      </c>
      <c r="M46669" s="1" t="s">
        <v>88</v>
      </c>
      <c r="N46669" s="1" t="s">
        <v>3128</v>
      </c>
      <c r="O46669">
        <v>4</v>
      </c>
    </row>
    <row r="46670" spans="1:15" x14ac:dyDescent="0.25">
      <c r="A46670">
        <v>269183</v>
      </c>
      <c r="B46670" s="1" t="s">
        <v>86</v>
      </c>
      <c r="C46670" s="7">
        <v>42669</v>
      </c>
      <c r="D46670" s="1" t="s">
        <v>6743</v>
      </c>
      <c r="E46670">
        <v>3000</v>
      </c>
      <c r="F46670">
        <v>1</v>
      </c>
      <c r="G46670">
        <v>3000</v>
      </c>
      <c r="H46670">
        <v>100187104</v>
      </c>
      <c r="I46670" s="1" t="s">
        <v>6</v>
      </c>
      <c r="J46670" s="1" t="s">
        <v>74</v>
      </c>
      <c r="K46670">
        <v>0</v>
      </c>
      <c r="L46670" s="1" t="s">
        <v>109</v>
      </c>
      <c r="M46670" s="1" t="s">
        <v>88</v>
      </c>
      <c r="N46670" s="1" t="s">
        <v>135</v>
      </c>
      <c r="O46670">
        <v>5056</v>
      </c>
    </row>
    <row r="46671" spans="1:15" x14ac:dyDescent="0.25">
      <c r="A46671">
        <v>269179</v>
      </c>
      <c r="B46671" s="1" t="s">
        <v>72</v>
      </c>
      <c r="C46671" s="7">
        <v>42669</v>
      </c>
      <c r="D46671" s="1" t="s">
        <v>10193</v>
      </c>
      <c r="E46671">
        <v>799</v>
      </c>
      <c r="F46671">
        <v>1</v>
      </c>
      <c r="G46671">
        <v>799</v>
      </c>
      <c r="H46671">
        <v>100187102</v>
      </c>
      <c r="I46671" s="1" t="s">
        <v>10</v>
      </c>
      <c r="J46671" s="1" t="s">
        <v>74</v>
      </c>
      <c r="K46671">
        <v>0</v>
      </c>
      <c r="L46671" s="1" t="s">
        <v>75</v>
      </c>
      <c r="M46671" s="1" t="s">
        <v>84</v>
      </c>
      <c r="N46671" s="1" t="s">
        <v>324</v>
      </c>
      <c r="O46671">
        <v>12468</v>
      </c>
    </row>
    <row r="46672" spans="1:15" x14ac:dyDescent="0.25">
      <c r="A46672">
        <v>269184</v>
      </c>
      <c r="B46672" s="1" t="s">
        <v>72</v>
      </c>
      <c r="C46672" s="7">
        <v>42669</v>
      </c>
      <c r="D46672" s="1" t="s">
        <v>12172</v>
      </c>
      <c r="E46672">
        <v>860</v>
      </c>
      <c r="F46672">
        <v>1</v>
      </c>
      <c r="G46672">
        <v>860</v>
      </c>
      <c r="H46672">
        <v>100187105</v>
      </c>
      <c r="I46672" s="1" t="s">
        <v>40</v>
      </c>
      <c r="J46672" s="1" t="s">
        <v>74</v>
      </c>
      <c r="K46672">
        <v>0</v>
      </c>
      <c r="L46672" s="1" t="s">
        <v>75</v>
      </c>
      <c r="M46672" s="1" t="s">
        <v>84</v>
      </c>
      <c r="N46672" s="1" t="s">
        <v>448</v>
      </c>
      <c r="O46672">
        <v>3545</v>
      </c>
    </row>
    <row r="46673" spans="1:15" x14ac:dyDescent="0.25">
      <c r="A46673">
        <v>269185</v>
      </c>
      <c r="B46673" s="1" t="s">
        <v>72</v>
      </c>
      <c r="C46673" s="7">
        <v>42669</v>
      </c>
      <c r="D46673" s="1" t="s">
        <v>12173</v>
      </c>
      <c r="E46673">
        <v>2050</v>
      </c>
      <c r="F46673">
        <v>1</v>
      </c>
      <c r="G46673">
        <v>2050</v>
      </c>
      <c r="H46673">
        <v>100187106</v>
      </c>
      <c r="I46673" s="1" t="s">
        <v>10</v>
      </c>
      <c r="J46673" s="1" t="s">
        <v>74</v>
      </c>
      <c r="K46673">
        <v>0</v>
      </c>
      <c r="L46673" s="1" t="s">
        <v>75</v>
      </c>
      <c r="M46673" s="1" t="s">
        <v>84</v>
      </c>
      <c r="N46673" s="1" t="s">
        <v>351</v>
      </c>
      <c r="O46673">
        <v>10301</v>
      </c>
    </row>
    <row r="46674" spans="1:15" x14ac:dyDescent="0.25">
      <c r="A46674">
        <v>269187</v>
      </c>
      <c r="B46674" s="1" t="s">
        <v>72</v>
      </c>
      <c r="C46674" s="7">
        <v>42669</v>
      </c>
      <c r="D46674" s="1" t="s">
        <v>12174</v>
      </c>
      <c r="E46674">
        <v>675</v>
      </c>
      <c r="F46674">
        <v>1</v>
      </c>
      <c r="G46674">
        <v>675</v>
      </c>
      <c r="H46674">
        <v>100187107</v>
      </c>
      <c r="I46674" s="1" t="s">
        <v>10</v>
      </c>
      <c r="J46674" s="1" t="s">
        <v>74</v>
      </c>
      <c r="K46674">
        <v>0</v>
      </c>
      <c r="L46674" s="1" t="s">
        <v>75</v>
      </c>
      <c r="M46674" s="1" t="s">
        <v>84</v>
      </c>
      <c r="N46674" s="1" t="s">
        <v>1513</v>
      </c>
      <c r="O46674">
        <v>12469</v>
      </c>
    </row>
    <row r="46675" spans="1:15" x14ac:dyDescent="0.25">
      <c r="A46675">
        <v>269189</v>
      </c>
      <c r="B46675" s="1" t="s">
        <v>72</v>
      </c>
      <c r="C46675" s="7">
        <v>42669</v>
      </c>
      <c r="D46675" s="1" t="s">
        <v>8220</v>
      </c>
      <c r="E46675">
        <v>867</v>
      </c>
      <c r="F46675">
        <v>1</v>
      </c>
      <c r="G46675">
        <v>867</v>
      </c>
      <c r="H46675">
        <v>100187107</v>
      </c>
      <c r="I46675" s="1" t="s">
        <v>10</v>
      </c>
      <c r="J46675" s="1" t="s">
        <v>74</v>
      </c>
      <c r="K46675">
        <v>0</v>
      </c>
      <c r="L46675" s="1" t="s">
        <v>75</v>
      </c>
      <c r="M46675" s="1" t="s">
        <v>84</v>
      </c>
      <c r="N46675" s="1" t="s">
        <v>7149</v>
      </c>
      <c r="O46675">
        <v>12469</v>
      </c>
    </row>
    <row r="46676" spans="1:15" x14ac:dyDescent="0.25">
      <c r="A46676">
        <v>269194</v>
      </c>
      <c r="B46676" s="1" t="s">
        <v>72</v>
      </c>
      <c r="C46676" s="7">
        <v>42669</v>
      </c>
      <c r="D46676" s="1" t="s">
        <v>213</v>
      </c>
      <c r="E46676">
        <v>290</v>
      </c>
      <c r="F46676">
        <v>1</v>
      </c>
      <c r="G46676">
        <v>290</v>
      </c>
      <c r="H46676">
        <v>100187110</v>
      </c>
      <c r="I46676" s="1" t="s">
        <v>34</v>
      </c>
      <c r="J46676" s="1" t="s">
        <v>74</v>
      </c>
      <c r="K46676">
        <v>0</v>
      </c>
      <c r="L46676" s="1" t="s">
        <v>109</v>
      </c>
      <c r="M46676" s="1" t="s">
        <v>84</v>
      </c>
      <c r="N46676" s="1" t="s">
        <v>517</v>
      </c>
      <c r="O46676">
        <v>4821</v>
      </c>
    </row>
    <row r="46677" spans="1:15" x14ac:dyDescent="0.25">
      <c r="A46677">
        <v>269195</v>
      </c>
      <c r="B46677" s="1" t="s">
        <v>72</v>
      </c>
      <c r="C46677" s="7">
        <v>42669</v>
      </c>
      <c r="D46677" s="1" t="s">
        <v>263</v>
      </c>
      <c r="E46677">
        <v>425</v>
      </c>
      <c r="F46677">
        <v>1</v>
      </c>
      <c r="G46677">
        <v>425</v>
      </c>
      <c r="H46677">
        <v>100187110</v>
      </c>
      <c r="I46677" s="1" t="s">
        <v>34</v>
      </c>
      <c r="J46677" s="1" t="s">
        <v>74</v>
      </c>
      <c r="K46677">
        <v>0</v>
      </c>
      <c r="L46677" s="1" t="s">
        <v>109</v>
      </c>
      <c r="M46677" s="1" t="s">
        <v>84</v>
      </c>
      <c r="N46677" s="1" t="s">
        <v>177</v>
      </c>
      <c r="O46677">
        <v>4821</v>
      </c>
    </row>
    <row r="46678" spans="1:15" x14ac:dyDescent="0.25">
      <c r="A46678">
        <v>269192</v>
      </c>
      <c r="B46678" s="1" t="s">
        <v>141</v>
      </c>
      <c r="C46678" s="7">
        <v>42669</v>
      </c>
      <c r="D46678" s="1" t="s">
        <v>11816</v>
      </c>
      <c r="E46678">
        <v>499</v>
      </c>
      <c r="F46678">
        <v>1</v>
      </c>
      <c r="G46678">
        <v>499</v>
      </c>
      <c r="H46678">
        <v>100187109</v>
      </c>
      <c r="I46678" s="1" t="s">
        <v>32</v>
      </c>
      <c r="J46678" s="1" t="s">
        <v>74</v>
      </c>
      <c r="K46678">
        <v>0</v>
      </c>
      <c r="L46678" s="1" t="s">
        <v>75</v>
      </c>
      <c r="M46678" s="1" t="s">
        <v>88</v>
      </c>
      <c r="N46678" s="1" t="s">
        <v>1004</v>
      </c>
      <c r="O46678">
        <v>12470</v>
      </c>
    </row>
    <row r="46679" spans="1:15" x14ac:dyDescent="0.25">
      <c r="A46679">
        <v>269191</v>
      </c>
      <c r="B46679" s="1" t="s">
        <v>141</v>
      </c>
      <c r="C46679" s="7">
        <v>42669</v>
      </c>
      <c r="D46679" s="1" t="s">
        <v>8802</v>
      </c>
      <c r="E46679">
        <v>225</v>
      </c>
      <c r="F46679">
        <v>1</v>
      </c>
      <c r="G46679">
        <v>225</v>
      </c>
      <c r="H46679">
        <v>100187108</v>
      </c>
      <c r="I46679" s="1" t="s">
        <v>32</v>
      </c>
      <c r="J46679" s="1" t="s">
        <v>74</v>
      </c>
      <c r="K46679">
        <v>0</v>
      </c>
      <c r="L46679" s="1" t="s">
        <v>75</v>
      </c>
      <c r="M46679" s="1" t="s">
        <v>88</v>
      </c>
      <c r="N46679" s="1" t="s">
        <v>160</v>
      </c>
      <c r="O46679">
        <v>11937</v>
      </c>
    </row>
    <row r="46680" spans="1:15" x14ac:dyDescent="0.25">
      <c r="A46680">
        <v>269197</v>
      </c>
      <c r="B46680" s="1" t="s">
        <v>86</v>
      </c>
      <c r="C46680" s="7">
        <v>42669</v>
      </c>
      <c r="D46680" s="1" t="s">
        <v>11739</v>
      </c>
      <c r="E46680">
        <v>399</v>
      </c>
      <c r="F46680">
        <v>1</v>
      </c>
      <c r="G46680">
        <v>399</v>
      </c>
      <c r="H46680">
        <v>100187112</v>
      </c>
      <c r="I46680" s="1" t="s">
        <v>10</v>
      </c>
      <c r="J46680" s="1" t="s">
        <v>74</v>
      </c>
      <c r="K46680">
        <v>0</v>
      </c>
      <c r="L46680" s="1" t="s">
        <v>75</v>
      </c>
      <c r="M46680" s="1" t="s">
        <v>88</v>
      </c>
      <c r="N46680" s="1" t="s">
        <v>396</v>
      </c>
      <c r="O46680">
        <v>12470</v>
      </c>
    </row>
    <row r="46681" spans="1:15" x14ac:dyDescent="0.25">
      <c r="A46681">
        <v>269196</v>
      </c>
      <c r="B46681" s="1" t="s">
        <v>72</v>
      </c>
      <c r="C46681" s="7">
        <v>42669</v>
      </c>
      <c r="D46681" s="1" t="s">
        <v>1530</v>
      </c>
      <c r="E46681">
        <v>290</v>
      </c>
      <c r="F46681">
        <v>1</v>
      </c>
      <c r="G46681">
        <v>290</v>
      </c>
      <c r="H46681">
        <v>100187111</v>
      </c>
      <c r="I46681" s="1" t="s">
        <v>39</v>
      </c>
      <c r="J46681" s="1" t="s">
        <v>1062</v>
      </c>
      <c r="K46681">
        <v>0</v>
      </c>
      <c r="L46681" s="1" t="s">
        <v>75</v>
      </c>
      <c r="M46681" s="1" t="s">
        <v>84</v>
      </c>
      <c r="N46681" s="1" t="s">
        <v>517</v>
      </c>
      <c r="O46681">
        <v>459</v>
      </c>
    </row>
    <row r="46682" spans="1:15" x14ac:dyDescent="0.25">
      <c r="A46682">
        <v>269199</v>
      </c>
      <c r="B46682" s="1" t="s">
        <v>86</v>
      </c>
      <c r="C46682" s="7">
        <v>42669</v>
      </c>
      <c r="D46682" s="1" t="s">
        <v>12175</v>
      </c>
      <c r="E46682">
        <v>399</v>
      </c>
      <c r="F46682">
        <v>1</v>
      </c>
      <c r="G46682">
        <v>399</v>
      </c>
      <c r="H46682">
        <v>100187113</v>
      </c>
      <c r="I46682" s="1" t="s">
        <v>10</v>
      </c>
      <c r="J46682" s="1" t="s">
        <v>1062</v>
      </c>
      <c r="K46682">
        <v>0</v>
      </c>
      <c r="L46682" s="1" t="s">
        <v>75</v>
      </c>
      <c r="M46682" s="1" t="s">
        <v>88</v>
      </c>
      <c r="N46682" s="1" t="s">
        <v>396</v>
      </c>
      <c r="O46682">
        <v>459</v>
      </c>
    </row>
    <row r="46683" spans="1:15" x14ac:dyDescent="0.25">
      <c r="A46683">
        <v>269202</v>
      </c>
      <c r="B46683" s="1" t="s">
        <v>72</v>
      </c>
      <c r="C46683" s="7">
        <v>42669</v>
      </c>
      <c r="D46683" s="1" t="s">
        <v>10250</v>
      </c>
      <c r="E46683">
        <v>220</v>
      </c>
      <c r="F46683">
        <v>1</v>
      </c>
      <c r="G46683">
        <v>220</v>
      </c>
      <c r="H46683">
        <v>100187115</v>
      </c>
      <c r="I46683" s="1" t="s">
        <v>34</v>
      </c>
      <c r="J46683" s="1" t="s">
        <v>74</v>
      </c>
      <c r="K46683">
        <v>0</v>
      </c>
      <c r="L46683" s="1" t="s">
        <v>75</v>
      </c>
      <c r="M46683" s="1" t="s">
        <v>84</v>
      </c>
      <c r="N46683" s="1" t="s">
        <v>616</v>
      </c>
      <c r="O46683">
        <v>8226</v>
      </c>
    </row>
    <row r="46684" spans="1:15" x14ac:dyDescent="0.25">
      <c r="A46684">
        <v>269203</v>
      </c>
      <c r="B46684" s="1" t="s">
        <v>72</v>
      </c>
      <c r="C46684" s="7">
        <v>42669</v>
      </c>
      <c r="D46684" s="1" t="s">
        <v>3645</v>
      </c>
      <c r="E46684">
        <v>250</v>
      </c>
      <c r="F46684">
        <v>1</v>
      </c>
      <c r="G46684">
        <v>250</v>
      </c>
      <c r="H46684">
        <v>100187116</v>
      </c>
      <c r="I46684" s="1" t="s">
        <v>33</v>
      </c>
      <c r="J46684" s="1" t="s">
        <v>12176</v>
      </c>
      <c r="K46684">
        <v>0</v>
      </c>
      <c r="L46684" s="1" t="s">
        <v>75</v>
      </c>
      <c r="M46684" s="1" t="s">
        <v>84</v>
      </c>
      <c r="N46684" s="1" t="s">
        <v>291</v>
      </c>
      <c r="O46684">
        <v>12471</v>
      </c>
    </row>
    <row r="46685" spans="1:15" x14ac:dyDescent="0.25">
      <c r="A46685">
        <v>269201</v>
      </c>
      <c r="B46685" s="1" t="s">
        <v>77</v>
      </c>
      <c r="C46685" s="7">
        <v>42669</v>
      </c>
      <c r="D46685" s="1" t="s">
        <v>29</v>
      </c>
      <c r="E46685">
        <v>25999</v>
      </c>
      <c r="F46685">
        <v>1</v>
      </c>
      <c r="G46685">
        <v>25999</v>
      </c>
      <c r="H46685">
        <v>100187114</v>
      </c>
      <c r="I46685" s="1" t="s">
        <v>9</v>
      </c>
      <c r="J46685" s="1" t="s">
        <v>8792</v>
      </c>
      <c r="K46685">
        <v>0</v>
      </c>
      <c r="L46685" s="1" t="s">
        <v>75</v>
      </c>
      <c r="M46685" s="1" t="s">
        <v>79</v>
      </c>
      <c r="N46685" s="1" t="s">
        <v>294</v>
      </c>
      <c r="O46685">
        <v>137</v>
      </c>
    </row>
    <row r="46686" spans="1:15" x14ac:dyDescent="0.25">
      <c r="A46686">
        <v>269204</v>
      </c>
      <c r="B46686" s="1" t="s">
        <v>77</v>
      </c>
      <c r="C46686" s="7">
        <v>42669</v>
      </c>
      <c r="D46686" s="1" t="s">
        <v>4531</v>
      </c>
      <c r="E46686">
        <v>24999</v>
      </c>
      <c r="F46686">
        <v>2</v>
      </c>
      <c r="G46686">
        <v>49998</v>
      </c>
      <c r="H46686">
        <v>100187117</v>
      </c>
      <c r="I46686" s="1" t="s">
        <v>6</v>
      </c>
      <c r="J46686" s="1" t="s">
        <v>74</v>
      </c>
      <c r="K46686">
        <v>0</v>
      </c>
      <c r="L46686" s="1" t="s">
        <v>8745</v>
      </c>
      <c r="M46686" s="1" t="s">
        <v>79</v>
      </c>
      <c r="N46686" s="1" t="s">
        <v>4352</v>
      </c>
      <c r="O46686">
        <v>12472</v>
      </c>
    </row>
    <row r="46687" spans="1:15" x14ac:dyDescent="0.25">
      <c r="A46687">
        <v>269206</v>
      </c>
      <c r="B46687" s="1" t="s">
        <v>72</v>
      </c>
      <c r="C46687" s="7">
        <v>42669</v>
      </c>
      <c r="D46687" s="1" t="s">
        <v>9313</v>
      </c>
      <c r="E46687">
        <v>769</v>
      </c>
      <c r="F46687">
        <v>1</v>
      </c>
      <c r="G46687">
        <v>769</v>
      </c>
      <c r="H46687">
        <v>100187118</v>
      </c>
      <c r="I46687" s="1" t="s">
        <v>10</v>
      </c>
      <c r="J46687" s="1" t="s">
        <v>74</v>
      </c>
      <c r="K46687">
        <v>0</v>
      </c>
      <c r="L46687" s="1" t="s">
        <v>109</v>
      </c>
      <c r="M46687" s="1" t="s">
        <v>84</v>
      </c>
      <c r="N46687" s="1" t="s">
        <v>3853</v>
      </c>
      <c r="O46687">
        <v>5301</v>
      </c>
    </row>
    <row r="46688" spans="1:15" x14ac:dyDescent="0.25">
      <c r="A46688">
        <v>269208</v>
      </c>
      <c r="B46688" s="1" t="s">
        <v>77</v>
      </c>
      <c r="C46688" s="7">
        <v>42669</v>
      </c>
      <c r="D46688" s="1" t="s">
        <v>6311</v>
      </c>
      <c r="E46688">
        <v>1268</v>
      </c>
      <c r="F46688">
        <v>1</v>
      </c>
      <c r="G46688">
        <v>1268</v>
      </c>
      <c r="H46688">
        <v>100187119</v>
      </c>
      <c r="I46688" s="1" t="s">
        <v>33</v>
      </c>
      <c r="J46688" s="1" t="s">
        <v>74</v>
      </c>
      <c r="K46688">
        <v>0</v>
      </c>
      <c r="L46688" s="1" t="s">
        <v>400</v>
      </c>
      <c r="M46688" s="1" t="s">
        <v>79</v>
      </c>
      <c r="N46688" s="1" t="s">
        <v>1744</v>
      </c>
      <c r="O46688">
        <v>12473</v>
      </c>
    </row>
    <row r="46689" spans="1:15" x14ac:dyDescent="0.25">
      <c r="A46689">
        <v>269209</v>
      </c>
      <c r="B46689" s="1" t="s">
        <v>86</v>
      </c>
      <c r="C46689" s="7">
        <v>42669</v>
      </c>
      <c r="D46689" s="1" t="s">
        <v>3925</v>
      </c>
      <c r="E46689">
        <v>85</v>
      </c>
      <c r="F46689">
        <v>1</v>
      </c>
      <c r="G46689">
        <v>85</v>
      </c>
      <c r="H46689">
        <v>100187120</v>
      </c>
      <c r="I46689" s="1" t="s">
        <v>34</v>
      </c>
      <c r="J46689" s="1" t="s">
        <v>1481</v>
      </c>
      <c r="K46689">
        <v>0</v>
      </c>
      <c r="L46689" s="1" t="s">
        <v>75</v>
      </c>
      <c r="M46689" s="1" t="s">
        <v>88</v>
      </c>
      <c r="N46689" s="1" t="s">
        <v>2075</v>
      </c>
      <c r="O46689">
        <v>12474</v>
      </c>
    </row>
    <row r="46690" spans="1:15" x14ac:dyDescent="0.25">
      <c r="A46690">
        <v>269210</v>
      </c>
      <c r="B46690" s="1" t="s">
        <v>72</v>
      </c>
      <c r="C46690" s="7">
        <v>42669</v>
      </c>
      <c r="D46690" s="1" t="s">
        <v>11956</v>
      </c>
      <c r="E46690">
        <v>399</v>
      </c>
      <c r="F46690">
        <v>1</v>
      </c>
      <c r="G46690">
        <v>399</v>
      </c>
      <c r="H46690">
        <v>100187121</v>
      </c>
      <c r="I46690" s="1" t="s">
        <v>10</v>
      </c>
      <c r="J46690" s="1" t="s">
        <v>74</v>
      </c>
      <c r="K46690">
        <v>0</v>
      </c>
      <c r="L46690" s="1" t="s">
        <v>75</v>
      </c>
      <c r="M46690" s="1" t="s">
        <v>84</v>
      </c>
      <c r="N46690" s="1" t="s">
        <v>396</v>
      </c>
      <c r="O46690">
        <v>12475</v>
      </c>
    </row>
    <row r="46691" spans="1:15" x14ac:dyDescent="0.25">
      <c r="A46691">
        <v>269212</v>
      </c>
      <c r="B46691" s="1" t="s">
        <v>86</v>
      </c>
      <c r="C46691" s="7">
        <v>42669</v>
      </c>
      <c r="D46691" s="1" t="s">
        <v>12177</v>
      </c>
      <c r="E46691">
        <v>2695</v>
      </c>
      <c r="F46691">
        <v>1</v>
      </c>
      <c r="G46691">
        <v>2695</v>
      </c>
      <c r="H46691">
        <v>100187122</v>
      </c>
      <c r="I46691" s="1" t="s">
        <v>10</v>
      </c>
      <c r="J46691" s="1" t="s">
        <v>74</v>
      </c>
      <c r="K46691">
        <v>0</v>
      </c>
      <c r="L46691" s="1" t="s">
        <v>75</v>
      </c>
      <c r="M46691" s="1" t="s">
        <v>88</v>
      </c>
      <c r="N46691" s="1" t="s">
        <v>492</v>
      </c>
      <c r="O46691">
        <v>12476</v>
      </c>
    </row>
    <row r="46692" spans="1:15" x14ac:dyDescent="0.25">
      <c r="A46692">
        <v>269214</v>
      </c>
      <c r="B46692" s="1" t="s">
        <v>72</v>
      </c>
      <c r="C46692" s="7">
        <v>42669</v>
      </c>
      <c r="D46692" s="1" t="s">
        <v>24</v>
      </c>
      <c r="E46692">
        <v>899</v>
      </c>
      <c r="F46692">
        <v>1</v>
      </c>
      <c r="G46692">
        <v>899</v>
      </c>
      <c r="H46692">
        <v>100187123</v>
      </c>
      <c r="I46692" s="1" t="s">
        <v>35</v>
      </c>
      <c r="J46692" s="1" t="s">
        <v>74</v>
      </c>
      <c r="K46692">
        <v>0</v>
      </c>
      <c r="L46692" s="1" t="s">
        <v>75</v>
      </c>
      <c r="M46692" s="1" t="s">
        <v>84</v>
      </c>
      <c r="N46692" s="1" t="s">
        <v>120</v>
      </c>
      <c r="O46692">
        <v>12477</v>
      </c>
    </row>
    <row r="46693" spans="1:15" x14ac:dyDescent="0.25">
      <c r="A46693">
        <v>269215</v>
      </c>
      <c r="B46693" s="1" t="s">
        <v>72</v>
      </c>
      <c r="C46693" s="7">
        <v>42669</v>
      </c>
      <c r="D46693" s="1" t="s">
        <v>11325</v>
      </c>
      <c r="E46693">
        <v>500</v>
      </c>
      <c r="F46693">
        <v>1</v>
      </c>
      <c r="G46693">
        <v>500</v>
      </c>
      <c r="H46693">
        <v>100187124</v>
      </c>
      <c r="I46693" s="1" t="s">
        <v>34</v>
      </c>
      <c r="J46693" s="1" t="s">
        <v>74</v>
      </c>
      <c r="K46693">
        <v>0</v>
      </c>
      <c r="L46693" s="1" t="s">
        <v>75</v>
      </c>
      <c r="M46693" s="1" t="s">
        <v>84</v>
      </c>
      <c r="N46693" s="1" t="s">
        <v>132</v>
      </c>
      <c r="O46693">
        <v>11938</v>
      </c>
    </row>
    <row r="46694" spans="1:15" x14ac:dyDescent="0.25">
      <c r="A46694">
        <v>269216</v>
      </c>
      <c r="B46694" s="1" t="s">
        <v>72</v>
      </c>
      <c r="C46694" s="7">
        <v>42669</v>
      </c>
      <c r="D46694" s="1" t="s">
        <v>10866</v>
      </c>
      <c r="E46694">
        <v>380</v>
      </c>
      <c r="F46694">
        <v>1</v>
      </c>
      <c r="G46694">
        <v>380</v>
      </c>
      <c r="H46694">
        <v>100187124</v>
      </c>
      <c r="I46694" s="1" t="s">
        <v>7</v>
      </c>
      <c r="J46694" s="1" t="s">
        <v>74</v>
      </c>
      <c r="K46694">
        <v>0</v>
      </c>
      <c r="L46694" s="1" t="s">
        <v>75</v>
      </c>
      <c r="M46694" s="1" t="s">
        <v>84</v>
      </c>
      <c r="N46694" s="1" t="s">
        <v>174</v>
      </c>
      <c r="O46694">
        <v>11938</v>
      </c>
    </row>
    <row r="46695" spans="1:15" x14ac:dyDescent="0.25">
      <c r="A46695">
        <v>269217</v>
      </c>
      <c r="B46695" s="1" t="s">
        <v>72</v>
      </c>
      <c r="C46695" s="7">
        <v>42669</v>
      </c>
      <c r="D46695" s="1" t="s">
        <v>7695</v>
      </c>
      <c r="E46695">
        <v>550</v>
      </c>
      <c r="F46695">
        <v>1</v>
      </c>
      <c r="G46695">
        <v>550</v>
      </c>
      <c r="H46695">
        <v>100187124</v>
      </c>
      <c r="I46695" s="1" t="s">
        <v>37</v>
      </c>
      <c r="J46695" s="1" t="s">
        <v>74</v>
      </c>
      <c r="K46695">
        <v>0</v>
      </c>
      <c r="L46695" s="1" t="s">
        <v>75</v>
      </c>
      <c r="M46695" s="1" t="s">
        <v>84</v>
      </c>
      <c r="N46695" s="1" t="s">
        <v>232</v>
      </c>
      <c r="O46695">
        <v>11938</v>
      </c>
    </row>
    <row r="46696" spans="1:15" x14ac:dyDescent="0.25">
      <c r="A46696">
        <v>269218</v>
      </c>
      <c r="B46696" s="1" t="s">
        <v>72</v>
      </c>
      <c r="C46696" s="7">
        <v>42669</v>
      </c>
      <c r="D46696" s="1" t="s">
        <v>12178</v>
      </c>
      <c r="E46696">
        <v>570</v>
      </c>
      <c r="F46696">
        <v>1</v>
      </c>
      <c r="G46696">
        <v>570</v>
      </c>
      <c r="H46696">
        <v>100187124</v>
      </c>
      <c r="I46696" s="1" t="s">
        <v>37</v>
      </c>
      <c r="J46696" s="1" t="s">
        <v>74</v>
      </c>
      <c r="K46696">
        <v>0</v>
      </c>
      <c r="L46696" s="1" t="s">
        <v>75</v>
      </c>
      <c r="M46696" s="1" t="s">
        <v>84</v>
      </c>
      <c r="N46696" s="1" t="s">
        <v>373</v>
      </c>
      <c r="O46696">
        <v>11938</v>
      </c>
    </row>
    <row r="46697" spans="1:15" x14ac:dyDescent="0.25">
      <c r="A46697">
        <v>269220</v>
      </c>
      <c r="B46697" s="1" t="s">
        <v>72</v>
      </c>
      <c r="C46697" s="7">
        <v>42669</v>
      </c>
      <c r="D46697" s="1" t="s">
        <v>12051</v>
      </c>
      <c r="E46697">
        <v>799</v>
      </c>
      <c r="F46697">
        <v>1</v>
      </c>
      <c r="G46697">
        <v>799</v>
      </c>
      <c r="H46697">
        <v>100187125</v>
      </c>
      <c r="I46697" s="1" t="s">
        <v>10</v>
      </c>
      <c r="J46697" s="1" t="s">
        <v>74</v>
      </c>
      <c r="K46697">
        <v>0</v>
      </c>
      <c r="L46697" s="1" t="s">
        <v>109</v>
      </c>
      <c r="M46697" s="1" t="s">
        <v>84</v>
      </c>
      <c r="N46697" s="1" t="s">
        <v>324</v>
      </c>
      <c r="O46697">
        <v>8838</v>
      </c>
    </row>
    <row r="46698" spans="1:15" x14ac:dyDescent="0.25">
      <c r="A46698">
        <v>269221</v>
      </c>
      <c r="B46698" s="1" t="s">
        <v>72</v>
      </c>
      <c r="C46698" s="7">
        <v>42669</v>
      </c>
      <c r="D46698" s="1" t="s">
        <v>4531</v>
      </c>
      <c r="E46698">
        <v>24999</v>
      </c>
      <c r="F46698">
        <v>1</v>
      </c>
      <c r="G46698">
        <v>24999</v>
      </c>
      <c r="H46698">
        <v>100187126</v>
      </c>
      <c r="I46698" s="1" t="s">
        <v>6</v>
      </c>
      <c r="J46698" s="1" t="s">
        <v>74</v>
      </c>
      <c r="K46698">
        <v>0</v>
      </c>
      <c r="L46698" s="1" t="s">
        <v>8745</v>
      </c>
      <c r="M46698" s="1" t="s">
        <v>84</v>
      </c>
      <c r="N46698" s="1" t="s">
        <v>2546</v>
      </c>
      <c r="O46698">
        <v>12408</v>
      </c>
    </row>
    <row r="46699" spans="1:15" x14ac:dyDescent="0.25">
      <c r="A46699">
        <v>269223</v>
      </c>
      <c r="B46699" s="1" t="s">
        <v>77</v>
      </c>
      <c r="C46699" s="7">
        <v>42669</v>
      </c>
      <c r="D46699" s="1" t="s">
        <v>6697</v>
      </c>
      <c r="E46699">
        <v>18999</v>
      </c>
      <c r="F46699">
        <v>1</v>
      </c>
      <c r="G46699">
        <v>18999</v>
      </c>
      <c r="H46699">
        <v>100187127</v>
      </c>
      <c r="I46699" s="1" t="s">
        <v>6</v>
      </c>
      <c r="J46699" s="1" t="s">
        <v>74</v>
      </c>
      <c r="K46699">
        <v>0</v>
      </c>
      <c r="L46699" s="1" t="s">
        <v>8745</v>
      </c>
      <c r="M46699" s="1" t="s">
        <v>79</v>
      </c>
      <c r="N46699" s="1" t="s">
        <v>6627</v>
      </c>
      <c r="O46699">
        <v>12478</v>
      </c>
    </row>
    <row r="46700" spans="1:15" x14ac:dyDescent="0.25">
      <c r="A46700">
        <v>269225</v>
      </c>
      <c r="B46700" s="1" t="s">
        <v>72</v>
      </c>
      <c r="C46700" s="7">
        <v>42669</v>
      </c>
      <c r="D46700" s="1" t="s">
        <v>2344</v>
      </c>
      <c r="E46700">
        <v>55</v>
      </c>
      <c r="F46700">
        <v>4</v>
      </c>
      <c r="G46700">
        <v>220</v>
      </c>
      <c r="H46700">
        <v>100187128</v>
      </c>
      <c r="I46700" s="1" t="s">
        <v>34</v>
      </c>
      <c r="J46700" s="1" t="s">
        <v>74</v>
      </c>
      <c r="K46700">
        <v>0</v>
      </c>
      <c r="L46700" s="1" t="s">
        <v>75</v>
      </c>
      <c r="M46700" s="1" t="s">
        <v>84</v>
      </c>
      <c r="N46700" s="1" t="s">
        <v>616</v>
      </c>
      <c r="O46700">
        <v>5983</v>
      </c>
    </row>
    <row r="46701" spans="1:15" x14ac:dyDescent="0.25">
      <c r="A46701">
        <v>269228</v>
      </c>
      <c r="B46701" s="1" t="s">
        <v>77</v>
      </c>
      <c r="C46701" s="7">
        <v>42669</v>
      </c>
      <c r="D46701" s="1" t="s">
        <v>11957</v>
      </c>
      <c r="E46701">
        <v>845</v>
      </c>
      <c r="F46701">
        <v>1</v>
      </c>
      <c r="G46701">
        <v>845</v>
      </c>
      <c r="H46701">
        <v>100187130</v>
      </c>
      <c r="I46701" s="1" t="s">
        <v>10</v>
      </c>
      <c r="J46701" s="1" t="s">
        <v>74</v>
      </c>
      <c r="K46701">
        <v>0</v>
      </c>
      <c r="L46701" s="1" t="s">
        <v>75</v>
      </c>
      <c r="M46701" s="1" t="s">
        <v>79</v>
      </c>
      <c r="N46701" s="1" t="s">
        <v>3456</v>
      </c>
      <c r="O46701">
        <v>5776</v>
      </c>
    </row>
    <row r="46702" spans="1:15" x14ac:dyDescent="0.25">
      <c r="A46702">
        <v>269226</v>
      </c>
      <c r="B46702" s="1" t="s">
        <v>77</v>
      </c>
      <c r="C46702" s="7">
        <v>42669</v>
      </c>
      <c r="D46702" s="1" t="s">
        <v>6697</v>
      </c>
      <c r="E46702">
        <v>18999</v>
      </c>
      <c r="F46702">
        <v>1</v>
      </c>
      <c r="G46702">
        <v>18999</v>
      </c>
      <c r="H46702">
        <v>100187129</v>
      </c>
      <c r="I46702" s="1" t="s">
        <v>6</v>
      </c>
      <c r="J46702" s="1" t="s">
        <v>74</v>
      </c>
      <c r="K46702">
        <v>0</v>
      </c>
      <c r="L46702" s="1" t="s">
        <v>8745</v>
      </c>
      <c r="M46702" s="1" t="s">
        <v>79</v>
      </c>
      <c r="N46702" s="1" t="s">
        <v>6627</v>
      </c>
      <c r="O46702">
        <v>12472</v>
      </c>
    </row>
    <row r="46703" spans="1:15" x14ac:dyDescent="0.25">
      <c r="A46703">
        <v>269230</v>
      </c>
      <c r="B46703" s="1" t="s">
        <v>86</v>
      </c>
      <c r="C46703" s="7">
        <v>42669</v>
      </c>
      <c r="D46703" s="1" t="s">
        <v>11054</v>
      </c>
      <c r="E46703">
        <v>1699</v>
      </c>
      <c r="F46703">
        <v>1</v>
      </c>
      <c r="G46703">
        <v>1699</v>
      </c>
      <c r="H46703">
        <v>100187131</v>
      </c>
      <c r="I46703" s="1" t="s">
        <v>8</v>
      </c>
      <c r="J46703" s="1" t="s">
        <v>8501</v>
      </c>
      <c r="K46703">
        <v>0</v>
      </c>
      <c r="L46703" s="1" t="s">
        <v>75</v>
      </c>
      <c r="M46703" s="1" t="s">
        <v>88</v>
      </c>
      <c r="N46703" s="1" t="s">
        <v>757</v>
      </c>
      <c r="O46703">
        <v>7109</v>
      </c>
    </row>
    <row r="46704" spans="1:15" x14ac:dyDescent="0.25">
      <c r="A46704">
        <v>269231</v>
      </c>
      <c r="B46704" s="1" t="s">
        <v>86</v>
      </c>
      <c r="C46704" s="7">
        <v>42669</v>
      </c>
      <c r="D46704" s="1" t="s">
        <v>8715</v>
      </c>
      <c r="E46704">
        <v>2695</v>
      </c>
      <c r="F46704">
        <v>1</v>
      </c>
      <c r="G46704">
        <v>2695</v>
      </c>
      <c r="H46704">
        <v>100187132</v>
      </c>
      <c r="I46704" s="1" t="s">
        <v>10</v>
      </c>
      <c r="J46704" s="1" t="s">
        <v>74</v>
      </c>
      <c r="K46704">
        <v>0</v>
      </c>
      <c r="L46704" s="1" t="s">
        <v>75</v>
      </c>
      <c r="M46704" s="1" t="s">
        <v>88</v>
      </c>
      <c r="N46704" s="1" t="s">
        <v>492</v>
      </c>
      <c r="O46704">
        <v>12479</v>
      </c>
    </row>
    <row r="46705" spans="1:15" x14ac:dyDescent="0.25">
      <c r="A46705">
        <v>269233</v>
      </c>
      <c r="B46705" s="1" t="s">
        <v>72</v>
      </c>
      <c r="C46705" s="7">
        <v>42669</v>
      </c>
      <c r="D46705" s="1" t="s">
        <v>376</v>
      </c>
      <c r="E46705">
        <v>160</v>
      </c>
      <c r="F46705">
        <v>1</v>
      </c>
      <c r="G46705">
        <v>160</v>
      </c>
      <c r="H46705">
        <v>100187133</v>
      </c>
      <c r="I46705" s="1" t="s">
        <v>34</v>
      </c>
      <c r="J46705" s="1" t="s">
        <v>5530</v>
      </c>
      <c r="K46705">
        <v>0</v>
      </c>
      <c r="L46705" s="1" t="s">
        <v>75</v>
      </c>
      <c r="M46705" s="1" t="s">
        <v>84</v>
      </c>
      <c r="N46705" s="1" t="s">
        <v>806</v>
      </c>
      <c r="O46705">
        <v>1188</v>
      </c>
    </row>
    <row r="46706" spans="1:15" x14ac:dyDescent="0.25">
      <c r="A46706">
        <v>269234</v>
      </c>
      <c r="B46706" s="1" t="s">
        <v>141</v>
      </c>
      <c r="C46706" s="7">
        <v>42669</v>
      </c>
      <c r="D46706" s="1" t="s">
        <v>12179</v>
      </c>
      <c r="E46706">
        <v>695</v>
      </c>
      <c r="F46706">
        <v>1</v>
      </c>
      <c r="G46706">
        <v>695</v>
      </c>
      <c r="H46706">
        <v>100187134</v>
      </c>
      <c r="I46706" s="1" t="s">
        <v>39</v>
      </c>
      <c r="J46706" s="1" t="s">
        <v>74</v>
      </c>
      <c r="K46706">
        <v>0</v>
      </c>
      <c r="L46706" s="1" t="s">
        <v>109</v>
      </c>
      <c r="M46706" s="1" t="s">
        <v>88</v>
      </c>
      <c r="N46706" s="1" t="s">
        <v>993</v>
      </c>
      <c r="O46706">
        <v>11508</v>
      </c>
    </row>
    <row r="46707" spans="1:15" x14ac:dyDescent="0.25">
      <c r="A46707">
        <v>269236</v>
      </c>
      <c r="B46707" s="1" t="s">
        <v>141</v>
      </c>
      <c r="C46707" s="7">
        <v>42669</v>
      </c>
      <c r="D46707" s="1" t="s">
        <v>12180</v>
      </c>
      <c r="E46707">
        <v>1000</v>
      </c>
      <c r="F46707">
        <v>1</v>
      </c>
      <c r="G46707">
        <v>1000</v>
      </c>
      <c r="H46707">
        <v>100187134</v>
      </c>
      <c r="I46707" s="1" t="s">
        <v>39</v>
      </c>
      <c r="J46707" s="1" t="s">
        <v>74</v>
      </c>
      <c r="K46707">
        <v>0</v>
      </c>
      <c r="L46707" s="1" t="s">
        <v>109</v>
      </c>
      <c r="M46707" s="1" t="s">
        <v>88</v>
      </c>
      <c r="N46707" s="1" t="s">
        <v>127</v>
      </c>
      <c r="O46707">
        <v>11508</v>
      </c>
    </row>
    <row r="46708" spans="1:15" x14ac:dyDescent="0.25">
      <c r="A46708">
        <v>269237</v>
      </c>
      <c r="B46708" s="1" t="s">
        <v>141</v>
      </c>
      <c r="C46708" s="7">
        <v>42669</v>
      </c>
      <c r="D46708" s="1" t="s">
        <v>11492</v>
      </c>
      <c r="E46708">
        <v>3250</v>
      </c>
      <c r="F46708">
        <v>1</v>
      </c>
      <c r="G46708">
        <v>3250</v>
      </c>
      <c r="H46708">
        <v>100187134</v>
      </c>
      <c r="I46708" s="1" t="s">
        <v>38</v>
      </c>
      <c r="J46708" s="1" t="s">
        <v>74</v>
      </c>
      <c r="K46708">
        <v>0</v>
      </c>
      <c r="L46708" s="1" t="s">
        <v>109</v>
      </c>
      <c r="M46708" s="1" t="s">
        <v>88</v>
      </c>
      <c r="N46708" s="1" t="s">
        <v>401</v>
      </c>
      <c r="O46708">
        <v>11508</v>
      </c>
    </row>
    <row r="46709" spans="1:15" x14ac:dyDescent="0.25">
      <c r="A46709">
        <v>269238</v>
      </c>
      <c r="B46709" s="1" t="s">
        <v>86</v>
      </c>
      <c r="C46709" s="7">
        <v>42669</v>
      </c>
      <c r="D46709" s="1" t="s">
        <v>8278</v>
      </c>
      <c r="E46709">
        <v>250</v>
      </c>
      <c r="F46709">
        <v>2</v>
      </c>
      <c r="G46709">
        <v>500</v>
      </c>
      <c r="H46709">
        <v>100187135</v>
      </c>
      <c r="I46709" s="1" t="s">
        <v>10</v>
      </c>
      <c r="J46709" s="1" t="s">
        <v>74</v>
      </c>
      <c r="K46709">
        <v>0</v>
      </c>
      <c r="L46709" s="1" t="s">
        <v>75</v>
      </c>
      <c r="M46709" s="1" t="s">
        <v>88</v>
      </c>
      <c r="N46709" s="1" t="s">
        <v>132</v>
      </c>
      <c r="O46709">
        <v>6854</v>
      </c>
    </row>
    <row r="46710" spans="1:15" x14ac:dyDescent="0.25">
      <c r="A46710">
        <v>269240</v>
      </c>
      <c r="B46710" s="1" t="s">
        <v>72</v>
      </c>
      <c r="C46710" s="7">
        <v>42669</v>
      </c>
      <c r="D46710" s="1" t="s">
        <v>10695</v>
      </c>
      <c r="E46710">
        <v>1999</v>
      </c>
      <c r="F46710">
        <v>1</v>
      </c>
      <c r="G46710">
        <v>1999</v>
      </c>
      <c r="H46710">
        <v>100187136</v>
      </c>
      <c r="I46710" s="1" t="s">
        <v>40</v>
      </c>
      <c r="J46710" s="1" t="s">
        <v>74</v>
      </c>
      <c r="K46710">
        <v>0</v>
      </c>
      <c r="L46710" s="1" t="s">
        <v>75</v>
      </c>
      <c r="M46710" s="1" t="s">
        <v>84</v>
      </c>
      <c r="N46710" s="1" t="s">
        <v>567</v>
      </c>
      <c r="O46710">
        <v>12480</v>
      </c>
    </row>
    <row r="46711" spans="1:15" x14ac:dyDescent="0.25">
      <c r="A46711">
        <v>269241</v>
      </c>
      <c r="B46711" s="1" t="s">
        <v>72</v>
      </c>
      <c r="C46711" s="7">
        <v>42669</v>
      </c>
      <c r="D46711" s="1" t="s">
        <v>263</v>
      </c>
      <c r="E46711">
        <v>425</v>
      </c>
      <c r="F46711">
        <v>1</v>
      </c>
      <c r="G46711">
        <v>425</v>
      </c>
      <c r="H46711">
        <v>100187137</v>
      </c>
      <c r="I46711" s="1" t="s">
        <v>34</v>
      </c>
      <c r="J46711" s="1" t="s">
        <v>74</v>
      </c>
      <c r="K46711">
        <v>0</v>
      </c>
      <c r="L46711" s="1" t="s">
        <v>75</v>
      </c>
      <c r="M46711" s="1" t="s">
        <v>84</v>
      </c>
      <c r="N46711" s="1" t="s">
        <v>177</v>
      </c>
      <c r="O46711">
        <v>479</v>
      </c>
    </row>
    <row r="46712" spans="1:15" x14ac:dyDescent="0.25">
      <c r="A46712">
        <v>269242</v>
      </c>
      <c r="B46712" s="1" t="s">
        <v>72</v>
      </c>
      <c r="C46712" s="7">
        <v>42669</v>
      </c>
      <c r="D46712" s="1" t="s">
        <v>11739</v>
      </c>
      <c r="E46712">
        <v>399</v>
      </c>
      <c r="F46712">
        <v>1</v>
      </c>
      <c r="G46712">
        <v>399</v>
      </c>
      <c r="H46712">
        <v>100187138</v>
      </c>
      <c r="I46712" s="1" t="s">
        <v>10</v>
      </c>
      <c r="J46712" s="1" t="s">
        <v>74</v>
      </c>
      <c r="K46712">
        <v>0</v>
      </c>
      <c r="L46712" s="1" t="s">
        <v>75</v>
      </c>
      <c r="M46712" s="1" t="s">
        <v>84</v>
      </c>
      <c r="N46712" s="1" t="s">
        <v>396</v>
      </c>
      <c r="O46712">
        <v>12481</v>
      </c>
    </row>
    <row r="46713" spans="1:15" x14ac:dyDescent="0.25">
      <c r="A46713">
        <v>269244</v>
      </c>
      <c r="B46713" s="1" t="s">
        <v>72</v>
      </c>
      <c r="C46713" s="7">
        <v>42669</v>
      </c>
      <c r="D46713" s="1" t="s">
        <v>2344</v>
      </c>
      <c r="E46713">
        <v>55</v>
      </c>
      <c r="F46713">
        <v>4</v>
      </c>
      <c r="G46713">
        <v>220</v>
      </c>
      <c r="H46713">
        <v>100187139</v>
      </c>
      <c r="I46713" s="1" t="s">
        <v>34</v>
      </c>
      <c r="J46713" s="1" t="s">
        <v>74</v>
      </c>
      <c r="K46713">
        <v>0</v>
      </c>
      <c r="L46713" s="1" t="s">
        <v>75</v>
      </c>
      <c r="M46713" s="1" t="s">
        <v>84</v>
      </c>
      <c r="N46713" s="1" t="s">
        <v>616</v>
      </c>
      <c r="O46713">
        <v>479</v>
      </c>
    </row>
    <row r="46714" spans="1:15" x14ac:dyDescent="0.25">
      <c r="A46714">
        <v>269245</v>
      </c>
      <c r="B46714" s="1" t="s">
        <v>72</v>
      </c>
      <c r="C46714" s="7">
        <v>42669</v>
      </c>
      <c r="D46714" s="1" t="s">
        <v>11586</v>
      </c>
      <c r="E46714">
        <v>2695</v>
      </c>
      <c r="F46714">
        <v>1</v>
      </c>
      <c r="G46714">
        <v>2695</v>
      </c>
      <c r="H46714">
        <v>100187140</v>
      </c>
      <c r="I46714" s="1" t="s">
        <v>10</v>
      </c>
      <c r="J46714" s="1" t="s">
        <v>74</v>
      </c>
      <c r="K46714">
        <v>0</v>
      </c>
      <c r="L46714" s="1" t="s">
        <v>75</v>
      </c>
      <c r="M46714" s="1" t="s">
        <v>84</v>
      </c>
      <c r="N46714" s="1" t="s">
        <v>492</v>
      </c>
      <c r="O46714">
        <v>12482</v>
      </c>
    </row>
    <row r="46715" spans="1:15" x14ac:dyDescent="0.25">
      <c r="A46715">
        <v>269247</v>
      </c>
      <c r="B46715" s="1" t="s">
        <v>72</v>
      </c>
      <c r="C46715" s="7">
        <v>42669</v>
      </c>
      <c r="D46715" s="1" t="s">
        <v>12051</v>
      </c>
      <c r="E46715">
        <v>799</v>
      </c>
      <c r="F46715">
        <v>1</v>
      </c>
      <c r="G46715">
        <v>799</v>
      </c>
      <c r="H46715">
        <v>100187141</v>
      </c>
      <c r="I46715" s="1" t="s">
        <v>10</v>
      </c>
      <c r="J46715" s="1" t="s">
        <v>83</v>
      </c>
      <c r="K46715">
        <v>0</v>
      </c>
      <c r="L46715" s="1" t="s">
        <v>75</v>
      </c>
      <c r="M46715" s="1" t="s">
        <v>84</v>
      </c>
      <c r="N46715" s="1" t="s">
        <v>324</v>
      </c>
      <c r="O46715">
        <v>4</v>
      </c>
    </row>
    <row r="46716" spans="1:15" x14ac:dyDescent="0.25">
      <c r="A46716">
        <v>269248</v>
      </c>
      <c r="B46716" s="1" t="s">
        <v>72</v>
      </c>
      <c r="C46716" s="7">
        <v>42670</v>
      </c>
      <c r="D46716" s="1" t="s">
        <v>11956</v>
      </c>
      <c r="E46716">
        <v>399</v>
      </c>
      <c r="F46716">
        <v>1</v>
      </c>
      <c r="G46716">
        <v>399</v>
      </c>
      <c r="H46716">
        <v>100187142</v>
      </c>
      <c r="I46716" s="1" t="s">
        <v>10</v>
      </c>
      <c r="J46716" s="1" t="s">
        <v>74</v>
      </c>
      <c r="K46716">
        <v>0</v>
      </c>
      <c r="L46716" s="1" t="s">
        <v>75</v>
      </c>
      <c r="M46716" s="1" t="s">
        <v>84</v>
      </c>
      <c r="N46716" s="1" t="s">
        <v>396</v>
      </c>
      <c r="O46716">
        <v>12483</v>
      </c>
    </row>
    <row r="46717" spans="1:15" x14ac:dyDescent="0.25">
      <c r="A46717">
        <v>269252</v>
      </c>
      <c r="B46717" s="1" t="s">
        <v>72</v>
      </c>
      <c r="C46717" s="7">
        <v>42670</v>
      </c>
      <c r="D46717" s="1" t="s">
        <v>144</v>
      </c>
      <c r="E46717">
        <v>455</v>
      </c>
      <c r="F46717">
        <v>1</v>
      </c>
      <c r="G46717">
        <v>455</v>
      </c>
      <c r="H46717">
        <v>100187144</v>
      </c>
      <c r="I46717" s="1" t="s">
        <v>34</v>
      </c>
      <c r="J46717" s="1" t="s">
        <v>74</v>
      </c>
      <c r="K46717">
        <v>0</v>
      </c>
      <c r="L46717" s="1" t="s">
        <v>75</v>
      </c>
      <c r="M46717" s="1" t="s">
        <v>84</v>
      </c>
      <c r="N46717" s="1" t="s">
        <v>313</v>
      </c>
      <c r="O46717">
        <v>12484</v>
      </c>
    </row>
    <row r="46718" spans="1:15" x14ac:dyDescent="0.25">
      <c r="A46718">
        <v>269250</v>
      </c>
      <c r="B46718" s="1" t="s">
        <v>86</v>
      </c>
      <c r="C46718" s="7">
        <v>42670</v>
      </c>
      <c r="D46718" s="1" t="s">
        <v>17</v>
      </c>
      <c r="E46718">
        <v>12599</v>
      </c>
      <c r="F46718">
        <v>1</v>
      </c>
      <c r="G46718">
        <v>12599</v>
      </c>
      <c r="H46718">
        <v>100187143</v>
      </c>
      <c r="I46718" s="1" t="s">
        <v>7</v>
      </c>
      <c r="J46718" s="1" t="s">
        <v>74</v>
      </c>
      <c r="K46718">
        <v>0</v>
      </c>
      <c r="L46718" s="1" t="s">
        <v>75</v>
      </c>
      <c r="M46718" s="1" t="s">
        <v>88</v>
      </c>
      <c r="N46718" s="1" t="s">
        <v>7141</v>
      </c>
      <c r="O46718">
        <v>12485</v>
      </c>
    </row>
    <row r="46719" spans="1:15" x14ac:dyDescent="0.25">
      <c r="A46719">
        <v>269253</v>
      </c>
      <c r="B46719" s="1" t="s">
        <v>72</v>
      </c>
      <c r="C46719" s="7">
        <v>42670</v>
      </c>
      <c r="D46719" s="1" t="s">
        <v>12035</v>
      </c>
      <c r="E46719">
        <v>250</v>
      </c>
      <c r="F46719">
        <v>4</v>
      </c>
      <c r="G46719">
        <v>1000</v>
      </c>
      <c r="H46719">
        <v>100187145</v>
      </c>
      <c r="I46719" s="1" t="s">
        <v>10</v>
      </c>
      <c r="J46719" s="1" t="s">
        <v>83</v>
      </c>
      <c r="K46719">
        <v>0</v>
      </c>
      <c r="L46719" s="1" t="s">
        <v>75</v>
      </c>
      <c r="M46719" s="1" t="s">
        <v>84</v>
      </c>
      <c r="N46719" s="1" t="s">
        <v>127</v>
      </c>
      <c r="O46719">
        <v>4</v>
      </c>
    </row>
    <row r="46720" spans="1:15" x14ac:dyDescent="0.25">
      <c r="A46720">
        <v>269254</v>
      </c>
      <c r="B46720" s="1" t="s">
        <v>72</v>
      </c>
      <c r="C46720" s="7">
        <v>42670</v>
      </c>
      <c r="D46720" s="1" t="s">
        <v>173</v>
      </c>
      <c r="E46720">
        <v>380</v>
      </c>
      <c r="F46720">
        <v>1</v>
      </c>
      <c r="G46720">
        <v>380</v>
      </c>
      <c r="H46720">
        <v>100187146</v>
      </c>
      <c r="I46720" s="1" t="s">
        <v>34</v>
      </c>
      <c r="J46720" s="1" t="s">
        <v>74</v>
      </c>
      <c r="K46720">
        <v>0</v>
      </c>
      <c r="L46720" s="1" t="s">
        <v>75</v>
      </c>
      <c r="M46720" s="1" t="s">
        <v>84</v>
      </c>
      <c r="N46720" s="1" t="s">
        <v>174</v>
      </c>
      <c r="O46720">
        <v>12486</v>
      </c>
    </row>
    <row r="46721" spans="1:15" x14ac:dyDescent="0.25">
      <c r="A46721">
        <v>269255</v>
      </c>
      <c r="B46721" s="1" t="s">
        <v>72</v>
      </c>
      <c r="C46721" s="7">
        <v>42670</v>
      </c>
      <c r="D46721" s="1" t="s">
        <v>12181</v>
      </c>
      <c r="E46721">
        <v>658</v>
      </c>
      <c r="F46721">
        <v>1</v>
      </c>
      <c r="G46721">
        <v>658</v>
      </c>
      <c r="H46721">
        <v>100187147</v>
      </c>
      <c r="I46721" s="1" t="s">
        <v>32</v>
      </c>
      <c r="J46721" s="1" t="s">
        <v>74</v>
      </c>
      <c r="K46721">
        <v>0</v>
      </c>
      <c r="L46721" s="1" t="s">
        <v>75</v>
      </c>
      <c r="M46721" s="1" t="s">
        <v>84</v>
      </c>
      <c r="N46721" s="1" t="s">
        <v>4881</v>
      </c>
      <c r="O46721">
        <v>12487</v>
      </c>
    </row>
    <row r="46722" spans="1:15" x14ac:dyDescent="0.25">
      <c r="A46722">
        <v>269257</v>
      </c>
      <c r="B46722" s="1" t="s">
        <v>77</v>
      </c>
      <c r="C46722" s="7">
        <v>42670</v>
      </c>
      <c r="D46722" s="1" t="s">
        <v>28</v>
      </c>
      <c r="E46722">
        <v>78999</v>
      </c>
      <c r="F46722">
        <v>1</v>
      </c>
      <c r="G46722">
        <v>78999</v>
      </c>
      <c r="H46722">
        <v>100187148</v>
      </c>
      <c r="I46722" s="1" t="s">
        <v>6</v>
      </c>
      <c r="J46722" s="1" t="s">
        <v>74</v>
      </c>
      <c r="K46722">
        <v>0</v>
      </c>
      <c r="L46722" s="1" t="s">
        <v>8745</v>
      </c>
      <c r="M46722" s="1" t="s">
        <v>79</v>
      </c>
      <c r="N46722" s="1" t="s">
        <v>8003</v>
      </c>
      <c r="O46722">
        <v>12279</v>
      </c>
    </row>
    <row r="46723" spans="1:15" x14ac:dyDescent="0.25">
      <c r="A46723">
        <v>269258</v>
      </c>
      <c r="B46723" s="1" t="s">
        <v>77</v>
      </c>
      <c r="C46723" s="7">
        <v>42670</v>
      </c>
      <c r="D46723" s="1" t="s">
        <v>28</v>
      </c>
      <c r="E46723">
        <v>78999</v>
      </c>
      <c r="F46723">
        <v>1</v>
      </c>
      <c r="G46723">
        <v>78999</v>
      </c>
      <c r="H46723">
        <v>100187149</v>
      </c>
      <c r="I46723" s="1" t="s">
        <v>6</v>
      </c>
      <c r="J46723" s="1" t="s">
        <v>74</v>
      </c>
      <c r="K46723">
        <v>0</v>
      </c>
      <c r="L46723" s="1" t="s">
        <v>8745</v>
      </c>
      <c r="M46723" s="1" t="s">
        <v>79</v>
      </c>
      <c r="N46723" s="1" t="s">
        <v>8003</v>
      </c>
      <c r="O46723">
        <v>12279</v>
      </c>
    </row>
    <row r="46724" spans="1:15" x14ac:dyDescent="0.25">
      <c r="A46724">
        <v>269259</v>
      </c>
      <c r="B46724" s="1" t="s">
        <v>77</v>
      </c>
      <c r="C46724" s="7">
        <v>42670</v>
      </c>
      <c r="D46724" s="1" t="s">
        <v>11615</v>
      </c>
      <c r="E46724">
        <v>34300</v>
      </c>
      <c r="F46724">
        <v>1</v>
      </c>
      <c r="G46724">
        <v>34300</v>
      </c>
      <c r="H46724">
        <v>100187150</v>
      </c>
      <c r="I46724" s="1" t="s">
        <v>9</v>
      </c>
      <c r="J46724" s="1" t="s">
        <v>74</v>
      </c>
      <c r="K46724">
        <v>0</v>
      </c>
      <c r="L46724" s="1" t="s">
        <v>8745</v>
      </c>
      <c r="M46724" s="1" t="s">
        <v>79</v>
      </c>
      <c r="N46724" s="1" t="s">
        <v>11616</v>
      </c>
      <c r="O46724">
        <v>9548</v>
      </c>
    </row>
    <row r="46725" spans="1:15" x14ac:dyDescent="0.25">
      <c r="A46725">
        <v>269260</v>
      </c>
      <c r="B46725" s="1" t="s">
        <v>72</v>
      </c>
      <c r="C46725" s="7">
        <v>42670</v>
      </c>
      <c r="D46725" s="1" t="s">
        <v>12074</v>
      </c>
      <c r="E46725">
        <v>875</v>
      </c>
      <c r="F46725">
        <v>1</v>
      </c>
      <c r="G46725">
        <v>875</v>
      </c>
      <c r="H46725">
        <v>100187151</v>
      </c>
      <c r="I46725" s="1" t="s">
        <v>32</v>
      </c>
      <c r="J46725" s="1" t="s">
        <v>74</v>
      </c>
      <c r="K46725">
        <v>0</v>
      </c>
      <c r="L46725" s="1" t="s">
        <v>75</v>
      </c>
      <c r="M46725" s="1" t="s">
        <v>84</v>
      </c>
      <c r="N46725" s="1" t="s">
        <v>1165</v>
      </c>
      <c r="O46725">
        <v>12488</v>
      </c>
    </row>
    <row r="46726" spans="1:15" x14ac:dyDescent="0.25">
      <c r="A46726">
        <v>269262</v>
      </c>
      <c r="B46726" s="1" t="s">
        <v>72</v>
      </c>
      <c r="C46726" s="7">
        <v>42670</v>
      </c>
      <c r="D46726" s="1" t="s">
        <v>12182</v>
      </c>
      <c r="E46726">
        <v>399</v>
      </c>
      <c r="F46726">
        <v>1</v>
      </c>
      <c r="G46726">
        <v>399</v>
      </c>
      <c r="H46726">
        <v>100187152</v>
      </c>
      <c r="I46726" s="1" t="s">
        <v>10</v>
      </c>
      <c r="J46726" s="1" t="s">
        <v>74</v>
      </c>
      <c r="K46726">
        <v>0</v>
      </c>
      <c r="L46726" s="1" t="s">
        <v>75</v>
      </c>
      <c r="M46726" s="1" t="s">
        <v>84</v>
      </c>
      <c r="N46726" s="1" t="s">
        <v>396</v>
      </c>
      <c r="O46726">
        <v>12357</v>
      </c>
    </row>
    <row r="46727" spans="1:15" x14ac:dyDescent="0.25">
      <c r="A46727">
        <v>269264</v>
      </c>
      <c r="B46727" s="1" t="s">
        <v>72</v>
      </c>
      <c r="C46727" s="7">
        <v>42670</v>
      </c>
      <c r="D46727" s="1" t="s">
        <v>12183</v>
      </c>
      <c r="E46727">
        <v>399</v>
      </c>
      <c r="F46727">
        <v>1</v>
      </c>
      <c r="G46727">
        <v>399</v>
      </c>
      <c r="H46727">
        <v>100187152</v>
      </c>
      <c r="I46727" s="1" t="s">
        <v>10</v>
      </c>
      <c r="J46727" s="1" t="s">
        <v>74</v>
      </c>
      <c r="K46727">
        <v>0</v>
      </c>
      <c r="L46727" s="1" t="s">
        <v>75</v>
      </c>
      <c r="M46727" s="1" t="s">
        <v>84</v>
      </c>
      <c r="N46727" s="1" t="s">
        <v>396</v>
      </c>
      <c r="O46727">
        <v>12357</v>
      </c>
    </row>
    <row r="46728" spans="1:15" x14ac:dyDescent="0.25">
      <c r="A46728">
        <v>269266</v>
      </c>
      <c r="B46728" s="1" t="s">
        <v>86</v>
      </c>
      <c r="C46728" s="7">
        <v>42670</v>
      </c>
      <c r="D46728" s="1" t="s">
        <v>10798</v>
      </c>
      <c r="E46728">
        <v>500</v>
      </c>
      <c r="F46728">
        <v>1</v>
      </c>
      <c r="G46728">
        <v>500</v>
      </c>
      <c r="H46728">
        <v>100187153</v>
      </c>
      <c r="I46728" s="1" t="s">
        <v>6</v>
      </c>
      <c r="J46728" s="1" t="s">
        <v>74</v>
      </c>
      <c r="K46728">
        <v>0</v>
      </c>
      <c r="L46728" s="1" t="s">
        <v>75</v>
      </c>
      <c r="M46728" s="1" t="s">
        <v>88</v>
      </c>
      <c r="N46728" s="1" t="s">
        <v>132</v>
      </c>
      <c r="O46728">
        <v>11547</v>
      </c>
    </row>
    <row r="46729" spans="1:15" x14ac:dyDescent="0.25">
      <c r="A46729">
        <v>269267</v>
      </c>
      <c r="B46729" s="1" t="s">
        <v>72</v>
      </c>
      <c r="C46729" s="7">
        <v>42670</v>
      </c>
      <c r="D46729" s="1" t="s">
        <v>2163</v>
      </c>
      <c r="E46729">
        <v>1125</v>
      </c>
      <c r="F46729">
        <v>1</v>
      </c>
      <c r="G46729">
        <v>1125</v>
      </c>
      <c r="H46729">
        <v>100187154</v>
      </c>
      <c r="I46729" s="1" t="s">
        <v>6</v>
      </c>
      <c r="J46729" s="1" t="s">
        <v>74</v>
      </c>
      <c r="K46729">
        <v>0</v>
      </c>
      <c r="L46729" s="1" t="s">
        <v>75</v>
      </c>
      <c r="M46729" s="1" t="s">
        <v>84</v>
      </c>
      <c r="N46729" s="1" t="s">
        <v>921</v>
      </c>
      <c r="O46729">
        <v>11313</v>
      </c>
    </row>
    <row r="46730" spans="1:15" x14ac:dyDescent="0.25">
      <c r="A46730">
        <v>269268</v>
      </c>
      <c r="B46730" s="1" t="s">
        <v>72</v>
      </c>
      <c r="C46730" s="7">
        <v>42670</v>
      </c>
      <c r="D46730" s="1" t="s">
        <v>376</v>
      </c>
      <c r="E46730">
        <v>160</v>
      </c>
      <c r="F46730">
        <v>1</v>
      </c>
      <c r="G46730">
        <v>160</v>
      </c>
      <c r="H46730">
        <v>100187155</v>
      </c>
      <c r="I46730" s="1" t="s">
        <v>34</v>
      </c>
      <c r="J46730" s="1" t="s">
        <v>74</v>
      </c>
      <c r="K46730">
        <v>0</v>
      </c>
      <c r="L46730" s="1" t="s">
        <v>109</v>
      </c>
      <c r="M46730" s="1" t="s">
        <v>84</v>
      </c>
      <c r="N46730" s="1" t="s">
        <v>806</v>
      </c>
      <c r="O46730">
        <v>8902</v>
      </c>
    </row>
    <row r="46731" spans="1:15" x14ac:dyDescent="0.25">
      <c r="A46731">
        <v>269269</v>
      </c>
      <c r="B46731" s="1" t="s">
        <v>77</v>
      </c>
      <c r="C46731" s="7">
        <v>42670</v>
      </c>
      <c r="D46731" s="1" t="s">
        <v>30</v>
      </c>
      <c r="E46731">
        <v>30999</v>
      </c>
      <c r="F46731">
        <v>1</v>
      </c>
      <c r="G46731">
        <v>30999</v>
      </c>
      <c r="H46731">
        <v>100187156</v>
      </c>
      <c r="I46731" s="1" t="s">
        <v>6</v>
      </c>
      <c r="J46731" s="1" t="s">
        <v>74</v>
      </c>
      <c r="K46731">
        <v>0</v>
      </c>
      <c r="L46731" s="1" t="s">
        <v>8745</v>
      </c>
      <c r="M46731" s="1" t="s">
        <v>79</v>
      </c>
      <c r="N46731" s="1" t="s">
        <v>11407</v>
      </c>
      <c r="O46731">
        <v>12164</v>
      </c>
    </row>
    <row r="46732" spans="1:15" x14ac:dyDescent="0.25">
      <c r="A46732">
        <v>269270</v>
      </c>
      <c r="B46732" s="1" t="s">
        <v>77</v>
      </c>
      <c r="C46732" s="7">
        <v>42670</v>
      </c>
      <c r="D46732" s="1" t="s">
        <v>28</v>
      </c>
      <c r="E46732">
        <v>78999</v>
      </c>
      <c r="F46732">
        <v>1</v>
      </c>
      <c r="G46732">
        <v>78999</v>
      </c>
      <c r="H46732">
        <v>100187157</v>
      </c>
      <c r="I46732" s="1" t="s">
        <v>6</v>
      </c>
      <c r="J46732" s="1" t="s">
        <v>74</v>
      </c>
      <c r="K46732">
        <v>0</v>
      </c>
      <c r="L46732" s="1" t="s">
        <v>8745</v>
      </c>
      <c r="M46732" s="1" t="s">
        <v>79</v>
      </c>
      <c r="N46732" s="1" t="s">
        <v>8003</v>
      </c>
      <c r="O46732">
        <v>12279</v>
      </c>
    </row>
    <row r="46733" spans="1:15" x14ac:dyDescent="0.25">
      <c r="A46733">
        <v>269271</v>
      </c>
      <c r="B46733" s="1" t="s">
        <v>77</v>
      </c>
      <c r="C46733" s="7">
        <v>42670</v>
      </c>
      <c r="D46733" s="1" t="s">
        <v>28</v>
      </c>
      <c r="E46733">
        <v>78999</v>
      </c>
      <c r="F46733">
        <v>1</v>
      </c>
      <c r="G46733">
        <v>78999</v>
      </c>
      <c r="H46733">
        <v>100187158</v>
      </c>
      <c r="I46733" s="1" t="s">
        <v>6</v>
      </c>
      <c r="J46733" s="1" t="s">
        <v>74</v>
      </c>
      <c r="K46733">
        <v>0</v>
      </c>
      <c r="L46733" s="1" t="s">
        <v>8745</v>
      </c>
      <c r="M46733" s="1" t="s">
        <v>79</v>
      </c>
      <c r="N46733" s="1" t="s">
        <v>8003</v>
      </c>
      <c r="O46733">
        <v>12279</v>
      </c>
    </row>
    <row r="46734" spans="1:15" x14ac:dyDescent="0.25">
      <c r="A46734">
        <v>269272</v>
      </c>
      <c r="B46734" s="1" t="s">
        <v>72</v>
      </c>
      <c r="C46734" s="7">
        <v>42670</v>
      </c>
      <c r="D46734" s="1" t="s">
        <v>7855</v>
      </c>
      <c r="E46734">
        <v>600</v>
      </c>
      <c r="F46734">
        <v>1</v>
      </c>
      <c r="G46734">
        <v>600</v>
      </c>
      <c r="H46734">
        <v>100187159</v>
      </c>
      <c r="I46734" s="1" t="s">
        <v>34</v>
      </c>
      <c r="J46734" s="1" t="s">
        <v>74</v>
      </c>
      <c r="K46734">
        <v>0</v>
      </c>
      <c r="L46734" s="1" t="s">
        <v>109</v>
      </c>
      <c r="M46734" s="1" t="s">
        <v>84</v>
      </c>
      <c r="N46734" s="1" t="s">
        <v>168</v>
      </c>
      <c r="O46734">
        <v>8902</v>
      </c>
    </row>
    <row r="46735" spans="1:15" x14ac:dyDescent="0.25">
      <c r="A46735">
        <v>269273</v>
      </c>
      <c r="B46735" s="1" t="s">
        <v>72</v>
      </c>
      <c r="C46735" s="7">
        <v>42670</v>
      </c>
      <c r="D46735" s="1" t="s">
        <v>7524</v>
      </c>
      <c r="E46735">
        <v>12599</v>
      </c>
      <c r="F46735">
        <v>1</v>
      </c>
      <c r="G46735">
        <v>12599</v>
      </c>
      <c r="H46735">
        <v>100187160</v>
      </c>
      <c r="I46735" s="1" t="s">
        <v>7</v>
      </c>
      <c r="J46735" s="1" t="s">
        <v>74</v>
      </c>
      <c r="K46735">
        <v>0</v>
      </c>
      <c r="L46735" s="1" t="s">
        <v>75</v>
      </c>
      <c r="M46735" s="1" t="s">
        <v>84</v>
      </c>
      <c r="N46735" s="1" t="s">
        <v>7141</v>
      </c>
      <c r="O46735">
        <v>12489</v>
      </c>
    </row>
    <row r="46736" spans="1:15" x14ac:dyDescent="0.25">
      <c r="A46736">
        <v>269275</v>
      </c>
      <c r="B46736" s="1" t="s">
        <v>77</v>
      </c>
      <c r="C46736" s="7">
        <v>42670</v>
      </c>
      <c r="D46736" s="1" t="s">
        <v>28</v>
      </c>
      <c r="E46736">
        <v>78999</v>
      </c>
      <c r="F46736">
        <v>1</v>
      </c>
      <c r="G46736">
        <v>78999</v>
      </c>
      <c r="H46736">
        <v>100187161</v>
      </c>
      <c r="I46736" s="1" t="s">
        <v>6</v>
      </c>
      <c r="J46736" s="1" t="s">
        <v>74</v>
      </c>
      <c r="K46736">
        <v>0</v>
      </c>
      <c r="L46736" s="1" t="s">
        <v>8745</v>
      </c>
      <c r="M46736" s="1" t="s">
        <v>79</v>
      </c>
      <c r="N46736" s="1" t="s">
        <v>8003</v>
      </c>
      <c r="O46736">
        <v>12279</v>
      </c>
    </row>
    <row r="46737" spans="1:15" x14ac:dyDescent="0.25">
      <c r="A46737">
        <v>269276</v>
      </c>
      <c r="B46737" s="1" t="s">
        <v>77</v>
      </c>
      <c r="C46737" s="7">
        <v>42670</v>
      </c>
      <c r="D46737" s="1" t="s">
        <v>30</v>
      </c>
      <c r="E46737">
        <v>30999</v>
      </c>
      <c r="F46737">
        <v>1</v>
      </c>
      <c r="G46737">
        <v>30999</v>
      </c>
      <c r="H46737">
        <v>100187162</v>
      </c>
      <c r="I46737" s="1" t="s">
        <v>6</v>
      </c>
      <c r="J46737" s="1" t="s">
        <v>74</v>
      </c>
      <c r="K46737">
        <v>0</v>
      </c>
      <c r="L46737" s="1" t="s">
        <v>8745</v>
      </c>
      <c r="M46737" s="1" t="s">
        <v>79</v>
      </c>
      <c r="N46737" s="1" t="s">
        <v>11407</v>
      </c>
      <c r="O46737">
        <v>12164</v>
      </c>
    </row>
    <row r="46738" spans="1:15" x14ac:dyDescent="0.25">
      <c r="A46738">
        <v>269277</v>
      </c>
      <c r="B46738" s="1" t="s">
        <v>77</v>
      </c>
      <c r="C46738" s="7">
        <v>42670</v>
      </c>
      <c r="D46738" s="1" t="s">
        <v>28</v>
      </c>
      <c r="E46738">
        <v>78999</v>
      </c>
      <c r="F46738">
        <v>1</v>
      </c>
      <c r="G46738">
        <v>78999</v>
      </c>
      <c r="H46738">
        <v>100187163</v>
      </c>
      <c r="I46738" s="1" t="s">
        <v>6</v>
      </c>
      <c r="J46738" s="1" t="s">
        <v>74</v>
      </c>
      <c r="K46738">
        <v>0</v>
      </c>
      <c r="L46738" s="1" t="s">
        <v>8745</v>
      </c>
      <c r="M46738" s="1" t="s">
        <v>79</v>
      </c>
      <c r="N46738" s="1" t="s">
        <v>8003</v>
      </c>
      <c r="O46738">
        <v>12279</v>
      </c>
    </row>
    <row r="46739" spans="1:15" x14ac:dyDescent="0.25">
      <c r="A46739">
        <v>269278</v>
      </c>
      <c r="B46739" s="1" t="s">
        <v>77</v>
      </c>
      <c r="C46739" s="7">
        <v>42670</v>
      </c>
      <c r="D46739" s="1" t="s">
        <v>30</v>
      </c>
      <c r="E46739">
        <v>30999</v>
      </c>
      <c r="F46739">
        <v>1</v>
      </c>
      <c r="G46739">
        <v>30999</v>
      </c>
      <c r="H46739">
        <v>100187164</v>
      </c>
      <c r="I46739" s="1" t="s">
        <v>6</v>
      </c>
      <c r="J46739" s="1" t="s">
        <v>74</v>
      </c>
      <c r="K46739">
        <v>0</v>
      </c>
      <c r="L46739" s="1" t="s">
        <v>8745</v>
      </c>
      <c r="M46739" s="1" t="s">
        <v>79</v>
      </c>
      <c r="N46739" s="1" t="s">
        <v>11407</v>
      </c>
      <c r="O46739">
        <v>12164</v>
      </c>
    </row>
    <row r="46740" spans="1:15" x14ac:dyDescent="0.25">
      <c r="A46740">
        <v>269279</v>
      </c>
      <c r="B46740" s="1" t="s">
        <v>100</v>
      </c>
      <c r="C46740" s="7">
        <v>42670</v>
      </c>
      <c r="D46740" s="1" t="s">
        <v>10965</v>
      </c>
      <c r="E46740">
        <v>350</v>
      </c>
      <c r="F46740">
        <v>1</v>
      </c>
      <c r="G46740">
        <v>350</v>
      </c>
      <c r="H46740">
        <v>100187165</v>
      </c>
      <c r="I46740" s="1" t="s">
        <v>6</v>
      </c>
      <c r="J46740" s="1" t="s">
        <v>74</v>
      </c>
      <c r="K46740">
        <v>0</v>
      </c>
      <c r="L46740" s="1" t="s">
        <v>75</v>
      </c>
      <c r="M46740" s="1" t="s">
        <v>88</v>
      </c>
      <c r="N46740" s="1" t="s">
        <v>175</v>
      </c>
      <c r="O46740">
        <v>12490</v>
      </c>
    </row>
    <row r="46741" spans="1:15" x14ac:dyDescent="0.25">
      <c r="A46741">
        <v>269280</v>
      </c>
      <c r="B46741" s="1" t="s">
        <v>100</v>
      </c>
      <c r="C46741" s="7">
        <v>42670</v>
      </c>
      <c r="D46741" s="1" t="s">
        <v>7524</v>
      </c>
      <c r="E46741">
        <v>12599</v>
      </c>
      <c r="F46741">
        <v>1</v>
      </c>
      <c r="G46741">
        <v>12599</v>
      </c>
      <c r="H46741">
        <v>100187165</v>
      </c>
      <c r="I46741" s="1" t="s">
        <v>7</v>
      </c>
      <c r="J46741" s="1" t="s">
        <v>74</v>
      </c>
      <c r="K46741">
        <v>0</v>
      </c>
      <c r="L46741" s="1" t="s">
        <v>75</v>
      </c>
      <c r="M46741" s="1" t="s">
        <v>88</v>
      </c>
      <c r="N46741" s="1" t="s">
        <v>7141</v>
      </c>
      <c r="O46741">
        <v>12490</v>
      </c>
    </row>
    <row r="46742" spans="1:15" x14ac:dyDescent="0.25">
      <c r="A46742">
        <v>269282</v>
      </c>
      <c r="B46742" s="1" t="s">
        <v>77</v>
      </c>
      <c r="C46742" s="7">
        <v>42670</v>
      </c>
      <c r="D46742" s="1" t="s">
        <v>28</v>
      </c>
      <c r="E46742">
        <v>78999</v>
      </c>
      <c r="F46742">
        <v>1</v>
      </c>
      <c r="G46742">
        <v>78999</v>
      </c>
      <c r="H46742">
        <v>100187166</v>
      </c>
      <c r="I46742" s="1" t="s">
        <v>6</v>
      </c>
      <c r="J46742" s="1" t="s">
        <v>74</v>
      </c>
      <c r="K46742">
        <v>0</v>
      </c>
      <c r="L46742" s="1" t="s">
        <v>75</v>
      </c>
      <c r="M46742" s="1" t="s">
        <v>79</v>
      </c>
      <c r="N46742" s="1" t="s">
        <v>8003</v>
      </c>
      <c r="O46742">
        <v>12279</v>
      </c>
    </row>
    <row r="46743" spans="1:15" x14ac:dyDescent="0.25">
      <c r="A46743">
        <v>269283</v>
      </c>
      <c r="B46743" s="1" t="s">
        <v>77</v>
      </c>
      <c r="C46743" s="7">
        <v>42670</v>
      </c>
      <c r="D46743" s="1" t="s">
        <v>28</v>
      </c>
      <c r="E46743">
        <v>78999</v>
      </c>
      <c r="F46743">
        <v>1</v>
      </c>
      <c r="G46743">
        <v>78999</v>
      </c>
      <c r="H46743">
        <v>100187167</v>
      </c>
      <c r="I46743" s="1" t="s">
        <v>6</v>
      </c>
      <c r="J46743" s="1" t="s">
        <v>74</v>
      </c>
      <c r="K46743">
        <v>0</v>
      </c>
      <c r="L46743" s="1" t="s">
        <v>8745</v>
      </c>
      <c r="M46743" s="1" t="s">
        <v>79</v>
      </c>
      <c r="N46743" s="1" t="s">
        <v>8003</v>
      </c>
      <c r="O46743">
        <v>12279</v>
      </c>
    </row>
    <row r="46744" spans="1:15" x14ac:dyDescent="0.25">
      <c r="A46744">
        <v>269285</v>
      </c>
      <c r="B46744" s="1" t="s">
        <v>77</v>
      </c>
      <c r="C46744" s="7">
        <v>42670</v>
      </c>
      <c r="D46744" s="1" t="s">
        <v>30</v>
      </c>
      <c r="E46744">
        <v>30999</v>
      </c>
      <c r="F46744">
        <v>1</v>
      </c>
      <c r="G46744">
        <v>30999</v>
      </c>
      <c r="H46744">
        <v>100187169</v>
      </c>
      <c r="I46744" s="1" t="s">
        <v>6</v>
      </c>
      <c r="J46744" s="1" t="s">
        <v>74</v>
      </c>
      <c r="K46744">
        <v>0</v>
      </c>
      <c r="L46744" s="1" t="s">
        <v>8745</v>
      </c>
      <c r="M46744" s="1" t="s">
        <v>79</v>
      </c>
      <c r="N46744" s="1" t="s">
        <v>11407</v>
      </c>
      <c r="O46744">
        <v>12164</v>
      </c>
    </row>
    <row r="46745" spans="1:15" x14ac:dyDescent="0.25">
      <c r="A46745">
        <v>269284</v>
      </c>
      <c r="B46745" s="1" t="s">
        <v>77</v>
      </c>
      <c r="C46745" s="7">
        <v>42670</v>
      </c>
      <c r="D46745" s="1" t="s">
        <v>30</v>
      </c>
      <c r="E46745">
        <v>30999</v>
      </c>
      <c r="F46745">
        <v>1</v>
      </c>
      <c r="G46745">
        <v>30999</v>
      </c>
      <c r="H46745">
        <v>100187168</v>
      </c>
      <c r="I46745" s="1" t="s">
        <v>6</v>
      </c>
      <c r="J46745" s="1" t="s">
        <v>74</v>
      </c>
      <c r="K46745">
        <v>0</v>
      </c>
      <c r="L46745" s="1" t="s">
        <v>8745</v>
      </c>
      <c r="M46745" s="1" t="s">
        <v>79</v>
      </c>
      <c r="N46745" s="1" t="s">
        <v>11407</v>
      </c>
      <c r="O46745">
        <v>12164</v>
      </c>
    </row>
    <row r="46746" spans="1:15" x14ac:dyDescent="0.25">
      <c r="A46746">
        <v>269286</v>
      </c>
      <c r="B46746" s="1" t="s">
        <v>77</v>
      </c>
      <c r="C46746" s="7">
        <v>42670</v>
      </c>
      <c r="D46746" s="1" t="s">
        <v>28</v>
      </c>
      <c r="E46746">
        <v>78999</v>
      </c>
      <c r="F46746">
        <v>1</v>
      </c>
      <c r="G46746">
        <v>78999</v>
      </c>
      <c r="H46746">
        <v>100187170</v>
      </c>
      <c r="I46746" s="1" t="s">
        <v>6</v>
      </c>
      <c r="J46746" s="1" t="s">
        <v>74</v>
      </c>
      <c r="K46746">
        <v>0</v>
      </c>
      <c r="L46746" s="1" t="s">
        <v>8745</v>
      </c>
      <c r="M46746" s="1" t="s">
        <v>79</v>
      </c>
      <c r="N46746" s="1" t="s">
        <v>8003</v>
      </c>
      <c r="O46746">
        <v>12279</v>
      </c>
    </row>
    <row r="46747" spans="1:15" x14ac:dyDescent="0.25">
      <c r="A46747">
        <v>269287</v>
      </c>
      <c r="B46747" s="1" t="s">
        <v>77</v>
      </c>
      <c r="C46747" s="7">
        <v>42670</v>
      </c>
      <c r="D46747" s="1" t="s">
        <v>30</v>
      </c>
      <c r="E46747">
        <v>30999</v>
      </c>
      <c r="F46747">
        <v>1</v>
      </c>
      <c r="G46747">
        <v>30999</v>
      </c>
      <c r="H46747">
        <v>100187171</v>
      </c>
      <c r="I46747" s="1" t="s">
        <v>6</v>
      </c>
      <c r="J46747" s="1" t="s">
        <v>74</v>
      </c>
      <c r="K46747">
        <v>0</v>
      </c>
      <c r="L46747" s="1" t="s">
        <v>8745</v>
      </c>
      <c r="M46747" s="1" t="s">
        <v>79</v>
      </c>
      <c r="N46747" s="1" t="s">
        <v>11407</v>
      </c>
      <c r="O46747">
        <v>12164</v>
      </c>
    </row>
    <row r="46748" spans="1:15" x14ac:dyDescent="0.25">
      <c r="A46748">
        <v>269288</v>
      </c>
      <c r="B46748" s="1" t="s">
        <v>77</v>
      </c>
      <c r="C46748" s="7">
        <v>42670</v>
      </c>
      <c r="D46748" s="1" t="s">
        <v>28</v>
      </c>
      <c r="E46748">
        <v>78999</v>
      </c>
      <c r="F46748">
        <v>1</v>
      </c>
      <c r="G46748">
        <v>78999</v>
      </c>
      <c r="H46748">
        <v>100187172</v>
      </c>
      <c r="I46748" s="1" t="s">
        <v>6</v>
      </c>
      <c r="J46748" s="1" t="s">
        <v>74</v>
      </c>
      <c r="K46748">
        <v>0</v>
      </c>
      <c r="L46748" s="1" t="s">
        <v>8745</v>
      </c>
      <c r="M46748" s="1" t="s">
        <v>79</v>
      </c>
      <c r="N46748" s="1" t="s">
        <v>8003</v>
      </c>
      <c r="O46748">
        <v>12279</v>
      </c>
    </row>
    <row r="46749" spans="1:15" x14ac:dyDescent="0.25">
      <c r="A46749">
        <v>269291</v>
      </c>
      <c r="B46749" s="1" t="s">
        <v>77</v>
      </c>
      <c r="C46749" s="7">
        <v>42670</v>
      </c>
      <c r="D46749" s="1" t="s">
        <v>28</v>
      </c>
      <c r="E46749">
        <v>78999</v>
      </c>
      <c r="F46749">
        <v>1</v>
      </c>
      <c r="G46749">
        <v>78999</v>
      </c>
      <c r="H46749">
        <v>100187175</v>
      </c>
      <c r="I46749" s="1" t="s">
        <v>6</v>
      </c>
      <c r="J46749" s="1" t="s">
        <v>74</v>
      </c>
      <c r="K46749">
        <v>0</v>
      </c>
      <c r="L46749" s="1" t="s">
        <v>8745</v>
      </c>
      <c r="M46749" s="1" t="s">
        <v>79</v>
      </c>
      <c r="N46749" s="1" t="s">
        <v>8003</v>
      </c>
      <c r="O46749">
        <v>12279</v>
      </c>
    </row>
    <row r="46750" spans="1:15" x14ac:dyDescent="0.25">
      <c r="A46750">
        <v>269289</v>
      </c>
      <c r="B46750" s="1" t="s">
        <v>77</v>
      </c>
      <c r="C46750" s="7">
        <v>42670</v>
      </c>
      <c r="D46750" s="1" t="s">
        <v>292</v>
      </c>
      <c r="E46750">
        <v>27500</v>
      </c>
      <c r="F46750">
        <v>1</v>
      </c>
      <c r="G46750">
        <v>27500</v>
      </c>
      <c r="H46750">
        <v>100187173</v>
      </c>
      <c r="I46750" s="1" t="s">
        <v>6</v>
      </c>
      <c r="J46750" s="1" t="s">
        <v>74</v>
      </c>
      <c r="K46750">
        <v>0</v>
      </c>
      <c r="L46750" s="1" t="s">
        <v>8745</v>
      </c>
      <c r="M46750" s="1" t="s">
        <v>79</v>
      </c>
      <c r="N46750" s="1" t="s">
        <v>3434</v>
      </c>
      <c r="O46750">
        <v>12300</v>
      </c>
    </row>
    <row r="46751" spans="1:15" x14ac:dyDescent="0.25">
      <c r="A46751">
        <v>269290</v>
      </c>
      <c r="B46751" s="1" t="s">
        <v>77</v>
      </c>
      <c r="C46751" s="7">
        <v>42670</v>
      </c>
      <c r="D46751" s="1" t="s">
        <v>30</v>
      </c>
      <c r="E46751">
        <v>30999</v>
      </c>
      <c r="F46751">
        <v>1</v>
      </c>
      <c r="G46751">
        <v>30999</v>
      </c>
      <c r="H46751">
        <v>100187174</v>
      </c>
      <c r="I46751" s="1" t="s">
        <v>6</v>
      </c>
      <c r="J46751" s="1" t="s">
        <v>74</v>
      </c>
      <c r="K46751">
        <v>0</v>
      </c>
      <c r="L46751" s="1" t="s">
        <v>8745</v>
      </c>
      <c r="M46751" s="1" t="s">
        <v>79</v>
      </c>
      <c r="N46751" s="1" t="s">
        <v>11407</v>
      </c>
      <c r="O46751">
        <v>12164</v>
      </c>
    </row>
    <row r="46752" spans="1:15" x14ac:dyDescent="0.25">
      <c r="A46752">
        <v>269293</v>
      </c>
      <c r="B46752" s="1" t="s">
        <v>77</v>
      </c>
      <c r="C46752" s="7">
        <v>42670</v>
      </c>
      <c r="D46752" s="1" t="s">
        <v>1735</v>
      </c>
      <c r="E46752">
        <v>16999</v>
      </c>
      <c r="F46752">
        <v>1</v>
      </c>
      <c r="G46752">
        <v>16999</v>
      </c>
      <c r="H46752">
        <v>100187177</v>
      </c>
      <c r="I46752" s="1" t="s">
        <v>6</v>
      </c>
      <c r="J46752" s="1" t="s">
        <v>74</v>
      </c>
      <c r="K46752">
        <v>0</v>
      </c>
      <c r="L46752" s="1" t="s">
        <v>8745</v>
      </c>
      <c r="M46752" s="1" t="s">
        <v>79</v>
      </c>
      <c r="N46752" s="1" t="s">
        <v>820</v>
      </c>
      <c r="O46752">
        <v>12388</v>
      </c>
    </row>
    <row r="46753" spans="1:15" x14ac:dyDescent="0.25">
      <c r="A46753">
        <v>269292</v>
      </c>
      <c r="B46753" s="1" t="s">
        <v>77</v>
      </c>
      <c r="C46753" s="7">
        <v>42670</v>
      </c>
      <c r="D46753" s="1" t="s">
        <v>28</v>
      </c>
      <c r="E46753">
        <v>78999</v>
      </c>
      <c r="F46753">
        <v>1</v>
      </c>
      <c r="G46753">
        <v>78999</v>
      </c>
      <c r="H46753">
        <v>100187176</v>
      </c>
      <c r="I46753" s="1" t="s">
        <v>6</v>
      </c>
      <c r="J46753" s="1" t="s">
        <v>74</v>
      </c>
      <c r="K46753">
        <v>0</v>
      </c>
      <c r="L46753" s="1" t="s">
        <v>8745</v>
      </c>
      <c r="M46753" s="1" t="s">
        <v>79</v>
      </c>
      <c r="N46753" s="1" t="s">
        <v>8003</v>
      </c>
      <c r="O46753">
        <v>12279</v>
      </c>
    </row>
    <row r="46754" spans="1:15" x14ac:dyDescent="0.25">
      <c r="A46754">
        <v>269294</v>
      </c>
      <c r="B46754" s="1" t="s">
        <v>77</v>
      </c>
      <c r="C46754" s="7">
        <v>42670</v>
      </c>
      <c r="D46754" s="1" t="s">
        <v>30</v>
      </c>
      <c r="E46754">
        <v>30999</v>
      </c>
      <c r="F46754">
        <v>1</v>
      </c>
      <c r="G46754">
        <v>30999</v>
      </c>
      <c r="H46754">
        <v>100187178</v>
      </c>
      <c r="I46754" s="1" t="s">
        <v>6</v>
      </c>
      <c r="J46754" s="1" t="s">
        <v>74</v>
      </c>
      <c r="K46754">
        <v>0</v>
      </c>
      <c r="L46754" s="1" t="s">
        <v>8745</v>
      </c>
      <c r="M46754" s="1" t="s">
        <v>79</v>
      </c>
      <c r="N46754" s="1" t="s">
        <v>11407</v>
      </c>
      <c r="O46754">
        <v>12164</v>
      </c>
    </row>
    <row r="46755" spans="1:15" x14ac:dyDescent="0.25">
      <c r="A46755">
        <v>269295</v>
      </c>
      <c r="B46755" s="1" t="s">
        <v>77</v>
      </c>
      <c r="C46755" s="7">
        <v>42670</v>
      </c>
      <c r="D46755" s="1" t="s">
        <v>1735</v>
      </c>
      <c r="E46755">
        <v>16999</v>
      </c>
      <c r="F46755">
        <v>1</v>
      </c>
      <c r="G46755">
        <v>16999</v>
      </c>
      <c r="H46755">
        <v>100187179</v>
      </c>
      <c r="I46755" s="1" t="s">
        <v>6</v>
      </c>
      <c r="J46755" s="1" t="s">
        <v>74</v>
      </c>
      <c r="K46755">
        <v>0</v>
      </c>
      <c r="L46755" s="1" t="s">
        <v>8745</v>
      </c>
      <c r="M46755" s="1" t="s">
        <v>79</v>
      </c>
      <c r="N46755" s="1" t="s">
        <v>820</v>
      </c>
      <c r="O46755">
        <v>12388</v>
      </c>
    </row>
    <row r="46756" spans="1:15" x14ac:dyDescent="0.25">
      <c r="A46756">
        <v>269296</v>
      </c>
      <c r="B46756" s="1" t="s">
        <v>77</v>
      </c>
      <c r="C46756" s="7">
        <v>42670</v>
      </c>
      <c r="D46756" s="1" t="s">
        <v>28</v>
      </c>
      <c r="E46756">
        <v>78999</v>
      </c>
      <c r="F46756">
        <v>1</v>
      </c>
      <c r="G46756">
        <v>78999</v>
      </c>
      <c r="H46756">
        <v>100187180</v>
      </c>
      <c r="I46756" s="1" t="s">
        <v>6</v>
      </c>
      <c r="J46756" s="1" t="s">
        <v>74</v>
      </c>
      <c r="K46756">
        <v>0</v>
      </c>
      <c r="L46756" s="1" t="s">
        <v>8745</v>
      </c>
      <c r="M46756" s="1" t="s">
        <v>79</v>
      </c>
      <c r="N46756" s="1" t="s">
        <v>8003</v>
      </c>
      <c r="O46756">
        <v>12279</v>
      </c>
    </row>
    <row r="46757" spans="1:15" x14ac:dyDescent="0.25">
      <c r="A46757">
        <v>269297</v>
      </c>
      <c r="B46757" s="1" t="s">
        <v>77</v>
      </c>
      <c r="C46757" s="7">
        <v>42670</v>
      </c>
      <c r="D46757" s="1" t="s">
        <v>28</v>
      </c>
      <c r="E46757">
        <v>78999</v>
      </c>
      <c r="F46757">
        <v>2</v>
      </c>
      <c r="G46757">
        <v>157998</v>
      </c>
      <c r="H46757">
        <v>100187181</v>
      </c>
      <c r="I46757" s="1" t="s">
        <v>6</v>
      </c>
      <c r="J46757" s="1" t="s">
        <v>74</v>
      </c>
      <c r="K46757">
        <v>0</v>
      </c>
      <c r="L46757" s="1" t="s">
        <v>8745</v>
      </c>
      <c r="M46757" s="1" t="s">
        <v>79</v>
      </c>
      <c r="N46757" s="1" t="s">
        <v>11703</v>
      </c>
      <c r="O46757">
        <v>12491</v>
      </c>
    </row>
    <row r="46758" spans="1:15" x14ac:dyDescent="0.25">
      <c r="A46758">
        <v>269298</v>
      </c>
      <c r="B46758" s="1" t="s">
        <v>77</v>
      </c>
      <c r="C46758" s="7">
        <v>42670</v>
      </c>
      <c r="D46758" s="1" t="s">
        <v>30</v>
      </c>
      <c r="E46758">
        <v>30999</v>
      </c>
      <c r="F46758">
        <v>1</v>
      </c>
      <c r="G46758">
        <v>30999</v>
      </c>
      <c r="H46758">
        <v>100187182</v>
      </c>
      <c r="I46758" s="1" t="s">
        <v>6</v>
      </c>
      <c r="J46758" s="1" t="s">
        <v>74</v>
      </c>
      <c r="K46758">
        <v>0</v>
      </c>
      <c r="L46758" s="1" t="s">
        <v>8745</v>
      </c>
      <c r="M46758" s="1" t="s">
        <v>79</v>
      </c>
      <c r="N46758" s="1" t="s">
        <v>11407</v>
      </c>
      <c r="O46758">
        <v>12388</v>
      </c>
    </row>
    <row r="46759" spans="1:15" x14ac:dyDescent="0.25">
      <c r="A46759">
        <v>269299</v>
      </c>
      <c r="B46759" s="1" t="s">
        <v>77</v>
      </c>
      <c r="C46759" s="7">
        <v>42670</v>
      </c>
      <c r="D46759" s="1" t="s">
        <v>30</v>
      </c>
      <c r="E46759">
        <v>30999</v>
      </c>
      <c r="F46759">
        <v>1</v>
      </c>
      <c r="G46759">
        <v>30999</v>
      </c>
      <c r="H46759">
        <v>100187183</v>
      </c>
      <c r="I46759" s="1" t="s">
        <v>6</v>
      </c>
      <c r="J46759" s="1" t="s">
        <v>74</v>
      </c>
      <c r="K46759">
        <v>0</v>
      </c>
      <c r="L46759" s="1" t="s">
        <v>8745</v>
      </c>
      <c r="M46759" s="1" t="s">
        <v>79</v>
      </c>
      <c r="N46759" s="1" t="s">
        <v>11407</v>
      </c>
      <c r="O46759">
        <v>12164</v>
      </c>
    </row>
    <row r="46760" spans="1:15" x14ac:dyDescent="0.25">
      <c r="A46760">
        <v>269301</v>
      </c>
      <c r="B46760" s="1" t="s">
        <v>77</v>
      </c>
      <c r="C46760" s="7">
        <v>42670</v>
      </c>
      <c r="D46760" s="1" t="s">
        <v>30</v>
      </c>
      <c r="E46760">
        <v>30999</v>
      </c>
      <c r="F46760">
        <v>1</v>
      </c>
      <c r="G46760">
        <v>30999</v>
      </c>
      <c r="H46760">
        <v>100187185</v>
      </c>
      <c r="I46760" s="1" t="s">
        <v>6</v>
      </c>
      <c r="J46760" s="1" t="s">
        <v>74</v>
      </c>
      <c r="K46760">
        <v>0</v>
      </c>
      <c r="L46760" s="1" t="s">
        <v>8745</v>
      </c>
      <c r="M46760" s="1" t="s">
        <v>79</v>
      </c>
      <c r="N46760" s="1" t="s">
        <v>11407</v>
      </c>
      <c r="O46760">
        <v>12164</v>
      </c>
    </row>
    <row r="46761" spans="1:15" x14ac:dyDescent="0.25">
      <c r="A46761">
        <v>269302</v>
      </c>
      <c r="B46761" s="1" t="s">
        <v>77</v>
      </c>
      <c r="C46761" s="7">
        <v>42670</v>
      </c>
      <c r="D46761" s="1" t="s">
        <v>1735</v>
      </c>
      <c r="E46761">
        <v>16999</v>
      </c>
      <c r="F46761">
        <v>1</v>
      </c>
      <c r="G46761">
        <v>16999</v>
      </c>
      <c r="H46761">
        <v>100187186</v>
      </c>
      <c r="I46761" s="1" t="s">
        <v>6</v>
      </c>
      <c r="J46761" s="1" t="s">
        <v>74</v>
      </c>
      <c r="K46761">
        <v>0</v>
      </c>
      <c r="L46761" s="1" t="s">
        <v>8745</v>
      </c>
      <c r="M46761" s="1" t="s">
        <v>79</v>
      </c>
      <c r="N46761" s="1" t="s">
        <v>820</v>
      </c>
      <c r="O46761">
        <v>12388</v>
      </c>
    </row>
    <row r="46762" spans="1:15" x14ac:dyDescent="0.25">
      <c r="A46762">
        <v>269300</v>
      </c>
      <c r="B46762" s="1" t="s">
        <v>77</v>
      </c>
      <c r="C46762" s="7">
        <v>42670</v>
      </c>
      <c r="D46762" s="1" t="s">
        <v>1735</v>
      </c>
      <c r="E46762">
        <v>16999</v>
      </c>
      <c r="F46762">
        <v>1</v>
      </c>
      <c r="G46762">
        <v>16999</v>
      </c>
      <c r="H46762">
        <v>100187184</v>
      </c>
      <c r="I46762" s="1" t="s">
        <v>6</v>
      </c>
      <c r="J46762" s="1" t="s">
        <v>74</v>
      </c>
      <c r="K46762">
        <v>0</v>
      </c>
      <c r="L46762" s="1" t="s">
        <v>8745</v>
      </c>
      <c r="M46762" s="1" t="s">
        <v>79</v>
      </c>
      <c r="N46762" s="1" t="s">
        <v>820</v>
      </c>
      <c r="O46762">
        <v>12388</v>
      </c>
    </row>
    <row r="46763" spans="1:15" x14ac:dyDescent="0.25">
      <c r="A46763">
        <v>269303</v>
      </c>
      <c r="B46763" s="1" t="s">
        <v>77</v>
      </c>
      <c r="C46763" s="7">
        <v>42670</v>
      </c>
      <c r="D46763" s="1" t="s">
        <v>1735</v>
      </c>
      <c r="E46763">
        <v>16999</v>
      </c>
      <c r="F46763">
        <v>1</v>
      </c>
      <c r="G46763">
        <v>16999</v>
      </c>
      <c r="H46763">
        <v>100187187</v>
      </c>
      <c r="I46763" s="1" t="s">
        <v>6</v>
      </c>
      <c r="J46763" s="1" t="s">
        <v>74</v>
      </c>
      <c r="K46763">
        <v>0</v>
      </c>
      <c r="L46763" s="1" t="s">
        <v>8745</v>
      </c>
      <c r="M46763" s="1" t="s">
        <v>79</v>
      </c>
      <c r="N46763" s="1" t="s">
        <v>820</v>
      </c>
      <c r="O46763">
        <v>12388</v>
      </c>
    </row>
    <row r="46764" spans="1:15" x14ac:dyDescent="0.25">
      <c r="A46764">
        <v>269304</v>
      </c>
      <c r="B46764" s="1" t="s">
        <v>77</v>
      </c>
      <c r="C46764" s="7">
        <v>42670</v>
      </c>
      <c r="D46764" s="1" t="s">
        <v>29</v>
      </c>
      <c r="E46764">
        <v>25999</v>
      </c>
      <c r="F46764">
        <v>1</v>
      </c>
      <c r="G46764">
        <v>25999</v>
      </c>
      <c r="H46764">
        <v>100187188</v>
      </c>
      <c r="I46764" s="1" t="s">
        <v>9</v>
      </c>
      <c r="J46764" s="1" t="s">
        <v>74</v>
      </c>
      <c r="K46764">
        <v>0</v>
      </c>
      <c r="L46764" s="1" t="s">
        <v>8745</v>
      </c>
      <c r="M46764" s="1" t="s">
        <v>79</v>
      </c>
      <c r="N46764" s="1" t="s">
        <v>294</v>
      </c>
      <c r="O46764">
        <v>12388</v>
      </c>
    </row>
    <row r="46765" spans="1:15" x14ac:dyDescent="0.25">
      <c r="A46765">
        <v>269305</v>
      </c>
      <c r="B46765" s="1" t="s">
        <v>77</v>
      </c>
      <c r="C46765" s="7">
        <v>42670</v>
      </c>
      <c r="D46765" s="1" t="s">
        <v>12184</v>
      </c>
      <c r="E46765">
        <v>46900</v>
      </c>
      <c r="F46765">
        <v>1</v>
      </c>
      <c r="G46765">
        <v>46900</v>
      </c>
      <c r="H46765">
        <v>100187189</v>
      </c>
      <c r="I46765" s="1" t="s">
        <v>8</v>
      </c>
      <c r="J46765" s="1" t="s">
        <v>74</v>
      </c>
      <c r="K46765">
        <v>0</v>
      </c>
      <c r="L46765" s="1" t="s">
        <v>8745</v>
      </c>
      <c r="M46765" s="1" t="s">
        <v>79</v>
      </c>
      <c r="N46765" s="1" t="s">
        <v>12185</v>
      </c>
      <c r="O46765">
        <v>12492</v>
      </c>
    </row>
    <row r="46766" spans="1:15" x14ac:dyDescent="0.25">
      <c r="A46766">
        <v>269306</v>
      </c>
      <c r="B46766" s="1" t="s">
        <v>77</v>
      </c>
      <c r="C46766" s="7">
        <v>42670</v>
      </c>
      <c r="D46766" s="1" t="s">
        <v>12186</v>
      </c>
      <c r="E46766">
        <v>2999</v>
      </c>
      <c r="F46766">
        <v>2</v>
      </c>
      <c r="G46766">
        <v>5998</v>
      </c>
      <c r="H46766">
        <v>100187189</v>
      </c>
      <c r="I46766" s="1" t="s">
        <v>10</v>
      </c>
      <c r="J46766" s="1" t="s">
        <v>74</v>
      </c>
      <c r="K46766">
        <v>0</v>
      </c>
      <c r="L46766" s="1" t="s">
        <v>8745</v>
      </c>
      <c r="M46766" s="1" t="s">
        <v>79</v>
      </c>
      <c r="N46766" s="1" t="s">
        <v>7641</v>
      </c>
      <c r="O46766">
        <v>12492</v>
      </c>
    </row>
    <row r="46767" spans="1:15" x14ac:dyDescent="0.25">
      <c r="A46767">
        <v>269308</v>
      </c>
      <c r="B46767" s="1" t="s">
        <v>72</v>
      </c>
      <c r="C46767" s="7">
        <v>42670</v>
      </c>
      <c r="D46767" s="1" t="s">
        <v>17</v>
      </c>
      <c r="E46767">
        <v>12599</v>
      </c>
      <c r="F46767">
        <v>1</v>
      </c>
      <c r="G46767">
        <v>12599</v>
      </c>
      <c r="H46767">
        <v>100187190</v>
      </c>
      <c r="I46767" s="1" t="s">
        <v>7</v>
      </c>
      <c r="J46767" s="1" t="s">
        <v>74</v>
      </c>
      <c r="K46767">
        <v>0</v>
      </c>
      <c r="L46767" s="1" t="s">
        <v>75</v>
      </c>
      <c r="M46767" s="1" t="s">
        <v>84</v>
      </c>
      <c r="N46767" s="1" t="s">
        <v>7141</v>
      </c>
      <c r="O46767">
        <v>12493</v>
      </c>
    </row>
    <row r="46768" spans="1:15" x14ac:dyDescent="0.25">
      <c r="A46768">
        <v>269310</v>
      </c>
      <c r="B46768" s="1" t="s">
        <v>72</v>
      </c>
      <c r="C46768" s="7">
        <v>42670</v>
      </c>
      <c r="D46768" s="1" t="s">
        <v>742</v>
      </c>
      <c r="E46768">
        <v>299</v>
      </c>
      <c r="F46768">
        <v>1</v>
      </c>
      <c r="G46768">
        <v>299</v>
      </c>
      <c r="H46768">
        <v>100187190</v>
      </c>
      <c r="I46768" s="1" t="s">
        <v>33</v>
      </c>
      <c r="J46768" s="1" t="s">
        <v>74</v>
      </c>
      <c r="K46768">
        <v>0</v>
      </c>
      <c r="L46768" s="1" t="s">
        <v>75</v>
      </c>
      <c r="M46768" s="1" t="s">
        <v>84</v>
      </c>
      <c r="N46768" s="1" t="s">
        <v>741</v>
      </c>
      <c r="O46768">
        <v>12493</v>
      </c>
    </row>
    <row r="46769" spans="1:15" x14ac:dyDescent="0.25">
      <c r="A46769">
        <v>269311</v>
      </c>
      <c r="B46769" s="1" t="s">
        <v>86</v>
      </c>
      <c r="C46769" s="7">
        <v>42670</v>
      </c>
      <c r="D46769" s="1" t="s">
        <v>12051</v>
      </c>
      <c r="E46769">
        <v>799</v>
      </c>
      <c r="F46769">
        <v>1</v>
      </c>
      <c r="G46769">
        <v>799</v>
      </c>
      <c r="H46769">
        <v>100187191</v>
      </c>
      <c r="I46769" s="1" t="s">
        <v>10</v>
      </c>
      <c r="J46769" s="1" t="s">
        <v>12187</v>
      </c>
      <c r="K46769">
        <v>0</v>
      </c>
      <c r="L46769" s="1" t="s">
        <v>75</v>
      </c>
      <c r="M46769" s="1" t="s">
        <v>88</v>
      </c>
      <c r="N46769" s="1" t="s">
        <v>324</v>
      </c>
      <c r="O46769">
        <v>58</v>
      </c>
    </row>
    <row r="46770" spans="1:15" x14ac:dyDescent="0.25">
      <c r="A46770">
        <v>269312</v>
      </c>
      <c r="B46770" s="1" t="s">
        <v>77</v>
      </c>
      <c r="C46770" s="7">
        <v>42670</v>
      </c>
      <c r="D46770" s="1" t="s">
        <v>11956</v>
      </c>
      <c r="E46770">
        <v>399</v>
      </c>
      <c r="F46770">
        <v>1</v>
      </c>
      <c r="G46770">
        <v>399</v>
      </c>
      <c r="H46770">
        <v>100187192</v>
      </c>
      <c r="I46770" s="1" t="s">
        <v>10</v>
      </c>
      <c r="J46770" s="1" t="s">
        <v>74</v>
      </c>
      <c r="K46770">
        <v>0</v>
      </c>
      <c r="L46770" s="1" t="s">
        <v>75</v>
      </c>
      <c r="M46770" s="1" t="s">
        <v>79</v>
      </c>
      <c r="N46770" s="1" t="s">
        <v>396</v>
      </c>
      <c r="O46770">
        <v>3537</v>
      </c>
    </row>
    <row r="46771" spans="1:15" x14ac:dyDescent="0.25">
      <c r="A46771">
        <v>269314</v>
      </c>
      <c r="B46771" s="1" t="s">
        <v>72</v>
      </c>
      <c r="C46771" s="7">
        <v>42670</v>
      </c>
      <c r="D46771" s="1" t="s">
        <v>12051</v>
      </c>
      <c r="E46771">
        <v>799</v>
      </c>
      <c r="F46771">
        <v>1</v>
      </c>
      <c r="G46771">
        <v>799</v>
      </c>
      <c r="H46771">
        <v>100187193</v>
      </c>
      <c r="I46771" s="1" t="s">
        <v>10</v>
      </c>
      <c r="J46771" s="1" t="s">
        <v>3464</v>
      </c>
      <c r="K46771">
        <v>0</v>
      </c>
      <c r="L46771" s="1" t="s">
        <v>75</v>
      </c>
      <c r="M46771" s="1" t="s">
        <v>84</v>
      </c>
      <c r="N46771" s="1" t="s">
        <v>324</v>
      </c>
      <c r="O46771">
        <v>58</v>
      </c>
    </row>
    <row r="46772" spans="1:15" x14ac:dyDescent="0.25">
      <c r="A46772">
        <v>269315</v>
      </c>
      <c r="B46772" s="1" t="s">
        <v>72</v>
      </c>
      <c r="C46772" s="7">
        <v>42670</v>
      </c>
      <c r="D46772" s="1" t="s">
        <v>12188</v>
      </c>
      <c r="E46772">
        <v>875</v>
      </c>
      <c r="F46772">
        <v>1</v>
      </c>
      <c r="G46772">
        <v>875</v>
      </c>
      <c r="H46772">
        <v>100187194</v>
      </c>
      <c r="I46772" s="1" t="s">
        <v>32</v>
      </c>
      <c r="J46772" s="1" t="s">
        <v>74</v>
      </c>
      <c r="K46772">
        <v>0</v>
      </c>
      <c r="L46772" s="1" t="s">
        <v>75</v>
      </c>
      <c r="M46772" s="1" t="s">
        <v>84</v>
      </c>
      <c r="N46772" s="1" t="s">
        <v>1165</v>
      </c>
      <c r="O46772">
        <v>12494</v>
      </c>
    </row>
    <row r="46773" spans="1:15" x14ac:dyDescent="0.25">
      <c r="A46773">
        <v>269317</v>
      </c>
      <c r="B46773" s="1" t="s">
        <v>77</v>
      </c>
      <c r="C46773" s="7">
        <v>42670</v>
      </c>
      <c r="D46773" s="1" t="s">
        <v>11739</v>
      </c>
      <c r="E46773">
        <v>399</v>
      </c>
      <c r="F46773">
        <v>1</v>
      </c>
      <c r="G46773">
        <v>399</v>
      </c>
      <c r="H46773">
        <v>100187195</v>
      </c>
      <c r="I46773" s="1" t="s">
        <v>10</v>
      </c>
      <c r="J46773" s="1" t="s">
        <v>12189</v>
      </c>
      <c r="K46773">
        <v>0</v>
      </c>
      <c r="L46773" s="1" t="s">
        <v>75</v>
      </c>
      <c r="M46773" s="1" t="s">
        <v>79</v>
      </c>
      <c r="N46773" s="1" t="s">
        <v>396</v>
      </c>
      <c r="O46773">
        <v>1084</v>
      </c>
    </row>
    <row r="46774" spans="1:15" x14ac:dyDescent="0.25">
      <c r="A46774">
        <v>269320</v>
      </c>
      <c r="B46774" s="1" t="s">
        <v>86</v>
      </c>
      <c r="C46774" s="7">
        <v>42670</v>
      </c>
      <c r="D46774" s="1" t="s">
        <v>10896</v>
      </c>
      <c r="E46774">
        <v>399</v>
      </c>
      <c r="F46774">
        <v>1</v>
      </c>
      <c r="G46774">
        <v>399</v>
      </c>
      <c r="H46774">
        <v>100187197</v>
      </c>
      <c r="I46774" s="1" t="s">
        <v>10</v>
      </c>
      <c r="J46774" s="1" t="s">
        <v>74</v>
      </c>
      <c r="K46774">
        <v>0</v>
      </c>
      <c r="L46774" s="1" t="s">
        <v>75</v>
      </c>
      <c r="M46774" s="1" t="s">
        <v>88</v>
      </c>
      <c r="N46774" s="1" t="s">
        <v>396</v>
      </c>
      <c r="O46774">
        <v>8478</v>
      </c>
    </row>
    <row r="46775" spans="1:15" x14ac:dyDescent="0.25">
      <c r="A46775">
        <v>269319</v>
      </c>
      <c r="B46775" s="1" t="s">
        <v>72</v>
      </c>
      <c r="C46775" s="7">
        <v>42670</v>
      </c>
      <c r="D46775" s="1" t="s">
        <v>1530</v>
      </c>
      <c r="E46775">
        <v>290</v>
      </c>
      <c r="F46775">
        <v>1</v>
      </c>
      <c r="G46775">
        <v>290</v>
      </c>
      <c r="H46775">
        <v>100187196</v>
      </c>
      <c r="I46775" s="1" t="s">
        <v>39</v>
      </c>
      <c r="J46775" s="1" t="s">
        <v>74</v>
      </c>
      <c r="K46775">
        <v>0</v>
      </c>
      <c r="L46775" s="1" t="s">
        <v>75</v>
      </c>
      <c r="M46775" s="1" t="s">
        <v>84</v>
      </c>
      <c r="N46775" s="1" t="s">
        <v>517</v>
      </c>
      <c r="O46775">
        <v>8591</v>
      </c>
    </row>
    <row r="46776" spans="1:15" x14ac:dyDescent="0.25">
      <c r="A46776">
        <v>269322</v>
      </c>
      <c r="B46776" s="1" t="s">
        <v>72</v>
      </c>
      <c r="C46776" s="7">
        <v>42670</v>
      </c>
      <c r="D46776" s="1" t="s">
        <v>11415</v>
      </c>
      <c r="E46776">
        <v>1200</v>
      </c>
      <c r="F46776">
        <v>1</v>
      </c>
      <c r="G46776">
        <v>1200</v>
      </c>
      <c r="H46776">
        <v>100187198</v>
      </c>
      <c r="I46776" s="1" t="s">
        <v>36</v>
      </c>
      <c r="J46776" s="1" t="s">
        <v>74</v>
      </c>
      <c r="K46776">
        <v>0</v>
      </c>
      <c r="L46776" s="1" t="s">
        <v>75</v>
      </c>
      <c r="M46776" s="1" t="s">
        <v>84</v>
      </c>
      <c r="N46776" s="1" t="s">
        <v>330</v>
      </c>
      <c r="O46776">
        <v>12495</v>
      </c>
    </row>
    <row r="46777" spans="1:15" x14ac:dyDescent="0.25">
      <c r="A46777">
        <v>269323</v>
      </c>
      <c r="B46777" s="1" t="s">
        <v>86</v>
      </c>
      <c r="C46777" s="7">
        <v>42670</v>
      </c>
      <c r="D46777" s="1" t="s">
        <v>12170</v>
      </c>
      <c r="E46777">
        <v>399</v>
      </c>
      <c r="F46777">
        <v>1</v>
      </c>
      <c r="G46777">
        <v>399</v>
      </c>
      <c r="H46777">
        <v>100187199</v>
      </c>
      <c r="I46777" s="1" t="s">
        <v>10</v>
      </c>
      <c r="J46777" s="1" t="s">
        <v>74</v>
      </c>
      <c r="K46777">
        <v>0</v>
      </c>
      <c r="L46777" s="1" t="s">
        <v>75</v>
      </c>
      <c r="M46777" s="1" t="s">
        <v>88</v>
      </c>
      <c r="N46777" s="1" t="s">
        <v>396</v>
      </c>
      <c r="O46777">
        <v>9249</v>
      </c>
    </row>
    <row r="46778" spans="1:15" x14ac:dyDescent="0.25">
      <c r="A46778">
        <v>269325</v>
      </c>
      <c r="B46778" s="1" t="s">
        <v>1421</v>
      </c>
      <c r="C46778" s="7">
        <v>42670</v>
      </c>
      <c r="D46778" s="1" t="s">
        <v>11080</v>
      </c>
      <c r="E46778">
        <v>399</v>
      </c>
      <c r="F46778">
        <v>1</v>
      </c>
      <c r="G46778">
        <v>399</v>
      </c>
      <c r="H46778">
        <v>100187200</v>
      </c>
      <c r="I46778" s="1" t="s">
        <v>10</v>
      </c>
      <c r="J46778" s="1" t="s">
        <v>2887</v>
      </c>
      <c r="K46778">
        <v>0</v>
      </c>
      <c r="L46778" s="1" t="s">
        <v>75</v>
      </c>
      <c r="M46778" s="1" t="s">
        <v>84</v>
      </c>
      <c r="N46778" s="1" t="s">
        <v>396</v>
      </c>
      <c r="O46778">
        <v>916</v>
      </c>
    </row>
    <row r="46779" spans="1:15" x14ac:dyDescent="0.25">
      <c r="A46779">
        <v>269327</v>
      </c>
      <c r="B46779" s="1" t="s">
        <v>72</v>
      </c>
      <c r="C46779" s="7">
        <v>42670</v>
      </c>
      <c r="D46779" s="1" t="s">
        <v>12190</v>
      </c>
      <c r="E46779">
        <v>599</v>
      </c>
      <c r="F46779">
        <v>1</v>
      </c>
      <c r="G46779">
        <v>599</v>
      </c>
      <c r="H46779">
        <v>100187201</v>
      </c>
      <c r="I46779" s="1" t="s">
        <v>36</v>
      </c>
      <c r="J46779" s="1" t="s">
        <v>74</v>
      </c>
      <c r="K46779">
        <v>0</v>
      </c>
      <c r="L46779" s="1" t="s">
        <v>75</v>
      </c>
      <c r="M46779" s="1" t="s">
        <v>84</v>
      </c>
      <c r="N46779" s="1" t="s">
        <v>282</v>
      </c>
      <c r="O46779">
        <v>9249</v>
      </c>
    </row>
    <row r="46780" spans="1:15" x14ac:dyDescent="0.25">
      <c r="A46780">
        <v>269328</v>
      </c>
      <c r="B46780" s="1" t="s">
        <v>72</v>
      </c>
      <c r="C46780" s="7">
        <v>42670</v>
      </c>
      <c r="D46780" s="1" t="s">
        <v>17</v>
      </c>
      <c r="E46780">
        <v>12599</v>
      </c>
      <c r="F46780">
        <v>1</v>
      </c>
      <c r="G46780">
        <v>12599</v>
      </c>
      <c r="H46780">
        <v>100187202</v>
      </c>
      <c r="I46780" s="1" t="s">
        <v>7</v>
      </c>
      <c r="J46780" s="1" t="s">
        <v>269</v>
      </c>
      <c r="K46780">
        <v>0</v>
      </c>
      <c r="L46780" s="1" t="s">
        <v>75</v>
      </c>
      <c r="M46780" s="1" t="s">
        <v>84</v>
      </c>
      <c r="N46780" s="1" t="s">
        <v>7141</v>
      </c>
      <c r="O46780">
        <v>12496</v>
      </c>
    </row>
    <row r="46781" spans="1:15" x14ac:dyDescent="0.25">
      <c r="A46781">
        <v>269330</v>
      </c>
      <c r="B46781" s="1" t="s">
        <v>72</v>
      </c>
      <c r="C46781" s="7">
        <v>42670</v>
      </c>
      <c r="D46781" s="1" t="s">
        <v>2344</v>
      </c>
      <c r="E46781">
        <v>55</v>
      </c>
      <c r="F46781">
        <v>3</v>
      </c>
      <c r="G46781">
        <v>165</v>
      </c>
      <c r="H46781">
        <v>100187203</v>
      </c>
      <c r="I46781" s="1" t="s">
        <v>34</v>
      </c>
      <c r="J46781" s="1" t="s">
        <v>12191</v>
      </c>
      <c r="K46781">
        <v>0</v>
      </c>
      <c r="L46781" s="1" t="s">
        <v>75</v>
      </c>
      <c r="M46781" s="1" t="s">
        <v>84</v>
      </c>
      <c r="N46781" s="1" t="s">
        <v>143</v>
      </c>
      <c r="O46781">
        <v>12497</v>
      </c>
    </row>
    <row r="46782" spans="1:15" x14ac:dyDescent="0.25">
      <c r="A46782">
        <v>269331</v>
      </c>
      <c r="B46782" s="1" t="s">
        <v>72</v>
      </c>
      <c r="C46782" s="7">
        <v>42670</v>
      </c>
      <c r="D46782" s="1" t="s">
        <v>12192</v>
      </c>
      <c r="E46782">
        <v>1400</v>
      </c>
      <c r="F46782">
        <v>1</v>
      </c>
      <c r="G46782">
        <v>1400</v>
      </c>
      <c r="H46782">
        <v>100187204</v>
      </c>
      <c r="I46782" s="1" t="s">
        <v>10</v>
      </c>
      <c r="J46782" s="1" t="s">
        <v>1600</v>
      </c>
      <c r="K46782">
        <v>0</v>
      </c>
      <c r="L46782" s="1" t="s">
        <v>75</v>
      </c>
      <c r="M46782" s="1" t="s">
        <v>84</v>
      </c>
      <c r="N46782" s="1" t="s">
        <v>972</v>
      </c>
      <c r="O46782">
        <v>806</v>
      </c>
    </row>
    <row r="46783" spans="1:15" x14ac:dyDescent="0.25">
      <c r="A46783">
        <v>269333</v>
      </c>
      <c r="B46783" s="1" t="s">
        <v>86</v>
      </c>
      <c r="C46783" s="7">
        <v>42670</v>
      </c>
      <c r="D46783" s="1" t="s">
        <v>5904</v>
      </c>
      <c r="E46783">
        <v>599</v>
      </c>
      <c r="F46783">
        <v>1</v>
      </c>
      <c r="G46783">
        <v>599</v>
      </c>
      <c r="H46783">
        <v>100187205</v>
      </c>
      <c r="I46783" s="1" t="s">
        <v>8</v>
      </c>
      <c r="J46783" s="1" t="s">
        <v>2388</v>
      </c>
      <c r="K46783">
        <v>0</v>
      </c>
      <c r="L46783" s="1" t="s">
        <v>75</v>
      </c>
      <c r="M46783" s="1" t="s">
        <v>88</v>
      </c>
      <c r="N46783" s="1" t="s">
        <v>282</v>
      </c>
      <c r="O46783">
        <v>813</v>
      </c>
    </row>
    <row r="46784" spans="1:15" x14ac:dyDescent="0.25">
      <c r="A46784">
        <v>269334</v>
      </c>
      <c r="B46784" s="1" t="s">
        <v>72</v>
      </c>
      <c r="C46784" s="7">
        <v>42670</v>
      </c>
      <c r="D46784" s="1" t="s">
        <v>726</v>
      </c>
      <c r="E46784">
        <v>250</v>
      </c>
      <c r="F46784">
        <v>1</v>
      </c>
      <c r="G46784">
        <v>250</v>
      </c>
      <c r="H46784">
        <v>100187206</v>
      </c>
      <c r="I46784" s="1" t="s">
        <v>39</v>
      </c>
      <c r="J46784" s="1" t="s">
        <v>2421</v>
      </c>
      <c r="K46784">
        <v>0</v>
      </c>
      <c r="L46784" s="1" t="s">
        <v>75</v>
      </c>
      <c r="M46784" s="1" t="s">
        <v>84</v>
      </c>
      <c r="N46784" s="1" t="s">
        <v>291</v>
      </c>
      <c r="O46784">
        <v>35</v>
      </c>
    </row>
    <row r="46785" spans="1:15" x14ac:dyDescent="0.25">
      <c r="A46785">
        <v>269335</v>
      </c>
      <c r="B46785" s="1" t="s">
        <v>72</v>
      </c>
      <c r="C46785" s="7">
        <v>42670</v>
      </c>
      <c r="D46785" s="1" t="s">
        <v>726</v>
      </c>
      <c r="E46785">
        <v>250</v>
      </c>
      <c r="F46785">
        <v>1</v>
      </c>
      <c r="G46785">
        <v>250</v>
      </c>
      <c r="H46785">
        <v>100187207</v>
      </c>
      <c r="I46785" s="1" t="s">
        <v>39</v>
      </c>
      <c r="J46785" s="1" t="s">
        <v>2421</v>
      </c>
      <c r="K46785">
        <v>0</v>
      </c>
      <c r="L46785" s="1" t="s">
        <v>75</v>
      </c>
      <c r="M46785" s="1" t="s">
        <v>84</v>
      </c>
      <c r="N46785" s="1" t="s">
        <v>291</v>
      </c>
      <c r="O46785">
        <v>35</v>
      </c>
    </row>
    <row r="46786" spans="1:15" x14ac:dyDescent="0.25">
      <c r="A46786">
        <v>269336</v>
      </c>
      <c r="B46786" s="1" t="s">
        <v>72</v>
      </c>
      <c r="C46786" s="7">
        <v>42670</v>
      </c>
      <c r="D46786" s="1" t="s">
        <v>12170</v>
      </c>
      <c r="E46786">
        <v>399</v>
      </c>
      <c r="F46786">
        <v>1</v>
      </c>
      <c r="G46786">
        <v>399</v>
      </c>
      <c r="H46786">
        <v>100187208</v>
      </c>
      <c r="I46786" s="1" t="s">
        <v>10</v>
      </c>
      <c r="J46786" s="1" t="s">
        <v>3152</v>
      </c>
      <c r="K46786">
        <v>0</v>
      </c>
      <c r="L46786" s="1" t="s">
        <v>75</v>
      </c>
      <c r="M46786" s="1" t="s">
        <v>84</v>
      </c>
      <c r="N46786" s="1" t="s">
        <v>396</v>
      </c>
      <c r="O46786">
        <v>36</v>
      </c>
    </row>
    <row r="46787" spans="1:15" x14ac:dyDescent="0.25">
      <c r="A46787">
        <v>269338</v>
      </c>
      <c r="B46787" s="1" t="s">
        <v>72</v>
      </c>
      <c r="C46787" s="7">
        <v>42670</v>
      </c>
      <c r="D46787" s="1" t="s">
        <v>12170</v>
      </c>
      <c r="E46787">
        <v>399</v>
      </c>
      <c r="F46787">
        <v>1</v>
      </c>
      <c r="G46787">
        <v>399</v>
      </c>
      <c r="H46787">
        <v>100187209</v>
      </c>
      <c r="I46787" s="1" t="s">
        <v>10</v>
      </c>
      <c r="J46787" s="1" t="s">
        <v>3152</v>
      </c>
      <c r="K46787">
        <v>0</v>
      </c>
      <c r="L46787" s="1" t="s">
        <v>75</v>
      </c>
      <c r="M46787" s="1" t="s">
        <v>84</v>
      </c>
      <c r="N46787" s="1" t="s">
        <v>396</v>
      </c>
      <c r="O46787">
        <v>36</v>
      </c>
    </row>
    <row r="46788" spans="1:15" x14ac:dyDescent="0.25">
      <c r="A46788">
        <v>269340</v>
      </c>
      <c r="B46788" s="1" t="s">
        <v>72</v>
      </c>
      <c r="C46788" s="7">
        <v>42670</v>
      </c>
      <c r="D46788" s="1" t="s">
        <v>2184</v>
      </c>
      <c r="E46788">
        <v>300</v>
      </c>
      <c r="F46788">
        <v>1</v>
      </c>
      <c r="G46788">
        <v>300</v>
      </c>
      <c r="H46788">
        <v>100187210</v>
      </c>
      <c r="I46788" s="1" t="s">
        <v>34</v>
      </c>
      <c r="J46788" s="1" t="s">
        <v>11388</v>
      </c>
      <c r="K46788">
        <v>0</v>
      </c>
      <c r="L46788" s="1" t="s">
        <v>75</v>
      </c>
      <c r="M46788" s="1" t="s">
        <v>84</v>
      </c>
      <c r="N46788" s="1" t="s">
        <v>170</v>
      </c>
      <c r="O46788">
        <v>58</v>
      </c>
    </row>
    <row r="46789" spans="1:15" x14ac:dyDescent="0.25">
      <c r="A46789">
        <v>269345</v>
      </c>
      <c r="B46789" s="1" t="s">
        <v>72</v>
      </c>
      <c r="C46789" s="7">
        <v>42670</v>
      </c>
      <c r="D46789" s="1" t="s">
        <v>17</v>
      </c>
      <c r="E46789">
        <v>12599</v>
      </c>
      <c r="F46789">
        <v>1</v>
      </c>
      <c r="G46789">
        <v>12599</v>
      </c>
      <c r="H46789">
        <v>100187214</v>
      </c>
      <c r="I46789" s="1" t="s">
        <v>7</v>
      </c>
      <c r="J46789" s="1" t="s">
        <v>74</v>
      </c>
      <c r="K46789">
        <v>0</v>
      </c>
      <c r="L46789" s="1" t="s">
        <v>75</v>
      </c>
      <c r="M46789" s="1" t="s">
        <v>84</v>
      </c>
      <c r="N46789" s="1" t="s">
        <v>7141</v>
      </c>
      <c r="O46789">
        <v>12498</v>
      </c>
    </row>
    <row r="46790" spans="1:15" x14ac:dyDescent="0.25">
      <c r="A46790">
        <v>269342</v>
      </c>
      <c r="B46790" s="1" t="s">
        <v>72</v>
      </c>
      <c r="C46790" s="7">
        <v>42670</v>
      </c>
      <c r="D46790" s="1" t="s">
        <v>11739</v>
      </c>
      <c r="E46790">
        <v>399</v>
      </c>
      <c r="F46790">
        <v>1</v>
      </c>
      <c r="G46790">
        <v>399</v>
      </c>
      <c r="H46790">
        <v>100187212</v>
      </c>
      <c r="I46790" s="1" t="s">
        <v>10</v>
      </c>
      <c r="J46790" s="1" t="s">
        <v>2077</v>
      </c>
      <c r="K46790">
        <v>0</v>
      </c>
      <c r="L46790" s="1" t="s">
        <v>75</v>
      </c>
      <c r="M46790" s="1" t="s">
        <v>84</v>
      </c>
      <c r="N46790" s="1" t="s">
        <v>396</v>
      </c>
      <c r="O46790">
        <v>1084</v>
      </c>
    </row>
    <row r="46791" spans="1:15" x14ac:dyDescent="0.25">
      <c r="A46791">
        <v>269347</v>
      </c>
      <c r="B46791" s="1" t="s">
        <v>77</v>
      </c>
      <c r="C46791" s="7">
        <v>42670</v>
      </c>
      <c r="D46791" s="1" t="s">
        <v>264</v>
      </c>
      <c r="E46791">
        <v>190</v>
      </c>
      <c r="F46791">
        <v>1</v>
      </c>
      <c r="G46791">
        <v>190</v>
      </c>
      <c r="H46791">
        <v>100187215</v>
      </c>
      <c r="I46791" s="1" t="s">
        <v>34</v>
      </c>
      <c r="J46791" s="1" t="s">
        <v>74</v>
      </c>
      <c r="K46791">
        <v>0</v>
      </c>
      <c r="L46791" s="1" t="s">
        <v>75</v>
      </c>
      <c r="M46791" s="1" t="s">
        <v>79</v>
      </c>
      <c r="N46791" s="1" t="s">
        <v>265</v>
      </c>
      <c r="O46791">
        <v>73</v>
      </c>
    </row>
    <row r="46792" spans="1:15" x14ac:dyDescent="0.25">
      <c r="A46792">
        <v>269348</v>
      </c>
      <c r="B46792" s="1" t="s">
        <v>72</v>
      </c>
      <c r="C46792" s="7">
        <v>42670</v>
      </c>
      <c r="D46792" s="1" t="s">
        <v>7594</v>
      </c>
      <c r="E46792">
        <v>12599</v>
      </c>
      <c r="F46792">
        <v>1</v>
      </c>
      <c r="G46792">
        <v>12599</v>
      </c>
      <c r="H46792">
        <v>100187216</v>
      </c>
      <c r="I46792" s="1" t="s">
        <v>7</v>
      </c>
      <c r="J46792" s="1" t="s">
        <v>74</v>
      </c>
      <c r="K46792">
        <v>0</v>
      </c>
      <c r="L46792" s="1" t="s">
        <v>75</v>
      </c>
      <c r="M46792" s="1" t="s">
        <v>84</v>
      </c>
      <c r="N46792" s="1" t="s">
        <v>7141</v>
      </c>
      <c r="O46792">
        <v>12499</v>
      </c>
    </row>
    <row r="46793" spans="1:15" x14ac:dyDescent="0.25">
      <c r="A46793">
        <v>269350</v>
      </c>
      <c r="B46793" s="1" t="s">
        <v>86</v>
      </c>
      <c r="C46793" s="7">
        <v>42670</v>
      </c>
      <c r="D46793" s="1" t="s">
        <v>6787</v>
      </c>
      <c r="E46793">
        <v>950</v>
      </c>
      <c r="F46793">
        <v>1</v>
      </c>
      <c r="G46793">
        <v>950</v>
      </c>
      <c r="H46793">
        <v>100187217</v>
      </c>
      <c r="I46793" s="1" t="s">
        <v>10</v>
      </c>
      <c r="J46793" s="1" t="s">
        <v>10179</v>
      </c>
      <c r="K46793">
        <v>0</v>
      </c>
      <c r="L46793" s="1" t="s">
        <v>75</v>
      </c>
      <c r="M46793" s="1" t="s">
        <v>88</v>
      </c>
      <c r="N46793" s="1" t="s">
        <v>1609</v>
      </c>
      <c r="O46793">
        <v>2974</v>
      </c>
    </row>
    <row r="46794" spans="1:15" x14ac:dyDescent="0.25">
      <c r="A46794">
        <v>269351</v>
      </c>
      <c r="B46794" s="1" t="s">
        <v>72</v>
      </c>
      <c r="C46794" s="7">
        <v>42670</v>
      </c>
      <c r="D46794" s="1" t="s">
        <v>17</v>
      </c>
      <c r="E46794">
        <v>12599</v>
      </c>
      <c r="F46794">
        <v>1</v>
      </c>
      <c r="G46794">
        <v>12599</v>
      </c>
      <c r="H46794">
        <v>100187218</v>
      </c>
      <c r="I46794" s="1" t="s">
        <v>7</v>
      </c>
      <c r="J46794" s="1" t="s">
        <v>5327</v>
      </c>
      <c r="K46794">
        <v>0</v>
      </c>
      <c r="L46794" s="1" t="s">
        <v>75</v>
      </c>
      <c r="M46794" s="1" t="s">
        <v>84</v>
      </c>
      <c r="N46794" s="1" t="s">
        <v>7141</v>
      </c>
      <c r="O46794">
        <v>995</v>
      </c>
    </row>
    <row r="46795" spans="1:15" x14ac:dyDescent="0.25">
      <c r="A46795">
        <v>269353</v>
      </c>
      <c r="B46795" s="1" t="s">
        <v>77</v>
      </c>
      <c r="C46795" s="7">
        <v>42670</v>
      </c>
      <c r="D46795" s="1" t="s">
        <v>12193</v>
      </c>
      <c r="E46795">
        <v>4883</v>
      </c>
      <c r="F46795">
        <v>1</v>
      </c>
      <c r="G46795">
        <v>4883</v>
      </c>
      <c r="H46795">
        <v>100187219</v>
      </c>
      <c r="I46795" s="1" t="s">
        <v>32</v>
      </c>
      <c r="J46795" s="1" t="s">
        <v>74</v>
      </c>
      <c r="K46795">
        <v>0</v>
      </c>
      <c r="L46795" s="1" t="s">
        <v>8745</v>
      </c>
      <c r="M46795" s="1" t="s">
        <v>79</v>
      </c>
      <c r="N46795" s="1" t="s">
        <v>9209</v>
      </c>
      <c r="O46795">
        <v>12500</v>
      </c>
    </row>
    <row r="46796" spans="1:15" x14ac:dyDescent="0.25">
      <c r="A46796">
        <v>269355</v>
      </c>
      <c r="B46796" s="1" t="s">
        <v>86</v>
      </c>
      <c r="C46796" s="7">
        <v>42670</v>
      </c>
      <c r="D46796" s="1" t="s">
        <v>11989</v>
      </c>
      <c r="E46796">
        <v>1249</v>
      </c>
      <c r="F46796">
        <v>1</v>
      </c>
      <c r="G46796">
        <v>1249</v>
      </c>
      <c r="H46796">
        <v>100187220</v>
      </c>
      <c r="I46796" s="1" t="s">
        <v>10</v>
      </c>
      <c r="J46796" s="1" t="s">
        <v>9081</v>
      </c>
      <c r="K46796">
        <v>0</v>
      </c>
      <c r="L46796" s="1" t="s">
        <v>75</v>
      </c>
      <c r="M46796" s="1" t="s">
        <v>88</v>
      </c>
      <c r="N46796" s="1" t="s">
        <v>6392</v>
      </c>
      <c r="O46796">
        <v>7777</v>
      </c>
    </row>
    <row r="46797" spans="1:15" x14ac:dyDescent="0.25">
      <c r="A46797">
        <v>269357</v>
      </c>
      <c r="B46797" s="1" t="s">
        <v>72</v>
      </c>
      <c r="C46797" s="7">
        <v>42670</v>
      </c>
      <c r="D46797" s="1" t="s">
        <v>11739</v>
      </c>
      <c r="E46797">
        <v>399</v>
      </c>
      <c r="F46797">
        <v>1</v>
      </c>
      <c r="G46797">
        <v>399</v>
      </c>
      <c r="H46797">
        <v>100187221</v>
      </c>
      <c r="I46797" s="1" t="s">
        <v>10</v>
      </c>
      <c r="J46797" s="1" t="s">
        <v>74</v>
      </c>
      <c r="K46797">
        <v>0</v>
      </c>
      <c r="L46797" s="1" t="s">
        <v>75</v>
      </c>
      <c r="M46797" s="1" t="s">
        <v>84</v>
      </c>
      <c r="N46797" s="1" t="s">
        <v>396</v>
      </c>
      <c r="O46797">
        <v>3537</v>
      </c>
    </row>
    <row r="46798" spans="1:15" x14ac:dyDescent="0.25">
      <c r="A46798">
        <v>269359</v>
      </c>
      <c r="B46798" s="1" t="s">
        <v>72</v>
      </c>
      <c r="C46798" s="7">
        <v>42670</v>
      </c>
      <c r="D46798" s="1" t="s">
        <v>526</v>
      </c>
      <c r="E46798">
        <v>110</v>
      </c>
      <c r="F46798">
        <v>1</v>
      </c>
      <c r="G46798">
        <v>110</v>
      </c>
      <c r="H46798">
        <v>100187222</v>
      </c>
      <c r="I46798" s="1" t="s">
        <v>34</v>
      </c>
      <c r="J46798" s="1" t="s">
        <v>12093</v>
      </c>
      <c r="K46798">
        <v>0</v>
      </c>
      <c r="L46798" s="1" t="s">
        <v>75</v>
      </c>
      <c r="M46798" s="1" t="s">
        <v>84</v>
      </c>
      <c r="N46798" s="1" t="s">
        <v>527</v>
      </c>
      <c r="O46798">
        <v>12501</v>
      </c>
    </row>
    <row r="46799" spans="1:15" x14ac:dyDescent="0.25">
      <c r="A46799">
        <v>269360</v>
      </c>
      <c r="B46799" s="1" t="s">
        <v>77</v>
      </c>
      <c r="C46799" s="7">
        <v>42670</v>
      </c>
      <c r="D46799" s="1" t="s">
        <v>12194</v>
      </c>
      <c r="E46799">
        <v>1495</v>
      </c>
      <c r="F46799">
        <v>1</v>
      </c>
      <c r="G46799">
        <v>1495</v>
      </c>
      <c r="H46799">
        <v>100187223</v>
      </c>
      <c r="I46799" s="1" t="s">
        <v>32</v>
      </c>
      <c r="J46799" s="1" t="s">
        <v>74</v>
      </c>
      <c r="K46799">
        <v>0</v>
      </c>
      <c r="L46799" s="1" t="s">
        <v>75</v>
      </c>
      <c r="M46799" s="1" t="s">
        <v>79</v>
      </c>
      <c r="N46799" s="1" t="s">
        <v>2844</v>
      </c>
      <c r="O46799">
        <v>5439</v>
      </c>
    </row>
    <row r="46800" spans="1:15" x14ac:dyDescent="0.25">
      <c r="A46800">
        <v>269362</v>
      </c>
      <c r="B46800" s="1" t="s">
        <v>72</v>
      </c>
      <c r="C46800" s="7">
        <v>42670</v>
      </c>
      <c r="D46800" s="1" t="s">
        <v>2808</v>
      </c>
      <c r="E46800">
        <v>10499</v>
      </c>
      <c r="F46800">
        <v>1</v>
      </c>
      <c r="G46800">
        <v>10499</v>
      </c>
      <c r="H46800">
        <v>100187224</v>
      </c>
      <c r="I46800" s="1" t="s">
        <v>6</v>
      </c>
      <c r="J46800" s="1" t="s">
        <v>74</v>
      </c>
      <c r="K46800">
        <v>0</v>
      </c>
      <c r="L46800" s="1" t="s">
        <v>75</v>
      </c>
      <c r="M46800" s="1" t="s">
        <v>84</v>
      </c>
      <c r="N46800" s="1" t="s">
        <v>3413</v>
      </c>
      <c r="O46800">
        <v>12502</v>
      </c>
    </row>
    <row r="46801" spans="1:15" x14ac:dyDescent="0.25">
      <c r="A46801">
        <v>269363</v>
      </c>
      <c r="B46801" s="1" t="s">
        <v>72</v>
      </c>
      <c r="C46801" s="7">
        <v>42670</v>
      </c>
      <c r="D46801" s="1" t="s">
        <v>11739</v>
      </c>
      <c r="E46801">
        <v>399</v>
      </c>
      <c r="F46801">
        <v>1</v>
      </c>
      <c r="G46801">
        <v>399</v>
      </c>
      <c r="H46801">
        <v>100187225</v>
      </c>
      <c r="I46801" s="1" t="s">
        <v>10</v>
      </c>
      <c r="J46801" s="1" t="s">
        <v>74</v>
      </c>
      <c r="K46801">
        <v>0</v>
      </c>
      <c r="L46801" s="1" t="s">
        <v>75</v>
      </c>
      <c r="M46801" s="1" t="s">
        <v>84</v>
      </c>
      <c r="N46801" s="1" t="s">
        <v>396</v>
      </c>
      <c r="O46801">
        <v>11239</v>
      </c>
    </row>
    <row r="46802" spans="1:15" x14ac:dyDescent="0.25">
      <c r="A46802">
        <v>269365</v>
      </c>
      <c r="B46802" s="1" t="s">
        <v>72</v>
      </c>
      <c r="C46802" s="7">
        <v>42670</v>
      </c>
      <c r="D46802" s="1" t="s">
        <v>2344</v>
      </c>
      <c r="E46802">
        <v>55</v>
      </c>
      <c r="F46802">
        <v>5</v>
      </c>
      <c r="G46802">
        <v>275</v>
      </c>
      <c r="H46802">
        <v>100187226</v>
      </c>
      <c r="I46802" s="1" t="s">
        <v>34</v>
      </c>
      <c r="J46802" s="1" t="s">
        <v>10179</v>
      </c>
      <c r="K46802">
        <v>0</v>
      </c>
      <c r="L46802" s="1" t="s">
        <v>75</v>
      </c>
      <c r="M46802" s="1" t="s">
        <v>84</v>
      </c>
      <c r="N46802" s="1" t="s">
        <v>930</v>
      </c>
      <c r="O46802">
        <v>2974</v>
      </c>
    </row>
    <row r="46803" spans="1:15" x14ac:dyDescent="0.25">
      <c r="A46803">
        <v>269366</v>
      </c>
      <c r="B46803" s="1" t="s">
        <v>72</v>
      </c>
      <c r="C46803" s="7">
        <v>42670</v>
      </c>
      <c r="D46803" s="1" t="s">
        <v>6583</v>
      </c>
      <c r="E46803">
        <v>100</v>
      </c>
      <c r="F46803">
        <v>1</v>
      </c>
      <c r="G46803">
        <v>100</v>
      </c>
      <c r="H46803">
        <v>100187227</v>
      </c>
      <c r="I46803" s="1" t="s">
        <v>33</v>
      </c>
      <c r="J46803" s="1" t="s">
        <v>11892</v>
      </c>
      <c r="K46803">
        <v>0</v>
      </c>
      <c r="L46803" s="1" t="s">
        <v>75</v>
      </c>
      <c r="M46803" s="1" t="s">
        <v>84</v>
      </c>
      <c r="N46803" s="1" t="s">
        <v>523</v>
      </c>
      <c r="O46803">
        <v>12503</v>
      </c>
    </row>
    <row r="46804" spans="1:15" x14ac:dyDescent="0.25">
      <c r="A46804">
        <v>269367</v>
      </c>
      <c r="B46804" s="1" t="s">
        <v>86</v>
      </c>
      <c r="C46804" s="7">
        <v>42670</v>
      </c>
      <c r="D46804" s="1" t="s">
        <v>6697</v>
      </c>
      <c r="E46804">
        <v>18999</v>
      </c>
      <c r="F46804">
        <v>2</v>
      </c>
      <c r="G46804">
        <v>37998</v>
      </c>
      <c r="H46804">
        <v>100187228</v>
      </c>
      <c r="I46804" s="1" t="s">
        <v>6</v>
      </c>
      <c r="J46804" s="1" t="s">
        <v>74</v>
      </c>
      <c r="K46804">
        <v>0</v>
      </c>
      <c r="L46804" s="1" t="s">
        <v>75</v>
      </c>
      <c r="M46804" s="1" t="s">
        <v>88</v>
      </c>
      <c r="N46804" s="1" t="s">
        <v>8189</v>
      </c>
      <c r="O46804">
        <v>12504</v>
      </c>
    </row>
    <row r="46805" spans="1:15" x14ac:dyDescent="0.25">
      <c r="A46805">
        <v>269372</v>
      </c>
      <c r="B46805" s="1" t="s">
        <v>77</v>
      </c>
      <c r="C46805" s="7">
        <v>42670</v>
      </c>
      <c r="D46805" s="1" t="s">
        <v>5107</v>
      </c>
      <c r="E46805">
        <v>15999</v>
      </c>
      <c r="F46805">
        <v>3</v>
      </c>
      <c r="G46805">
        <v>47997</v>
      </c>
      <c r="H46805">
        <v>100187231</v>
      </c>
      <c r="I46805" s="1" t="s">
        <v>6</v>
      </c>
      <c r="J46805" s="1" t="s">
        <v>74</v>
      </c>
      <c r="K46805">
        <v>0</v>
      </c>
      <c r="L46805" s="1" t="s">
        <v>8745</v>
      </c>
      <c r="M46805" s="1" t="s">
        <v>79</v>
      </c>
      <c r="N46805" s="1" t="s">
        <v>12195</v>
      </c>
      <c r="O46805">
        <v>12504</v>
      </c>
    </row>
    <row r="46806" spans="1:15" x14ac:dyDescent="0.25">
      <c r="A46806">
        <v>269369</v>
      </c>
      <c r="B46806" s="1" t="s">
        <v>72</v>
      </c>
      <c r="C46806" s="7">
        <v>42670</v>
      </c>
      <c r="D46806" s="1" t="s">
        <v>12196</v>
      </c>
      <c r="E46806">
        <v>649</v>
      </c>
      <c r="F46806">
        <v>1</v>
      </c>
      <c r="G46806">
        <v>649</v>
      </c>
      <c r="H46806">
        <v>100187229</v>
      </c>
      <c r="I46806" s="1" t="s">
        <v>10</v>
      </c>
      <c r="J46806" s="1" t="s">
        <v>4554</v>
      </c>
      <c r="K46806">
        <v>0</v>
      </c>
      <c r="L46806" s="1" t="s">
        <v>75</v>
      </c>
      <c r="M46806" s="1" t="s">
        <v>84</v>
      </c>
      <c r="N46806" s="1" t="s">
        <v>3255</v>
      </c>
      <c r="O46806">
        <v>58</v>
      </c>
    </row>
    <row r="46807" spans="1:15" x14ac:dyDescent="0.25">
      <c r="A46807">
        <v>269371</v>
      </c>
      <c r="B46807" s="1" t="s">
        <v>72</v>
      </c>
      <c r="C46807" s="7">
        <v>42670</v>
      </c>
      <c r="D46807" s="1" t="s">
        <v>10630</v>
      </c>
      <c r="E46807">
        <v>299</v>
      </c>
      <c r="F46807">
        <v>1</v>
      </c>
      <c r="G46807">
        <v>299</v>
      </c>
      <c r="H46807">
        <v>100187230</v>
      </c>
      <c r="I46807" s="1" t="s">
        <v>6</v>
      </c>
      <c r="J46807" s="1" t="s">
        <v>12093</v>
      </c>
      <c r="K46807">
        <v>0</v>
      </c>
      <c r="L46807" s="1" t="s">
        <v>75</v>
      </c>
      <c r="M46807" s="1" t="s">
        <v>84</v>
      </c>
      <c r="N46807" s="1" t="s">
        <v>741</v>
      </c>
      <c r="O46807">
        <v>12505</v>
      </c>
    </row>
    <row r="46808" spans="1:15" x14ac:dyDescent="0.25">
      <c r="A46808">
        <v>269374</v>
      </c>
      <c r="B46808" s="1" t="s">
        <v>72</v>
      </c>
      <c r="C46808" s="7">
        <v>42670</v>
      </c>
      <c r="D46808" s="1" t="s">
        <v>10631</v>
      </c>
      <c r="E46808">
        <v>285</v>
      </c>
      <c r="F46808">
        <v>1</v>
      </c>
      <c r="G46808">
        <v>285</v>
      </c>
      <c r="H46808">
        <v>100187232</v>
      </c>
      <c r="I46808" s="1" t="s">
        <v>33</v>
      </c>
      <c r="J46808" s="1" t="s">
        <v>11892</v>
      </c>
      <c r="K46808">
        <v>0</v>
      </c>
      <c r="L46808" s="1" t="s">
        <v>75</v>
      </c>
      <c r="M46808" s="1" t="s">
        <v>84</v>
      </c>
      <c r="N46808" s="1" t="s">
        <v>357</v>
      </c>
      <c r="O46808">
        <v>12503</v>
      </c>
    </row>
    <row r="46809" spans="1:15" x14ac:dyDescent="0.25">
      <c r="A46809">
        <v>269377</v>
      </c>
      <c r="B46809" s="1" t="s">
        <v>72</v>
      </c>
      <c r="C46809" s="7">
        <v>42670</v>
      </c>
      <c r="D46809" s="1" t="s">
        <v>12170</v>
      </c>
      <c r="E46809">
        <v>399</v>
      </c>
      <c r="F46809">
        <v>1</v>
      </c>
      <c r="G46809">
        <v>399</v>
      </c>
      <c r="H46809">
        <v>100187234</v>
      </c>
      <c r="I46809" s="1" t="s">
        <v>10</v>
      </c>
      <c r="J46809" s="1" t="s">
        <v>12093</v>
      </c>
      <c r="K46809">
        <v>0</v>
      </c>
      <c r="L46809" s="1" t="s">
        <v>75</v>
      </c>
      <c r="M46809" s="1" t="s">
        <v>84</v>
      </c>
      <c r="N46809" s="1" t="s">
        <v>396</v>
      </c>
      <c r="O46809">
        <v>12506</v>
      </c>
    </row>
    <row r="46810" spans="1:15" x14ac:dyDescent="0.25">
      <c r="A46810">
        <v>269381</v>
      </c>
      <c r="B46810" s="1" t="s">
        <v>72</v>
      </c>
      <c r="C46810" s="7">
        <v>42670</v>
      </c>
      <c r="D46810" s="1" t="s">
        <v>11956</v>
      </c>
      <c r="E46810">
        <v>399</v>
      </c>
      <c r="F46810">
        <v>1</v>
      </c>
      <c r="G46810">
        <v>399</v>
      </c>
      <c r="H46810">
        <v>100187236</v>
      </c>
      <c r="I46810" s="1" t="s">
        <v>10</v>
      </c>
      <c r="J46810" s="1" t="s">
        <v>2702</v>
      </c>
      <c r="K46810">
        <v>0</v>
      </c>
      <c r="L46810" s="1" t="s">
        <v>75</v>
      </c>
      <c r="M46810" s="1" t="s">
        <v>84</v>
      </c>
      <c r="N46810" s="1" t="s">
        <v>396</v>
      </c>
      <c r="O46810">
        <v>5289</v>
      </c>
    </row>
    <row r="46811" spans="1:15" x14ac:dyDescent="0.25">
      <c r="A46811">
        <v>269375</v>
      </c>
      <c r="B46811" s="1" t="s">
        <v>72</v>
      </c>
      <c r="C46811" s="7">
        <v>42670</v>
      </c>
      <c r="D46811" s="1" t="s">
        <v>11956</v>
      </c>
      <c r="E46811">
        <v>399</v>
      </c>
      <c r="F46811">
        <v>1</v>
      </c>
      <c r="G46811">
        <v>399</v>
      </c>
      <c r="H46811">
        <v>100187233</v>
      </c>
      <c r="I46811" s="1" t="s">
        <v>10</v>
      </c>
      <c r="J46811" s="1" t="s">
        <v>2702</v>
      </c>
      <c r="K46811">
        <v>0</v>
      </c>
      <c r="L46811" s="1" t="s">
        <v>75</v>
      </c>
      <c r="M46811" s="1" t="s">
        <v>84</v>
      </c>
      <c r="N46811" s="1" t="s">
        <v>396</v>
      </c>
      <c r="O46811">
        <v>5289</v>
      </c>
    </row>
    <row r="46812" spans="1:15" x14ac:dyDescent="0.25">
      <c r="A46812">
        <v>269383</v>
      </c>
      <c r="B46812" s="1" t="s">
        <v>72</v>
      </c>
      <c r="C46812" s="7">
        <v>42670</v>
      </c>
      <c r="D46812" s="1" t="s">
        <v>1530</v>
      </c>
      <c r="E46812">
        <v>290</v>
      </c>
      <c r="F46812">
        <v>2</v>
      </c>
      <c r="G46812">
        <v>580</v>
      </c>
      <c r="H46812">
        <v>100187237</v>
      </c>
      <c r="I46812" s="1" t="s">
        <v>39</v>
      </c>
      <c r="J46812" s="1" t="s">
        <v>74</v>
      </c>
      <c r="K46812">
        <v>0</v>
      </c>
      <c r="L46812" s="1" t="s">
        <v>75</v>
      </c>
      <c r="M46812" s="1" t="s">
        <v>84</v>
      </c>
      <c r="N46812" s="1" t="s">
        <v>1981</v>
      </c>
      <c r="O46812">
        <v>12291</v>
      </c>
    </row>
    <row r="46813" spans="1:15" x14ac:dyDescent="0.25">
      <c r="A46813">
        <v>269379</v>
      </c>
      <c r="B46813" s="1" t="s">
        <v>77</v>
      </c>
      <c r="C46813" s="7">
        <v>42670</v>
      </c>
      <c r="D46813" s="1" t="s">
        <v>5087</v>
      </c>
      <c r="E46813">
        <v>15199</v>
      </c>
      <c r="F46813">
        <v>2</v>
      </c>
      <c r="G46813">
        <v>30398</v>
      </c>
      <c r="H46813">
        <v>100187235</v>
      </c>
      <c r="I46813" s="1" t="s">
        <v>6</v>
      </c>
      <c r="J46813" s="1" t="s">
        <v>74</v>
      </c>
      <c r="K46813">
        <v>0</v>
      </c>
      <c r="L46813" s="1" t="s">
        <v>8745</v>
      </c>
      <c r="M46813" s="1" t="s">
        <v>79</v>
      </c>
      <c r="N46813" s="1" t="s">
        <v>12197</v>
      </c>
      <c r="O46813">
        <v>12504</v>
      </c>
    </row>
    <row r="46814" spans="1:15" x14ac:dyDescent="0.25">
      <c r="A46814">
        <v>269384</v>
      </c>
      <c r="B46814" s="1" t="s">
        <v>86</v>
      </c>
      <c r="C46814" s="7">
        <v>42670</v>
      </c>
      <c r="D46814" s="1" t="s">
        <v>9875</v>
      </c>
      <c r="E46814">
        <v>8250</v>
      </c>
      <c r="F46814">
        <v>1</v>
      </c>
      <c r="G46814">
        <v>8250</v>
      </c>
      <c r="H46814">
        <v>100187238</v>
      </c>
      <c r="I46814" s="1" t="s">
        <v>6</v>
      </c>
      <c r="J46814" s="1" t="s">
        <v>74</v>
      </c>
      <c r="K46814">
        <v>0</v>
      </c>
      <c r="L46814" s="1" t="s">
        <v>75</v>
      </c>
      <c r="M46814" s="1" t="s">
        <v>88</v>
      </c>
      <c r="N46814" s="1" t="s">
        <v>4146</v>
      </c>
      <c r="O46814">
        <v>12507</v>
      </c>
    </row>
    <row r="46815" spans="1:15" x14ac:dyDescent="0.25">
      <c r="A46815">
        <v>269385</v>
      </c>
      <c r="B46815" s="1" t="s">
        <v>72</v>
      </c>
      <c r="C46815" s="7">
        <v>42670</v>
      </c>
      <c r="D46815" s="1" t="s">
        <v>3469</v>
      </c>
      <c r="E46815">
        <v>360</v>
      </c>
      <c r="F46815">
        <v>1</v>
      </c>
      <c r="G46815">
        <v>360</v>
      </c>
      <c r="H46815">
        <v>100187239</v>
      </c>
      <c r="I46815" s="1" t="s">
        <v>34</v>
      </c>
      <c r="J46815" s="1" t="s">
        <v>74</v>
      </c>
      <c r="K46815">
        <v>0</v>
      </c>
      <c r="L46815" s="1" t="s">
        <v>75</v>
      </c>
      <c r="M46815" s="1" t="s">
        <v>84</v>
      </c>
      <c r="N46815" s="1" t="s">
        <v>85</v>
      </c>
      <c r="O46815">
        <v>8978</v>
      </c>
    </row>
    <row r="46816" spans="1:15" x14ac:dyDescent="0.25">
      <c r="A46816">
        <v>269386</v>
      </c>
      <c r="B46816" s="1" t="s">
        <v>72</v>
      </c>
      <c r="C46816" s="7">
        <v>42670</v>
      </c>
      <c r="D46816" s="1" t="s">
        <v>3469</v>
      </c>
      <c r="E46816">
        <v>360</v>
      </c>
      <c r="F46816">
        <v>1</v>
      </c>
      <c r="G46816">
        <v>360</v>
      </c>
      <c r="H46816">
        <v>100187240</v>
      </c>
      <c r="I46816" s="1" t="s">
        <v>34</v>
      </c>
      <c r="J46816" s="1" t="s">
        <v>74</v>
      </c>
      <c r="K46816">
        <v>0</v>
      </c>
      <c r="L46816" s="1" t="s">
        <v>75</v>
      </c>
      <c r="M46816" s="1" t="s">
        <v>84</v>
      </c>
      <c r="N46816" s="1" t="s">
        <v>85</v>
      </c>
      <c r="O46816">
        <v>8978</v>
      </c>
    </row>
    <row r="46817" spans="1:15" x14ac:dyDescent="0.25">
      <c r="A46817">
        <v>269389</v>
      </c>
      <c r="B46817" s="1" t="s">
        <v>72</v>
      </c>
      <c r="C46817" s="7">
        <v>42670</v>
      </c>
      <c r="D46817" s="1" t="s">
        <v>11217</v>
      </c>
      <c r="E46817">
        <v>285</v>
      </c>
      <c r="F46817">
        <v>1</v>
      </c>
      <c r="G46817">
        <v>285</v>
      </c>
      <c r="H46817">
        <v>100187242</v>
      </c>
      <c r="I46817" s="1" t="s">
        <v>33</v>
      </c>
      <c r="J46817" s="1" t="s">
        <v>296</v>
      </c>
      <c r="K46817">
        <v>0</v>
      </c>
      <c r="L46817" s="1" t="s">
        <v>75</v>
      </c>
      <c r="M46817" s="1" t="s">
        <v>84</v>
      </c>
      <c r="N46817" s="1" t="s">
        <v>357</v>
      </c>
      <c r="O46817">
        <v>66</v>
      </c>
    </row>
    <row r="46818" spans="1:15" x14ac:dyDescent="0.25">
      <c r="A46818">
        <v>269387</v>
      </c>
      <c r="B46818" s="1" t="s">
        <v>72</v>
      </c>
      <c r="C46818" s="7">
        <v>42670</v>
      </c>
      <c r="D46818" s="1" t="s">
        <v>12181</v>
      </c>
      <c r="E46818">
        <v>658</v>
      </c>
      <c r="F46818">
        <v>1</v>
      </c>
      <c r="G46818">
        <v>658</v>
      </c>
      <c r="H46818">
        <v>100187241</v>
      </c>
      <c r="I46818" s="1" t="s">
        <v>32</v>
      </c>
      <c r="J46818" s="1" t="s">
        <v>74</v>
      </c>
      <c r="K46818">
        <v>0</v>
      </c>
      <c r="L46818" s="1" t="s">
        <v>75</v>
      </c>
      <c r="M46818" s="1" t="s">
        <v>84</v>
      </c>
      <c r="N46818" s="1" t="s">
        <v>4881</v>
      </c>
      <c r="O46818">
        <v>12508</v>
      </c>
    </row>
    <row r="46819" spans="1:15" x14ac:dyDescent="0.25">
      <c r="A46819">
        <v>269390</v>
      </c>
      <c r="B46819" s="1" t="s">
        <v>72</v>
      </c>
      <c r="C46819" s="7">
        <v>42670</v>
      </c>
      <c r="D46819" s="1" t="s">
        <v>12198</v>
      </c>
      <c r="E46819">
        <v>375</v>
      </c>
      <c r="F46819">
        <v>1</v>
      </c>
      <c r="G46819">
        <v>375</v>
      </c>
      <c r="H46819">
        <v>100187243</v>
      </c>
      <c r="I46819" s="1" t="s">
        <v>32</v>
      </c>
      <c r="J46819" s="1" t="s">
        <v>296</v>
      </c>
      <c r="K46819">
        <v>0</v>
      </c>
      <c r="L46819" s="1" t="s">
        <v>75</v>
      </c>
      <c r="M46819" s="1" t="s">
        <v>84</v>
      </c>
      <c r="N46819" s="1" t="s">
        <v>423</v>
      </c>
      <c r="O46819">
        <v>66</v>
      </c>
    </row>
    <row r="46820" spans="1:15" x14ac:dyDescent="0.25">
      <c r="A46820">
        <v>269391</v>
      </c>
      <c r="B46820" s="1" t="s">
        <v>72</v>
      </c>
      <c r="C46820" s="7">
        <v>42670</v>
      </c>
      <c r="D46820" s="1" t="s">
        <v>187</v>
      </c>
      <c r="E46820">
        <v>300</v>
      </c>
      <c r="F46820">
        <v>1</v>
      </c>
      <c r="G46820">
        <v>300</v>
      </c>
      <c r="H46820">
        <v>100187244</v>
      </c>
      <c r="I46820" s="1" t="s">
        <v>33</v>
      </c>
      <c r="J46820" s="1" t="s">
        <v>296</v>
      </c>
      <c r="K46820">
        <v>0</v>
      </c>
      <c r="L46820" s="1" t="s">
        <v>75</v>
      </c>
      <c r="M46820" s="1" t="s">
        <v>84</v>
      </c>
      <c r="N46820" s="1" t="s">
        <v>170</v>
      </c>
      <c r="O46820">
        <v>66</v>
      </c>
    </row>
    <row r="46821" spans="1:15" x14ac:dyDescent="0.25">
      <c r="A46821">
        <v>269392</v>
      </c>
      <c r="B46821" s="1" t="s">
        <v>72</v>
      </c>
      <c r="C46821" s="7">
        <v>42670</v>
      </c>
      <c r="D46821" s="1" t="s">
        <v>7629</v>
      </c>
      <c r="E46821">
        <v>1350</v>
      </c>
      <c r="F46821">
        <v>1</v>
      </c>
      <c r="G46821">
        <v>1350</v>
      </c>
      <c r="H46821">
        <v>100187245</v>
      </c>
      <c r="I46821" s="1" t="s">
        <v>6</v>
      </c>
      <c r="J46821" s="1" t="s">
        <v>1792</v>
      </c>
      <c r="K46821">
        <v>0</v>
      </c>
      <c r="L46821" s="1" t="s">
        <v>75</v>
      </c>
      <c r="M46821" s="1" t="s">
        <v>84</v>
      </c>
      <c r="N46821" s="1" t="s">
        <v>339</v>
      </c>
      <c r="O46821">
        <v>926</v>
      </c>
    </row>
    <row r="46822" spans="1:15" x14ac:dyDescent="0.25">
      <c r="A46822">
        <v>269395</v>
      </c>
      <c r="B46822" s="1" t="s">
        <v>86</v>
      </c>
      <c r="C46822" s="7">
        <v>42670</v>
      </c>
      <c r="D46822" s="1" t="s">
        <v>667</v>
      </c>
      <c r="E46822">
        <v>640</v>
      </c>
      <c r="F46822">
        <v>1</v>
      </c>
      <c r="G46822">
        <v>640</v>
      </c>
      <c r="H46822">
        <v>100187248</v>
      </c>
      <c r="I46822" s="1" t="s">
        <v>34</v>
      </c>
      <c r="J46822" s="1" t="s">
        <v>74</v>
      </c>
      <c r="K46822">
        <v>0</v>
      </c>
      <c r="L46822" s="1" t="s">
        <v>75</v>
      </c>
      <c r="M46822" s="1" t="s">
        <v>88</v>
      </c>
      <c r="N46822" s="1" t="s">
        <v>362</v>
      </c>
      <c r="O46822">
        <v>815</v>
      </c>
    </row>
    <row r="46823" spans="1:15" x14ac:dyDescent="0.25">
      <c r="A46823">
        <v>269394</v>
      </c>
      <c r="B46823" s="1" t="s">
        <v>72</v>
      </c>
      <c r="C46823" s="7">
        <v>42670</v>
      </c>
      <c r="D46823" s="1" t="s">
        <v>692</v>
      </c>
      <c r="E46823">
        <v>210</v>
      </c>
      <c r="F46823">
        <v>1</v>
      </c>
      <c r="G46823">
        <v>210</v>
      </c>
      <c r="H46823">
        <v>100187247</v>
      </c>
      <c r="I46823" s="1" t="s">
        <v>34</v>
      </c>
      <c r="J46823" s="1" t="s">
        <v>74</v>
      </c>
      <c r="K46823">
        <v>0</v>
      </c>
      <c r="L46823" s="1" t="s">
        <v>75</v>
      </c>
      <c r="M46823" s="1" t="s">
        <v>84</v>
      </c>
      <c r="N46823" s="1" t="s">
        <v>102</v>
      </c>
      <c r="O46823">
        <v>12509</v>
      </c>
    </row>
    <row r="46824" spans="1:15" x14ac:dyDescent="0.25">
      <c r="A46824">
        <v>269393</v>
      </c>
      <c r="B46824" s="1" t="s">
        <v>72</v>
      </c>
      <c r="C46824" s="7">
        <v>42670</v>
      </c>
      <c r="D46824" s="1" t="s">
        <v>526</v>
      </c>
      <c r="E46824">
        <v>110</v>
      </c>
      <c r="F46824">
        <v>1</v>
      </c>
      <c r="G46824">
        <v>110</v>
      </c>
      <c r="H46824">
        <v>100187246</v>
      </c>
      <c r="I46824" s="1" t="s">
        <v>34</v>
      </c>
      <c r="J46824" s="1" t="s">
        <v>74</v>
      </c>
      <c r="K46824">
        <v>0</v>
      </c>
      <c r="L46824" s="1" t="s">
        <v>75</v>
      </c>
      <c r="M46824" s="1" t="s">
        <v>84</v>
      </c>
      <c r="N46824" s="1" t="s">
        <v>527</v>
      </c>
      <c r="O46824">
        <v>66</v>
      </c>
    </row>
    <row r="46825" spans="1:15" x14ac:dyDescent="0.25">
      <c r="A46825">
        <v>269399</v>
      </c>
      <c r="B46825" s="1" t="s">
        <v>72</v>
      </c>
      <c r="C46825" s="7">
        <v>42670</v>
      </c>
      <c r="D46825" s="1" t="s">
        <v>8631</v>
      </c>
      <c r="E46825">
        <v>255</v>
      </c>
      <c r="F46825">
        <v>1</v>
      </c>
      <c r="G46825">
        <v>255</v>
      </c>
      <c r="H46825">
        <v>100187251</v>
      </c>
      <c r="I46825" s="1" t="s">
        <v>34</v>
      </c>
      <c r="J46825" s="1" t="s">
        <v>296</v>
      </c>
      <c r="K46825">
        <v>0</v>
      </c>
      <c r="L46825" s="1" t="s">
        <v>75</v>
      </c>
      <c r="M46825" s="1" t="s">
        <v>84</v>
      </c>
      <c r="N46825" s="1" t="s">
        <v>3928</v>
      </c>
      <c r="O46825">
        <v>66</v>
      </c>
    </row>
    <row r="46826" spans="1:15" x14ac:dyDescent="0.25">
      <c r="A46826">
        <v>269397</v>
      </c>
      <c r="B46826" s="1" t="s">
        <v>72</v>
      </c>
      <c r="C46826" s="7">
        <v>42670</v>
      </c>
      <c r="D46826" s="1" t="s">
        <v>526</v>
      </c>
      <c r="E46826">
        <v>110</v>
      </c>
      <c r="F46826">
        <v>1</v>
      </c>
      <c r="G46826">
        <v>110</v>
      </c>
      <c r="H46826">
        <v>100187249</v>
      </c>
      <c r="I46826" s="1" t="s">
        <v>34</v>
      </c>
      <c r="J46826" s="1" t="s">
        <v>296</v>
      </c>
      <c r="K46826">
        <v>0</v>
      </c>
      <c r="L46826" s="1" t="s">
        <v>75</v>
      </c>
      <c r="M46826" s="1" t="s">
        <v>84</v>
      </c>
      <c r="N46826" s="1" t="s">
        <v>527</v>
      </c>
      <c r="O46826">
        <v>66</v>
      </c>
    </row>
    <row r="46827" spans="1:15" x14ac:dyDescent="0.25">
      <c r="A46827">
        <v>269398</v>
      </c>
      <c r="B46827" s="1" t="s">
        <v>72</v>
      </c>
      <c r="C46827" s="7">
        <v>42670</v>
      </c>
      <c r="D46827" s="1" t="s">
        <v>526</v>
      </c>
      <c r="E46827">
        <v>110</v>
      </c>
      <c r="F46827">
        <v>1</v>
      </c>
      <c r="G46827">
        <v>110</v>
      </c>
      <c r="H46827">
        <v>100187250</v>
      </c>
      <c r="I46827" s="1" t="s">
        <v>34</v>
      </c>
      <c r="J46827" s="1" t="s">
        <v>296</v>
      </c>
      <c r="K46827">
        <v>0</v>
      </c>
      <c r="L46827" s="1" t="s">
        <v>75</v>
      </c>
      <c r="M46827" s="1" t="s">
        <v>84</v>
      </c>
      <c r="N46827" s="1" t="s">
        <v>527</v>
      </c>
      <c r="O46827">
        <v>66</v>
      </c>
    </row>
    <row r="46828" spans="1:15" x14ac:dyDescent="0.25">
      <c r="A46828">
        <v>269402</v>
      </c>
      <c r="B46828" s="1" t="s">
        <v>72</v>
      </c>
      <c r="C46828" s="7">
        <v>42670</v>
      </c>
      <c r="D46828" s="1" t="s">
        <v>3630</v>
      </c>
      <c r="E46828">
        <v>70</v>
      </c>
      <c r="F46828">
        <v>1</v>
      </c>
      <c r="G46828">
        <v>70</v>
      </c>
      <c r="H46828">
        <v>100187254</v>
      </c>
      <c r="I46828" s="1" t="s">
        <v>34</v>
      </c>
      <c r="J46828" s="1" t="s">
        <v>74</v>
      </c>
      <c r="K46828">
        <v>0</v>
      </c>
      <c r="L46828" s="1" t="s">
        <v>75</v>
      </c>
      <c r="M46828" s="1" t="s">
        <v>84</v>
      </c>
      <c r="N46828" s="1" t="s">
        <v>3631</v>
      </c>
      <c r="O46828">
        <v>815</v>
      </c>
    </row>
    <row r="46829" spans="1:15" x14ac:dyDescent="0.25">
      <c r="A46829">
        <v>269404</v>
      </c>
      <c r="B46829" s="1" t="s">
        <v>77</v>
      </c>
      <c r="C46829" s="7">
        <v>42670</v>
      </c>
      <c r="D46829" s="1" t="s">
        <v>4531</v>
      </c>
      <c r="E46829">
        <v>24999</v>
      </c>
      <c r="F46829">
        <v>1</v>
      </c>
      <c r="G46829">
        <v>24999</v>
      </c>
      <c r="H46829">
        <v>100187256</v>
      </c>
      <c r="I46829" s="1" t="s">
        <v>6</v>
      </c>
      <c r="J46829" s="1" t="s">
        <v>74</v>
      </c>
      <c r="K46829">
        <v>0</v>
      </c>
      <c r="L46829" s="1" t="s">
        <v>8745</v>
      </c>
      <c r="M46829" s="1" t="s">
        <v>79</v>
      </c>
      <c r="N46829" s="1" t="s">
        <v>2546</v>
      </c>
      <c r="O46829">
        <v>12478</v>
      </c>
    </row>
    <row r="46830" spans="1:15" x14ac:dyDescent="0.25">
      <c r="A46830">
        <v>269400</v>
      </c>
      <c r="B46830" s="1" t="s">
        <v>72</v>
      </c>
      <c r="C46830" s="7">
        <v>42670</v>
      </c>
      <c r="D46830" s="1" t="s">
        <v>25</v>
      </c>
      <c r="E46830">
        <v>460</v>
      </c>
      <c r="F46830">
        <v>1</v>
      </c>
      <c r="G46830">
        <v>460</v>
      </c>
      <c r="H46830">
        <v>100187252</v>
      </c>
      <c r="I46830" s="1" t="s">
        <v>34</v>
      </c>
      <c r="J46830" s="1" t="s">
        <v>74</v>
      </c>
      <c r="K46830">
        <v>0</v>
      </c>
      <c r="L46830" s="1" t="s">
        <v>75</v>
      </c>
      <c r="M46830" s="1" t="s">
        <v>84</v>
      </c>
      <c r="N46830" s="1" t="s">
        <v>1196</v>
      </c>
      <c r="O46830">
        <v>815</v>
      </c>
    </row>
    <row r="46831" spans="1:15" x14ac:dyDescent="0.25">
      <c r="A46831">
        <v>269401</v>
      </c>
      <c r="B46831" s="1" t="s">
        <v>86</v>
      </c>
      <c r="C46831" s="7">
        <v>42670</v>
      </c>
      <c r="D46831" s="1" t="s">
        <v>12112</v>
      </c>
      <c r="E46831">
        <v>39999</v>
      </c>
      <c r="F46831">
        <v>1</v>
      </c>
      <c r="G46831">
        <v>39999</v>
      </c>
      <c r="H46831">
        <v>100187253</v>
      </c>
      <c r="I46831" s="1" t="s">
        <v>6</v>
      </c>
      <c r="J46831" s="1" t="s">
        <v>1060</v>
      </c>
      <c r="K46831">
        <v>0</v>
      </c>
      <c r="L46831" s="1" t="s">
        <v>75</v>
      </c>
      <c r="M46831" s="1" t="s">
        <v>88</v>
      </c>
      <c r="N46831" s="1" t="s">
        <v>1790</v>
      </c>
      <c r="O46831">
        <v>838</v>
      </c>
    </row>
    <row r="46832" spans="1:15" x14ac:dyDescent="0.25">
      <c r="A46832">
        <v>269406</v>
      </c>
      <c r="B46832" s="1" t="s">
        <v>72</v>
      </c>
      <c r="C46832" s="7">
        <v>42670</v>
      </c>
      <c r="D46832" s="1" t="s">
        <v>8631</v>
      </c>
      <c r="E46832">
        <v>255</v>
      </c>
      <c r="F46832">
        <v>1</v>
      </c>
      <c r="G46832">
        <v>255</v>
      </c>
      <c r="H46832">
        <v>100187257</v>
      </c>
      <c r="I46832" s="1" t="s">
        <v>34</v>
      </c>
      <c r="J46832" s="1" t="s">
        <v>296</v>
      </c>
      <c r="K46832">
        <v>0</v>
      </c>
      <c r="L46832" s="1" t="s">
        <v>75</v>
      </c>
      <c r="M46832" s="1" t="s">
        <v>84</v>
      </c>
      <c r="N46832" s="1" t="s">
        <v>3928</v>
      </c>
      <c r="O46832">
        <v>66</v>
      </c>
    </row>
    <row r="46833" spans="1:15" x14ac:dyDescent="0.25">
      <c r="A46833">
        <v>269403</v>
      </c>
      <c r="B46833" s="1" t="s">
        <v>72</v>
      </c>
      <c r="C46833" s="7">
        <v>42670</v>
      </c>
      <c r="D46833" s="1" t="s">
        <v>10939</v>
      </c>
      <c r="E46833">
        <v>850</v>
      </c>
      <c r="F46833">
        <v>1</v>
      </c>
      <c r="G46833">
        <v>850</v>
      </c>
      <c r="H46833">
        <v>100187255</v>
      </c>
      <c r="I46833" s="1" t="s">
        <v>33</v>
      </c>
      <c r="J46833" s="1" t="s">
        <v>296</v>
      </c>
      <c r="K46833">
        <v>0</v>
      </c>
      <c r="L46833" s="1" t="s">
        <v>75</v>
      </c>
      <c r="M46833" s="1" t="s">
        <v>84</v>
      </c>
      <c r="N46833" s="1" t="s">
        <v>149</v>
      </c>
      <c r="O46833">
        <v>66</v>
      </c>
    </row>
    <row r="46834" spans="1:15" x14ac:dyDescent="0.25">
      <c r="A46834">
        <v>269413</v>
      </c>
      <c r="B46834" s="1" t="s">
        <v>72</v>
      </c>
      <c r="C46834" s="7">
        <v>42670</v>
      </c>
      <c r="D46834" s="1" t="s">
        <v>12085</v>
      </c>
      <c r="E46834">
        <v>799</v>
      </c>
      <c r="F46834">
        <v>1</v>
      </c>
      <c r="G46834">
        <v>799</v>
      </c>
      <c r="H46834">
        <v>100187261</v>
      </c>
      <c r="I46834" s="1" t="s">
        <v>10</v>
      </c>
      <c r="J46834" s="1" t="s">
        <v>74</v>
      </c>
      <c r="K46834">
        <v>0</v>
      </c>
      <c r="L46834" s="1" t="s">
        <v>75</v>
      </c>
      <c r="M46834" s="1" t="s">
        <v>84</v>
      </c>
      <c r="N46834" s="1" t="s">
        <v>324</v>
      </c>
      <c r="O46834">
        <v>12510</v>
      </c>
    </row>
    <row r="46835" spans="1:15" x14ac:dyDescent="0.25">
      <c r="A46835">
        <v>269414</v>
      </c>
      <c r="B46835" s="1" t="s">
        <v>72</v>
      </c>
      <c r="C46835" s="7">
        <v>42670</v>
      </c>
      <c r="D46835" s="1" t="s">
        <v>1359</v>
      </c>
      <c r="E46835">
        <v>115</v>
      </c>
      <c r="F46835">
        <v>1</v>
      </c>
      <c r="G46835">
        <v>115</v>
      </c>
      <c r="H46835">
        <v>100187262</v>
      </c>
      <c r="I46835" s="1" t="s">
        <v>34</v>
      </c>
      <c r="J46835" s="1" t="s">
        <v>296</v>
      </c>
      <c r="K46835">
        <v>0</v>
      </c>
      <c r="L46835" s="1" t="s">
        <v>75</v>
      </c>
      <c r="M46835" s="1" t="s">
        <v>84</v>
      </c>
      <c r="N46835" s="1" t="s">
        <v>1360</v>
      </c>
      <c r="O46835">
        <v>66</v>
      </c>
    </row>
    <row r="46836" spans="1:15" x14ac:dyDescent="0.25">
      <c r="A46836">
        <v>269407</v>
      </c>
      <c r="B46836" s="1" t="s">
        <v>72</v>
      </c>
      <c r="C46836" s="7">
        <v>42670</v>
      </c>
      <c r="D46836" s="1" t="s">
        <v>19</v>
      </c>
      <c r="E46836">
        <v>12599</v>
      </c>
      <c r="F46836">
        <v>1</v>
      </c>
      <c r="G46836">
        <v>12599</v>
      </c>
      <c r="H46836">
        <v>100187258</v>
      </c>
      <c r="I46836" s="1" t="s">
        <v>7</v>
      </c>
      <c r="J46836" s="1" t="s">
        <v>74</v>
      </c>
      <c r="K46836">
        <v>0</v>
      </c>
      <c r="L46836" s="1" t="s">
        <v>75</v>
      </c>
      <c r="M46836" s="1" t="s">
        <v>84</v>
      </c>
      <c r="N46836" s="1" t="s">
        <v>7141</v>
      </c>
      <c r="O46836">
        <v>12511</v>
      </c>
    </row>
    <row r="46837" spans="1:15" x14ac:dyDescent="0.25">
      <c r="A46837">
        <v>269409</v>
      </c>
      <c r="B46837" s="1" t="s">
        <v>72</v>
      </c>
      <c r="C46837" s="7">
        <v>42670</v>
      </c>
      <c r="D46837" s="1" t="s">
        <v>12199</v>
      </c>
      <c r="E46837">
        <v>1333</v>
      </c>
      <c r="F46837">
        <v>1</v>
      </c>
      <c r="G46837">
        <v>1333</v>
      </c>
      <c r="H46837">
        <v>100187259</v>
      </c>
      <c r="I46837" s="1" t="s">
        <v>32</v>
      </c>
      <c r="J46837" s="1" t="s">
        <v>74</v>
      </c>
      <c r="K46837">
        <v>0</v>
      </c>
      <c r="L46837" s="1" t="s">
        <v>75</v>
      </c>
      <c r="M46837" s="1" t="s">
        <v>84</v>
      </c>
      <c r="N46837" s="1" t="s">
        <v>7343</v>
      </c>
      <c r="O46837">
        <v>12512</v>
      </c>
    </row>
    <row r="46838" spans="1:15" x14ac:dyDescent="0.25">
      <c r="A46838">
        <v>269416</v>
      </c>
      <c r="B46838" s="1" t="s">
        <v>72</v>
      </c>
      <c r="C46838" s="7">
        <v>42670</v>
      </c>
      <c r="D46838" s="1" t="s">
        <v>146</v>
      </c>
      <c r="E46838">
        <v>90</v>
      </c>
      <c r="F46838">
        <v>1</v>
      </c>
      <c r="G46838">
        <v>90</v>
      </c>
      <c r="H46838">
        <v>100187264</v>
      </c>
      <c r="I46838" s="1" t="s">
        <v>34</v>
      </c>
      <c r="J46838" s="1" t="s">
        <v>296</v>
      </c>
      <c r="K46838">
        <v>0</v>
      </c>
      <c r="L46838" s="1" t="s">
        <v>75</v>
      </c>
      <c r="M46838" s="1" t="s">
        <v>84</v>
      </c>
      <c r="N46838" s="1" t="s">
        <v>147</v>
      </c>
      <c r="O46838">
        <v>66</v>
      </c>
    </row>
    <row r="46839" spans="1:15" x14ac:dyDescent="0.25">
      <c r="A46839">
        <v>269411</v>
      </c>
      <c r="B46839" s="1" t="s">
        <v>77</v>
      </c>
      <c r="C46839" s="7">
        <v>42670</v>
      </c>
      <c r="D46839" s="1" t="s">
        <v>5087</v>
      </c>
      <c r="E46839">
        <v>15199</v>
      </c>
      <c r="F46839">
        <v>1</v>
      </c>
      <c r="G46839">
        <v>15199</v>
      </c>
      <c r="H46839">
        <v>100187260</v>
      </c>
      <c r="I46839" s="1" t="s">
        <v>6</v>
      </c>
      <c r="J46839" s="1" t="s">
        <v>74</v>
      </c>
      <c r="K46839">
        <v>0</v>
      </c>
      <c r="L46839" s="1" t="s">
        <v>8745</v>
      </c>
      <c r="M46839" s="1" t="s">
        <v>79</v>
      </c>
      <c r="N46839" s="1" t="s">
        <v>4096</v>
      </c>
      <c r="O46839">
        <v>12478</v>
      </c>
    </row>
    <row r="46840" spans="1:15" x14ac:dyDescent="0.25">
      <c r="A46840">
        <v>269418</v>
      </c>
      <c r="B46840" s="1" t="s">
        <v>77</v>
      </c>
      <c r="C46840" s="7">
        <v>42670</v>
      </c>
      <c r="D46840" s="1" t="s">
        <v>7267</v>
      </c>
      <c r="E46840">
        <v>599</v>
      </c>
      <c r="F46840">
        <v>1</v>
      </c>
      <c r="G46840">
        <v>599</v>
      </c>
      <c r="H46840">
        <v>100187266</v>
      </c>
      <c r="I46840" s="1" t="s">
        <v>10</v>
      </c>
      <c r="J46840" s="1" t="s">
        <v>74</v>
      </c>
      <c r="K46840">
        <v>0</v>
      </c>
      <c r="L46840" s="1" t="s">
        <v>400</v>
      </c>
      <c r="M46840" s="1" t="s">
        <v>79</v>
      </c>
      <c r="N46840" s="1" t="s">
        <v>282</v>
      </c>
      <c r="O46840">
        <v>4790</v>
      </c>
    </row>
    <row r="46841" spans="1:15" x14ac:dyDescent="0.25">
      <c r="A46841">
        <v>269419</v>
      </c>
      <c r="B46841" s="1" t="s">
        <v>77</v>
      </c>
      <c r="C46841" s="7">
        <v>42670</v>
      </c>
      <c r="D46841" s="1" t="s">
        <v>11739</v>
      </c>
      <c r="E46841">
        <v>399</v>
      </c>
      <c r="F46841">
        <v>1</v>
      </c>
      <c r="G46841">
        <v>399</v>
      </c>
      <c r="H46841">
        <v>100187266</v>
      </c>
      <c r="I46841" s="1" t="s">
        <v>10</v>
      </c>
      <c r="J46841" s="1" t="s">
        <v>74</v>
      </c>
      <c r="K46841">
        <v>0</v>
      </c>
      <c r="L46841" s="1" t="s">
        <v>400</v>
      </c>
      <c r="M46841" s="1" t="s">
        <v>79</v>
      </c>
      <c r="N46841" s="1" t="s">
        <v>396</v>
      </c>
      <c r="O46841">
        <v>4790</v>
      </c>
    </row>
    <row r="46842" spans="1:15" x14ac:dyDescent="0.25">
      <c r="A46842">
        <v>269417</v>
      </c>
      <c r="B46842" s="1" t="s">
        <v>72</v>
      </c>
      <c r="C46842" s="7">
        <v>42670</v>
      </c>
      <c r="D46842" s="1" t="s">
        <v>146</v>
      </c>
      <c r="E46842">
        <v>90</v>
      </c>
      <c r="F46842">
        <v>1</v>
      </c>
      <c r="G46842">
        <v>90</v>
      </c>
      <c r="H46842">
        <v>100187265</v>
      </c>
      <c r="I46842" s="1" t="s">
        <v>34</v>
      </c>
      <c r="J46842" s="1" t="s">
        <v>296</v>
      </c>
      <c r="K46842">
        <v>0</v>
      </c>
      <c r="L46842" s="1" t="s">
        <v>75</v>
      </c>
      <c r="M46842" s="1" t="s">
        <v>84</v>
      </c>
      <c r="N46842" s="1" t="s">
        <v>147</v>
      </c>
      <c r="O46842">
        <v>66</v>
      </c>
    </row>
    <row r="46843" spans="1:15" x14ac:dyDescent="0.25">
      <c r="A46843">
        <v>269415</v>
      </c>
      <c r="B46843" s="1" t="s">
        <v>72</v>
      </c>
      <c r="C46843" s="7">
        <v>42670</v>
      </c>
      <c r="D46843" s="1" t="s">
        <v>11878</v>
      </c>
      <c r="E46843">
        <v>999</v>
      </c>
      <c r="F46843">
        <v>1</v>
      </c>
      <c r="G46843">
        <v>999</v>
      </c>
      <c r="H46843">
        <v>100187263</v>
      </c>
      <c r="I46843" s="1" t="s">
        <v>10</v>
      </c>
      <c r="J46843" s="1" t="s">
        <v>990</v>
      </c>
      <c r="K46843">
        <v>0</v>
      </c>
      <c r="L46843" s="1" t="s">
        <v>75</v>
      </c>
      <c r="M46843" s="1" t="s">
        <v>84</v>
      </c>
      <c r="N46843" s="1" t="s">
        <v>206</v>
      </c>
      <c r="O46843">
        <v>12206</v>
      </c>
    </row>
    <row r="46844" spans="1:15" x14ac:dyDescent="0.25">
      <c r="A46844">
        <v>269422</v>
      </c>
      <c r="B46844" s="1" t="s">
        <v>72</v>
      </c>
      <c r="C46844" s="7">
        <v>42670</v>
      </c>
      <c r="D46844" s="1" t="s">
        <v>526</v>
      </c>
      <c r="E46844">
        <v>110</v>
      </c>
      <c r="F46844">
        <v>1</v>
      </c>
      <c r="G46844">
        <v>110</v>
      </c>
      <c r="H46844">
        <v>100187268</v>
      </c>
      <c r="I46844" s="1" t="s">
        <v>34</v>
      </c>
      <c r="J46844" s="1" t="s">
        <v>12200</v>
      </c>
      <c r="K46844">
        <v>0</v>
      </c>
      <c r="L46844" s="1" t="s">
        <v>75</v>
      </c>
      <c r="M46844" s="1" t="s">
        <v>84</v>
      </c>
      <c r="N46844" s="1" t="s">
        <v>527</v>
      </c>
      <c r="O46844">
        <v>12513</v>
      </c>
    </row>
    <row r="46845" spans="1:15" x14ac:dyDescent="0.25">
      <c r="A46845">
        <v>269425</v>
      </c>
      <c r="B46845" s="1" t="s">
        <v>86</v>
      </c>
      <c r="C46845" s="7">
        <v>42670</v>
      </c>
      <c r="D46845" s="1" t="s">
        <v>12201</v>
      </c>
      <c r="E46845">
        <v>1200</v>
      </c>
      <c r="F46845">
        <v>1</v>
      </c>
      <c r="G46845">
        <v>1200</v>
      </c>
      <c r="H46845">
        <v>100187270</v>
      </c>
      <c r="I46845" s="1" t="s">
        <v>10</v>
      </c>
      <c r="J46845" s="1" t="s">
        <v>11041</v>
      </c>
      <c r="K46845">
        <v>0</v>
      </c>
      <c r="L46845" s="1" t="s">
        <v>75</v>
      </c>
      <c r="M46845" s="1" t="s">
        <v>88</v>
      </c>
      <c r="N46845" s="1" t="s">
        <v>330</v>
      </c>
      <c r="O46845">
        <v>56</v>
      </c>
    </row>
    <row r="46846" spans="1:15" x14ac:dyDescent="0.25">
      <c r="A46846">
        <v>269421</v>
      </c>
      <c r="B46846" s="1" t="s">
        <v>72</v>
      </c>
      <c r="C46846" s="7">
        <v>42670</v>
      </c>
      <c r="D46846" s="1" t="s">
        <v>146</v>
      </c>
      <c r="E46846">
        <v>90</v>
      </c>
      <c r="F46846">
        <v>1</v>
      </c>
      <c r="G46846">
        <v>90</v>
      </c>
      <c r="H46846">
        <v>100187267</v>
      </c>
      <c r="I46846" s="1" t="s">
        <v>34</v>
      </c>
      <c r="J46846" s="1" t="s">
        <v>296</v>
      </c>
      <c r="K46846">
        <v>0</v>
      </c>
      <c r="L46846" s="1" t="s">
        <v>75</v>
      </c>
      <c r="M46846" s="1" t="s">
        <v>84</v>
      </c>
      <c r="N46846" s="1" t="s">
        <v>147</v>
      </c>
      <c r="O46846">
        <v>66</v>
      </c>
    </row>
    <row r="46847" spans="1:15" x14ac:dyDescent="0.25">
      <c r="A46847">
        <v>269423</v>
      </c>
      <c r="B46847" s="1" t="s">
        <v>77</v>
      </c>
      <c r="C46847" s="7">
        <v>42670</v>
      </c>
      <c r="D46847" s="1" t="s">
        <v>5087</v>
      </c>
      <c r="E46847">
        <v>15199</v>
      </c>
      <c r="F46847">
        <v>1</v>
      </c>
      <c r="G46847">
        <v>15199</v>
      </c>
      <c r="H46847">
        <v>100187269</v>
      </c>
      <c r="I46847" s="1" t="s">
        <v>6</v>
      </c>
      <c r="J46847" s="1" t="s">
        <v>74</v>
      </c>
      <c r="K46847">
        <v>0</v>
      </c>
      <c r="L46847" s="1" t="s">
        <v>8745</v>
      </c>
      <c r="M46847" s="1" t="s">
        <v>79</v>
      </c>
      <c r="N46847" s="1" t="s">
        <v>4096</v>
      </c>
      <c r="O46847">
        <v>12478</v>
      </c>
    </row>
    <row r="46848" spans="1:15" x14ac:dyDescent="0.25">
      <c r="A46848">
        <v>269428</v>
      </c>
      <c r="B46848" s="1" t="s">
        <v>86</v>
      </c>
      <c r="C46848" s="7">
        <v>42670</v>
      </c>
      <c r="D46848" s="1" t="s">
        <v>12202</v>
      </c>
      <c r="E46848">
        <v>650</v>
      </c>
      <c r="F46848">
        <v>1</v>
      </c>
      <c r="G46848">
        <v>650</v>
      </c>
      <c r="H46848">
        <v>100187272</v>
      </c>
      <c r="I46848" s="1" t="s">
        <v>10</v>
      </c>
      <c r="J46848" s="1" t="s">
        <v>11041</v>
      </c>
      <c r="K46848">
        <v>0</v>
      </c>
      <c r="L46848" s="1" t="s">
        <v>75</v>
      </c>
      <c r="M46848" s="1" t="s">
        <v>88</v>
      </c>
      <c r="N46848" s="1" t="s">
        <v>610</v>
      </c>
      <c r="O46848">
        <v>56</v>
      </c>
    </row>
    <row r="46849" spans="1:15" x14ac:dyDescent="0.25">
      <c r="A46849">
        <v>269427</v>
      </c>
      <c r="B46849" s="1" t="s">
        <v>72</v>
      </c>
      <c r="C46849" s="7">
        <v>42670</v>
      </c>
      <c r="D46849" s="1" t="s">
        <v>146</v>
      </c>
      <c r="E46849">
        <v>90</v>
      </c>
      <c r="F46849">
        <v>1</v>
      </c>
      <c r="G46849">
        <v>90</v>
      </c>
      <c r="H46849">
        <v>100187271</v>
      </c>
      <c r="I46849" s="1" t="s">
        <v>34</v>
      </c>
      <c r="J46849" s="1" t="s">
        <v>296</v>
      </c>
      <c r="K46849">
        <v>0</v>
      </c>
      <c r="L46849" s="1" t="s">
        <v>75</v>
      </c>
      <c r="M46849" s="1" t="s">
        <v>84</v>
      </c>
      <c r="N46849" s="1" t="s">
        <v>147</v>
      </c>
      <c r="O46849">
        <v>66</v>
      </c>
    </row>
    <row r="46850" spans="1:15" x14ac:dyDescent="0.25">
      <c r="A46850">
        <v>269430</v>
      </c>
      <c r="B46850" s="1" t="s">
        <v>77</v>
      </c>
      <c r="C46850" s="7">
        <v>42670</v>
      </c>
      <c r="D46850" s="1" t="s">
        <v>12112</v>
      </c>
      <c r="E46850">
        <v>39999</v>
      </c>
      <c r="F46850">
        <v>1</v>
      </c>
      <c r="G46850">
        <v>39999</v>
      </c>
      <c r="H46850">
        <v>100187273</v>
      </c>
      <c r="I46850" s="1" t="s">
        <v>6</v>
      </c>
      <c r="J46850" s="1" t="s">
        <v>1062</v>
      </c>
      <c r="K46850">
        <v>0</v>
      </c>
      <c r="L46850" s="1" t="s">
        <v>8745</v>
      </c>
      <c r="M46850" s="1" t="s">
        <v>79</v>
      </c>
      <c r="N46850" s="1" t="s">
        <v>1790</v>
      </c>
      <c r="O46850">
        <v>459</v>
      </c>
    </row>
    <row r="46851" spans="1:15" x14ac:dyDescent="0.25">
      <c r="A46851">
        <v>269431</v>
      </c>
      <c r="B46851" s="1" t="s">
        <v>72</v>
      </c>
      <c r="C46851" s="7">
        <v>42670</v>
      </c>
      <c r="D46851" s="1" t="s">
        <v>12203</v>
      </c>
      <c r="E46851">
        <v>799</v>
      </c>
      <c r="F46851">
        <v>1</v>
      </c>
      <c r="G46851">
        <v>799</v>
      </c>
      <c r="H46851">
        <v>100187274</v>
      </c>
      <c r="I46851" s="1" t="s">
        <v>10</v>
      </c>
      <c r="J46851" s="1" t="s">
        <v>4354</v>
      </c>
      <c r="K46851">
        <v>0</v>
      </c>
      <c r="L46851" s="1" t="s">
        <v>75</v>
      </c>
      <c r="M46851" s="1" t="s">
        <v>84</v>
      </c>
      <c r="N46851" s="1" t="s">
        <v>324</v>
      </c>
      <c r="O46851">
        <v>1964</v>
      </c>
    </row>
    <row r="46852" spans="1:15" x14ac:dyDescent="0.25">
      <c r="A46852">
        <v>269435</v>
      </c>
      <c r="B46852" s="1" t="s">
        <v>77</v>
      </c>
      <c r="C46852" s="7">
        <v>42670</v>
      </c>
      <c r="D46852" s="1" t="s">
        <v>5107</v>
      </c>
      <c r="E46852">
        <v>15999</v>
      </c>
      <c r="F46852">
        <v>1</v>
      </c>
      <c r="G46852">
        <v>15999</v>
      </c>
      <c r="H46852">
        <v>100187276</v>
      </c>
      <c r="I46852" s="1" t="s">
        <v>6</v>
      </c>
      <c r="J46852" s="1" t="s">
        <v>74</v>
      </c>
      <c r="K46852">
        <v>0</v>
      </c>
      <c r="L46852" s="1" t="s">
        <v>8745</v>
      </c>
      <c r="M46852" s="1" t="s">
        <v>79</v>
      </c>
      <c r="N46852" s="1" t="s">
        <v>2639</v>
      </c>
      <c r="O46852">
        <v>12504</v>
      </c>
    </row>
    <row r="46853" spans="1:15" x14ac:dyDescent="0.25">
      <c r="A46853">
        <v>269433</v>
      </c>
      <c r="B46853" s="1" t="s">
        <v>72</v>
      </c>
      <c r="C46853" s="7">
        <v>42670</v>
      </c>
      <c r="D46853" s="1" t="s">
        <v>7479</v>
      </c>
      <c r="E46853">
        <v>12599</v>
      </c>
      <c r="F46853">
        <v>1</v>
      </c>
      <c r="G46853">
        <v>12599</v>
      </c>
      <c r="H46853">
        <v>100187275</v>
      </c>
      <c r="I46853" s="1" t="s">
        <v>7</v>
      </c>
      <c r="J46853" s="1" t="s">
        <v>74</v>
      </c>
      <c r="K46853">
        <v>0</v>
      </c>
      <c r="L46853" s="1" t="s">
        <v>75</v>
      </c>
      <c r="M46853" s="1" t="s">
        <v>84</v>
      </c>
      <c r="N46853" s="1" t="s">
        <v>7141</v>
      </c>
      <c r="O46853">
        <v>36</v>
      </c>
    </row>
    <row r="46854" spans="1:15" x14ac:dyDescent="0.25">
      <c r="A46854">
        <v>269437</v>
      </c>
      <c r="B46854" s="1" t="s">
        <v>72</v>
      </c>
      <c r="C46854" s="7">
        <v>42670</v>
      </c>
      <c r="D46854" s="1" t="s">
        <v>3647</v>
      </c>
      <c r="E46854">
        <v>299</v>
      </c>
      <c r="F46854">
        <v>1</v>
      </c>
      <c r="G46854">
        <v>299</v>
      </c>
      <c r="H46854">
        <v>100187277</v>
      </c>
      <c r="I46854" s="1" t="s">
        <v>33</v>
      </c>
      <c r="J46854" s="1" t="s">
        <v>2774</v>
      </c>
      <c r="K46854">
        <v>0</v>
      </c>
      <c r="L46854" s="1" t="s">
        <v>75</v>
      </c>
      <c r="M46854" s="1" t="s">
        <v>84</v>
      </c>
      <c r="N46854" s="1" t="s">
        <v>741</v>
      </c>
      <c r="O46854">
        <v>12514</v>
      </c>
    </row>
    <row r="46855" spans="1:15" x14ac:dyDescent="0.25">
      <c r="A46855">
        <v>269438</v>
      </c>
      <c r="B46855" s="1" t="s">
        <v>72</v>
      </c>
      <c r="C46855" s="7">
        <v>42670</v>
      </c>
      <c r="D46855" s="1" t="s">
        <v>19</v>
      </c>
      <c r="E46855">
        <v>12599</v>
      </c>
      <c r="F46855">
        <v>1</v>
      </c>
      <c r="G46855">
        <v>12599</v>
      </c>
      <c r="H46855">
        <v>100187278</v>
      </c>
      <c r="I46855" s="1" t="s">
        <v>7</v>
      </c>
      <c r="J46855" s="1" t="s">
        <v>74</v>
      </c>
      <c r="K46855">
        <v>0</v>
      </c>
      <c r="L46855" s="1" t="s">
        <v>75</v>
      </c>
      <c r="M46855" s="1" t="s">
        <v>84</v>
      </c>
      <c r="N46855" s="1" t="s">
        <v>7141</v>
      </c>
      <c r="O46855">
        <v>11527</v>
      </c>
    </row>
    <row r="46856" spans="1:15" x14ac:dyDescent="0.25">
      <c r="A46856">
        <v>269440</v>
      </c>
      <c r="B46856" s="1" t="s">
        <v>72</v>
      </c>
      <c r="C46856" s="7">
        <v>42670</v>
      </c>
      <c r="D46856" s="1" t="s">
        <v>146</v>
      </c>
      <c r="E46856">
        <v>90</v>
      </c>
      <c r="F46856">
        <v>1</v>
      </c>
      <c r="G46856">
        <v>90</v>
      </c>
      <c r="H46856">
        <v>100187279</v>
      </c>
      <c r="I46856" s="1" t="s">
        <v>34</v>
      </c>
      <c r="J46856" s="1" t="s">
        <v>296</v>
      </c>
      <c r="K46856">
        <v>0</v>
      </c>
      <c r="L46856" s="1" t="s">
        <v>75</v>
      </c>
      <c r="M46856" s="1" t="s">
        <v>84</v>
      </c>
      <c r="N46856" s="1" t="s">
        <v>147</v>
      </c>
      <c r="O46856">
        <v>66</v>
      </c>
    </row>
    <row r="46857" spans="1:15" x14ac:dyDescent="0.25">
      <c r="A46857">
        <v>269442</v>
      </c>
      <c r="B46857" s="1" t="s">
        <v>77</v>
      </c>
      <c r="C46857" s="7">
        <v>42670</v>
      </c>
      <c r="D46857" s="1" t="s">
        <v>4132</v>
      </c>
      <c r="E46857">
        <v>16899</v>
      </c>
      <c r="F46857">
        <v>2</v>
      </c>
      <c r="G46857">
        <v>33798</v>
      </c>
      <c r="H46857">
        <v>100187281</v>
      </c>
      <c r="I46857" s="1" t="s">
        <v>6</v>
      </c>
      <c r="J46857" s="1" t="s">
        <v>74</v>
      </c>
      <c r="K46857">
        <v>0</v>
      </c>
      <c r="L46857" s="1" t="s">
        <v>8745</v>
      </c>
      <c r="M46857" s="1" t="s">
        <v>79</v>
      </c>
      <c r="N46857" s="1" t="s">
        <v>3909</v>
      </c>
      <c r="O46857">
        <v>12504</v>
      </c>
    </row>
    <row r="46858" spans="1:15" x14ac:dyDescent="0.25">
      <c r="A46858">
        <v>269445</v>
      </c>
      <c r="B46858" s="1" t="s">
        <v>72</v>
      </c>
      <c r="C46858" s="7">
        <v>42670</v>
      </c>
      <c r="D46858" s="1" t="s">
        <v>515</v>
      </c>
      <c r="E46858">
        <v>250</v>
      </c>
      <c r="F46858">
        <v>1</v>
      </c>
      <c r="G46858">
        <v>250</v>
      </c>
      <c r="H46858">
        <v>100187283</v>
      </c>
      <c r="I46858" s="1" t="s">
        <v>39</v>
      </c>
      <c r="J46858" s="1" t="s">
        <v>296</v>
      </c>
      <c r="K46858">
        <v>0</v>
      </c>
      <c r="L46858" s="1" t="s">
        <v>75</v>
      </c>
      <c r="M46858" s="1" t="s">
        <v>84</v>
      </c>
      <c r="N46858" s="1" t="s">
        <v>291</v>
      </c>
      <c r="O46858">
        <v>66</v>
      </c>
    </row>
    <row r="46859" spans="1:15" x14ac:dyDescent="0.25">
      <c r="A46859">
        <v>269441</v>
      </c>
      <c r="B46859" s="1" t="s">
        <v>86</v>
      </c>
      <c r="C46859" s="7">
        <v>42670</v>
      </c>
      <c r="D46859" s="1" t="s">
        <v>11853</v>
      </c>
      <c r="E46859">
        <v>5145</v>
      </c>
      <c r="F46859">
        <v>1</v>
      </c>
      <c r="G46859">
        <v>5145</v>
      </c>
      <c r="H46859">
        <v>100187280</v>
      </c>
      <c r="I46859" s="1" t="s">
        <v>6</v>
      </c>
      <c r="J46859" s="1" t="s">
        <v>296</v>
      </c>
      <c r="K46859">
        <v>0</v>
      </c>
      <c r="L46859" s="1" t="s">
        <v>75</v>
      </c>
      <c r="M46859" s="1" t="s">
        <v>88</v>
      </c>
      <c r="N46859" s="1" t="s">
        <v>11854</v>
      </c>
      <c r="O46859">
        <v>66</v>
      </c>
    </row>
    <row r="46860" spans="1:15" x14ac:dyDescent="0.25">
      <c r="A46860">
        <v>269444</v>
      </c>
      <c r="B46860" s="1" t="s">
        <v>72</v>
      </c>
      <c r="C46860" s="7">
        <v>42670</v>
      </c>
      <c r="D46860" s="1" t="s">
        <v>515</v>
      </c>
      <c r="E46860">
        <v>250</v>
      </c>
      <c r="F46860">
        <v>1</v>
      </c>
      <c r="G46860">
        <v>250</v>
      </c>
      <c r="H46860">
        <v>100187282</v>
      </c>
      <c r="I46860" s="1" t="s">
        <v>39</v>
      </c>
      <c r="J46860" s="1" t="s">
        <v>74</v>
      </c>
      <c r="K46860">
        <v>0</v>
      </c>
      <c r="L46860" s="1" t="s">
        <v>75</v>
      </c>
      <c r="M46860" s="1" t="s">
        <v>84</v>
      </c>
      <c r="N46860" s="1" t="s">
        <v>291</v>
      </c>
      <c r="O46860">
        <v>66</v>
      </c>
    </row>
    <row r="46861" spans="1:15" x14ac:dyDescent="0.25">
      <c r="A46861">
        <v>269446</v>
      </c>
      <c r="B46861" s="1" t="s">
        <v>72</v>
      </c>
      <c r="C46861" s="7">
        <v>42670</v>
      </c>
      <c r="D46861" s="1" t="s">
        <v>515</v>
      </c>
      <c r="E46861">
        <v>250</v>
      </c>
      <c r="F46861">
        <v>1</v>
      </c>
      <c r="G46861">
        <v>250</v>
      </c>
      <c r="H46861">
        <v>100187284</v>
      </c>
      <c r="I46861" s="1" t="s">
        <v>39</v>
      </c>
      <c r="J46861" s="1" t="s">
        <v>296</v>
      </c>
      <c r="K46861">
        <v>0</v>
      </c>
      <c r="L46861" s="1" t="s">
        <v>75</v>
      </c>
      <c r="M46861" s="1" t="s">
        <v>84</v>
      </c>
      <c r="N46861" s="1" t="s">
        <v>291</v>
      </c>
      <c r="O46861">
        <v>66</v>
      </c>
    </row>
    <row r="46862" spans="1:15" x14ac:dyDescent="0.25">
      <c r="A46862">
        <v>269448</v>
      </c>
      <c r="B46862" s="1" t="s">
        <v>141</v>
      </c>
      <c r="C46862" s="7">
        <v>42670</v>
      </c>
      <c r="D46862" s="1" t="s">
        <v>12204</v>
      </c>
      <c r="E46862">
        <v>399</v>
      </c>
      <c r="F46862">
        <v>1</v>
      </c>
      <c r="G46862">
        <v>399</v>
      </c>
      <c r="H46862">
        <v>100187286</v>
      </c>
      <c r="I46862" s="1" t="s">
        <v>10</v>
      </c>
      <c r="J46862" s="1" t="s">
        <v>74</v>
      </c>
      <c r="K46862">
        <v>0</v>
      </c>
      <c r="L46862" s="1" t="s">
        <v>75</v>
      </c>
      <c r="M46862" s="1" t="s">
        <v>88</v>
      </c>
      <c r="N46862" s="1" t="s">
        <v>396</v>
      </c>
      <c r="O46862">
        <v>12515</v>
      </c>
    </row>
    <row r="46863" spans="1:15" x14ac:dyDescent="0.25">
      <c r="A46863">
        <v>269450</v>
      </c>
      <c r="B46863" s="1" t="s">
        <v>141</v>
      </c>
      <c r="C46863" s="7">
        <v>42670</v>
      </c>
      <c r="D46863" s="1" t="s">
        <v>11649</v>
      </c>
      <c r="E46863">
        <v>399</v>
      </c>
      <c r="F46863">
        <v>1</v>
      </c>
      <c r="G46863">
        <v>399</v>
      </c>
      <c r="H46863">
        <v>100187286</v>
      </c>
      <c r="I46863" s="1" t="s">
        <v>10</v>
      </c>
      <c r="J46863" s="1" t="s">
        <v>74</v>
      </c>
      <c r="K46863">
        <v>0</v>
      </c>
      <c r="L46863" s="1" t="s">
        <v>75</v>
      </c>
      <c r="M46863" s="1" t="s">
        <v>88</v>
      </c>
      <c r="N46863" s="1" t="s">
        <v>396</v>
      </c>
      <c r="O46863">
        <v>12515</v>
      </c>
    </row>
    <row r="46864" spans="1:15" x14ac:dyDescent="0.25">
      <c r="A46864">
        <v>269447</v>
      </c>
      <c r="B46864" s="1" t="s">
        <v>72</v>
      </c>
      <c r="C46864" s="7">
        <v>42670</v>
      </c>
      <c r="D46864" s="1" t="s">
        <v>11937</v>
      </c>
      <c r="E46864">
        <v>1000</v>
      </c>
      <c r="F46864">
        <v>1</v>
      </c>
      <c r="G46864">
        <v>1000</v>
      </c>
      <c r="H46864">
        <v>100187285</v>
      </c>
      <c r="I46864" s="1" t="s">
        <v>33</v>
      </c>
      <c r="J46864" s="1" t="s">
        <v>296</v>
      </c>
      <c r="K46864">
        <v>0</v>
      </c>
      <c r="L46864" s="1" t="s">
        <v>75</v>
      </c>
      <c r="M46864" s="1" t="s">
        <v>84</v>
      </c>
      <c r="N46864" s="1" t="s">
        <v>127</v>
      </c>
      <c r="O46864">
        <v>66</v>
      </c>
    </row>
    <row r="46865" spans="1:15" x14ac:dyDescent="0.25">
      <c r="A46865">
        <v>269453</v>
      </c>
      <c r="B46865" s="1" t="s">
        <v>86</v>
      </c>
      <c r="C46865" s="7">
        <v>42670</v>
      </c>
      <c r="D46865" s="1" t="s">
        <v>10631</v>
      </c>
      <c r="E46865">
        <v>285</v>
      </c>
      <c r="F46865">
        <v>1</v>
      </c>
      <c r="G46865">
        <v>285</v>
      </c>
      <c r="H46865">
        <v>100187288</v>
      </c>
      <c r="I46865" s="1" t="s">
        <v>33</v>
      </c>
      <c r="J46865" s="1" t="s">
        <v>296</v>
      </c>
      <c r="K46865">
        <v>0</v>
      </c>
      <c r="L46865" s="1" t="s">
        <v>75</v>
      </c>
      <c r="M46865" s="1" t="s">
        <v>88</v>
      </c>
      <c r="N46865" s="1" t="s">
        <v>357</v>
      </c>
      <c r="O46865">
        <v>66</v>
      </c>
    </row>
    <row r="46866" spans="1:15" x14ac:dyDescent="0.25">
      <c r="A46866">
        <v>269454</v>
      </c>
      <c r="B46866" s="1" t="s">
        <v>72</v>
      </c>
      <c r="C46866" s="7">
        <v>42670</v>
      </c>
      <c r="D46866" s="1" t="s">
        <v>12205</v>
      </c>
      <c r="E46866">
        <v>649</v>
      </c>
      <c r="F46866">
        <v>1</v>
      </c>
      <c r="G46866">
        <v>649</v>
      </c>
      <c r="H46866">
        <v>100187289</v>
      </c>
      <c r="I46866" s="1" t="s">
        <v>10</v>
      </c>
      <c r="J46866" s="1" t="s">
        <v>8471</v>
      </c>
      <c r="K46866">
        <v>0</v>
      </c>
      <c r="L46866" s="1" t="s">
        <v>75</v>
      </c>
      <c r="M46866" s="1" t="s">
        <v>84</v>
      </c>
      <c r="N46866" s="1" t="s">
        <v>3255</v>
      </c>
      <c r="O46866">
        <v>7285</v>
      </c>
    </row>
    <row r="46867" spans="1:15" x14ac:dyDescent="0.25">
      <c r="A46867">
        <v>269452</v>
      </c>
      <c r="B46867" s="1" t="s">
        <v>72</v>
      </c>
      <c r="C46867" s="7">
        <v>42670</v>
      </c>
      <c r="D46867" s="1" t="s">
        <v>10764</v>
      </c>
      <c r="E46867">
        <v>285</v>
      </c>
      <c r="F46867">
        <v>1</v>
      </c>
      <c r="G46867">
        <v>285</v>
      </c>
      <c r="H46867">
        <v>100187287</v>
      </c>
      <c r="I46867" s="1" t="s">
        <v>33</v>
      </c>
      <c r="J46867" s="1" t="s">
        <v>296</v>
      </c>
      <c r="K46867">
        <v>0</v>
      </c>
      <c r="L46867" s="1" t="s">
        <v>75</v>
      </c>
      <c r="M46867" s="1" t="s">
        <v>84</v>
      </c>
      <c r="N46867" s="1" t="s">
        <v>357</v>
      </c>
      <c r="O46867">
        <v>66</v>
      </c>
    </row>
    <row r="46868" spans="1:15" x14ac:dyDescent="0.25">
      <c r="A46868">
        <v>269456</v>
      </c>
      <c r="B46868" s="1" t="s">
        <v>72</v>
      </c>
      <c r="C46868" s="7">
        <v>42670</v>
      </c>
      <c r="D46868" s="1" t="s">
        <v>10764</v>
      </c>
      <c r="E46868">
        <v>285</v>
      </c>
      <c r="F46868">
        <v>1</v>
      </c>
      <c r="G46868">
        <v>285</v>
      </c>
      <c r="H46868">
        <v>100187290</v>
      </c>
      <c r="I46868" s="1" t="s">
        <v>33</v>
      </c>
      <c r="J46868" s="1" t="s">
        <v>296</v>
      </c>
      <c r="K46868">
        <v>0</v>
      </c>
      <c r="L46868" s="1" t="s">
        <v>75</v>
      </c>
      <c r="M46868" s="1" t="s">
        <v>84</v>
      </c>
      <c r="N46868" s="1" t="s">
        <v>357</v>
      </c>
      <c r="O46868">
        <v>66</v>
      </c>
    </row>
    <row r="46869" spans="1:15" x14ac:dyDescent="0.25">
      <c r="A46869">
        <v>269457</v>
      </c>
      <c r="B46869" s="1" t="s">
        <v>86</v>
      </c>
      <c r="C46869" s="7">
        <v>42670</v>
      </c>
      <c r="D46869" s="1" t="s">
        <v>264</v>
      </c>
      <c r="E46869">
        <v>190</v>
      </c>
      <c r="F46869">
        <v>1</v>
      </c>
      <c r="G46869">
        <v>190</v>
      </c>
      <c r="H46869">
        <v>100187291</v>
      </c>
      <c r="I46869" s="1" t="s">
        <v>34</v>
      </c>
      <c r="J46869" s="1" t="s">
        <v>2063</v>
      </c>
      <c r="K46869">
        <v>0</v>
      </c>
      <c r="L46869" s="1" t="s">
        <v>75</v>
      </c>
      <c r="M46869" s="1" t="s">
        <v>88</v>
      </c>
      <c r="N46869" s="1" t="s">
        <v>265</v>
      </c>
      <c r="O46869">
        <v>1075</v>
      </c>
    </row>
    <row r="46870" spans="1:15" x14ac:dyDescent="0.25">
      <c r="A46870">
        <v>269458</v>
      </c>
      <c r="B46870" s="1" t="s">
        <v>141</v>
      </c>
      <c r="C46870" s="7">
        <v>42670</v>
      </c>
      <c r="D46870" s="1" t="s">
        <v>6787</v>
      </c>
      <c r="E46870">
        <v>950</v>
      </c>
      <c r="F46870">
        <v>1</v>
      </c>
      <c r="G46870">
        <v>950</v>
      </c>
      <c r="H46870">
        <v>100187292</v>
      </c>
      <c r="I46870" s="1" t="s">
        <v>10</v>
      </c>
      <c r="J46870" s="1" t="s">
        <v>74</v>
      </c>
      <c r="K46870">
        <v>0</v>
      </c>
      <c r="L46870" s="1" t="s">
        <v>75</v>
      </c>
      <c r="M46870" s="1" t="s">
        <v>88</v>
      </c>
      <c r="N46870" s="1" t="s">
        <v>1609</v>
      </c>
      <c r="O46870">
        <v>12516</v>
      </c>
    </row>
    <row r="46871" spans="1:15" x14ac:dyDescent="0.25">
      <c r="A46871">
        <v>269459</v>
      </c>
      <c r="B46871" s="1" t="s">
        <v>141</v>
      </c>
      <c r="C46871" s="7">
        <v>42670</v>
      </c>
      <c r="D46871" s="1" t="s">
        <v>12204</v>
      </c>
      <c r="E46871">
        <v>399</v>
      </c>
      <c r="F46871">
        <v>1</v>
      </c>
      <c r="G46871">
        <v>399</v>
      </c>
      <c r="H46871">
        <v>100187292</v>
      </c>
      <c r="I46871" s="1" t="s">
        <v>10</v>
      </c>
      <c r="J46871" s="1" t="s">
        <v>74</v>
      </c>
      <c r="K46871">
        <v>0</v>
      </c>
      <c r="L46871" s="1" t="s">
        <v>75</v>
      </c>
      <c r="M46871" s="1" t="s">
        <v>88</v>
      </c>
      <c r="N46871" s="1" t="s">
        <v>396</v>
      </c>
      <c r="O46871">
        <v>12516</v>
      </c>
    </row>
    <row r="46872" spans="1:15" x14ac:dyDescent="0.25">
      <c r="A46872">
        <v>269461</v>
      </c>
      <c r="B46872" s="1" t="s">
        <v>72</v>
      </c>
      <c r="C46872" s="7">
        <v>42670</v>
      </c>
      <c r="D46872" s="1" t="s">
        <v>12206</v>
      </c>
      <c r="E46872">
        <v>1400</v>
      </c>
      <c r="F46872">
        <v>1</v>
      </c>
      <c r="G46872">
        <v>1400</v>
      </c>
      <c r="H46872">
        <v>100187293</v>
      </c>
      <c r="I46872" s="1" t="s">
        <v>10</v>
      </c>
      <c r="J46872" s="1" t="s">
        <v>12207</v>
      </c>
      <c r="K46872">
        <v>0</v>
      </c>
      <c r="L46872" s="1" t="s">
        <v>75</v>
      </c>
      <c r="M46872" s="1" t="s">
        <v>84</v>
      </c>
      <c r="N46872" s="1" t="s">
        <v>972</v>
      </c>
      <c r="O46872">
        <v>12517</v>
      </c>
    </row>
    <row r="46873" spans="1:15" x14ac:dyDescent="0.25">
      <c r="A46873">
        <v>269463</v>
      </c>
      <c r="B46873" s="1" t="s">
        <v>72</v>
      </c>
      <c r="C46873" s="7">
        <v>42670</v>
      </c>
      <c r="D46873" s="1" t="s">
        <v>1530</v>
      </c>
      <c r="E46873">
        <v>290</v>
      </c>
      <c r="F46873">
        <v>1</v>
      </c>
      <c r="G46873">
        <v>290</v>
      </c>
      <c r="H46873">
        <v>100187294</v>
      </c>
      <c r="I46873" s="1" t="s">
        <v>39</v>
      </c>
      <c r="J46873" s="1" t="s">
        <v>74</v>
      </c>
      <c r="K46873">
        <v>0</v>
      </c>
      <c r="L46873" s="1" t="s">
        <v>75</v>
      </c>
      <c r="M46873" s="1" t="s">
        <v>84</v>
      </c>
      <c r="N46873" s="1" t="s">
        <v>517</v>
      </c>
      <c r="O46873">
        <v>12518</v>
      </c>
    </row>
    <row r="46874" spans="1:15" x14ac:dyDescent="0.25">
      <c r="A46874">
        <v>269464</v>
      </c>
      <c r="B46874" s="1" t="s">
        <v>141</v>
      </c>
      <c r="C46874" s="7">
        <v>42670</v>
      </c>
      <c r="D46874" s="1" t="s">
        <v>11922</v>
      </c>
      <c r="E46874">
        <v>250</v>
      </c>
      <c r="F46874">
        <v>1</v>
      </c>
      <c r="G46874">
        <v>250</v>
      </c>
      <c r="H46874">
        <v>100187295</v>
      </c>
      <c r="I46874" s="1" t="s">
        <v>10</v>
      </c>
      <c r="J46874" s="1" t="s">
        <v>12208</v>
      </c>
      <c r="K46874">
        <v>0</v>
      </c>
      <c r="L46874" s="1" t="s">
        <v>75</v>
      </c>
      <c r="M46874" s="1" t="s">
        <v>88</v>
      </c>
      <c r="N46874" s="1" t="s">
        <v>291</v>
      </c>
      <c r="O46874">
        <v>12519</v>
      </c>
    </row>
    <row r="46875" spans="1:15" x14ac:dyDescent="0.25">
      <c r="A46875">
        <v>269465</v>
      </c>
      <c r="B46875" s="1" t="s">
        <v>72</v>
      </c>
      <c r="C46875" s="7">
        <v>42670</v>
      </c>
      <c r="D46875" s="1" t="s">
        <v>12209</v>
      </c>
      <c r="E46875">
        <v>650</v>
      </c>
      <c r="F46875">
        <v>1</v>
      </c>
      <c r="G46875">
        <v>650</v>
      </c>
      <c r="H46875">
        <v>100187296</v>
      </c>
      <c r="I46875" s="1" t="s">
        <v>32</v>
      </c>
      <c r="J46875" s="1" t="s">
        <v>74</v>
      </c>
      <c r="K46875">
        <v>0</v>
      </c>
      <c r="L46875" s="1" t="s">
        <v>75</v>
      </c>
      <c r="M46875" s="1" t="s">
        <v>84</v>
      </c>
      <c r="N46875" s="1" t="s">
        <v>610</v>
      </c>
      <c r="O46875">
        <v>8234</v>
      </c>
    </row>
    <row r="46876" spans="1:15" x14ac:dyDescent="0.25">
      <c r="A46876">
        <v>269466</v>
      </c>
      <c r="B46876" s="1" t="s">
        <v>72</v>
      </c>
      <c r="C46876" s="7">
        <v>42670</v>
      </c>
      <c r="D46876" s="1" t="s">
        <v>12210</v>
      </c>
      <c r="E46876">
        <v>650</v>
      </c>
      <c r="F46876">
        <v>1</v>
      </c>
      <c r="G46876">
        <v>650</v>
      </c>
      <c r="H46876">
        <v>100187296</v>
      </c>
      <c r="I46876" s="1" t="s">
        <v>32</v>
      </c>
      <c r="J46876" s="1" t="s">
        <v>74</v>
      </c>
      <c r="K46876">
        <v>0</v>
      </c>
      <c r="L46876" s="1" t="s">
        <v>75</v>
      </c>
      <c r="M46876" s="1" t="s">
        <v>84</v>
      </c>
      <c r="N46876" s="1" t="s">
        <v>610</v>
      </c>
      <c r="O46876">
        <v>8234</v>
      </c>
    </row>
    <row r="46877" spans="1:15" x14ac:dyDescent="0.25">
      <c r="A46877">
        <v>269467</v>
      </c>
      <c r="B46877" s="1" t="s">
        <v>86</v>
      </c>
      <c r="C46877" s="7">
        <v>42670</v>
      </c>
      <c r="D46877" s="1" t="s">
        <v>7391</v>
      </c>
      <c r="E46877">
        <v>549</v>
      </c>
      <c r="F46877">
        <v>1</v>
      </c>
      <c r="G46877">
        <v>549</v>
      </c>
      <c r="H46877">
        <v>100187297</v>
      </c>
      <c r="I46877" s="1" t="s">
        <v>10</v>
      </c>
      <c r="J46877" s="1" t="s">
        <v>9793</v>
      </c>
      <c r="K46877">
        <v>0</v>
      </c>
      <c r="L46877" s="1" t="s">
        <v>75</v>
      </c>
      <c r="M46877" s="1" t="s">
        <v>88</v>
      </c>
      <c r="N46877" s="1" t="s">
        <v>6218</v>
      </c>
      <c r="O46877">
        <v>1021</v>
      </c>
    </row>
    <row r="46878" spans="1:15" x14ac:dyDescent="0.25">
      <c r="A46878">
        <v>269469</v>
      </c>
      <c r="B46878" s="1" t="s">
        <v>72</v>
      </c>
      <c r="C46878" s="7">
        <v>42670</v>
      </c>
      <c r="D46878" s="1" t="s">
        <v>11739</v>
      </c>
      <c r="E46878">
        <v>399</v>
      </c>
      <c r="F46878">
        <v>1</v>
      </c>
      <c r="G46878">
        <v>399</v>
      </c>
      <c r="H46878">
        <v>100187298</v>
      </c>
      <c r="I46878" s="1" t="s">
        <v>10</v>
      </c>
      <c r="J46878" s="1" t="s">
        <v>74</v>
      </c>
      <c r="K46878">
        <v>0</v>
      </c>
      <c r="L46878" s="1" t="s">
        <v>75</v>
      </c>
      <c r="M46878" s="1" t="s">
        <v>84</v>
      </c>
      <c r="N46878" s="1" t="s">
        <v>396</v>
      </c>
      <c r="O46878">
        <v>12520</v>
      </c>
    </row>
    <row r="46879" spans="1:15" x14ac:dyDescent="0.25">
      <c r="A46879">
        <v>269471</v>
      </c>
      <c r="B46879" s="1" t="s">
        <v>72</v>
      </c>
      <c r="C46879" s="7">
        <v>42670</v>
      </c>
      <c r="D46879" s="1" t="s">
        <v>11965</v>
      </c>
      <c r="E46879">
        <v>399</v>
      </c>
      <c r="F46879">
        <v>1</v>
      </c>
      <c r="G46879">
        <v>399</v>
      </c>
      <c r="H46879">
        <v>100187298</v>
      </c>
      <c r="I46879" s="1" t="s">
        <v>10</v>
      </c>
      <c r="J46879" s="1" t="s">
        <v>74</v>
      </c>
      <c r="K46879">
        <v>0</v>
      </c>
      <c r="L46879" s="1" t="s">
        <v>75</v>
      </c>
      <c r="M46879" s="1" t="s">
        <v>84</v>
      </c>
      <c r="N46879" s="1" t="s">
        <v>396</v>
      </c>
      <c r="O46879">
        <v>12520</v>
      </c>
    </row>
    <row r="46880" spans="1:15" x14ac:dyDescent="0.25">
      <c r="A46880">
        <v>269474</v>
      </c>
      <c r="B46880" s="1" t="s">
        <v>141</v>
      </c>
      <c r="C46880" s="7">
        <v>42670</v>
      </c>
      <c r="D46880" s="1" t="s">
        <v>23</v>
      </c>
      <c r="E46880">
        <v>895</v>
      </c>
      <c r="F46880">
        <v>2</v>
      </c>
      <c r="G46880">
        <v>1790</v>
      </c>
      <c r="H46880">
        <v>100187300</v>
      </c>
      <c r="I46880" s="1" t="s">
        <v>7</v>
      </c>
      <c r="J46880" s="1" t="s">
        <v>74</v>
      </c>
      <c r="K46880">
        <v>0</v>
      </c>
      <c r="L46880" s="1" t="s">
        <v>75</v>
      </c>
      <c r="M46880" s="1" t="s">
        <v>88</v>
      </c>
      <c r="N46880" s="1" t="s">
        <v>1464</v>
      </c>
      <c r="O46880">
        <v>12521</v>
      </c>
    </row>
    <row r="46881" spans="1:15" x14ac:dyDescent="0.25">
      <c r="A46881">
        <v>269473</v>
      </c>
      <c r="B46881" s="1" t="s">
        <v>72</v>
      </c>
      <c r="C46881" s="7">
        <v>42670</v>
      </c>
      <c r="D46881" s="1" t="s">
        <v>1530</v>
      </c>
      <c r="E46881">
        <v>290</v>
      </c>
      <c r="F46881">
        <v>1</v>
      </c>
      <c r="G46881">
        <v>290</v>
      </c>
      <c r="H46881">
        <v>100187299</v>
      </c>
      <c r="I46881" s="1" t="s">
        <v>39</v>
      </c>
      <c r="J46881" s="1" t="s">
        <v>74</v>
      </c>
      <c r="K46881">
        <v>0</v>
      </c>
      <c r="L46881" s="1" t="s">
        <v>75</v>
      </c>
      <c r="M46881" s="1" t="s">
        <v>84</v>
      </c>
      <c r="N46881" s="1" t="s">
        <v>517</v>
      </c>
      <c r="O46881">
        <v>12520</v>
      </c>
    </row>
    <row r="46882" spans="1:15" x14ac:dyDescent="0.25">
      <c r="A46882">
        <v>269475</v>
      </c>
      <c r="B46882" s="1" t="s">
        <v>72</v>
      </c>
      <c r="C46882" s="7">
        <v>42670</v>
      </c>
      <c r="D46882" s="1" t="s">
        <v>4128</v>
      </c>
      <c r="E46882">
        <v>799</v>
      </c>
      <c r="F46882">
        <v>1</v>
      </c>
      <c r="G46882">
        <v>799</v>
      </c>
      <c r="H46882">
        <v>100187301</v>
      </c>
      <c r="I46882" s="1" t="s">
        <v>10</v>
      </c>
      <c r="J46882" s="1" t="s">
        <v>7875</v>
      </c>
      <c r="K46882">
        <v>0</v>
      </c>
      <c r="L46882" s="1" t="s">
        <v>75</v>
      </c>
      <c r="M46882" s="1" t="s">
        <v>84</v>
      </c>
      <c r="N46882" s="1" t="s">
        <v>324</v>
      </c>
      <c r="O46882">
        <v>12522</v>
      </c>
    </row>
    <row r="46883" spans="1:15" x14ac:dyDescent="0.25">
      <c r="A46883">
        <v>269477</v>
      </c>
      <c r="B46883" s="1" t="s">
        <v>72</v>
      </c>
      <c r="C46883" s="7">
        <v>42670</v>
      </c>
      <c r="D46883" s="1" t="s">
        <v>7340</v>
      </c>
      <c r="E46883">
        <v>320</v>
      </c>
      <c r="F46883">
        <v>1</v>
      </c>
      <c r="G46883">
        <v>320</v>
      </c>
      <c r="H46883">
        <v>100187302</v>
      </c>
      <c r="I46883" s="1" t="s">
        <v>34</v>
      </c>
      <c r="J46883" s="1" t="s">
        <v>114</v>
      </c>
      <c r="K46883">
        <v>0</v>
      </c>
      <c r="L46883" s="1" t="s">
        <v>75</v>
      </c>
      <c r="M46883" s="1" t="s">
        <v>84</v>
      </c>
      <c r="N46883" s="1" t="s">
        <v>110</v>
      </c>
      <c r="O46883">
        <v>13</v>
      </c>
    </row>
    <row r="46884" spans="1:15" x14ac:dyDescent="0.25">
      <c r="A46884">
        <v>269478</v>
      </c>
      <c r="B46884" s="1" t="s">
        <v>72</v>
      </c>
      <c r="C46884" s="7">
        <v>42670</v>
      </c>
      <c r="D46884" s="1" t="s">
        <v>12211</v>
      </c>
      <c r="E46884">
        <v>1148</v>
      </c>
      <c r="F46884">
        <v>1</v>
      </c>
      <c r="G46884">
        <v>1148</v>
      </c>
      <c r="H46884">
        <v>100187302</v>
      </c>
      <c r="I46884" s="1" t="s">
        <v>33</v>
      </c>
      <c r="J46884" s="1" t="s">
        <v>114</v>
      </c>
      <c r="K46884">
        <v>0</v>
      </c>
      <c r="L46884" s="1" t="s">
        <v>75</v>
      </c>
      <c r="M46884" s="1" t="s">
        <v>84</v>
      </c>
      <c r="N46884" s="1" t="s">
        <v>644</v>
      </c>
      <c r="O46884">
        <v>13</v>
      </c>
    </row>
    <row r="46885" spans="1:15" x14ac:dyDescent="0.25">
      <c r="A46885">
        <v>269479</v>
      </c>
      <c r="B46885" s="1" t="s">
        <v>72</v>
      </c>
      <c r="C46885" s="7">
        <v>42670</v>
      </c>
      <c r="D46885" s="1" t="s">
        <v>6689</v>
      </c>
      <c r="E46885">
        <v>150</v>
      </c>
      <c r="F46885">
        <v>1</v>
      </c>
      <c r="G46885">
        <v>150</v>
      </c>
      <c r="H46885">
        <v>100187302</v>
      </c>
      <c r="I46885" s="1" t="s">
        <v>33</v>
      </c>
      <c r="J46885" s="1" t="s">
        <v>114</v>
      </c>
      <c r="K46885">
        <v>0</v>
      </c>
      <c r="L46885" s="1" t="s">
        <v>75</v>
      </c>
      <c r="M46885" s="1" t="s">
        <v>84</v>
      </c>
      <c r="N46885" s="1" t="s">
        <v>300</v>
      </c>
      <c r="O46885">
        <v>13</v>
      </c>
    </row>
    <row r="46886" spans="1:15" x14ac:dyDescent="0.25">
      <c r="A46886">
        <v>269480</v>
      </c>
      <c r="B46886" s="1" t="s">
        <v>72</v>
      </c>
      <c r="C46886" s="7">
        <v>42670</v>
      </c>
      <c r="D46886" s="1" t="s">
        <v>298</v>
      </c>
      <c r="E46886">
        <v>450</v>
      </c>
      <c r="F46886">
        <v>1</v>
      </c>
      <c r="G46886">
        <v>450</v>
      </c>
      <c r="H46886">
        <v>100187302</v>
      </c>
      <c r="I46886" s="1" t="s">
        <v>33</v>
      </c>
      <c r="J46886" s="1" t="s">
        <v>114</v>
      </c>
      <c r="K46886">
        <v>0</v>
      </c>
      <c r="L46886" s="1" t="s">
        <v>75</v>
      </c>
      <c r="M46886" s="1" t="s">
        <v>84</v>
      </c>
      <c r="N46886" s="1" t="s">
        <v>137</v>
      </c>
      <c r="O46886">
        <v>13</v>
      </c>
    </row>
    <row r="46887" spans="1:15" x14ac:dyDescent="0.25">
      <c r="A46887">
        <v>269481</v>
      </c>
      <c r="B46887" s="1" t="s">
        <v>72</v>
      </c>
      <c r="C46887" s="7">
        <v>42670</v>
      </c>
      <c r="D46887" s="1" t="s">
        <v>9769</v>
      </c>
      <c r="E46887">
        <v>300</v>
      </c>
      <c r="F46887">
        <v>1</v>
      </c>
      <c r="G46887">
        <v>300</v>
      </c>
      <c r="H46887">
        <v>100187302</v>
      </c>
      <c r="I46887" s="1" t="s">
        <v>33</v>
      </c>
      <c r="J46887" s="1" t="s">
        <v>114</v>
      </c>
      <c r="K46887">
        <v>0</v>
      </c>
      <c r="L46887" s="1" t="s">
        <v>75</v>
      </c>
      <c r="M46887" s="1" t="s">
        <v>84</v>
      </c>
      <c r="N46887" s="1" t="s">
        <v>170</v>
      </c>
      <c r="O46887">
        <v>13</v>
      </c>
    </row>
    <row r="46888" spans="1:15" x14ac:dyDescent="0.25">
      <c r="A46888">
        <v>269482</v>
      </c>
      <c r="B46888" s="1" t="s">
        <v>86</v>
      </c>
      <c r="C46888" s="7">
        <v>42670</v>
      </c>
      <c r="D46888" s="1" t="s">
        <v>12212</v>
      </c>
      <c r="E46888">
        <v>650</v>
      </c>
      <c r="F46888">
        <v>1</v>
      </c>
      <c r="G46888">
        <v>650</v>
      </c>
      <c r="H46888">
        <v>100187303</v>
      </c>
      <c r="I46888" s="1" t="s">
        <v>10</v>
      </c>
      <c r="J46888" s="1" t="s">
        <v>2898</v>
      </c>
      <c r="K46888">
        <v>0</v>
      </c>
      <c r="L46888" s="1" t="s">
        <v>75</v>
      </c>
      <c r="M46888" s="1" t="s">
        <v>88</v>
      </c>
      <c r="N46888" s="1" t="s">
        <v>610</v>
      </c>
      <c r="O46888">
        <v>35</v>
      </c>
    </row>
    <row r="46889" spans="1:15" x14ac:dyDescent="0.25">
      <c r="A46889">
        <v>269484</v>
      </c>
      <c r="B46889" s="1" t="s">
        <v>72</v>
      </c>
      <c r="C46889" s="7">
        <v>42670</v>
      </c>
      <c r="D46889" s="1" t="s">
        <v>742</v>
      </c>
      <c r="E46889">
        <v>299</v>
      </c>
      <c r="F46889">
        <v>1</v>
      </c>
      <c r="G46889">
        <v>299</v>
      </c>
      <c r="H46889">
        <v>100187304</v>
      </c>
      <c r="I46889" s="1" t="s">
        <v>33</v>
      </c>
      <c r="J46889" s="1" t="s">
        <v>8471</v>
      </c>
      <c r="K46889">
        <v>0</v>
      </c>
      <c r="L46889" s="1" t="s">
        <v>75</v>
      </c>
      <c r="M46889" s="1" t="s">
        <v>84</v>
      </c>
      <c r="N46889" s="1" t="s">
        <v>741</v>
      </c>
      <c r="O46889">
        <v>7285</v>
      </c>
    </row>
    <row r="46890" spans="1:15" x14ac:dyDescent="0.25">
      <c r="A46890">
        <v>269485</v>
      </c>
      <c r="B46890" s="1" t="s">
        <v>72</v>
      </c>
      <c r="C46890" s="7">
        <v>42670</v>
      </c>
      <c r="D46890" s="1" t="s">
        <v>12035</v>
      </c>
      <c r="E46890">
        <v>250</v>
      </c>
      <c r="F46890">
        <v>1</v>
      </c>
      <c r="G46890">
        <v>250</v>
      </c>
      <c r="H46890">
        <v>100187305</v>
      </c>
      <c r="I46890" s="1" t="s">
        <v>10</v>
      </c>
      <c r="J46890" s="1" t="s">
        <v>74</v>
      </c>
      <c r="K46890">
        <v>0</v>
      </c>
      <c r="L46890" s="1" t="s">
        <v>75</v>
      </c>
      <c r="M46890" s="1" t="s">
        <v>84</v>
      </c>
      <c r="N46890" s="1" t="s">
        <v>291</v>
      </c>
      <c r="O46890">
        <v>12493</v>
      </c>
    </row>
    <row r="46891" spans="1:15" x14ac:dyDescent="0.25">
      <c r="A46891">
        <v>269486</v>
      </c>
      <c r="B46891" s="1" t="s">
        <v>72</v>
      </c>
      <c r="C46891" s="7">
        <v>42670</v>
      </c>
      <c r="D46891" s="1" t="s">
        <v>8372</v>
      </c>
      <c r="E46891">
        <v>255</v>
      </c>
      <c r="F46891">
        <v>1</v>
      </c>
      <c r="G46891">
        <v>255</v>
      </c>
      <c r="H46891">
        <v>100187306</v>
      </c>
      <c r="I46891" s="1" t="s">
        <v>34</v>
      </c>
      <c r="J46891" s="1" t="s">
        <v>74</v>
      </c>
      <c r="K46891">
        <v>0</v>
      </c>
      <c r="L46891" s="1" t="s">
        <v>75</v>
      </c>
      <c r="M46891" s="1" t="s">
        <v>84</v>
      </c>
      <c r="N46891" s="1" t="s">
        <v>3928</v>
      </c>
      <c r="O46891">
        <v>12523</v>
      </c>
    </row>
    <row r="46892" spans="1:15" x14ac:dyDescent="0.25">
      <c r="A46892">
        <v>269487</v>
      </c>
      <c r="B46892" s="1" t="s">
        <v>86</v>
      </c>
      <c r="C46892" s="7">
        <v>42670</v>
      </c>
      <c r="D46892" s="1" t="s">
        <v>12213</v>
      </c>
      <c r="E46892">
        <v>299</v>
      </c>
      <c r="F46892">
        <v>1</v>
      </c>
      <c r="G46892">
        <v>299</v>
      </c>
      <c r="H46892">
        <v>100187307</v>
      </c>
      <c r="I46892" s="1" t="s">
        <v>10</v>
      </c>
      <c r="J46892" s="1" t="s">
        <v>12214</v>
      </c>
      <c r="K46892">
        <v>0</v>
      </c>
      <c r="L46892" s="1" t="s">
        <v>75</v>
      </c>
      <c r="M46892" s="1" t="s">
        <v>88</v>
      </c>
      <c r="N46892" s="1" t="s">
        <v>741</v>
      </c>
      <c r="O46892">
        <v>12524</v>
      </c>
    </row>
    <row r="46893" spans="1:15" x14ac:dyDescent="0.25">
      <c r="A46893">
        <v>269492</v>
      </c>
      <c r="B46893" s="1" t="s">
        <v>77</v>
      </c>
      <c r="C46893" s="7">
        <v>42670</v>
      </c>
      <c r="D46893" s="1" t="s">
        <v>8272</v>
      </c>
      <c r="E46893">
        <v>255</v>
      </c>
      <c r="F46893">
        <v>1</v>
      </c>
      <c r="G46893">
        <v>255</v>
      </c>
      <c r="H46893">
        <v>100187309</v>
      </c>
      <c r="I46893" s="1" t="s">
        <v>34</v>
      </c>
      <c r="J46893" s="1" t="s">
        <v>74</v>
      </c>
      <c r="K46893">
        <v>0</v>
      </c>
      <c r="L46893" s="1" t="s">
        <v>400</v>
      </c>
      <c r="M46893" s="1" t="s">
        <v>79</v>
      </c>
      <c r="N46893" s="1" t="s">
        <v>3928</v>
      </c>
      <c r="O46893">
        <v>8969</v>
      </c>
    </row>
    <row r="46894" spans="1:15" x14ac:dyDescent="0.25">
      <c r="A46894">
        <v>269489</v>
      </c>
      <c r="B46894" s="1" t="s">
        <v>72</v>
      </c>
      <c r="C46894" s="7">
        <v>42670</v>
      </c>
      <c r="D46894" s="1" t="s">
        <v>17</v>
      </c>
      <c r="E46894">
        <v>12599</v>
      </c>
      <c r="F46894">
        <v>1</v>
      </c>
      <c r="G46894">
        <v>12599</v>
      </c>
      <c r="H46894">
        <v>100187308</v>
      </c>
      <c r="I46894" s="1" t="s">
        <v>7</v>
      </c>
      <c r="J46894" s="1" t="s">
        <v>1036</v>
      </c>
      <c r="K46894">
        <v>0</v>
      </c>
      <c r="L46894" s="1" t="s">
        <v>75</v>
      </c>
      <c r="M46894" s="1" t="s">
        <v>84</v>
      </c>
      <c r="N46894" s="1" t="s">
        <v>7141</v>
      </c>
      <c r="O46894">
        <v>12525</v>
      </c>
    </row>
    <row r="46895" spans="1:15" x14ac:dyDescent="0.25">
      <c r="A46895">
        <v>269491</v>
      </c>
      <c r="B46895" s="1" t="s">
        <v>72</v>
      </c>
      <c r="C46895" s="7">
        <v>42670</v>
      </c>
      <c r="D46895" s="1" t="s">
        <v>11237</v>
      </c>
      <c r="E46895">
        <v>350</v>
      </c>
      <c r="F46895">
        <v>1</v>
      </c>
      <c r="G46895">
        <v>350</v>
      </c>
      <c r="H46895">
        <v>100187308</v>
      </c>
      <c r="I46895" s="1" t="s">
        <v>6</v>
      </c>
      <c r="J46895" s="1" t="s">
        <v>1036</v>
      </c>
      <c r="K46895">
        <v>0</v>
      </c>
      <c r="L46895" s="1" t="s">
        <v>75</v>
      </c>
      <c r="M46895" s="1" t="s">
        <v>84</v>
      </c>
      <c r="N46895" s="1" t="s">
        <v>175</v>
      </c>
      <c r="O46895">
        <v>12525</v>
      </c>
    </row>
    <row r="46896" spans="1:15" x14ac:dyDescent="0.25">
      <c r="A46896">
        <v>269493</v>
      </c>
      <c r="B46896" s="1" t="s">
        <v>77</v>
      </c>
      <c r="C46896" s="7">
        <v>42670</v>
      </c>
      <c r="D46896" s="1" t="s">
        <v>8272</v>
      </c>
      <c r="E46896">
        <v>255</v>
      </c>
      <c r="F46896">
        <v>1</v>
      </c>
      <c r="G46896">
        <v>255</v>
      </c>
      <c r="H46896">
        <v>100187310</v>
      </c>
      <c r="I46896" s="1" t="s">
        <v>34</v>
      </c>
      <c r="J46896" s="1" t="s">
        <v>74</v>
      </c>
      <c r="K46896">
        <v>0</v>
      </c>
      <c r="L46896" s="1" t="s">
        <v>8745</v>
      </c>
      <c r="M46896" s="1" t="s">
        <v>79</v>
      </c>
      <c r="N46896" s="1" t="s">
        <v>3928</v>
      </c>
      <c r="O46896">
        <v>8969</v>
      </c>
    </row>
    <row r="46897" spans="1:15" x14ac:dyDescent="0.25">
      <c r="A46897">
        <v>269494</v>
      </c>
      <c r="B46897" s="1" t="s">
        <v>72</v>
      </c>
      <c r="C46897" s="7">
        <v>42670</v>
      </c>
      <c r="D46897" s="1" t="s">
        <v>12175</v>
      </c>
      <c r="E46897">
        <v>399</v>
      </c>
      <c r="F46897">
        <v>1</v>
      </c>
      <c r="G46897">
        <v>399</v>
      </c>
      <c r="H46897">
        <v>100187311</v>
      </c>
      <c r="I46897" s="1" t="s">
        <v>10</v>
      </c>
      <c r="J46897" s="1" t="s">
        <v>74</v>
      </c>
      <c r="K46897">
        <v>0</v>
      </c>
      <c r="L46897" s="1" t="s">
        <v>75</v>
      </c>
      <c r="M46897" s="1" t="s">
        <v>84</v>
      </c>
      <c r="N46897" s="1" t="s">
        <v>396</v>
      </c>
      <c r="O46897">
        <v>6622</v>
      </c>
    </row>
    <row r="46898" spans="1:15" x14ac:dyDescent="0.25">
      <c r="A46898">
        <v>269496</v>
      </c>
      <c r="B46898" s="1" t="s">
        <v>77</v>
      </c>
      <c r="C46898" s="7">
        <v>42670</v>
      </c>
      <c r="D46898" s="1" t="s">
        <v>8272</v>
      </c>
      <c r="E46898">
        <v>255</v>
      </c>
      <c r="F46898">
        <v>1</v>
      </c>
      <c r="G46898">
        <v>255</v>
      </c>
      <c r="H46898">
        <v>100187312</v>
      </c>
      <c r="I46898" s="1" t="s">
        <v>34</v>
      </c>
      <c r="J46898" s="1" t="s">
        <v>74</v>
      </c>
      <c r="K46898">
        <v>0</v>
      </c>
      <c r="L46898" s="1" t="s">
        <v>8745</v>
      </c>
      <c r="M46898" s="1" t="s">
        <v>79</v>
      </c>
      <c r="N46898" s="1" t="s">
        <v>3928</v>
      </c>
      <c r="O46898">
        <v>8969</v>
      </c>
    </row>
    <row r="46899" spans="1:15" x14ac:dyDescent="0.25">
      <c r="A46899">
        <v>269497</v>
      </c>
      <c r="B46899" s="1" t="s">
        <v>72</v>
      </c>
      <c r="C46899" s="7">
        <v>42670</v>
      </c>
      <c r="D46899" s="1" t="s">
        <v>515</v>
      </c>
      <c r="E46899">
        <v>250</v>
      </c>
      <c r="F46899">
        <v>1</v>
      </c>
      <c r="G46899">
        <v>250</v>
      </c>
      <c r="H46899">
        <v>100187313</v>
      </c>
      <c r="I46899" s="1" t="s">
        <v>39</v>
      </c>
      <c r="J46899" s="1" t="s">
        <v>296</v>
      </c>
      <c r="K46899">
        <v>0</v>
      </c>
      <c r="L46899" s="1" t="s">
        <v>75</v>
      </c>
      <c r="M46899" s="1" t="s">
        <v>84</v>
      </c>
      <c r="N46899" s="1" t="s">
        <v>291</v>
      </c>
      <c r="O46899">
        <v>66</v>
      </c>
    </row>
    <row r="46900" spans="1:15" x14ac:dyDescent="0.25">
      <c r="A46900">
        <v>269498</v>
      </c>
      <c r="B46900" s="1" t="s">
        <v>72</v>
      </c>
      <c r="C46900" s="7">
        <v>42670</v>
      </c>
      <c r="D46900" s="1" t="s">
        <v>726</v>
      </c>
      <c r="E46900">
        <v>250</v>
      </c>
      <c r="F46900">
        <v>1</v>
      </c>
      <c r="G46900">
        <v>250</v>
      </c>
      <c r="H46900">
        <v>100187314</v>
      </c>
      <c r="I46900" s="1" t="s">
        <v>39</v>
      </c>
      <c r="J46900" s="1" t="s">
        <v>296</v>
      </c>
      <c r="K46900">
        <v>0</v>
      </c>
      <c r="L46900" s="1" t="s">
        <v>75</v>
      </c>
      <c r="M46900" s="1" t="s">
        <v>84</v>
      </c>
      <c r="N46900" s="1" t="s">
        <v>291</v>
      </c>
      <c r="O46900">
        <v>66</v>
      </c>
    </row>
    <row r="46901" spans="1:15" x14ac:dyDescent="0.25">
      <c r="A46901">
        <v>269499</v>
      </c>
      <c r="B46901" s="1" t="s">
        <v>77</v>
      </c>
      <c r="C46901" s="7">
        <v>42670</v>
      </c>
      <c r="D46901" s="1" t="s">
        <v>8272</v>
      </c>
      <c r="E46901">
        <v>255</v>
      </c>
      <c r="F46901">
        <v>1</v>
      </c>
      <c r="G46901">
        <v>255</v>
      </c>
      <c r="H46901">
        <v>100187315</v>
      </c>
      <c r="I46901" s="1" t="s">
        <v>34</v>
      </c>
      <c r="J46901" s="1" t="s">
        <v>74</v>
      </c>
      <c r="K46901">
        <v>0</v>
      </c>
      <c r="L46901" s="1" t="s">
        <v>8745</v>
      </c>
      <c r="M46901" s="1" t="s">
        <v>79</v>
      </c>
      <c r="N46901" s="1" t="s">
        <v>3928</v>
      </c>
      <c r="O46901">
        <v>8969</v>
      </c>
    </row>
    <row r="46902" spans="1:15" x14ac:dyDescent="0.25">
      <c r="A46902">
        <v>269505</v>
      </c>
      <c r="B46902" s="1" t="s">
        <v>72</v>
      </c>
      <c r="C46902" s="7">
        <v>42670</v>
      </c>
      <c r="D46902" s="1" t="s">
        <v>3647</v>
      </c>
      <c r="E46902">
        <v>299</v>
      </c>
      <c r="F46902">
        <v>1</v>
      </c>
      <c r="G46902">
        <v>299</v>
      </c>
      <c r="H46902">
        <v>100187319</v>
      </c>
      <c r="I46902" s="1" t="s">
        <v>33</v>
      </c>
      <c r="J46902" s="1" t="s">
        <v>12215</v>
      </c>
      <c r="K46902">
        <v>0</v>
      </c>
      <c r="L46902" s="1" t="s">
        <v>75</v>
      </c>
      <c r="M46902" s="1" t="s">
        <v>84</v>
      </c>
      <c r="N46902" s="1" t="s">
        <v>741</v>
      </c>
      <c r="O46902">
        <v>35</v>
      </c>
    </row>
    <row r="46903" spans="1:15" x14ac:dyDescent="0.25">
      <c r="A46903">
        <v>269500</v>
      </c>
      <c r="B46903" s="1" t="s">
        <v>72</v>
      </c>
      <c r="C46903" s="7">
        <v>42670</v>
      </c>
      <c r="D46903" s="1" t="s">
        <v>25</v>
      </c>
      <c r="E46903">
        <v>460</v>
      </c>
      <c r="F46903">
        <v>1</v>
      </c>
      <c r="G46903">
        <v>460</v>
      </c>
      <c r="H46903">
        <v>100187316</v>
      </c>
      <c r="I46903" s="1" t="s">
        <v>34</v>
      </c>
      <c r="J46903" s="1" t="s">
        <v>296</v>
      </c>
      <c r="K46903">
        <v>0</v>
      </c>
      <c r="L46903" s="1" t="s">
        <v>75</v>
      </c>
      <c r="M46903" s="1" t="s">
        <v>84</v>
      </c>
      <c r="N46903" s="1" t="s">
        <v>1196</v>
      </c>
      <c r="O46903">
        <v>66</v>
      </c>
    </row>
    <row r="46904" spans="1:15" x14ac:dyDescent="0.25">
      <c r="A46904">
        <v>269501</v>
      </c>
      <c r="B46904" s="1" t="s">
        <v>86</v>
      </c>
      <c r="C46904" s="7">
        <v>42670</v>
      </c>
      <c r="D46904" s="1" t="s">
        <v>10764</v>
      </c>
      <c r="E46904">
        <v>285</v>
      </c>
      <c r="F46904">
        <v>1</v>
      </c>
      <c r="G46904">
        <v>285</v>
      </c>
      <c r="H46904">
        <v>100187317</v>
      </c>
      <c r="I46904" s="1" t="s">
        <v>33</v>
      </c>
      <c r="J46904" s="1" t="s">
        <v>2092</v>
      </c>
      <c r="K46904">
        <v>0</v>
      </c>
      <c r="L46904" s="1" t="s">
        <v>75</v>
      </c>
      <c r="M46904" s="1" t="s">
        <v>88</v>
      </c>
      <c r="N46904" s="1" t="s">
        <v>357</v>
      </c>
      <c r="O46904">
        <v>820</v>
      </c>
    </row>
    <row r="46905" spans="1:15" x14ac:dyDescent="0.25">
      <c r="A46905">
        <v>269502</v>
      </c>
      <c r="B46905" s="1" t="s">
        <v>86</v>
      </c>
      <c r="C46905" s="7">
        <v>42670</v>
      </c>
      <c r="D46905" s="1" t="s">
        <v>11217</v>
      </c>
      <c r="E46905">
        <v>285</v>
      </c>
      <c r="F46905">
        <v>1</v>
      </c>
      <c r="G46905">
        <v>285</v>
      </c>
      <c r="H46905">
        <v>100187317</v>
      </c>
      <c r="I46905" s="1" t="s">
        <v>33</v>
      </c>
      <c r="J46905" s="1" t="s">
        <v>2092</v>
      </c>
      <c r="K46905">
        <v>0</v>
      </c>
      <c r="L46905" s="1" t="s">
        <v>75</v>
      </c>
      <c r="M46905" s="1" t="s">
        <v>88</v>
      </c>
      <c r="N46905" s="1" t="s">
        <v>357</v>
      </c>
      <c r="O46905">
        <v>820</v>
      </c>
    </row>
    <row r="46906" spans="1:15" x14ac:dyDescent="0.25">
      <c r="A46906">
        <v>269507</v>
      </c>
      <c r="B46906" s="1" t="s">
        <v>72</v>
      </c>
      <c r="C46906" s="7">
        <v>42670</v>
      </c>
      <c r="D46906" s="1" t="s">
        <v>526</v>
      </c>
      <c r="E46906">
        <v>110</v>
      </c>
      <c r="F46906">
        <v>1</v>
      </c>
      <c r="G46906">
        <v>110</v>
      </c>
      <c r="H46906">
        <v>100187321</v>
      </c>
      <c r="I46906" s="1" t="s">
        <v>34</v>
      </c>
      <c r="J46906" s="1" t="s">
        <v>74</v>
      </c>
      <c r="K46906">
        <v>0</v>
      </c>
      <c r="L46906" s="1" t="s">
        <v>75</v>
      </c>
      <c r="M46906" s="1" t="s">
        <v>84</v>
      </c>
      <c r="N46906" s="1" t="s">
        <v>527</v>
      </c>
      <c r="O46906">
        <v>10459</v>
      </c>
    </row>
    <row r="46907" spans="1:15" x14ac:dyDescent="0.25">
      <c r="A46907">
        <v>269508</v>
      </c>
      <c r="B46907" s="1" t="s">
        <v>72</v>
      </c>
      <c r="C46907" s="7">
        <v>42670</v>
      </c>
      <c r="D46907" s="1" t="s">
        <v>3630</v>
      </c>
      <c r="E46907">
        <v>70</v>
      </c>
      <c r="F46907">
        <v>2</v>
      </c>
      <c r="G46907">
        <v>140</v>
      </c>
      <c r="H46907">
        <v>100187321</v>
      </c>
      <c r="I46907" s="1" t="s">
        <v>34</v>
      </c>
      <c r="J46907" s="1" t="s">
        <v>74</v>
      </c>
      <c r="K46907">
        <v>0</v>
      </c>
      <c r="L46907" s="1" t="s">
        <v>75</v>
      </c>
      <c r="M46907" s="1" t="s">
        <v>84</v>
      </c>
      <c r="N46907" s="1" t="s">
        <v>306</v>
      </c>
      <c r="O46907">
        <v>10459</v>
      </c>
    </row>
    <row r="46908" spans="1:15" x14ac:dyDescent="0.25">
      <c r="A46908">
        <v>269503</v>
      </c>
      <c r="B46908" s="1" t="s">
        <v>86</v>
      </c>
      <c r="C46908" s="7">
        <v>42670</v>
      </c>
      <c r="D46908" s="1" t="s">
        <v>8278</v>
      </c>
      <c r="E46908">
        <v>250</v>
      </c>
      <c r="F46908">
        <v>1</v>
      </c>
      <c r="G46908">
        <v>250</v>
      </c>
      <c r="H46908">
        <v>100187318</v>
      </c>
      <c r="I46908" s="1" t="s">
        <v>10</v>
      </c>
      <c r="J46908" s="1" t="s">
        <v>74</v>
      </c>
      <c r="K46908">
        <v>0</v>
      </c>
      <c r="L46908" s="1" t="s">
        <v>75</v>
      </c>
      <c r="M46908" s="1" t="s">
        <v>88</v>
      </c>
      <c r="N46908" s="1" t="s">
        <v>291</v>
      </c>
      <c r="O46908">
        <v>12526</v>
      </c>
    </row>
    <row r="46909" spans="1:15" x14ac:dyDescent="0.25">
      <c r="A46909">
        <v>269506</v>
      </c>
      <c r="B46909" s="1" t="s">
        <v>72</v>
      </c>
      <c r="C46909" s="7">
        <v>42670</v>
      </c>
      <c r="D46909" s="1" t="s">
        <v>742</v>
      </c>
      <c r="E46909">
        <v>299</v>
      </c>
      <c r="F46909">
        <v>1</v>
      </c>
      <c r="G46909">
        <v>299</v>
      </c>
      <c r="H46909">
        <v>100187320</v>
      </c>
      <c r="I46909" s="1" t="s">
        <v>33</v>
      </c>
      <c r="J46909" s="1" t="s">
        <v>12215</v>
      </c>
      <c r="K46909">
        <v>0</v>
      </c>
      <c r="L46909" s="1" t="s">
        <v>75</v>
      </c>
      <c r="M46909" s="1" t="s">
        <v>84</v>
      </c>
      <c r="N46909" s="1" t="s">
        <v>741</v>
      </c>
      <c r="O46909">
        <v>35</v>
      </c>
    </row>
    <row r="46910" spans="1:15" x14ac:dyDescent="0.25">
      <c r="A46910">
        <v>269509</v>
      </c>
      <c r="B46910" s="1" t="s">
        <v>72</v>
      </c>
      <c r="C46910" s="7">
        <v>42670</v>
      </c>
      <c r="D46910" s="1" t="s">
        <v>3632</v>
      </c>
      <c r="E46910">
        <v>70</v>
      </c>
      <c r="F46910">
        <v>1</v>
      </c>
      <c r="G46910">
        <v>70</v>
      </c>
      <c r="H46910">
        <v>100187322</v>
      </c>
      <c r="I46910" s="1" t="s">
        <v>34</v>
      </c>
      <c r="J46910" s="1" t="s">
        <v>12216</v>
      </c>
      <c r="K46910">
        <v>0</v>
      </c>
      <c r="L46910" s="1" t="s">
        <v>75</v>
      </c>
      <c r="M46910" s="1" t="s">
        <v>84</v>
      </c>
      <c r="N46910" s="1" t="s">
        <v>3631</v>
      </c>
      <c r="O46910">
        <v>12527</v>
      </c>
    </row>
    <row r="46911" spans="1:15" x14ac:dyDescent="0.25">
      <c r="A46911">
        <v>269510</v>
      </c>
      <c r="B46911" s="1" t="s">
        <v>86</v>
      </c>
      <c r="C46911" s="7">
        <v>42670</v>
      </c>
      <c r="D46911" s="1" t="s">
        <v>8272</v>
      </c>
      <c r="E46911">
        <v>255</v>
      </c>
      <c r="F46911">
        <v>1</v>
      </c>
      <c r="G46911">
        <v>255</v>
      </c>
      <c r="H46911">
        <v>100187323</v>
      </c>
      <c r="I46911" s="1" t="s">
        <v>34</v>
      </c>
      <c r="J46911" s="1" t="s">
        <v>74</v>
      </c>
      <c r="K46911">
        <v>0</v>
      </c>
      <c r="L46911" s="1" t="s">
        <v>400</v>
      </c>
      <c r="M46911" s="1" t="s">
        <v>88</v>
      </c>
      <c r="N46911" s="1" t="s">
        <v>3928</v>
      </c>
      <c r="O46911">
        <v>8969</v>
      </c>
    </row>
    <row r="46912" spans="1:15" x14ac:dyDescent="0.25">
      <c r="A46912">
        <v>269512</v>
      </c>
      <c r="B46912" s="1" t="s">
        <v>86</v>
      </c>
      <c r="C46912" s="7">
        <v>42670</v>
      </c>
      <c r="D46912" s="1" t="s">
        <v>30</v>
      </c>
      <c r="E46912">
        <v>30999</v>
      </c>
      <c r="F46912">
        <v>1</v>
      </c>
      <c r="G46912">
        <v>30999</v>
      </c>
      <c r="H46912">
        <v>100187325</v>
      </c>
      <c r="I46912" s="1" t="s">
        <v>6</v>
      </c>
      <c r="J46912" s="1" t="s">
        <v>8971</v>
      </c>
      <c r="K46912">
        <v>0</v>
      </c>
      <c r="L46912" s="1" t="s">
        <v>75</v>
      </c>
      <c r="M46912" s="1" t="s">
        <v>88</v>
      </c>
      <c r="N46912" s="1" t="s">
        <v>11407</v>
      </c>
      <c r="O46912">
        <v>126</v>
      </c>
    </row>
    <row r="46913" spans="1:15" x14ac:dyDescent="0.25">
      <c r="A46913">
        <v>269513</v>
      </c>
      <c r="B46913" s="1" t="s">
        <v>86</v>
      </c>
      <c r="C46913" s="7">
        <v>42670</v>
      </c>
      <c r="D46913" s="1" t="s">
        <v>2725</v>
      </c>
      <c r="E46913">
        <v>59000</v>
      </c>
      <c r="F46913">
        <v>1</v>
      </c>
      <c r="G46913">
        <v>59000</v>
      </c>
      <c r="H46913">
        <v>100187325</v>
      </c>
      <c r="I46913" s="1" t="s">
        <v>6</v>
      </c>
      <c r="J46913" s="1" t="s">
        <v>8971</v>
      </c>
      <c r="K46913">
        <v>0</v>
      </c>
      <c r="L46913" s="1" t="s">
        <v>75</v>
      </c>
      <c r="M46913" s="1" t="s">
        <v>88</v>
      </c>
      <c r="N46913" s="1" t="s">
        <v>7246</v>
      </c>
      <c r="O46913">
        <v>126</v>
      </c>
    </row>
    <row r="46914" spans="1:15" x14ac:dyDescent="0.25">
      <c r="A46914">
        <v>269514</v>
      </c>
      <c r="B46914" s="1" t="s">
        <v>86</v>
      </c>
      <c r="C46914" s="7">
        <v>42670</v>
      </c>
      <c r="D46914" s="1" t="s">
        <v>3272</v>
      </c>
      <c r="E46914">
        <v>7990</v>
      </c>
      <c r="F46914">
        <v>1</v>
      </c>
      <c r="G46914">
        <v>7990</v>
      </c>
      <c r="H46914">
        <v>100187325</v>
      </c>
      <c r="I46914" s="1" t="s">
        <v>6</v>
      </c>
      <c r="J46914" s="1" t="s">
        <v>8971</v>
      </c>
      <c r="K46914">
        <v>0</v>
      </c>
      <c r="L46914" s="1" t="s">
        <v>75</v>
      </c>
      <c r="M46914" s="1" t="s">
        <v>88</v>
      </c>
      <c r="N46914" s="1" t="s">
        <v>1703</v>
      </c>
      <c r="O46914">
        <v>126</v>
      </c>
    </row>
    <row r="46915" spans="1:15" x14ac:dyDescent="0.25">
      <c r="A46915">
        <v>269517</v>
      </c>
      <c r="B46915" s="1" t="s">
        <v>72</v>
      </c>
      <c r="C46915" s="7">
        <v>42670</v>
      </c>
      <c r="D46915" s="1" t="s">
        <v>692</v>
      </c>
      <c r="E46915">
        <v>210</v>
      </c>
      <c r="F46915">
        <v>1</v>
      </c>
      <c r="G46915">
        <v>210</v>
      </c>
      <c r="H46915">
        <v>100187328</v>
      </c>
      <c r="I46915" s="1" t="s">
        <v>34</v>
      </c>
      <c r="J46915" s="1" t="s">
        <v>74</v>
      </c>
      <c r="K46915">
        <v>0</v>
      </c>
      <c r="L46915" s="1" t="s">
        <v>75</v>
      </c>
      <c r="M46915" s="1" t="s">
        <v>84</v>
      </c>
      <c r="N46915" s="1" t="s">
        <v>102</v>
      </c>
      <c r="O46915">
        <v>10459</v>
      </c>
    </row>
    <row r="46916" spans="1:15" x14ac:dyDescent="0.25">
      <c r="A46916">
        <v>269515</v>
      </c>
      <c r="B46916" s="1" t="s">
        <v>72</v>
      </c>
      <c r="C46916" s="7">
        <v>42670</v>
      </c>
      <c r="D46916" s="1" t="s">
        <v>25</v>
      </c>
      <c r="E46916">
        <v>460</v>
      </c>
      <c r="F46916">
        <v>1</v>
      </c>
      <c r="G46916">
        <v>460</v>
      </c>
      <c r="H46916">
        <v>100187326</v>
      </c>
      <c r="I46916" s="1" t="s">
        <v>34</v>
      </c>
      <c r="J46916" s="1" t="s">
        <v>296</v>
      </c>
      <c r="K46916">
        <v>0</v>
      </c>
      <c r="L46916" s="1" t="s">
        <v>75</v>
      </c>
      <c r="M46916" s="1" t="s">
        <v>84</v>
      </c>
      <c r="N46916" s="1" t="s">
        <v>1196</v>
      </c>
      <c r="O46916">
        <v>66</v>
      </c>
    </row>
    <row r="46917" spans="1:15" x14ac:dyDescent="0.25">
      <c r="A46917">
        <v>269521</v>
      </c>
      <c r="B46917" s="1" t="s">
        <v>72</v>
      </c>
      <c r="C46917" s="7">
        <v>42670</v>
      </c>
      <c r="D46917" s="1" t="s">
        <v>515</v>
      </c>
      <c r="E46917">
        <v>250</v>
      </c>
      <c r="F46917">
        <v>1</v>
      </c>
      <c r="G46917">
        <v>250</v>
      </c>
      <c r="H46917">
        <v>100187331</v>
      </c>
      <c r="I46917" s="1" t="s">
        <v>39</v>
      </c>
      <c r="J46917" s="1" t="s">
        <v>296</v>
      </c>
      <c r="K46917">
        <v>0</v>
      </c>
      <c r="L46917" s="1" t="s">
        <v>75</v>
      </c>
      <c r="M46917" s="1" t="s">
        <v>84</v>
      </c>
      <c r="N46917" s="1" t="s">
        <v>291</v>
      </c>
      <c r="O46917">
        <v>66</v>
      </c>
    </row>
    <row r="46918" spans="1:15" x14ac:dyDescent="0.25">
      <c r="A46918">
        <v>269511</v>
      </c>
      <c r="B46918" s="1" t="s">
        <v>72</v>
      </c>
      <c r="C46918" s="7">
        <v>42670</v>
      </c>
      <c r="D46918" s="1" t="s">
        <v>758</v>
      </c>
      <c r="E46918">
        <v>570</v>
      </c>
      <c r="F46918">
        <v>1</v>
      </c>
      <c r="G46918">
        <v>570</v>
      </c>
      <c r="H46918">
        <v>100187324</v>
      </c>
      <c r="I46918" s="1" t="s">
        <v>34</v>
      </c>
      <c r="J46918" s="1" t="s">
        <v>296</v>
      </c>
      <c r="K46918">
        <v>0</v>
      </c>
      <c r="L46918" s="1" t="s">
        <v>75</v>
      </c>
      <c r="M46918" s="1" t="s">
        <v>84</v>
      </c>
      <c r="N46918" s="1" t="s">
        <v>373</v>
      </c>
      <c r="O46918">
        <v>66</v>
      </c>
    </row>
    <row r="46919" spans="1:15" x14ac:dyDescent="0.25">
      <c r="A46919">
        <v>269516</v>
      </c>
      <c r="B46919" s="1" t="s">
        <v>86</v>
      </c>
      <c r="C46919" s="7">
        <v>42670</v>
      </c>
      <c r="D46919" s="1" t="s">
        <v>2344</v>
      </c>
      <c r="E46919">
        <v>55</v>
      </c>
      <c r="F46919">
        <v>1</v>
      </c>
      <c r="G46919">
        <v>55</v>
      </c>
      <c r="H46919">
        <v>100187327</v>
      </c>
      <c r="I46919" s="1" t="s">
        <v>34</v>
      </c>
      <c r="J46919" s="1" t="s">
        <v>12217</v>
      </c>
      <c r="K46919">
        <v>0</v>
      </c>
      <c r="L46919" s="1" t="s">
        <v>75</v>
      </c>
      <c r="M46919" s="1" t="s">
        <v>88</v>
      </c>
      <c r="N46919" s="1" t="s">
        <v>607</v>
      </c>
      <c r="O46919">
        <v>12528</v>
      </c>
    </row>
    <row r="46920" spans="1:15" x14ac:dyDescent="0.25">
      <c r="A46920">
        <v>269520</v>
      </c>
      <c r="B46920" s="1" t="s">
        <v>72</v>
      </c>
      <c r="C46920" s="7">
        <v>42670</v>
      </c>
      <c r="D46920" s="1" t="s">
        <v>1602</v>
      </c>
      <c r="E46920">
        <v>1106</v>
      </c>
      <c r="F46920">
        <v>1</v>
      </c>
      <c r="G46920">
        <v>1106</v>
      </c>
      <c r="H46920">
        <v>100187330</v>
      </c>
      <c r="I46920" s="1" t="s">
        <v>35</v>
      </c>
      <c r="J46920" s="1" t="s">
        <v>74</v>
      </c>
      <c r="K46920">
        <v>0</v>
      </c>
      <c r="L46920" s="1" t="s">
        <v>75</v>
      </c>
      <c r="M46920" s="1" t="s">
        <v>84</v>
      </c>
      <c r="N46920" s="1" t="s">
        <v>1603</v>
      </c>
      <c r="O46920">
        <v>10943</v>
      </c>
    </row>
    <row r="46921" spans="1:15" x14ac:dyDescent="0.25">
      <c r="A46921">
        <v>269518</v>
      </c>
      <c r="B46921" s="1" t="s">
        <v>72</v>
      </c>
      <c r="C46921" s="7">
        <v>42670</v>
      </c>
      <c r="D46921" s="1" t="s">
        <v>12218</v>
      </c>
      <c r="E46921">
        <v>799</v>
      </c>
      <c r="F46921">
        <v>1</v>
      </c>
      <c r="G46921">
        <v>799</v>
      </c>
      <c r="H46921">
        <v>100187329</v>
      </c>
      <c r="I46921" s="1" t="s">
        <v>10</v>
      </c>
      <c r="J46921" s="1" t="s">
        <v>83</v>
      </c>
      <c r="K46921">
        <v>0</v>
      </c>
      <c r="L46921" s="1" t="s">
        <v>75</v>
      </c>
      <c r="M46921" s="1" t="s">
        <v>84</v>
      </c>
      <c r="N46921" s="1" t="s">
        <v>324</v>
      </c>
      <c r="O46921">
        <v>4</v>
      </c>
    </row>
    <row r="46922" spans="1:15" x14ac:dyDescent="0.25">
      <c r="A46922">
        <v>269523</v>
      </c>
      <c r="B46922" s="1" t="s">
        <v>72</v>
      </c>
      <c r="C46922" s="7">
        <v>42670</v>
      </c>
      <c r="D46922" s="1" t="s">
        <v>183</v>
      </c>
      <c r="E46922">
        <v>510</v>
      </c>
      <c r="F46922">
        <v>1</v>
      </c>
      <c r="G46922">
        <v>510</v>
      </c>
      <c r="H46922">
        <v>100187333</v>
      </c>
      <c r="I46922" s="1" t="s">
        <v>34</v>
      </c>
      <c r="J46922" s="1" t="s">
        <v>296</v>
      </c>
      <c r="K46922">
        <v>0</v>
      </c>
      <c r="L46922" s="1" t="s">
        <v>75</v>
      </c>
      <c r="M46922" s="1" t="s">
        <v>84</v>
      </c>
      <c r="N46922" s="1" t="s">
        <v>184</v>
      </c>
      <c r="O46922">
        <v>66</v>
      </c>
    </row>
    <row r="46923" spans="1:15" x14ac:dyDescent="0.25">
      <c r="A46923">
        <v>269522</v>
      </c>
      <c r="B46923" s="1" t="s">
        <v>72</v>
      </c>
      <c r="C46923" s="7">
        <v>42670</v>
      </c>
      <c r="D46923" s="1" t="s">
        <v>225</v>
      </c>
      <c r="E46923">
        <v>455</v>
      </c>
      <c r="F46923">
        <v>1</v>
      </c>
      <c r="G46923">
        <v>455</v>
      </c>
      <c r="H46923">
        <v>100187332</v>
      </c>
      <c r="I46923" s="1" t="s">
        <v>34</v>
      </c>
      <c r="J46923" s="1" t="s">
        <v>8750</v>
      </c>
      <c r="K46923">
        <v>0</v>
      </c>
      <c r="L46923" s="1" t="s">
        <v>348</v>
      </c>
      <c r="M46923" s="1" t="s">
        <v>84</v>
      </c>
      <c r="N46923" s="1" t="s">
        <v>313</v>
      </c>
      <c r="O46923">
        <v>4112</v>
      </c>
    </row>
    <row r="46924" spans="1:15" x14ac:dyDescent="0.25">
      <c r="A46924">
        <v>269524</v>
      </c>
      <c r="B46924" s="1" t="s">
        <v>72</v>
      </c>
      <c r="C46924" s="7">
        <v>42670</v>
      </c>
      <c r="D46924" s="1" t="s">
        <v>726</v>
      </c>
      <c r="E46924">
        <v>250</v>
      </c>
      <c r="F46924">
        <v>1</v>
      </c>
      <c r="G46924">
        <v>250</v>
      </c>
      <c r="H46924">
        <v>100187334</v>
      </c>
      <c r="I46924" s="1" t="s">
        <v>39</v>
      </c>
      <c r="J46924" s="1" t="s">
        <v>296</v>
      </c>
      <c r="K46924">
        <v>0</v>
      </c>
      <c r="L46924" s="1" t="s">
        <v>75</v>
      </c>
      <c r="M46924" s="1" t="s">
        <v>84</v>
      </c>
      <c r="N46924" s="1" t="s">
        <v>291</v>
      </c>
      <c r="O46924">
        <v>66</v>
      </c>
    </row>
    <row r="46925" spans="1:15" x14ac:dyDescent="0.25">
      <c r="A46925">
        <v>269527</v>
      </c>
      <c r="B46925" s="1" t="s">
        <v>77</v>
      </c>
      <c r="C46925" s="7">
        <v>42670</v>
      </c>
      <c r="D46925" s="1" t="s">
        <v>726</v>
      </c>
      <c r="E46925">
        <v>250</v>
      </c>
      <c r="F46925">
        <v>1</v>
      </c>
      <c r="G46925">
        <v>250</v>
      </c>
      <c r="H46925">
        <v>100187336</v>
      </c>
      <c r="I46925" s="1" t="s">
        <v>39</v>
      </c>
      <c r="J46925" s="1" t="s">
        <v>74</v>
      </c>
      <c r="K46925">
        <v>0</v>
      </c>
      <c r="L46925" s="1" t="s">
        <v>75</v>
      </c>
      <c r="M46925" s="1" t="s">
        <v>79</v>
      </c>
      <c r="N46925" s="1" t="s">
        <v>291</v>
      </c>
      <c r="O46925">
        <v>66</v>
      </c>
    </row>
    <row r="46926" spans="1:15" x14ac:dyDescent="0.25">
      <c r="A46926">
        <v>269525</v>
      </c>
      <c r="B46926" s="1" t="s">
        <v>72</v>
      </c>
      <c r="C46926" s="7">
        <v>42670</v>
      </c>
      <c r="D46926" s="1" t="s">
        <v>4797</v>
      </c>
      <c r="E46926">
        <v>600</v>
      </c>
      <c r="F46926">
        <v>1</v>
      </c>
      <c r="G46926">
        <v>600</v>
      </c>
      <c r="H46926">
        <v>100187335</v>
      </c>
      <c r="I46926" s="1" t="s">
        <v>32</v>
      </c>
      <c r="J46926" s="1" t="s">
        <v>12219</v>
      </c>
      <c r="K46926">
        <v>0</v>
      </c>
      <c r="L46926" s="1" t="s">
        <v>75</v>
      </c>
      <c r="M46926" s="1" t="s">
        <v>84</v>
      </c>
      <c r="N46926" s="1" t="s">
        <v>168</v>
      </c>
      <c r="O46926">
        <v>12529</v>
      </c>
    </row>
    <row r="46927" spans="1:15" x14ac:dyDescent="0.25">
      <c r="A46927">
        <v>269528</v>
      </c>
      <c r="B46927" s="1" t="s">
        <v>72</v>
      </c>
      <c r="C46927" s="7">
        <v>42670</v>
      </c>
      <c r="D46927" s="1" t="s">
        <v>515</v>
      </c>
      <c r="E46927">
        <v>250</v>
      </c>
      <c r="F46927">
        <v>1</v>
      </c>
      <c r="G46927">
        <v>250</v>
      </c>
      <c r="H46927">
        <v>100187337</v>
      </c>
      <c r="I46927" s="1" t="s">
        <v>39</v>
      </c>
      <c r="J46927" s="1" t="s">
        <v>296</v>
      </c>
      <c r="K46927">
        <v>0</v>
      </c>
      <c r="L46927" s="1" t="s">
        <v>75</v>
      </c>
      <c r="M46927" s="1" t="s">
        <v>84</v>
      </c>
      <c r="N46927" s="1" t="s">
        <v>291</v>
      </c>
      <c r="O46927">
        <v>66</v>
      </c>
    </row>
    <row r="46928" spans="1:15" x14ac:dyDescent="0.25">
      <c r="A46928">
        <v>269529</v>
      </c>
      <c r="B46928" s="1" t="s">
        <v>72</v>
      </c>
      <c r="C46928" s="7">
        <v>42670</v>
      </c>
      <c r="D46928" s="1" t="s">
        <v>726</v>
      </c>
      <c r="E46928">
        <v>250</v>
      </c>
      <c r="F46928">
        <v>1</v>
      </c>
      <c r="G46928">
        <v>250</v>
      </c>
      <c r="H46928">
        <v>100187338</v>
      </c>
      <c r="I46928" s="1" t="s">
        <v>39</v>
      </c>
      <c r="J46928" s="1" t="s">
        <v>296</v>
      </c>
      <c r="K46928">
        <v>0</v>
      </c>
      <c r="L46928" s="1" t="s">
        <v>75</v>
      </c>
      <c r="M46928" s="1" t="s">
        <v>84</v>
      </c>
      <c r="N46928" s="1" t="s">
        <v>291</v>
      </c>
      <c r="O46928">
        <v>66</v>
      </c>
    </row>
    <row r="46929" spans="1:15" x14ac:dyDescent="0.25">
      <c r="A46929">
        <v>269530</v>
      </c>
      <c r="B46929" s="1" t="s">
        <v>72</v>
      </c>
      <c r="C46929" s="7">
        <v>42670</v>
      </c>
      <c r="D46929" s="1" t="s">
        <v>25</v>
      </c>
      <c r="E46929">
        <v>460</v>
      </c>
      <c r="F46929">
        <v>1</v>
      </c>
      <c r="G46929">
        <v>460</v>
      </c>
      <c r="H46929">
        <v>100187339</v>
      </c>
      <c r="I46929" s="1" t="s">
        <v>34</v>
      </c>
      <c r="J46929" s="1" t="s">
        <v>4509</v>
      </c>
      <c r="K46929">
        <v>0</v>
      </c>
      <c r="L46929" s="1" t="s">
        <v>75</v>
      </c>
      <c r="M46929" s="1" t="s">
        <v>84</v>
      </c>
      <c r="N46929" s="1" t="s">
        <v>1196</v>
      </c>
      <c r="O46929">
        <v>35</v>
      </c>
    </row>
    <row r="46930" spans="1:15" x14ac:dyDescent="0.25">
      <c r="A46930">
        <v>269531</v>
      </c>
      <c r="B46930" s="1" t="s">
        <v>72</v>
      </c>
      <c r="C46930" s="7">
        <v>42670</v>
      </c>
      <c r="D46930" s="1" t="s">
        <v>726</v>
      </c>
      <c r="E46930">
        <v>250</v>
      </c>
      <c r="F46930">
        <v>1</v>
      </c>
      <c r="G46930">
        <v>250</v>
      </c>
      <c r="H46930">
        <v>100187340</v>
      </c>
      <c r="I46930" s="1" t="s">
        <v>39</v>
      </c>
      <c r="J46930" s="1" t="s">
        <v>4509</v>
      </c>
      <c r="K46930">
        <v>0</v>
      </c>
      <c r="L46930" s="1" t="s">
        <v>75</v>
      </c>
      <c r="M46930" s="1" t="s">
        <v>84</v>
      </c>
      <c r="N46930" s="1" t="s">
        <v>291</v>
      </c>
      <c r="O46930">
        <v>35</v>
      </c>
    </row>
    <row r="46931" spans="1:15" x14ac:dyDescent="0.25">
      <c r="A46931">
        <v>269532</v>
      </c>
      <c r="B46931" s="1" t="s">
        <v>72</v>
      </c>
      <c r="C46931" s="7">
        <v>42670</v>
      </c>
      <c r="D46931" s="1" t="s">
        <v>10985</v>
      </c>
      <c r="E46931">
        <v>499</v>
      </c>
      <c r="F46931">
        <v>1</v>
      </c>
      <c r="G46931">
        <v>499</v>
      </c>
      <c r="H46931">
        <v>100187341</v>
      </c>
      <c r="I46931" s="1" t="s">
        <v>6</v>
      </c>
      <c r="J46931" s="1" t="s">
        <v>74</v>
      </c>
      <c r="K46931">
        <v>0</v>
      </c>
      <c r="L46931" s="1" t="s">
        <v>75</v>
      </c>
      <c r="M46931" s="1" t="s">
        <v>84</v>
      </c>
      <c r="N46931" s="1" t="s">
        <v>1004</v>
      </c>
      <c r="O46931">
        <v>451</v>
      </c>
    </row>
    <row r="46932" spans="1:15" x14ac:dyDescent="0.25">
      <c r="A46932">
        <v>269533</v>
      </c>
      <c r="B46932" s="1" t="s">
        <v>72</v>
      </c>
      <c r="C46932" s="7">
        <v>42670</v>
      </c>
      <c r="D46932" s="1" t="s">
        <v>5904</v>
      </c>
      <c r="E46932">
        <v>599</v>
      </c>
      <c r="F46932">
        <v>1</v>
      </c>
      <c r="G46932">
        <v>599</v>
      </c>
      <c r="H46932">
        <v>100187342</v>
      </c>
      <c r="I46932" s="1" t="s">
        <v>8</v>
      </c>
      <c r="J46932" s="1" t="s">
        <v>74</v>
      </c>
      <c r="K46932">
        <v>0</v>
      </c>
      <c r="L46932" s="1" t="s">
        <v>75</v>
      </c>
      <c r="M46932" s="1" t="s">
        <v>84</v>
      </c>
      <c r="N46932" s="1" t="s">
        <v>282</v>
      </c>
      <c r="O46932">
        <v>36</v>
      </c>
    </row>
    <row r="46933" spans="1:15" x14ac:dyDescent="0.25">
      <c r="A46933">
        <v>269534</v>
      </c>
      <c r="B46933" s="1" t="s">
        <v>72</v>
      </c>
      <c r="C46933" s="7">
        <v>42670</v>
      </c>
      <c r="D46933" s="1" t="s">
        <v>12154</v>
      </c>
      <c r="E46933">
        <v>750</v>
      </c>
      <c r="F46933">
        <v>1</v>
      </c>
      <c r="G46933">
        <v>750</v>
      </c>
      <c r="H46933">
        <v>100187343</v>
      </c>
      <c r="I46933" s="1" t="s">
        <v>32</v>
      </c>
      <c r="J46933" s="1" t="s">
        <v>74</v>
      </c>
      <c r="K46933">
        <v>0</v>
      </c>
      <c r="L46933" s="1" t="s">
        <v>75</v>
      </c>
      <c r="M46933" s="1" t="s">
        <v>84</v>
      </c>
      <c r="N46933" s="1" t="s">
        <v>1487</v>
      </c>
      <c r="O46933">
        <v>12530</v>
      </c>
    </row>
    <row r="46934" spans="1:15" x14ac:dyDescent="0.25">
      <c r="A46934">
        <v>269535</v>
      </c>
      <c r="B46934" s="1" t="s">
        <v>72</v>
      </c>
      <c r="C46934" s="7">
        <v>42670</v>
      </c>
      <c r="D46934" s="1" t="s">
        <v>12220</v>
      </c>
      <c r="E46934">
        <v>750</v>
      </c>
      <c r="F46934">
        <v>1</v>
      </c>
      <c r="G46934">
        <v>750</v>
      </c>
      <c r="H46934">
        <v>100187343</v>
      </c>
      <c r="I46934" s="1" t="s">
        <v>32</v>
      </c>
      <c r="J46934" s="1" t="s">
        <v>74</v>
      </c>
      <c r="K46934">
        <v>0</v>
      </c>
      <c r="L46934" s="1" t="s">
        <v>75</v>
      </c>
      <c r="M46934" s="1" t="s">
        <v>84</v>
      </c>
      <c r="N46934" s="1" t="s">
        <v>1487</v>
      </c>
      <c r="O46934">
        <v>12530</v>
      </c>
    </row>
    <row r="46935" spans="1:15" x14ac:dyDescent="0.25">
      <c r="A46935">
        <v>269537</v>
      </c>
      <c r="B46935" s="1" t="s">
        <v>72</v>
      </c>
      <c r="C46935" s="7">
        <v>42670</v>
      </c>
      <c r="D46935" s="1" t="s">
        <v>10939</v>
      </c>
      <c r="E46935">
        <v>850</v>
      </c>
      <c r="F46935">
        <v>1</v>
      </c>
      <c r="G46935">
        <v>850</v>
      </c>
      <c r="H46935">
        <v>100187345</v>
      </c>
      <c r="I46935" s="1" t="s">
        <v>33</v>
      </c>
      <c r="J46935" s="1" t="s">
        <v>74</v>
      </c>
      <c r="K46935">
        <v>0</v>
      </c>
      <c r="L46935" s="1" t="s">
        <v>75</v>
      </c>
      <c r="M46935" s="1" t="s">
        <v>84</v>
      </c>
      <c r="N46935" s="1" t="s">
        <v>149</v>
      </c>
      <c r="O46935">
        <v>12531</v>
      </c>
    </row>
    <row r="46936" spans="1:15" x14ac:dyDescent="0.25">
      <c r="A46936">
        <v>269536</v>
      </c>
      <c r="B46936" s="1" t="s">
        <v>72</v>
      </c>
      <c r="C46936" s="7">
        <v>42670</v>
      </c>
      <c r="D46936" s="1" t="s">
        <v>1430</v>
      </c>
      <c r="E46936">
        <v>2250</v>
      </c>
      <c r="F46936">
        <v>1</v>
      </c>
      <c r="G46936">
        <v>2250</v>
      </c>
      <c r="H46936">
        <v>100187344</v>
      </c>
      <c r="I46936" s="1" t="s">
        <v>36</v>
      </c>
      <c r="J46936" s="1" t="s">
        <v>74</v>
      </c>
      <c r="K46936">
        <v>0</v>
      </c>
      <c r="L46936" s="1" t="s">
        <v>75</v>
      </c>
      <c r="M46936" s="1" t="s">
        <v>84</v>
      </c>
      <c r="N46936" s="1" t="s">
        <v>439</v>
      </c>
      <c r="O46936">
        <v>12532</v>
      </c>
    </row>
    <row r="46937" spans="1:15" x14ac:dyDescent="0.25">
      <c r="A46937">
        <v>269538</v>
      </c>
      <c r="B46937" s="1" t="s">
        <v>72</v>
      </c>
      <c r="C46937" s="7">
        <v>42670</v>
      </c>
      <c r="D46937" s="1" t="s">
        <v>12213</v>
      </c>
      <c r="E46937">
        <v>299</v>
      </c>
      <c r="F46937">
        <v>1</v>
      </c>
      <c r="G46937">
        <v>299</v>
      </c>
      <c r="H46937">
        <v>100187346</v>
      </c>
      <c r="I46937" s="1" t="s">
        <v>10</v>
      </c>
      <c r="J46937" s="1" t="s">
        <v>1600</v>
      </c>
      <c r="K46937">
        <v>0</v>
      </c>
      <c r="L46937" s="1" t="s">
        <v>75</v>
      </c>
      <c r="M46937" s="1" t="s">
        <v>84</v>
      </c>
      <c r="N46937" s="1" t="s">
        <v>741</v>
      </c>
      <c r="O46937">
        <v>806</v>
      </c>
    </row>
    <row r="46938" spans="1:15" x14ac:dyDescent="0.25">
      <c r="A46938">
        <v>269540</v>
      </c>
      <c r="B46938" s="1" t="s">
        <v>72</v>
      </c>
      <c r="C46938" s="7">
        <v>42670</v>
      </c>
      <c r="D46938" s="1" t="s">
        <v>12204</v>
      </c>
      <c r="E46938">
        <v>399</v>
      </c>
      <c r="F46938">
        <v>1</v>
      </c>
      <c r="G46938">
        <v>399</v>
      </c>
      <c r="H46938">
        <v>100187347</v>
      </c>
      <c r="I46938" s="1" t="s">
        <v>10</v>
      </c>
      <c r="J46938" s="1" t="s">
        <v>74</v>
      </c>
      <c r="K46938">
        <v>0</v>
      </c>
      <c r="L46938" s="1" t="s">
        <v>75</v>
      </c>
      <c r="M46938" s="1" t="s">
        <v>84</v>
      </c>
      <c r="N46938" s="1" t="s">
        <v>396</v>
      </c>
      <c r="O46938">
        <v>12533</v>
      </c>
    </row>
    <row r="46939" spans="1:15" x14ac:dyDescent="0.25">
      <c r="A46939">
        <v>269542</v>
      </c>
      <c r="B46939" s="1" t="s">
        <v>72</v>
      </c>
      <c r="C46939" s="7">
        <v>42670</v>
      </c>
      <c r="D46939" s="1" t="s">
        <v>11217</v>
      </c>
      <c r="E46939">
        <v>285</v>
      </c>
      <c r="F46939">
        <v>1</v>
      </c>
      <c r="G46939">
        <v>285</v>
      </c>
      <c r="H46939">
        <v>100187348</v>
      </c>
      <c r="I46939" s="1" t="s">
        <v>33</v>
      </c>
      <c r="J46939" s="1" t="s">
        <v>8471</v>
      </c>
      <c r="K46939">
        <v>0</v>
      </c>
      <c r="L46939" s="1" t="s">
        <v>75</v>
      </c>
      <c r="M46939" s="1" t="s">
        <v>84</v>
      </c>
      <c r="N46939" s="1" t="s">
        <v>357</v>
      </c>
      <c r="O46939">
        <v>7285</v>
      </c>
    </row>
    <row r="46940" spans="1:15" x14ac:dyDescent="0.25">
      <c r="A46940">
        <v>269543</v>
      </c>
      <c r="B46940" s="1" t="s">
        <v>72</v>
      </c>
      <c r="C46940" s="7">
        <v>42670</v>
      </c>
      <c r="D46940" s="1" t="s">
        <v>19</v>
      </c>
      <c r="E46940">
        <v>12599</v>
      </c>
      <c r="F46940">
        <v>1</v>
      </c>
      <c r="G46940">
        <v>12599</v>
      </c>
      <c r="H46940">
        <v>100187349</v>
      </c>
      <c r="I46940" s="1" t="s">
        <v>7</v>
      </c>
      <c r="J46940" s="1" t="s">
        <v>74</v>
      </c>
      <c r="K46940">
        <v>0</v>
      </c>
      <c r="L46940" s="1" t="s">
        <v>75</v>
      </c>
      <c r="M46940" s="1" t="s">
        <v>84</v>
      </c>
      <c r="N46940" s="1" t="s">
        <v>7141</v>
      </c>
      <c r="O46940">
        <v>36</v>
      </c>
    </row>
    <row r="46941" spans="1:15" x14ac:dyDescent="0.25">
      <c r="A46941">
        <v>269545</v>
      </c>
      <c r="B46941" s="1" t="s">
        <v>72</v>
      </c>
      <c r="C46941" s="7">
        <v>42670</v>
      </c>
      <c r="D46941" s="1" t="s">
        <v>4065</v>
      </c>
      <c r="E46941">
        <v>999</v>
      </c>
      <c r="F46941">
        <v>1</v>
      </c>
      <c r="G46941">
        <v>999</v>
      </c>
      <c r="H46941">
        <v>100187350</v>
      </c>
      <c r="I46941" s="1" t="s">
        <v>10</v>
      </c>
      <c r="J46941" s="1" t="s">
        <v>2747</v>
      </c>
      <c r="K46941">
        <v>0</v>
      </c>
      <c r="L46941" s="1" t="s">
        <v>75</v>
      </c>
      <c r="M46941" s="1" t="s">
        <v>84</v>
      </c>
      <c r="N46941" s="1" t="s">
        <v>206</v>
      </c>
      <c r="O46941">
        <v>1531</v>
      </c>
    </row>
    <row r="46942" spans="1:15" x14ac:dyDescent="0.25">
      <c r="A46942">
        <v>269547</v>
      </c>
      <c r="B46942" s="1" t="s">
        <v>72</v>
      </c>
      <c r="C46942" s="7">
        <v>42670</v>
      </c>
      <c r="D46942" s="1" t="s">
        <v>4457</v>
      </c>
      <c r="E46942">
        <v>460</v>
      </c>
      <c r="F46942">
        <v>2</v>
      </c>
      <c r="G46942">
        <v>920</v>
      </c>
      <c r="H46942">
        <v>100187351</v>
      </c>
      <c r="I46942" s="1" t="s">
        <v>34</v>
      </c>
      <c r="J46942" s="1" t="s">
        <v>74</v>
      </c>
      <c r="K46942">
        <v>0</v>
      </c>
      <c r="L46942" s="1" t="s">
        <v>75</v>
      </c>
      <c r="M46942" s="1" t="s">
        <v>84</v>
      </c>
      <c r="N46942" s="1" t="s">
        <v>1094</v>
      </c>
      <c r="O46942">
        <v>12534</v>
      </c>
    </row>
    <row r="46943" spans="1:15" x14ac:dyDescent="0.25">
      <c r="A46943">
        <v>269548</v>
      </c>
      <c r="B46943" s="1" t="s">
        <v>72</v>
      </c>
      <c r="C46943" s="7">
        <v>42670</v>
      </c>
      <c r="D46943" s="1" t="s">
        <v>263</v>
      </c>
      <c r="E46943">
        <v>425</v>
      </c>
      <c r="F46943">
        <v>1</v>
      </c>
      <c r="G46943">
        <v>425</v>
      </c>
      <c r="H46943">
        <v>100187352</v>
      </c>
      <c r="I46943" s="1" t="s">
        <v>34</v>
      </c>
      <c r="J46943" s="1" t="s">
        <v>3731</v>
      </c>
      <c r="K46943">
        <v>0</v>
      </c>
      <c r="L46943" s="1" t="s">
        <v>75</v>
      </c>
      <c r="M46943" s="1" t="s">
        <v>84</v>
      </c>
      <c r="N46943" s="1" t="s">
        <v>177</v>
      </c>
      <c r="O46943">
        <v>35</v>
      </c>
    </row>
    <row r="46944" spans="1:15" x14ac:dyDescent="0.25">
      <c r="A46944">
        <v>269549</v>
      </c>
      <c r="B46944" s="1" t="s">
        <v>72</v>
      </c>
      <c r="C46944" s="7">
        <v>42670</v>
      </c>
      <c r="D46944" s="1" t="s">
        <v>11649</v>
      </c>
      <c r="E46944">
        <v>399</v>
      </c>
      <c r="F46944">
        <v>1</v>
      </c>
      <c r="G46944">
        <v>399</v>
      </c>
      <c r="H46944">
        <v>100187353</v>
      </c>
      <c r="I46944" s="1" t="s">
        <v>10</v>
      </c>
      <c r="J46944" s="1" t="s">
        <v>2383</v>
      </c>
      <c r="K46944">
        <v>0</v>
      </c>
      <c r="L46944" s="1" t="s">
        <v>75</v>
      </c>
      <c r="M46944" s="1" t="s">
        <v>84</v>
      </c>
      <c r="N46944" s="1" t="s">
        <v>396</v>
      </c>
      <c r="O46944">
        <v>58</v>
      </c>
    </row>
    <row r="46945" spans="1:15" x14ac:dyDescent="0.25">
      <c r="A46945">
        <v>269551</v>
      </c>
      <c r="B46945" s="1" t="s">
        <v>141</v>
      </c>
      <c r="C46945" s="7">
        <v>42670</v>
      </c>
      <c r="D46945" s="1" t="s">
        <v>12221</v>
      </c>
      <c r="E46945">
        <v>874</v>
      </c>
      <c r="F46945">
        <v>1</v>
      </c>
      <c r="G46945">
        <v>874</v>
      </c>
      <c r="H46945">
        <v>100187354</v>
      </c>
      <c r="I46945" s="1" t="s">
        <v>35</v>
      </c>
      <c r="J46945" s="1" t="s">
        <v>74</v>
      </c>
      <c r="K46945">
        <v>0</v>
      </c>
      <c r="L46945" s="1" t="s">
        <v>109</v>
      </c>
      <c r="M46945" s="1" t="s">
        <v>88</v>
      </c>
      <c r="N46945" s="1" t="s">
        <v>1266</v>
      </c>
      <c r="O46945">
        <v>11376</v>
      </c>
    </row>
    <row r="46946" spans="1:15" x14ac:dyDescent="0.25">
      <c r="A46946">
        <v>269554</v>
      </c>
      <c r="B46946" s="1" t="s">
        <v>72</v>
      </c>
      <c r="C46946" s="7">
        <v>42670</v>
      </c>
      <c r="D46946" s="1" t="s">
        <v>30</v>
      </c>
      <c r="E46946">
        <v>30999</v>
      </c>
      <c r="F46946">
        <v>1</v>
      </c>
      <c r="G46946">
        <v>30999</v>
      </c>
      <c r="H46946">
        <v>100187356</v>
      </c>
      <c r="I46946" s="1" t="s">
        <v>6</v>
      </c>
      <c r="J46946" s="1" t="s">
        <v>74</v>
      </c>
      <c r="K46946">
        <v>0</v>
      </c>
      <c r="L46946" s="1" t="s">
        <v>8745</v>
      </c>
      <c r="M46946" s="1" t="s">
        <v>84</v>
      </c>
      <c r="N46946" s="1" t="s">
        <v>11407</v>
      </c>
      <c r="O46946">
        <v>12535</v>
      </c>
    </row>
    <row r="46947" spans="1:15" x14ac:dyDescent="0.25">
      <c r="A46947">
        <v>269555</v>
      </c>
      <c r="B46947" s="1" t="s">
        <v>72</v>
      </c>
      <c r="C46947" s="7">
        <v>42670</v>
      </c>
      <c r="D46947" s="1" t="s">
        <v>23</v>
      </c>
      <c r="E46947">
        <v>895</v>
      </c>
      <c r="F46947">
        <v>1</v>
      </c>
      <c r="G46947">
        <v>895</v>
      </c>
      <c r="H46947">
        <v>100187357</v>
      </c>
      <c r="I46947" s="1" t="s">
        <v>7</v>
      </c>
      <c r="J46947" s="1" t="s">
        <v>74</v>
      </c>
      <c r="K46947">
        <v>0</v>
      </c>
      <c r="L46947" s="1" t="s">
        <v>75</v>
      </c>
      <c r="M46947" s="1" t="s">
        <v>84</v>
      </c>
      <c r="N46947" s="1" t="s">
        <v>1277</v>
      </c>
      <c r="O46947">
        <v>12536</v>
      </c>
    </row>
    <row r="46948" spans="1:15" x14ac:dyDescent="0.25">
      <c r="A46948">
        <v>269556</v>
      </c>
      <c r="B46948" s="1" t="s">
        <v>72</v>
      </c>
      <c r="C46948" s="7">
        <v>42670</v>
      </c>
      <c r="D46948" s="1" t="s">
        <v>17</v>
      </c>
      <c r="E46948">
        <v>12599</v>
      </c>
      <c r="F46948">
        <v>1</v>
      </c>
      <c r="G46948">
        <v>12599</v>
      </c>
      <c r="H46948">
        <v>100187358</v>
      </c>
      <c r="I46948" s="1" t="s">
        <v>7</v>
      </c>
      <c r="J46948" s="1" t="s">
        <v>74</v>
      </c>
      <c r="K46948">
        <v>0</v>
      </c>
      <c r="L46948" s="1" t="s">
        <v>75</v>
      </c>
      <c r="M46948" s="1" t="s">
        <v>84</v>
      </c>
      <c r="N46948" s="1" t="s">
        <v>7141</v>
      </c>
      <c r="O46948">
        <v>12537</v>
      </c>
    </row>
    <row r="46949" spans="1:15" x14ac:dyDescent="0.25">
      <c r="A46949">
        <v>269552</v>
      </c>
      <c r="B46949" s="1" t="s">
        <v>72</v>
      </c>
      <c r="C46949" s="7">
        <v>42670</v>
      </c>
      <c r="D46949" s="1" t="s">
        <v>12170</v>
      </c>
      <c r="E46949">
        <v>399</v>
      </c>
      <c r="F46949">
        <v>1</v>
      </c>
      <c r="G46949">
        <v>399</v>
      </c>
      <c r="H46949">
        <v>100187355</v>
      </c>
      <c r="I46949" s="1" t="s">
        <v>10</v>
      </c>
      <c r="J46949" s="1" t="s">
        <v>74</v>
      </c>
      <c r="K46949">
        <v>0</v>
      </c>
      <c r="L46949" s="1" t="s">
        <v>75</v>
      </c>
      <c r="M46949" s="1" t="s">
        <v>84</v>
      </c>
      <c r="N46949" s="1" t="s">
        <v>396</v>
      </c>
      <c r="O46949">
        <v>8208</v>
      </c>
    </row>
    <row r="46950" spans="1:15" x14ac:dyDescent="0.25">
      <c r="A46950">
        <v>269558</v>
      </c>
      <c r="B46950" s="1" t="s">
        <v>86</v>
      </c>
      <c r="C46950" s="7">
        <v>42670</v>
      </c>
      <c r="D46950" s="1" t="s">
        <v>12222</v>
      </c>
      <c r="E46950">
        <v>1399</v>
      </c>
      <c r="F46950">
        <v>1</v>
      </c>
      <c r="G46950">
        <v>1399</v>
      </c>
      <c r="H46950">
        <v>100187359</v>
      </c>
      <c r="I46950" s="1" t="s">
        <v>10</v>
      </c>
      <c r="J46950" s="1" t="s">
        <v>3944</v>
      </c>
      <c r="K46950">
        <v>0</v>
      </c>
      <c r="L46950" s="1" t="s">
        <v>75</v>
      </c>
      <c r="M46950" s="1" t="s">
        <v>88</v>
      </c>
      <c r="N46950" s="1" t="s">
        <v>1008</v>
      </c>
      <c r="O46950">
        <v>35</v>
      </c>
    </row>
    <row r="46951" spans="1:15" x14ac:dyDescent="0.25">
      <c r="A46951">
        <v>269561</v>
      </c>
      <c r="B46951" s="1" t="s">
        <v>86</v>
      </c>
      <c r="C46951" s="7">
        <v>42670</v>
      </c>
      <c r="D46951" s="1" t="s">
        <v>12051</v>
      </c>
      <c r="E46951">
        <v>799</v>
      </c>
      <c r="F46951">
        <v>1</v>
      </c>
      <c r="G46951">
        <v>799</v>
      </c>
      <c r="H46951">
        <v>100187361</v>
      </c>
      <c r="I46951" s="1" t="s">
        <v>10</v>
      </c>
      <c r="J46951" s="1" t="s">
        <v>4537</v>
      </c>
      <c r="K46951">
        <v>0</v>
      </c>
      <c r="L46951" s="1" t="s">
        <v>75</v>
      </c>
      <c r="M46951" s="1" t="s">
        <v>88</v>
      </c>
      <c r="N46951" s="1" t="s">
        <v>324</v>
      </c>
      <c r="O46951">
        <v>58</v>
      </c>
    </row>
    <row r="46952" spans="1:15" x14ac:dyDescent="0.25">
      <c r="A46952">
        <v>269560</v>
      </c>
      <c r="B46952" s="1" t="s">
        <v>72</v>
      </c>
      <c r="C46952" s="7">
        <v>42670</v>
      </c>
      <c r="D46952" s="1" t="s">
        <v>1530</v>
      </c>
      <c r="E46952">
        <v>290</v>
      </c>
      <c r="F46952">
        <v>1</v>
      </c>
      <c r="G46952">
        <v>290</v>
      </c>
      <c r="H46952">
        <v>100187360</v>
      </c>
      <c r="I46952" s="1" t="s">
        <v>39</v>
      </c>
      <c r="J46952" s="1" t="s">
        <v>2383</v>
      </c>
      <c r="K46952">
        <v>0</v>
      </c>
      <c r="L46952" s="1" t="s">
        <v>75</v>
      </c>
      <c r="M46952" s="1" t="s">
        <v>84</v>
      </c>
      <c r="N46952" s="1" t="s">
        <v>517</v>
      </c>
      <c r="O46952">
        <v>58</v>
      </c>
    </row>
    <row r="46953" spans="1:15" x14ac:dyDescent="0.25">
      <c r="A46953">
        <v>269565</v>
      </c>
      <c r="B46953" s="1" t="s">
        <v>77</v>
      </c>
      <c r="C46953" s="7">
        <v>42670</v>
      </c>
      <c r="D46953" s="1" t="s">
        <v>11779</v>
      </c>
      <c r="E46953">
        <v>760</v>
      </c>
      <c r="F46953">
        <v>1</v>
      </c>
      <c r="G46953">
        <v>760</v>
      </c>
      <c r="H46953">
        <v>100187364</v>
      </c>
      <c r="I46953" s="1" t="s">
        <v>33</v>
      </c>
      <c r="J46953" s="1" t="s">
        <v>74</v>
      </c>
      <c r="K46953">
        <v>0</v>
      </c>
      <c r="L46953" s="1" t="s">
        <v>8745</v>
      </c>
      <c r="M46953" s="1" t="s">
        <v>79</v>
      </c>
      <c r="N46953" s="1" t="s">
        <v>221</v>
      </c>
      <c r="O46953">
        <v>12538</v>
      </c>
    </row>
    <row r="46954" spans="1:15" x14ac:dyDescent="0.25">
      <c r="A46954">
        <v>269566</v>
      </c>
      <c r="B46954" s="1" t="s">
        <v>77</v>
      </c>
      <c r="C46954" s="7">
        <v>42670</v>
      </c>
      <c r="D46954" s="1" t="s">
        <v>7393</v>
      </c>
      <c r="E46954">
        <v>790</v>
      </c>
      <c r="F46954">
        <v>1</v>
      </c>
      <c r="G46954">
        <v>790</v>
      </c>
      <c r="H46954">
        <v>100187365</v>
      </c>
      <c r="I46954" s="1" t="s">
        <v>6</v>
      </c>
      <c r="J46954" s="1" t="s">
        <v>74</v>
      </c>
      <c r="K46954">
        <v>0</v>
      </c>
      <c r="L46954" s="1" t="s">
        <v>75</v>
      </c>
      <c r="M46954" s="1" t="s">
        <v>79</v>
      </c>
      <c r="N46954" s="1" t="s">
        <v>512</v>
      </c>
      <c r="O46954">
        <v>12530</v>
      </c>
    </row>
    <row r="46955" spans="1:15" x14ac:dyDescent="0.25">
      <c r="A46955">
        <v>269567</v>
      </c>
      <c r="B46955" s="1" t="s">
        <v>77</v>
      </c>
      <c r="C46955" s="7">
        <v>42670</v>
      </c>
      <c r="D46955" s="1" t="s">
        <v>5632</v>
      </c>
      <c r="E46955">
        <v>700</v>
      </c>
      <c r="F46955">
        <v>1</v>
      </c>
      <c r="G46955">
        <v>700</v>
      </c>
      <c r="H46955">
        <v>100187365</v>
      </c>
      <c r="I46955" s="1" t="s">
        <v>33</v>
      </c>
      <c r="J46955" s="1" t="s">
        <v>74</v>
      </c>
      <c r="K46955">
        <v>0</v>
      </c>
      <c r="L46955" s="1" t="s">
        <v>75</v>
      </c>
      <c r="M46955" s="1" t="s">
        <v>79</v>
      </c>
      <c r="N46955" s="1" t="s">
        <v>193</v>
      </c>
      <c r="O46955">
        <v>12530</v>
      </c>
    </row>
    <row r="46956" spans="1:15" x14ac:dyDescent="0.25">
      <c r="A46956">
        <v>269562</v>
      </c>
      <c r="B46956" s="1" t="s">
        <v>86</v>
      </c>
      <c r="C46956" s="7">
        <v>42670</v>
      </c>
      <c r="D46956" s="1" t="s">
        <v>12223</v>
      </c>
      <c r="E46956">
        <v>699</v>
      </c>
      <c r="F46956">
        <v>1</v>
      </c>
      <c r="G46956">
        <v>699</v>
      </c>
      <c r="H46956">
        <v>100187362</v>
      </c>
      <c r="I46956" s="1" t="s">
        <v>10</v>
      </c>
      <c r="J46956" s="1" t="s">
        <v>3945</v>
      </c>
      <c r="K46956">
        <v>0</v>
      </c>
      <c r="L46956" s="1" t="s">
        <v>75</v>
      </c>
      <c r="M46956" s="1" t="s">
        <v>88</v>
      </c>
      <c r="N46956" s="1" t="s">
        <v>560</v>
      </c>
      <c r="O46956">
        <v>35</v>
      </c>
    </row>
    <row r="46957" spans="1:15" x14ac:dyDescent="0.25">
      <c r="A46957">
        <v>269564</v>
      </c>
      <c r="B46957" s="1" t="s">
        <v>77</v>
      </c>
      <c r="C46957" s="7">
        <v>42670</v>
      </c>
      <c r="D46957" s="1" t="s">
        <v>12224</v>
      </c>
      <c r="E46957">
        <v>300000</v>
      </c>
      <c r="F46957">
        <v>1</v>
      </c>
      <c r="G46957">
        <v>300000</v>
      </c>
      <c r="H46957">
        <v>100187363</v>
      </c>
      <c r="I46957" s="1" t="s">
        <v>7</v>
      </c>
      <c r="J46957" s="1" t="s">
        <v>74</v>
      </c>
      <c r="K46957">
        <v>0</v>
      </c>
      <c r="L46957" s="1" t="s">
        <v>8745</v>
      </c>
      <c r="M46957" s="1" t="s">
        <v>79</v>
      </c>
      <c r="N46957" s="1" t="s">
        <v>12225</v>
      </c>
      <c r="O46957">
        <v>1998</v>
      </c>
    </row>
    <row r="46958" spans="1:15" x14ac:dyDescent="0.25">
      <c r="A46958">
        <v>269568</v>
      </c>
      <c r="B46958" s="1" t="s">
        <v>77</v>
      </c>
      <c r="C46958" s="7">
        <v>42670</v>
      </c>
      <c r="D46958" s="1" t="s">
        <v>10985</v>
      </c>
      <c r="E46958">
        <v>499</v>
      </c>
      <c r="F46958">
        <v>1</v>
      </c>
      <c r="G46958">
        <v>499</v>
      </c>
      <c r="H46958">
        <v>100187366</v>
      </c>
      <c r="I46958" s="1" t="s">
        <v>6</v>
      </c>
      <c r="J46958" s="1" t="s">
        <v>74</v>
      </c>
      <c r="K46958">
        <v>0</v>
      </c>
      <c r="L46958" s="1" t="s">
        <v>8745</v>
      </c>
      <c r="M46958" s="1" t="s">
        <v>79</v>
      </c>
      <c r="N46958" s="1" t="s">
        <v>1004</v>
      </c>
      <c r="O46958">
        <v>12538</v>
      </c>
    </row>
    <row r="46959" spans="1:15" x14ac:dyDescent="0.25">
      <c r="A46959">
        <v>269570</v>
      </c>
      <c r="B46959" s="1" t="s">
        <v>72</v>
      </c>
      <c r="C46959" s="7">
        <v>42670</v>
      </c>
      <c r="D46959" s="1" t="s">
        <v>7393</v>
      </c>
      <c r="E46959">
        <v>790</v>
      </c>
      <c r="F46959">
        <v>1</v>
      </c>
      <c r="G46959">
        <v>790</v>
      </c>
      <c r="H46959">
        <v>100187368</v>
      </c>
      <c r="I46959" s="1" t="s">
        <v>6</v>
      </c>
      <c r="J46959" s="1" t="s">
        <v>74</v>
      </c>
      <c r="K46959">
        <v>0</v>
      </c>
      <c r="L46959" s="1" t="s">
        <v>75</v>
      </c>
      <c r="M46959" s="1" t="s">
        <v>84</v>
      </c>
      <c r="N46959" s="1" t="s">
        <v>512</v>
      </c>
      <c r="O46959">
        <v>12530</v>
      </c>
    </row>
    <row r="46960" spans="1:15" x14ac:dyDescent="0.25">
      <c r="A46960">
        <v>269571</v>
      </c>
      <c r="B46960" s="1" t="s">
        <v>72</v>
      </c>
      <c r="C46960" s="7">
        <v>42670</v>
      </c>
      <c r="D46960" s="1" t="s">
        <v>5632</v>
      </c>
      <c r="E46960">
        <v>700</v>
      </c>
      <c r="F46960">
        <v>1</v>
      </c>
      <c r="G46960">
        <v>700</v>
      </c>
      <c r="H46960">
        <v>100187368</v>
      </c>
      <c r="I46960" s="1" t="s">
        <v>33</v>
      </c>
      <c r="J46960" s="1" t="s">
        <v>74</v>
      </c>
      <c r="K46960">
        <v>0</v>
      </c>
      <c r="L46960" s="1" t="s">
        <v>75</v>
      </c>
      <c r="M46960" s="1" t="s">
        <v>84</v>
      </c>
      <c r="N46960" s="1" t="s">
        <v>193</v>
      </c>
      <c r="O46960">
        <v>12530</v>
      </c>
    </row>
    <row r="46961" spans="1:15" x14ac:dyDescent="0.25">
      <c r="A46961">
        <v>269569</v>
      </c>
      <c r="B46961" s="1" t="s">
        <v>72</v>
      </c>
      <c r="C46961" s="7">
        <v>42670</v>
      </c>
      <c r="D46961" s="1" t="s">
        <v>8890</v>
      </c>
      <c r="E46961">
        <v>6000</v>
      </c>
      <c r="F46961">
        <v>1</v>
      </c>
      <c r="G46961">
        <v>6000</v>
      </c>
      <c r="H46961">
        <v>100187367</v>
      </c>
      <c r="I46961" s="1" t="s">
        <v>9</v>
      </c>
      <c r="J46961" s="1" t="s">
        <v>74</v>
      </c>
      <c r="K46961">
        <v>0</v>
      </c>
      <c r="L46961" s="1" t="s">
        <v>75</v>
      </c>
      <c r="M46961" s="1" t="s">
        <v>84</v>
      </c>
      <c r="N46961" s="1" t="s">
        <v>928</v>
      </c>
      <c r="O46961">
        <v>12539</v>
      </c>
    </row>
    <row r="46962" spans="1:15" x14ac:dyDescent="0.25">
      <c r="A46962">
        <v>269572</v>
      </c>
      <c r="B46962" s="1" t="s">
        <v>72</v>
      </c>
      <c r="C46962" s="7">
        <v>42670</v>
      </c>
      <c r="D46962" s="1" t="s">
        <v>17</v>
      </c>
      <c r="E46962">
        <v>12599</v>
      </c>
      <c r="F46962">
        <v>1</v>
      </c>
      <c r="G46962">
        <v>12599</v>
      </c>
      <c r="H46962">
        <v>100187369</v>
      </c>
      <c r="I46962" s="1" t="s">
        <v>7</v>
      </c>
      <c r="J46962" s="1" t="s">
        <v>1060</v>
      </c>
      <c r="K46962">
        <v>0</v>
      </c>
      <c r="L46962" s="1" t="s">
        <v>75</v>
      </c>
      <c r="M46962" s="1" t="s">
        <v>84</v>
      </c>
      <c r="N46962" s="1" t="s">
        <v>7141</v>
      </c>
      <c r="O46962">
        <v>12540</v>
      </c>
    </row>
    <row r="46963" spans="1:15" x14ac:dyDescent="0.25">
      <c r="A46963">
        <v>269574</v>
      </c>
      <c r="B46963" s="1" t="s">
        <v>77</v>
      </c>
      <c r="C46963" s="7">
        <v>42670</v>
      </c>
      <c r="D46963" s="1" t="s">
        <v>10985</v>
      </c>
      <c r="E46963">
        <v>499</v>
      </c>
      <c r="F46963">
        <v>2</v>
      </c>
      <c r="G46963">
        <v>998</v>
      </c>
      <c r="H46963">
        <v>100187370</v>
      </c>
      <c r="I46963" s="1" t="s">
        <v>6</v>
      </c>
      <c r="J46963" s="1" t="s">
        <v>74</v>
      </c>
      <c r="K46963">
        <v>0</v>
      </c>
      <c r="L46963" s="1" t="s">
        <v>8745</v>
      </c>
      <c r="M46963" s="1" t="s">
        <v>79</v>
      </c>
      <c r="N46963" s="1" t="s">
        <v>778</v>
      </c>
      <c r="O46963">
        <v>12541</v>
      </c>
    </row>
    <row r="46964" spans="1:15" x14ac:dyDescent="0.25">
      <c r="A46964">
        <v>269575</v>
      </c>
      <c r="B46964" s="1" t="s">
        <v>77</v>
      </c>
      <c r="C46964" s="7">
        <v>42670</v>
      </c>
      <c r="D46964" s="1" t="s">
        <v>17</v>
      </c>
      <c r="E46964">
        <v>12599</v>
      </c>
      <c r="F46964">
        <v>2</v>
      </c>
      <c r="G46964">
        <v>25198</v>
      </c>
      <c r="H46964">
        <v>100187371</v>
      </c>
      <c r="I46964" s="1" t="s">
        <v>7</v>
      </c>
      <c r="J46964" s="1" t="s">
        <v>1718</v>
      </c>
      <c r="K46964">
        <v>0</v>
      </c>
      <c r="L46964" s="1" t="s">
        <v>75</v>
      </c>
      <c r="M46964" s="1" t="s">
        <v>79</v>
      </c>
      <c r="N46964" s="1" t="s">
        <v>7147</v>
      </c>
      <c r="O46964">
        <v>1709</v>
      </c>
    </row>
    <row r="46965" spans="1:15" x14ac:dyDescent="0.25">
      <c r="A46965">
        <v>269577</v>
      </c>
      <c r="B46965" s="1" t="s">
        <v>77</v>
      </c>
      <c r="C46965" s="7">
        <v>42670</v>
      </c>
      <c r="D46965" s="1" t="s">
        <v>12051</v>
      </c>
      <c r="E46965">
        <v>799</v>
      </c>
      <c r="F46965">
        <v>1</v>
      </c>
      <c r="G46965">
        <v>799</v>
      </c>
      <c r="H46965">
        <v>100187372</v>
      </c>
      <c r="I46965" s="1" t="s">
        <v>10</v>
      </c>
      <c r="J46965" s="1" t="s">
        <v>74</v>
      </c>
      <c r="K46965">
        <v>0</v>
      </c>
      <c r="L46965" s="1" t="s">
        <v>8745</v>
      </c>
      <c r="M46965" s="1" t="s">
        <v>79</v>
      </c>
      <c r="N46965" s="1" t="s">
        <v>324</v>
      </c>
      <c r="O46965">
        <v>12541</v>
      </c>
    </row>
    <row r="46966" spans="1:15" x14ac:dyDescent="0.25">
      <c r="A46966">
        <v>269578</v>
      </c>
      <c r="B46966" s="1" t="s">
        <v>72</v>
      </c>
      <c r="C46966" s="7">
        <v>42670</v>
      </c>
      <c r="D46966" s="1" t="s">
        <v>17</v>
      </c>
      <c r="E46966">
        <v>12599</v>
      </c>
      <c r="F46966">
        <v>1</v>
      </c>
      <c r="G46966">
        <v>12599</v>
      </c>
      <c r="H46966">
        <v>100187373</v>
      </c>
      <c r="I46966" s="1" t="s">
        <v>7</v>
      </c>
      <c r="J46966" s="1" t="s">
        <v>1718</v>
      </c>
      <c r="K46966">
        <v>0</v>
      </c>
      <c r="L46966" s="1" t="s">
        <v>75</v>
      </c>
      <c r="M46966" s="1" t="s">
        <v>84</v>
      </c>
      <c r="N46966" s="1" t="s">
        <v>7141</v>
      </c>
      <c r="O46966">
        <v>1709</v>
      </c>
    </row>
    <row r="46967" spans="1:15" x14ac:dyDescent="0.25">
      <c r="A46967">
        <v>269582</v>
      </c>
      <c r="B46967" s="1" t="s">
        <v>77</v>
      </c>
      <c r="C46967" s="7">
        <v>42670</v>
      </c>
      <c r="D46967" s="1" t="s">
        <v>11649</v>
      </c>
      <c r="E46967">
        <v>399</v>
      </c>
      <c r="F46967">
        <v>1</v>
      </c>
      <c r="G46967">
        <v>399</v>
      </c>
      <c r="H46967">
        <v>100187375</v>
      </c>
      <c r="I46967" s="1" t="s">
        <v>10</v>
      </c>
      <c r="J46967" s="1" t="s">
        <v>74</v>
      </c>
      <c r="K46967">
        <v>0</v>
      </c>
      <c r="L46967" s="1" t="s">
        <v>8745</v>
      </c>
      <c r="M46967" s="1" t="s">
        <v>79</v>
      </c>
      <c r="N46967" s="1" t="s">
        <v>396</v>
      </c>
      <c r="O46967">
        <v>5982</v>
      </c>
    </row>
    <row r="46968" spans="1:15" x14ac:dyDescent="0.25">
      <c r="A46968">
        <v>269580</v>
      </c>
      <c r="B46968" s="1" t="s">
        <v>72</v>
      </c>
      <c r="C46968" s="7">
        <v>42670</v>
      </c>
      <c r="D46968" s="1" t="s">
        <v>12226</v>
      </c>
      <c r="E46968">
        <v>799</v>
      </c>
      <c r="F46968">
        <v>1</v>
      </c>
      <c r="G46968">
        <v>799</v>
      </c>
      <c r="H46968">
        <v>100187374</v>
      </c>
      <c r="I46968" s="1" t="s">
        <v>10</v>
      </c>
      <c r="J46968" s="1" t="s">
        <v>74</v>
      </c>
      <c r="K46968">
        <v>0</v>
      </c>
      <c r="L46968" s="1" t="s">
        <v>75</v>
      </c>
      <c r="M46968" s="1" t="s">
        <v>84</v>
      </c>
      <c r="N46968" s="1" t="s">
        <v>324</v>
      </c>
      <c r="O46968">
        <v>12542</v>
      </c>
    </row>
    <row r="46969" spans="1:15" x14ac:dyDescent="0.25">
      <c r="A46969">
        <v>269585</v>
      </c>
      <c r="B46969" s="1" t="s">
        <v>72</v>
      </c>
      <c r="C46969" s="7">
        <v>42670</v>
      </c>
      <c r="D46969" s="1" t="s">
        <v>2247</v>
      </c>
      <c r="E46969">
        <v>1242</v>
      </c>
      <c r="F46969">
        <v>1</v>
      </c>
      <c r="G46969">
        <v>1242</v>
      </c>
      <c r="H46969">
        <v>100187377</v>
      </c>
      <c r="I46969" s="1" t="s">
        <v>8</v>
      </c>
      <c r="J46969" s="1" t="s">
        <v>8650</v>
      </c>
      <c r="K46969">
        <v>0</v>
      </c>
      <c r="L46969" s="1" t="s">
        <v>75</v>
      </c>
      <c r="M46969" s="1" t="s">
        <v>84</v>
      </c>
      <c r="N46969" s="1" t="s">
        <v>12227</v>
      </c>
      <c r="O46969">
        <v>802</v>
      </c>
    </row>
    <row r="46970" spans="1:15" x14ac:dyDescent="0.25">
      <c r="A46970">
        <v>269584</v>
      </c>
      <c r="B46970" s="1" t="s">
        <v>77</v>
      </c>
      <c r="C46970" s="7">
        <v>42670</v>
      </c>
      <c r="D46970" s="1" t="s">
        <v>6166</v>
      </c>
      <c r="E46970">
        <v>38999</v>
      </c>
      <c r="F46970">
        <v>1</v>
      </c>
      <c r="G46970">
        <v>38999</v>
      </c>
      <c r="H46970">
        <v>100187376</v>
      </c>
      <c r="I46970" s="1" t="s">
        <v>38</v>
      </c>
      <c r="J46970" s="1" t="s">
        <v>74</v>
      </c>
      <c r="K46970">
        <v>0</v>
      </c>
      <c r="L46970" s="1" t="s">
        <v>8745</v>
      </c>
      <c r="M46970" s="1" t="s">
        <v>79</v>
      </c>
      <c r="N46970" s="1" t="s">
        <v>6167</v>
      </c>
      <c r="O46970">
        <v>12201</v>
      </c>
    </row>
    <row r="46971" spans="1:15" x14ac:dyDescent="0.25">
      <c r="A46971">
        <v>269586</v>
      </c>
      <c r="B46971" s="1" t="s">
        <v>77</v>
      </c>
      <c r="C46971" s="7">
        <v>42670</v>
      </c>
      <c r="D46971" s="1" t="s">
        <v>28</v>
      </c>
      <c r="E46971">
        <v>78999</v>
      </c>
      <c r="F46971">
        <v>1</v>
      </c>
      <c r="G46971">
        <v>78999</v>
      </c>
      <c r="H46971">
        <v>100187378</v>
      </c>
      <c r="I46971" s="1" t="s">
        <v>6</v>
      </c>
      <c r="J46971" s="1" t="s">
        <v>74</v>
      </c>
      <c r="K46971">
        <v>0</v>
      </c>
      <c r="L46971" s="1" t="s">
        <v>8745</v>
      </c>
      <c r="M46971" s="1" t="s">
        <v>79</v>
      </c>
      <c r="N46971" s="1" t="s">
        <v>8003</v>
      </c>
      <c r="O46971">
        <v>12168</v>
      </c>
    </row>
    <row r="46972" spans="1:15" x14ac:dyDescent="0.25">
      <c r="A46972">
        <v>269587</v>
      </c>
      <c r="B46972" s="1" t="s">
        <v>77</v>
      </c>
      <c r="C46972" s="7">
        <v>42670</v>
      </c>
      <c r="D46972" s="1" t="s">
        <v>10548</v>
      </c>
      <c r="E46972">
        <v>9920</v>
      </c>
      <c r="F46972">
        <v>1</v>
      </c>
      <c r="G46972">
        <v>9920</v>
      </c>
      <c r="H46972">
        <v>100187378</v>
      </c>
      <c r="I46972" s="1" t="s">
        <v>8</v>
      </c>
      <c r="J46972" s="1" t="s">
        <v>74</v>
      </c>
      <c r="K46972">
        <v>0</v>
      </c>
      <c r="L46972" s="1" t="s">
        <v>8745</v>
      </c>
      <c r="M46972" s="1" t="s">
        <v>79</v>
      </c>
      <c r="N46972" s="1" t="s">
        <v>12228</v>
      </c>
      <c r="O46972">
        <v>12168</v>
      </c>
    </row>
    <row r="46973" spans="1:15" x14ac:dyDescent="0.25">
      <c r="A46973">
        <v>269588</v>
      </c>
      <c r="B46973" s="1" t="s">
        <v>77</v>
      </c>
      <c r="C46973" s="7">
        <v>42670</v>
      </c>
      <c r="D46973" s="1" t="s">
        <v>6166</v>
      </c>
      <c r="E46973">
        <v>38999</v>
      </c>
      <c r="F46973">
        <v>1</v>
      </c>
      <c r="G46973">
        <v>38999</v>
      </c>
      <c r="H46973">
        <v>100187379</v>
      </c>
      <c r="I46973" s="1" t="s">
        <v>38</v>
      </c>
      <c r="J46973" s="1" t="s">
        <v>74</v>
      </c>
      <c r="K46973">
        <v>0</v>
      </c>
      <c r="L46973" s="1" t="s">
        <v>75</v>
      </c>
      <c r="M46973" s="1" t="s">
        <v>79</v>
      </c>
      <c r="N46973" s="1" t="s">
        <v>6167</v>
      </c>
      <c r="O46973">
        <v>12201</v>
      </c>
    </row>
    <row r="46974" spans="1:15" x14ac:dyDescent="0.25">
      <c r="A46974">
        <v>269590</v>
      </c>
      <c r="B46974" s="1" t="s">
        <v>72</v>
      </c>
      <c r="C46974" s="7">
        <v>42670</v>
      </c>
      <c r="D46974" s="1" t="s">
        <v>12229</v>
      </c>
      <c r="E46974">
        <v>430</v>
      </c>
      <c r="F46974">
        <v>1</v>
      </c>
      <c r="G46974">
        <v>430</v>
      </c>
      <c r="H46974">
        <v>100187381</v>
      </c>
      <c r="I46974" s="1" t="s">
        <v>41</v>
      </c>
      <c r="J46974" s="1" t="s">
        <v>74</v>
      </c>
      <c r="K46974">
        <v>0</v>
      </c>
      <c r="L46974" s="1" t="s">
        <v>75</v>
      </c>
      <c r="M46974" s="1" t="s">
        <v>84</v>
      </c>
      <c r="N46974" s="1" t="s">
        <v>949</v>
      </c>
      <c r="O46974">
        <v>12543</v>
      </c>
    </row>
    <row r="46975" spans="1:15" x14ac:dyDescent="0.25">
      <c r="A46975">
        <v>269591</v>
      </c>
      <c r="B46975" s="1" t="s">
        <v>72</v>
      </c>
      <c r="C46975" s="7">
        <v>42670</v>
      </c>
      <c r="D46975" s="1" t="s">
        <v>6832</v>
      </c>
      <c r="E46975">
        <v>870</v>
      </c>
      <c r="F46975">
        <v>1</v>
      </c>
      <c r="G46975">
        <v>870</v>
      </c>
      <c r="H46975">
        <v>100187381</v>
      </c>
      <c r="I46975" s="1" t="s">
        <v>41</v>
      </c>
      <c r="J46975" s="1" t="s">
        <v>74</v>
      </c>
      <c r="K46975">
        <v>0</v>
      </c>
      <c r="L46975" s="1" t="s">
        <v>75</v>
      </c>
      <c r="M46975" s="1" t="s">
        <v>84</v>
      </c>
      <c r="N46975" s="1" t="s">
        <v>1170</v>
      </c>
      <c r="O46975">
        <v>12543</v>
      </c>
    </row>
    <row r="46976" spans="1:15" x14ac:dyDescent="0.25">
      <c r="A46976">
        <v>269589</v>
      </c>
      <c r="B46976" s="1" t="s">
        <v>72</v>
      </c>
      <c r="C46976" s="7">
        <v>42670</v>
      </c>
      <c r="D46976" s="1" t="s">
        <v>981</v>
      </c>
      <c r="E46976">
        <v>299</v>
      </c>
      <c r="F46976">
        <v>1</v>
      </c>
      <c r="G46976">
        <v>299</v>
      </c>
      <c r="H46976">
        <v>100187380</v>
      </c>
      <c r="I46976" s="1" t="s">
        <v>33</v>
      </c>
      <c r="J46976" s="1" t="s">
        <v>74</v>
      </c>
      <c r="K46976">
        <v>0</v>
      </c>
      <c r="L46976" s="1" t="s">
        <v>75</v>
      </c>
      <c r="M46976" s="1" t="s">
        <v>84</v>
      </c>
      <c r="N46976" s="1" t="s">
        <v>741</v>
      </c>
      <c r="O46976">
        <v>6492</v>
      </c>
    </row>
    <row r="46977" spans="1:15" x14ac:dyDescent="0.25">
      <c r="A46977">
        <v>269592</v>
      </c>
      <c r="B46977" s="1" t="s">
        <v>72</v>
      </c>
      <c r="C46977" s="7">
        <v>42670</v>
      </c>
      <c r="D46977" s="1" t="s">
        <v>12170</v>
      </c>
      <c r="E46977">
        <v>399</v>
      </c>
      <c r="F46977">
        <v>1</v>
      </c>
      <c r="G46977">
        <v>399</v>
      </c>
      <c r="H46977">
        <v>100187382</v>
      </c>
      <c r="I46977" s="1" t="s">
        <v>10</v>
      </c>
      <c r="J46977" s="1" t="s">
        <v>74</v>
      </c>
      <c r="K46977">
        <v>0</v>
      </c>
      <c r="L46977" s="1" t="s">
        <v>75</v>
      </c>
      <c r="M46977" s="1" t="s">
        <v>84</v>
      </c>
      <c r="N46977" s="1" t="s">
        <v>396</v>
      </c>
      <c r="O46977">
        <v>3132</v>
      </c>
    </row>
    <row r="46978" spans="1:15" x14ac:dyDescent="0.25">
      <c r="A46978">
        <v>269594</v>
      </c>
      <c r="B46978" s="1" t="s">
        <v>77</v>
      </c>
      <c r="C46978" s="7">
        <v>42670</v>
      </c>
      <c r="D46978" s="1" t="s">
        <v>28</v>
      </c>
      <c r="E46978">
        <v>78999</v>
      </c>
      <c r="F46978">
        <v>1</v>
      </c>
      <c r="G46978">
        <v>78999</v>
      </c>
      <c r="H46978">
        <v>100187383</v>
      </c>
      <c r="I46978" s="1" t="s">
        <v>6</v>
      </c>
      <c r="J46978" s="1" t="s">
        <v>74</v>
      </c>
      <c r="K46978">
        <v>0</v>
      </c>
      <c r="L46978" s="1" t="s">
        <v>8745</v>
      </c>
      <c r="M46978" s="1" t="s">
        <v>79</v>
      </c>
      <c r="N46978" s="1" t="s">
        <v>8003</v>
      </c>
      <c r="O46978">
        <v>12168</v>
      </c>
    </row>
    <row r="46979" spans="1:15" x14ac:dyDescent="0.25">
      <c r="A46979">
        <v>269595</v>
      </c>
      <c r="B46979" s="1" t="s">
        <v>77</v>
      </c>
      <c r="C46979" s="7">
        <v>42670</v>
      </c>
      <c r="D46979" s="1" t="s">
        <v>10548</v>
      </c>
      <c r="E46979">
        <v>9920</v>
      </c>
      <c r="F46979">
        <v>1</v>
      </c>
      <c r="G46979">
        <v>9920</v>
      </c>
      <c r="H46979">
        <v>100187383</v>
      </c>
      <c r="I46979" s="1" t="s">
        <v>8</v>
      </c>
      <c r="J46979" s="1" t="s">
        <v>74</v>
      </c>
      <c r="K46979">
        <v>0</v>
      </c>
      <c r="L46979" s="1" t="s">
        <v>8745</v>
      </c>
      <c r="M46979" s="1" t="s">
        <v>79</v>
      </c>
      <c r="N46979" s="1" t="s">
        <v>12228</v>
      </c>
      <c r="O46979">
        <v>12168</v>
      </c>
    </row>
    <row r="46980" spans="1:15" x14ac:dyDescent="0.25">
      <c r="A46980">
        <v>269596</v>
      </c>
      <c r="B46980" s="1" t="s">
        <v>86</v>
      </c>
      <c r="C46980" s="7">
        <v>42670</v>
      </c>
      <c r="D46980" s="1" t="s">
        <v>12230</v>
      </c>
      <c r="E46980">
        <v>720</v>
      </c>
      <c r="F46980">
        <v>1</v>
      </c>
      <c r="G46980">
        <v>720</v>
      </c>
      <c r="H46980">
        <v>100187384</v>
      </c>
      <c r="I46980" s="1" t="s">
        <v>10</v>
      </c>
      <c r="J46980" s="1" t="s">
        <v>74</v>
      </c>
      <c r="K46980">
        <v>0</v>
      </c>
      <c r="L46980" s="1" t="s">
        <v>75</v>
      </c>
      <c r="M46980" s="1" t="s">
        <v>88</v>
      </c>
      <c r="N46980" s="1" t="s">
        <v>361</v>
      </c>
      <c r="O46980">
        <v>12544</v>
      </c>
    </row>
    <row r="46981" spans="1:15" x14ac:dyDescent="0.25">
      <c r="A46981">
        <v>269597</v>
      </c>
      <c r="B46981" s="1" t="s">
        <v>72</v>
      </c>
      <c r="C46981" s="7">
        <v>42670</v>
      </c>
      <c r="D46981" s="1" t="s">
        <v>19</v>
      </c>
      <c r="E46981">
        <v>12599</v>
      </c>
      <c r="F46981">
        <v>3</v>
      </c>
      <c r="G46981">
        <v>37797</v>
      </c>
      <c r="H46981">
        <v>100187385</v>
      </c>
      <c r="I46981" s="1" t="s">
        <v>7</v>
      </c>
      <c r="J46981" s="1" t="s">
        <v>2887</v>
      </c>
      <c r="K46981">
        <v>0</v>
      </c>
      <c r="L46981" s="1" t="s">
        <v>75</v>
      </c>
      <c r="M46981" s="1" t="s">
        <v>84</v>
      </c>
      <c r="N46981" s="1" t="s">
        <v>8033</v>
      </c>
      <c r="O46981">
        <v>114</v>
      </c>
    </row>
    <row r="46982" spans="1:15" x14ac:dyDescent="0.25">
      <c r="A46982">
        <v>269599</v>
      </c>
      <c r="B46982" s="1" t="s">
        <v>77</v>
      </c>
      <c r="C46982" s="7">
        <v>42670</v>
      </c>
      <c r="D46982" s="1" t="s">
        <v>1735</v>
      </c>
      <c r="E46982">
        <v>16999</v>
      </c>
      <c r="F46982">
        <v>1</v>
      </c>
      <c r="G46982">
        <v>16999</v>
      </c>
      <c r="H46982">
        <v>100187386</v>
      </c>
      <c r="I46982" s="1" t="s">
        <v>6</v>
      </c>
      <c r="J46982" s="1" t="s">
        <v>74</v>
      </c>
      <c r="K46982">
        <v>0</v>
      </c>
      <c r="L46982" s="1" t="s">
        <v>8745</v>
      </c>
      <c r="M46982" s="1" t="s">
        <v>79</v>
      </c>
      <c r="N46982" s="1" t="s">
        <v>820</v>
      </c>
      <c r="O46982">
        <v>12388</v>
      </c>
    </row>
    <row r="46983" spans="1:15" x14ac:dyDescent="0.25">
      <c r="A46983">
        <v>269602</v>
      </c>
      <c r="B46983" s="1" t="s">
        <v>72</v>
      </c>
      <c r="C46983" s="7">
        <v>42670</v>
      </c>
      <c r="D46983" s="1" t="s">
        <v>8320</v>
      </c>
      <c r="E46983">
        <v>250</v>
      </c>
      <c r="F46983">
        <v>1</v>
      </c>
      <c r="G46983">
        <v>250</v>
      </c>
      <c r="H46983">
        <v>100187388</v>
      </c>
      <c r="I46983" s="1" t="s">
        <v>7</v>
      </c>
      <c r="J46983" s="1" t="s">
        <v>74</v>
      </c>
      <c r="K46983">
        <v>0</v>
      </c>
      <c r="L46983" s="1" t="s">
        <v>75</v>
      </c>
      <c r="M46983" s="1" t="s">
        <v>84</v>
      </c>
      <c r="N46983" s="1" t="s">
        <v>291</v>
      </c>
      <c r="O46983">
        <v>7656</v>
      </c>
    </row>
    <row r="46984" spans="1:15" x14ac:dyDescent="0.25">
      <c r="A46984">
        <v>269600</v>
      </c>
      <c r="B46984" s="1" t="s">
        <v>141</v>
      </c>
      <c r="C46984" s="7">
        <v>42670</v>
      </c>
      <c r="D46984" s="1" t="s">
        <v>12231</v>
      </c>
      <c r="E46984">
        <v>169</v>
      </c>
      <c r="F46984">
        <v>1</v>
      </c>
      <c r="G46984">
        <v>169</v>
      </c>
      <c r="H46984">
        <v>100187387</v>
      </c>
      <c r="I46984" s="1" t="s">
        <v>10</v>
      </c>
      <c r="J46984" s="1" t="s">
        <v>74</v>
      </c>
      <c r="K46984">
        <v>0</v>
      </c>
      <c r="L46984" s="1" t="s">
        <v>75</v>
      </c>
      <c r="M46984" s="1" t="s">
        <v>88</v>
      </c>
      <c r="N46984" s="1" t="s">
        <v>1034</v>
      </c>
      <c r="O46984">
        <v>8592</v>
      </c>
    </row>
    <row r="46985" spans="1:15" x14ac:dyDescent="0.25">
      <c r="A46985">
        <v>269604</v>
      </c>
      <c r="B46985" s="1" t="s">
        <v>77</v>
      </c>
      <c r="C46985" s="7">
        <v>42670</v>
      </c>
      <c r="D46985" s="1" t="s">
        <v>28</v>
      </c>
      <c r="E46985">
        <v>78999</v>
      </c>
      <c r="F46985">
        <v>1</v>
      </c>
      <c r="G46985">
        <v>78999</v>
      </c>
      <c r="H46985">
        <v>100187389</v>
      </c>
      <c r="I46985" s="1" t="s">
        <v>6</v>
      </c>
      <c r="J46985" s="1" t="s">
        <v>74</v>
      </c>
      <c r="K46985">
        <v>0</v>
      </c>
      <c r="L46985" s="1" t="s">
        <v>8745</v>
      </c>
      <c r="M46985" s="1" t="s">
        <v>79</v>
      </c>
      <c r="N46985" s="1" t="s">
        <v>8003</v>
      </c>
      <c r="O46985">
        <v>12168</v>
      </c>
    </row>
    <row r="46986" spans="1:15" x14ac:dyDescent="0.25">
      <c r="A46986">
        <v>269605</v>
      </c>
      <c r="B46986" s="1" t="s">
        <v>77</v>
      </c>
      <c r="C46986" s="7">
        <v>42670</v>
      </c>
      <c r="D46986" s="1" t="s">
        <v>10548</v>
      </c>
      <c r="E46986">
        <v>9920</v>
      </c>
      <c r="F46986">
        <v>1</v>
      </c>
      <c r="G46986">
        <v>9920</v>
      </c>
      <c r="H46986">
        <v>100187389</v>
      </c>
      <c r="I46986" s="1" t="s">
        <v>8</v>
      </c>
      <c r="J46986" s="1" t="s">
        <v>74</v>
      </c>
      <c r="K46986">
        <v>0</v>
      </c>
      <c r="L46986" s="1" t="s">
        <v>8745</v>
      </c>
      <c r="M46986" s="1" t="s">
        <v>79</v>
      </c>
      <c r="N46986" s="1" t="s">
        <v>12228</v>
      </c>
      <c r="O46986">
        <v>12168</v>
      </c>
    </row>
    <row r="46987" spans="1:15" x14ac:dyDescent="0.25">
      <c r="A46987">
        <v>269606</v>
      </c>
      <c r="B46987" s="1" t="s">
        <v>77</v>
      </c>
      <c r="C46987" s="7">
        <v>42670</v>
      </c>
      <c r="D46987" s="1" t="s">
        <v>28</v>
      </c>
      <c r="E46987">
        <v>78999</v>
      </c>
      <c r="F46987">
        <v>1</v>
      </c>
      <c r="G46987">
        <v>78999</v>
      </c>
      <c r="H46987">
        <v>100187390</v>
      </c>
      <c r="I46987" s="1" t="s">
        <v>6</v>
      </c>
      <c r="J46987" s="1" t="s">
        <v>74</v>
      </c>
      <c r="K46987">
        <v>0</v>
      </c>
      <c r="L46987" s="1" t="s">
        <v>8745</v>
      </c>
      <c r="M46987" s="1" t="s">
        <v>79</v>
      </c>
      <c r="N46987" s="1" t="s">
        <v>8003</v>
      </c>
      <c r="O46987">
        <v>12168</v>
      </c>
    </row>
    <row r="46988" spans="1:15" x14ac:dyDescent="0.25">
      <c r="A46988">
        <v>269607</v>
      </c>
      <c r="B46988" s="1" t="s">
        <v>77</v>
      </c>
      <c r="C46988" s="7">
        <v>42670</v>
      </c>
      <c r="D46988" s="1" t="s">
        <v>10548</v>
      </c>
      <c r="E46988">
        <v>9920</v>
      </c>
      <c r="F46988">
        <v>1</v>
      </c>
      <c r="G46988">
        <v>9920</v>
      </c>
      <c r="H46988">
        <v>100187390</v>
      </c>
      <c r="I46988" s="1" t="s">
        <v>8</v>
      </c>
      <c r="J46988" s="1" t="s">
        <v>74</v>
      </c>
      <c r="K46988">
        <v>0</v>
      </c>
      <c r="L46988" s="1" t="s">
        <v>8745</v>
      </c>
      <c r="M46988" s="1" t="s">
        <v>79</v>
      </c>
      <c r="N46988" s="1" t="s">
        <v>12228</v>
      </c>
      <c r="O46988">
        <v>12168</v>
      </c>
    </row>
    <row r="46989" spans="1:15" x14ac:dyDescent="0.25">
      <c r="A46989">
        <v>269608</v>
      </c>
      <c r="B46989" s="1" t="s">
        <v>86</v>
      </c>
      <c r="C46989" s="7">
        <v>42670</v>
      </c>
      <c r="D46989" s="1" t="s">
        <v>12232</v>
      </c>
      <c r="E46989">
        <v>169</v>
      </c>
      <c r="F46989">
        <v>1</v>
      </c>
      <c r="G46989">
        <v>169</v>
      </c>
      <c r="H46989">
        <v>100187391</v>
      </c>
      <c r="I46989" s="1" t="s">
        <v>10</v>
      </c>
      <c r="J46989" s="1" t="s">
        <v>74</v>
      </c>
      <c r="K46989">
        <v>0</v>
      </c>
      <c r="L46989" s="1" t="s">
        <v>75</v>
      </c>
      <c r="M46989" s="1" t="s">
        <v>88</v>
      </c>
      <c r="N46989" s="1" t="s">
        <v>1034</v>
      </c>
      <c r="O46989">
        <v>8592</v>
      </c>
    </row>
    <row r="46990" spans="1:15" x14ac:dyDescent="0.25">
      <c r="A46990">
        <v>269610</v>
      </c>
      <c r="B46990" s="1" t="s">
        <v>72</v>
      </c>
      <c r="C46990" s="7">
        <v>42670</v>
      </c>
      <c r="D46990" s="1" t="s">
        <v>28</v>
      </c>
      <c r="E46990">
        <v>78999</v>
      </c>
      <c r="F46990">
        <v>1</v>
      </c>
      <c r="G46990">
        <v>78999</v>
      </c>
      <c r="H46990">
        <v>100187392</v>
      </c>
      <c r="I46990" s="1" t="s">
        <v>6</v>
      </c>
      <c r="J46990" s="1" t="s">
        <v>74</v>
      </c>
      <c r="K46990">
        <v>0</v>
      </c>
      <c r="L46990" s="1" t="s">
        <v>8745</v>
      </c>
      <c r="M46990" s="1" t="s">
        <v>84</v>
      </c>
      <c r="N46990" s="1" t="s">
        <v>8003</v>
      </c>
      <c r="O46990">
        <v>12168</v>
      </c>
    </row>
    <row r="46991" spans="1:15" x14ac:dyDescent="0.25">
      <c r="A46991">
        <v>269611</v>
      </c>
      <c r="B46991" s="1" t="s">
        <v>72</v>
      </c>
      <c r="C46991" s="7">
        <v>42670</v>
      </c>
      <c r="D46991" s="1" t="s">
        <v>10548</v>
      </c>
      <c r="E46991">
        <v>9920</v>
      </c>
      <c r="F46991">
        <v>1</v>
      </c>
      <c r="G46991">
        <v>9920</v>
      </c>
      <c r="H46991">
        <v>100187392</v>
      </c>
      <c r="I46991" s="1" t="s">
        <v>8</v>
      </c>
      <c r="J46991" s="1" t="s">
        <v>74</v>
      </c>
      <c r="K46991">
        <v>0</v>
      </c>
      <c r="L46991" s="1" t="s">
        <v>8745</v>
      </c>
      <c r="M46991" s="1" t="s">
        <v>84</v>
      </c>
      <c r="N46991" s="1" t="s">
        <v>12228</v>
      </c>
      <c r="O46991">
        <v>12168</v>
      </c>
    </row>
    <row r="46992" spans="1:15" x14ac:dyDescent="0.25">
      <c r="A46992">
        <v>269612</v>
      </c>
      <c r="B46992" s="1" t="s">
        <v>72</v>
      </c>
      <c r="C46992" s="7">
        <v>42670</v>
      </c>
      <c r="D46992" s="1" t="s">
        <v>12051</v>
      </c>
      <c r="E46992">
        <v>799</v>
      </c>
      <c r="F46992">
        <v>1</v>
      </c>
      <c r="G46992">
        <v>799</v>
      </c>
      <c r="H46992">
        <v>100187393</v>
      </c>
      <c r="I46992" s="1" t="s">
        <v>10</v>
      </c>
      <c r="J46992" s="1" t="s">
        <v>2428</v>
      </c>
      <c r="K46992">
        <v>0</v>
      </c>
      <c r="L46992" s="1" t="s">
        <v>75</v>
      </c>
      <c r="M46992" s="1" t="s">
        <v>84</v>
      </c>
      <c r="N46992" s="1" t="s">
        <v>324</v>
      </c>
      <c r="O46992">
        <v>820</v>
      </c>
    </row>
    <row r="46993" spans="1:15" x14ac:dyDescent="0.25">
      <c r="A46993">
        <v>269613</v>
      </c>
      <c r="B46993" s="1" t="s">
        <v>72</v>
      </c>
      <c r="C46993" s="7">
        <v>42670</v>
      </c>
      <c r="D46993" s="1" t="s">
        <v>12233</v>
      </c>
      <c r="E46993">
        <v>891</v>
      </c>
      <c r="F46993">
        <v>1</v>
      </c>
      <c r="G46993">
        <v>891</v>
      </c>
      <c r="H46993">
        <v>100187394</v>
      </c>
      <c r="I46993" s="1" t="s">
        <v>36</v>
      </c>
      <c r="J46993" s="1" t="s">
        <v>74</v>
      </c>
      <c r="K46993">
        <v>0</v>
      </c>
      <c r="L46993" s="1" t="s">
        <v>75</v>
      </c>
      <c r="M46993" s="1" t="s">
        <v>84</v>
      </c>
      <c r="N46993" s="1" t="s">
        <v>1233</v>
      </c>
      <c r="O46993">
        <v>12545</v>
      </c>
    </row>
    <row r="46994" spans="1:15" x14ac:dyDescent="0.25">
      <c r="A46994">
        <v>269614</v>
      </c>
      <c r="B46994" s="1" t="s">
        <v>72</v>
      </c>
      <c r="C46994" s="7">
        <v>42670</v>
      </c>
      <c r="D46994" s="1" t="s">
        <v>8322</v>
      </c>
      <c r="E46994">
        <v>650</v>
      </c>
      <c r="F46994">
        <v>1</v>
      </c>
      <c r="G46994">
        <v>650</v>
      </c>
      <c r="H46994">
        <v>100187395</v>
      </c>
      <c r="I46994" s="1" t="s">
        <v>10</v>
      </c>
      <c r="J46994" s="1" t="s">
        <v>7095</v>
      </c>
      <c r="K46994">
        <v>0</v>
      </c>
      <c r="L46994" s="1" t="s">
        <v>75</v>
      </c>
      <c r="M46994" s="1" t="s">
        <v>84</v>
      </c>
      <c r="N46994" s="1" t="s">
        <v>610</v>
      </c>
      <c r="O46994">
        <v>79</v>
      </c>
    </row>
    <row r="46995" spans="1:15" x14ac:dyDescent="0.25">
      <c r="A46995">
        <v>269616</v>
      </c>
      <c r="B46995" s="1" t="s">
        <v>72</v>
      </c>
      <c r="C46995" s="7">
        <v>42670</v>
      </c>
      <c r="D46995" s="1" t="s">
        <v>8278</v>
      </c>
      <c r="E46995">
        <v>250</v>
      </c>
      <c r="F46995">
        <v>1</v>
      </c>
      <c r="G46995">
        <v>250</v>
      </c>
      <c r="H46995">
        <v>100187395</v>
      </c>
      <c r="I46995" s="1" t="s">
        <v>10</v>
      </c>
      <c r="J46995" s="1" t="s">
        <v>7095</v>
      </c>
      <c r="K46995">
        <v>0</v>
      </c>
      <c r="L46995" s="1" t="s">
        <v>75</v>
      </c>
      <c r="M46995" s="1" t="s">
        <v>84</v>
      </c>
      <c r="N46995" s="1" t="s">
        <v>291</v>
      </c>
      <c r="O46995">
        <v>79</v>
      </c>
    </row>
    <row r="46996" spans="1:15" x14ac:dyDescent="0.25">
      <c r="A46996">
        <v>269618</v>
      </c>
      <c r="B46996" s="1" t="s">
        <v>86</v>
      </c>
      <c r="C46996" s="7">
        <v>42670</v>
      </c>
      <c r="D46996" s="1" t="s">
        <v>6019</v>
      </c>
      <c r="E46996">
        <v>265</v>
      </c>
      <c r="F46996">
        <v>1</v>
      </c>
      <c r="G46996">
        <v>265</v>
      </c>
      <c r="H46996">
        <v>100187396</v>
      </c>
      <c r="I46996" s="1" t="s">
        <v>10</v>
      </c>
      <c r="J46996" s="1" t="s">
        <v>74</v>
      </c>
      <c r="K46996">
        <v>0</v>
      </c>
      <c r="L46996" s="1" t="s">
        <v>75</v>
      </c>
      <c r="M46996" s="1" t="s">
        <v>88</v>
      </c>
      <c r="N46996" s="1" t="s">
        <v>286</v>
      </c>
      <c r="O46996">
        <v>8592</v>
      </c>
    </row>
    <row r="46997" spans="1:15" x14ac:dyDescent="0.25">
      <c r="A46997">
        <v>269619</v>
      </c>
      <c r="B46997" s="1" t="s">
        <v>86</v>
      </c>
      <c r="C46997" s="7">
        <v>42670</v>
      </c>
      <c r="D46997" s="1" t="s">
        <v>11441</v>
      </c>
      <c r="E46997">
        <v>999</v>
      </c>
      <c r="F46997">
        <v>1</v>
      </c>
      <c r="G46997">
        <v>999</v>
      </c>
      <c r="H46997">
        <v>100187397</v>
      </c>
      <c r="I46997" s="1" t="s">
        <v>10</v>
      </c>
      <c r="J46997" s="1" t="s">
        <v>74</v>
      </c>
      <c r="K46997">
        <v>0</v>
      </c>
      <c r="L46997" s="1" t="s">
        <v>75</v>
      </c>
      <c r="M46997" s="1" t="s">
        <v>88</v>
      </c>
      <c r="N46997" s="1" t="s">
        <v>206</v>
      </c>
      <c r="O46997">
        <v>12546</v>
      </c>
    </row>
    <row r="46998" spans="1:15" x14ac:dyDescent="0.25">
      <c r="A46998">
        <v>269621</v>
      </c>
      <c r="B46998" s="1" t="s">
        <v>77</v>
      </c>
      <c r="C46998" s="7">
        <v>42670</v>
      </c>
      <c r="D46998" s="1" t="s">
        <v>28</v>
      </c>
      <c r="E46998">
        <v>78999</v>
      </c>
      <c r="F46998">
        <v>2</v>
      </c>
      <c r="G46998">
        <v>157998</v>
      </c>
      <c r="H46998">
        <v>100187398</v>
      </c>
      <c r="I46998" s="1" t="s">
        <v>6</v>
      </c>
      <c r="J46998" s="1" t="s">
        <v>74</v>
      </c>
      <c r="K46998">
        <v>0</v>
      </c>
      <c r="L46998" s="1" t="s">
        <v>8745</v>
      </c>
      <c r="M46998" s="1" t="s">
        <v>79</v>
      </c>
      <c r="N46998" s="1" t="s">
        <v>11703</v>
      </c>
      <c r="O46998">
        <v>12168</v>
      </c>
    </row>
    <row r="46999" spans="1:15" x14ac:dyDescent="0.25">
      <c r="A46999">
        <v>269622</v>
      </c>
      <c r="B46999" s="1" t="s">
        <v>77</v>
      </c>
      <c r="C46999" s="7">
        <v>42670</v>
      </c>
      <c r="D46999" s="1" t="s">
        <v>10548</v>
      </c>
      <c r="E46999">
        <v>9920</v>
      </c>
      <c r="F46999">
        <v>2</v>
      </c>
      <c r="G46999">
        <v>19840</v>
      </c>
      <c r="H46999">
        <v>100187398</v>
      </c>
      <c r="I46999" s="1" t="s">
        <v>8</v>
      </c>
      <c r="J46999" s="1" t="s">
        <v>74</v>
      </c>
      <c r="K46999">
        <v>0</v>
      </c>
      <c r="L46999" s="1" t="s">
        <v>8745</v>
      </c>
      <c r="M46999" s="1" t="s">
        <v>79</v>
      </c>
      <c r="N46999" s="1" t="s">
        <v>12234</v>
      </c>
      <c r="O46999">
        <v>12168</v>
      </c>
    </row>
    <row r="47000" spans="1:15" x14ac:dyDescent="0.25">
      <c r="A47000">
        <v>269623</v>
      </c>
      <c r="B47000" s="1" t="s">
        <v>72</v>
      </c>
      <c r="C47000" s="7">
        <v>42670</v>
      </c>
      <c r="D47000" s="1" t="s">
        <v>12235</v>
      </c>
      <c r="E47000">
        <v>299</v>
      </c>
      <c r="F47000">
        <v>1</v>
      </c>
      <c r="G47000">
        <v>299</v>
      </c>
      <c r="H47000">
        <v>100187399</v>
      </c>
      <c r="I47000" s="1" t="s">
        <v>10</v>
      </c>
      <c r="J47000" s="1" t="s">
        <v>74</v>
      </c>
      <c r="K47000">
        <v>0</v>
      </c>
      <c r="L47000" s="1" t="s">
        <v>75</v>
      </c>
      <c r="M47000" s="1" t="s">
        <v>84</v>
      </c>
      <c r="N47000" s="1" t="s">
        <v>741</v>
      </c>
      <c r="O47000">
        <v>12547</v>
      </c>
    </row>
    <row r="47001" spans="1:15" x14ac:dyDescent="0.25">
      <c r="A47001">
        <v>269625</v>
      </c>
      <c r="B47001" s="1" t="s">
        <v>77</v>
      </c>
      <c r="C47001" s="7">
        <v>42670</v>
      </c>
      <c r="D47001" s="1" t="s">
        <v>28</v>
      </c>
      <c r="E47001">
        <v>78999</v>
      </c>
      <c r="F47001">
        <v>1</v>
      </c>
      <c r="G47001">
        <v>78999</v>
      </c>
      <c r="H47001">
        <v>100187400</v>
      </c>
      <c r="I47001" s="1" t="s">
        <v>6</v>
      </c>
      <c r="J47001" s="1" t="s">
        <v>74</v>
      </c>
      <c r="K47001">
        <v>0</v>
      </c>
      <c r="L47001" s="1" t="s">
        <v>8745</v>
      </c>
      <c r="M47001" s="1" t="s">
        <v>79</v>
      </c>
      <c r="N47001" s="1" t="s">
        <v>8003</v>
      </c>
      <c r="O47001">
        <v>12168</v>
      </c>
    </row>
    <row r="47002" spans="1:15" x14ac:dyDescent="0.25">
      <c r="A47002">
        <v>269626</v>
      </c>
      <c r="B47002" s="1" t="s">
        <v>77</v>
      </c>
      <c r="C47002" s="7">
        <v>42670</v>
      </c>
      <c r="D47002" s="1" t="s">
        <v>10548</v>
      </c>
      <c r="E47002">
        <v>9920</v>
      </c>
      <c r="F47002">
        <v>1</v>
      </c>
      <c r="G47002">
        <v>9920</v>
      </c>
      <c r="H47002">
        <v>100187400</v>
      </c>
      <c r="I47002" s="1" t="s">
        <v>8</v>
      </c>
      <c r="J47002" s="1" t="s">
        <v>74</v>
      </c>
      <c r="K47002">
        <v>0</v>
      </c>
      <c r="L47002" s="1" t="s">
        <v>8745</v>
      </c>
      <c r="M47002" s="1" t="s">
        <v>79</v>
      </c>
      <c r="N47002" s="1" t="s">
        <v>12228</v>
      </c>
      <c r="O47002">
        <v>12168</v>
      </c>
    </row>
    <row r="47003" spans="1:15" x14ac:dyDescent="0.25">
      <c r="A47003">
        <v>269627</v>
      </c>
      <c r="B47003" s="1" t="s">
        <v>86</v>
      </c>
      <c r="C47003" s="7">
        <v>42670</v>
      </c>
      <c r="D47003" s="1" t="s">
        <v>12085</v>
      </c>
      <c r="E47003">
        <v>799</v>
      </c>
      <c r="F47003">
        <v>1</v>
      </c>
      <c r="G47003">
        <v>799</v>
      </c>
      <c r="H47003">
        <v>100187401</v>
      </c>
      <c r="I47003" s="1" t="s">
        <v>10</v>
      </c>
      <c r="J47003" s="1" t="s">
        <v>4700</v>
      </c>
      <c r="K47003">
        <v>0</v>
      </c>
      <c r="L47003" s="1" t="s">
        <v>75</v>
      </c>
      <c r="M47003" s="1" t="s">
        <v>88</v>
      </c>
      <c r="N47003" s="1" t="s">
        <v>324</v>
      </c>
      <c r="O47003">
        <v>1857</v>
      </c>
    </row>
    <row r="47004" spans="1:15" x14ac:dyDescent="0.25">
      <c r="A47004">
        <v>269628</v>
      </c>
      <c r="B47004" s="1" t="s">
        <v>86</v>
      </c>
      <c r="C47004" s="7">
        <v>42670</v>
      </c>
      <c r="D47004" s="1" t="s">
        <v>11739</v>
      </c>
      <c r="E47004">
        <v>399</v>
      </c>
      <c r="F47004">
        <v>1</v>
      </c>
      <c r="G47004">
        <v>399</v>
      </c>
      <c r="H47004">
        <v>100187402</v>
      </c>
      <c r="I47004" s="1" t="s">
        <v>10</v>
      </c>
      <c r="J47004" s="1" t="s">
        <v>74</v>
      </c>
      <c r="K47004">
        <v>0</v>
      </c>
      <c r="L47004" s="1" t="s">
        <v>75</v>
      </c>
      <c r="M47004" s="1" t="s">
        <v>88</v>
      </c>
      <c r="N47004" s="1" t="s">
        <v>396</v>
      </c>
      <c r="O47004">
        <v>12548</v>
      </c>
    </row>
    <row r="47005" spans="1:15" x14ac:dyDescent="0.25">
      <c r="A47005">
        <v>269630</v>
      </c>
      <c r="B47005" s="1" t="s">
        <v>72</v>
      </c>
      <c r="C47005" s="7">
        <v>42670</v>
      </c>
      <c r="D47005" s="1" t="s">
        <v>12092</v>
      </c>
      <c r="E47005">
        <v>999</v>
      </c>
      <c r="F47005">
        <v>1</v>
      </c>
      <c r="G47005">
        <v>999</v>
      </c>
      <c r="H47005">
        <v>100187403</v>
      </c>
      <c r="I47005" s="1" t="s">
        <v>10</v>
      </c>
      <c r="J47005" s="1" t="s">
        <v>4336</v>
      </c>
      <c r="K47005">
        <v>0</v>
      </c>
      <c r="L47005" s="1" t="s">
        <v>75</v>
      </c>
      <c r="M47005" s="1" t="s">
        <v>84</v>
      </c>
      <c r="N47005" s="1" t="s">
        <v>206</v>
      </c>
      <c r="O47005">
        <v>2552</v>
      </c>
    </row>
    <row r="47006" spans="1:15" x14ac:dyDescent="0.25">
      <c r="A47006">
        <v>269632</v>
      </c>
      <c r="B47006" s="1" t="s">
        <v>72</v>
      </c>
      <c r="C47006" s="7">
        <v>42670</v>
      </c>
      <c r="D47006" s="1" t="s">
        <v>11739</v>
      </c>
      <c r="E47006">
        <v>399</v>
      </c>
      <c r="F47006">
        <v>1</v>
      </c>
      <c r="G47006">
        <v>399</v>
      </c>
      <c r="H47006">
        <v>100187404</v>
      </c>
      <c r="I47006" s="1" t="s">
        <v>10</v>
      </c>
      <c r="J47006" s="1" t="s">
        <v>12236</v>
      </c>
      <c r="K47006">
        <v>0</v>
      </c>
      <c r="L47006" s="1" t="s">
        <v>75</v>
      </c>
      <c r="M47006" s="1" t="s">
        <v>84</v>
      </c>
      <c r="N47006" s="1" t="s">
        <v>396</v>
      </c>
      <c r="O47006">
        <v>12548</v>
      </c>
    </row>
    <row r="47007" spans="1:15" x14ac:dyDescent="0.25">
      <c r="A47007">
        <v>269635</v>
      </c>
      <c r="B47007" s="1" t="s">
        <v>86</v>
      </c>
      <c r="C47007" s="7">
        <v>42670</v>
      </c>
      <c r="D47007" s="1" t="s">
        <v>19</v>
      </c>
      <c r="E47007">
        <v>12599</v>
      </c>
      <c r="F47007">
        <v>1</v>
      </c>
      <c r="G47007">
        <v>12599</v>
      </c>
      <c r="H47007">
        <v>100187406</v>
      </c>
      <c r="I47007" s="1" t="s">
        <v>7</v>
      </c>
      <c r="J47007" s="1" t="s">
        <v>407</v>
      </c>
      <c r="K47007">
        <v>0</v>
      </c>
      <c r="L47007" s="1" t="s">
        <v>75</v>
      </c>
      <c r="M47007" s="1" t="s">
        <v>88</v>
      </c>
      <c r="N47007" s="1" t="s">
        <v>7141</v>
      </c>
      <c r="O47007">
        <v>106</v>
      </c>
    </row>
    <row r="47008" spans="1:15" x14ac:dyDescent="0.25">
      <c r="A47008">
        <v>269634</v>
      </c>
      <c r="B47008" s="1" t="s">
        <v>72</v>
      </c>
      <c r="C47008" s="7">
        <v>42670</v>
      </c>
      <c r="D47008" s="1" t="s">
        <v>12051</v>
      </c>
      <c r="E47008">
        <v>799</v>
      </c>
      <c r="F47008">
        <v>1</v>
      </c>
      <c r="G47008">
        <v>799</v>
      </c>
      <c r="H47008">
        <v>100187405</v>
      </c>
      <c r="I47008" s="1" t="s">
        <v>10</v>
      </c>
      <c r="J47008" s="1" t="s">
        <v>74</v>
      </c>
      <c r="K47008">
        <v>0</v>
      </c>
      <c r="L47008" s="1" t="s">
        <v>75</v>
      </c>
      <c r="M47008" s="1" t="s">
        <v>84</v>
      </c>
      <c r="N47008" s="1" t="s">
        <v>324</v>
      </c>
      <c r="O47008">
        <v>10361</v>
      </c>
    </row>
    <row r="47009" spans="1:15" x14ac:dyDescent="0.25">
      <c r="A47009">
        <v>269639</v>
      </c>
      <c r="B47009" s="1" t="s">
        <v>72</v>
      </c>
      <c r="C47009" s="7">
        <v>42670</v>
      </c>
      <c r="D47009" s="1" t="s">
        <v>19</v>
      </c>
      <c r="E47009">
        <v>12599</v>
      </c>
      <c r="F47009">
        <v>1</v>
      </c>
      <c r="G47009">
        <v>12599</v>
      </c>
      <c r="H47009">
        <v>100187408</v>
      </c>
      <c r="I47009" s="1" t="s">
        <v>7</v>
      </c>
      <c r="J47009" s="1" t="s">
        <v>407</v>
      </c>
      <c r="K47009">
        <v>0</v>
      </c>
      <c r="L47009" s="1" t="s">
        <v>75</v>
      </c>
      <c r="M47009" s="1" t="s">
        <v>84</v>
      </c>
      <c r="N47009" s="1" t="s">
        <v>7141</v>
      </c>
      <c r="O47009">
        <v>106</v>
      </c>
    </row>
    <row r="47010" spans="1:15" x14ac:dyDescent="0.25">
      <c r="A47010">
        <v>269637</v>
      </c>
      <c r="B47010" s="1" t="s">
        <v>86</v>
      </c>
      <c r="C47010" s="7">
        <v>42670</v>
      </c>
      <c r="D47010" s="1" t="s">
        <v>12237</v>
      </c>
      <c r="E47010">
        <v>860</v>
      </c>
      <c r="F47010">
        <v>2</v>
      </c>
      <c r="G47010">
        <v>1720</v>
      </c>
      <c r="H47010">
        <v>100187407</v>
      </c>
      <c r="I47010" s="1" t="s">
        <v>37</v>
      </c>
      <c r="J47010" s="1" t="s">
        <v>74</v>
      </c>
      <c r="K47010">
        <v>0</v>
      </c>
      <c r="L47010" s="1" t="s">
        <v>75</v>
      </c>
      <c r="M47010" s="1" t="s">
        <v>88</v>
      </c>
      <c r="N47010" s="1" t="s">
        <v>6307</v>
      </c>
      <c r="O47010">
        <v>12549</v>
      </c>
    </row>
    <row r="47011" spans="1:15" x14ac:dyDescent="0.25">
      <c r="A47011">
        <v>269641</v>
      </c>
      <c r="B47011" s="1" t="s">
        <v>72</v>
      </c>
      <c r="C47011" s="7">
        <v>42670</v>
      </c>
      <c r="D47011" s="1" t="s">
        <v>144</v>
      </c>
      <c r="E47011">
        <v>455</v>
      </c>
      <c r="F47011">
        <v>1</v>
      </c>
      <c r="G47011">
        <v>455</v>
      </c>
      <c r="H47011">
        <v>100187409</v>
      </c>
      <c r="I47011" s="1" t="s">
        <v>34</v>
      </c>
      <c r="J47011" s="1" t="s">
        <v>12238</v>
      </c>
      <c r="K47011">
        <v>0</v>
      </c>
      <c r="L47011" s="1" t="s">
        <v>75</v>
      </c>
      <c r="M47011" s="1" t="s">
        <v>84</v>
      </c>
      <c r="N47011" s="1" t="s">
        <v>313</v>
      </c>
      <c r="O47011">
        <v>3083</v>
      </c>
    </row>
    <row r="47012" spans="1:15" x14ac:dyDescent="0.25">
      <c r="A47012">
        <v>269642</v>
      </c>
      <c r="B47012" s="1" t="s">
        <v>141</v>
      </c>
      <c r="C47012" s="7">
        <v>42670</v>
      </c>
      <c r="D47012" s="1" t="s">
        <v>12170</v>
      </c>
      <c r="E47012">
        <v>399</v>
      </c>
      <c r="F47012">
        <v>1</v>
      </c>
      <c r="G47012">
        <v>399</v>
      </c>
      <c r="H47012">
        <v>100187410</v>
      </c>
      <c r="I47012" s="1" t="s">
        <v>10</v>
      </c>
      <c r="J47012" s="1" t="s">
        <v>12239</v>
      </c>
      <c r="K47012">
        <v>0</v>
      </c>
      <c r="L47012" s="1" t="s">
        <v>75</v>
      </c>
      <c r="M47012" s="1" t="s">
        <v>88</v>
      </c>
      <c r="N47012" s="1" t="s">
        <v>396</v>
      </c>
      <c r="O47012">
        <v>767</v>
      </c>
    </row>
    <row r="47013" spans="1:15" x14ac:dyDescent="0.25">
      <c r="A47013">
        <v>269644</v>
      </c>
      <c r="B47013" s="1" t="s">
        <v>72</v>
      </c>
      <c r="C47013" s="7">
        <v>42670</v>
      </c>
      <c r="D47013" s="1" t="s">
        <v>12240</v>
      </c>
      <c r="E47013">
        <v>875</v>
      </c>
      <c r="F47013">
        <v>1</v>
      </c>
      <c r="G47013">
        <v>875</v>
      </c>
      <c r="H47013">
        <v>100187411</v>
      </c>
      <c r="I47013" s="1" t="s">
        <v>32</v>
      </c>
      <c r="J47013" s="1" t="s">
        <v>74</v>
      </c>
      <c r="K47013">
        <v>0</v>
      </c>
      <c r="L47013" s="1" t="s">
        <v>75</v>
      </c>
      <c r="M47013" s="1" t="s">
        <v>84</v>
      </c>
      <c r="N47013" s="1" t="s">
        <v>1165</v>
      </c>
      <c r="O47013">
        <v>12550</v>
      </c>
    </row>
    <row r="47014" spans="1:15" x14ac:dyDescent="0.25">
      <c r="A47014">
        <v>269677</v>
      </c>
      <c r="B47014" s="1" t="s">
        <v>72</v>
      </c>
      <c r="C47014" s="7">
        <v>42670</v>
      </c>
      <c r="D47014" s="1" t="s">
        <v>12175</v>
      </c>
      <c r="E47014">
        <v>399</v>
      </c>
      <c r="F47014">
        <v>1</v>
      </c>
      <c r="G47014">
        <v>399</v>
      </c>
      <c r="H47014">
        <v>100187413</v>
      </c>
      <c r="I47014" s="1" t="s">
        <v>10</v>
      </c>
      <c r="J47014" s="1" t="s">
        <v>7673</v>
      </c>
      <c r="K47014">
        <v>0</v>
      </c>
      <c r="L47014" s="1" t="s">
        <v>75</v>
      </c>
      <c r="M47014" s="1" t="s">
        <v>84</v>
      </c>
      <c r="N47014" s="1" t="s">
        <v>396</v>
      </c>
      <c r="O47014">
        <v>148</v>
      </c>
    </row>
    <row r="47015" spans="1:15" x14ac:dyDescent="0.25">
      <c r="A47015">
        <v>269679</v>
      </c>
      <c r="B47015" s="1" t="s">
        <v>72</v>
      </c>
      <c r="C47015" s="7">
        <v>42670</v>
      </c>
      <c r="D47015" s="1" t="s">
        <v>1530</v>
      </c>
      <c r="E47015">
        <v>290</v>
      </c>
      <c r="F47015">
        <v>1</v>
      </c>
      <c r="G47015">
        <v>290</v>
      </c>
      <c r="H47015">
        <v>100187414</v>
      </c>
      <c r="I47015" s="1" t="s">
        <v>39</v>
      </c>
      <c r="J47015" s="1" t="s">
        <v>74</v>
      </c>
      <c r="K47015">
        <v>0</v>
      </c>
      <c r="L47015" s="1" t="s">
        <v>75</v>
      </c>
      <c r="M47015" s="1" t="s">
        <v>84</v>
      </c>
      <c r="N47015" s="1" t="s">
        <v>517</v>
      </c>
      <c r="O47015">
        <v>8983</v>
      </c>
    </row>
    <row r="47016" spans="1:15" x14ac:dyDescent="0.25">
      <c r="A47016">
        <v>269680</v>
      </c>
      <c r="B47016" s="1" t="s">
        <v>72</v>
      </c>
      <c r="C47016" s="7">
        <v>42670</v>
      </c>
      <c r="D47016" s="1" t="s">
        <v>12231</v>
      </c>
      <c r="E47016">
        <v>169</v>
      </c>
      <c r="F47016">
        <v>1</v>
      </c>
      <c r="G47016">
        <v>169</v>
      </c>
      <c r="H47016">
        <v>100187414</v>
      </c>
      <c r="I47016" s="1" t="s">
        <v>10</v>
      </c>
      <c r="J47016" s="1" t="s">
        <v>74</v>
      </c>
      <c r="K47016">
        <v>0</v>
      </c>
      <c r="L47016" s="1" t="s">
        <v>75</v>
      </c>
      <c r="M47016" s="1" t="s">
        <v>84</v>
      </c>
      <c r="N47016" s="1" t="s">
        <v>1034</v>
      </c>
      <c r="O47016">
        <v>8983</v>
      </c>
    </row>
    <row r="47017" spans="1:15" x14ac:dyDescent="0.25">
      <c r="A47017">
        <v>269682</v>
      </c>
      <c r="B47017" s="1" t="s">
        <v>72</v>
      </c>
      <c r="C47017" s="7">
        <v>42670</v>
      </c>
      <c r="D47017" s="1" t="s">
        <v>12241</v>
      </c>
      <c r="E47017">
        <v>169</v>
      </c>
      <c r="F47017">
        <v>1</v>
      </c>
      <c r="G47017">
        <v>169</v>
      </c>
      <c r="H47017">
        <v>100187414</v>
      </c>
      <c r="I47017" s="1" t="s">
        <v>10</v>
      </c>
      <c r="J47017" s="1" t="s">
        <v>74</v>
      </c>
      <c r="K47017">
        <v>0</v>
      </c>
      <c r="L47017" s="1" t="s">
        <v>75</v>
      </c>
      <c r="M47017" s="1" t="s">
        <v>84</v>
      </c>
      <c r="N47017" s="1" t="s">
        <v>1034</v>
      </c>
      <c r="O47017">
        <v>8983</v>
      </c>
    </row>
    <row r="47018" spans="1:15" x14ac:dyDescent="0.25">
      <c r="A47018">
        <v>269684</v>
      </c>
      <c r="B47018" s="1" t="s">
        <v>72</v>
      </c>
      <c r="C47018" s="7">
        <v>42670</v>
      </c>
      <c r="D47018" s="1" t="s">
        <v>12242</v>
      </c>
      <c r="E47018">
        <v>550</v>
      </c>
      <c r="F47018">
        <v>1</v>
      </c>
      <c r="G47018">
        <v>550</v>
      </c>
      <c r="H47018">
        <v>100187414</v>
      </c>
      <c r="I47018" s="1" t="s">
        <v>10</v>
      </c>
      <c r="J47018" s="1" t="s">
        <v>74</v>
      </c>
      <c r="K47018">
        <v>0</v>
      </c>
      <c r="L47018" s="1" t="s">
        <v>75</v>
      </c>
      <c r="M47018" s="1" t="s">
        <v>84</v>
      </c>
      <c r="N47018" s="1" t="s">
        <v>232</v>
      </c>
      <c r="O47018">
        <v>8983</v>
      </c>
    </row>
    <row r="47019" spans="1:15" x14ac:dyDescent="0.25">
      <c r="A47019">
        <v>269646</v>
      </c>
      <c r="B47019" s="1" t="s">
        <v>72</v>
      </c>
      <c r="C47019" s="7">
        <v>42670</v>
      </c>
      <c r="D47019" s="1" t="s">
        <v>12243</v>
      </c>
      <c r="E47019">
        <v>1950</v>
      </c>
      <c r="F47019">
        <v>1</v>
      </c>
      <c r="G47019">
        <v>1950</v>
      </c>
      <c r="H47019">
        <v>100187412</v>
      </c>
      <c r="I47019" s="1" t="s">
        <v>10</v>
      </c>
      <c r="J47019" s="1" t="s">
        <v>74</v>
      </c>
      <c r="K47019">
        <v>0</v>
      </c>
      <c r="L47019" s="1" t="s">
        <v>109</v>
      </c>
      <c r="M47019" s="1" t="s">
        <v>84</v>
      </c>
      <c r="N47019" s="1" t="s">
        <v>76</v>
      </c>
      <c r="O47019">
        <v>1059</v>
      </c>
    </row>
    <row r="47020" spans="1:15" x14ac:dyDescent="0.25">
      <c r="A47020">
        <v>269648</v>
      </c>
      <c r="B47020" s="1" t="s">
        <v>72</v>
      </c>
      <c r="C47020" s="7">
        <v>42670</v>
      </c>
      <c r="D47020" s="1" t="s">
        <v>12244</v>
      </c>
      <c r="E47020">
        <v>1950</v>
      </c>
      <c r="F47020">
        <v>1</v>
      </c>
      <c r="G47020">
        <v>1950</v>
      </c>
      <c r="H47020">
        <v>100187412</v>
      </c>
      <c r="I47020" s="1" t="s">
        <v>10</v>
      </c>
      <c r="J47020" s="1" t="s">
        <v>74</v>
      </c>
      <c r="K47020">
        <v>0</v>
      </c>
      <c r="L47020" s="1" t="s">
        <v>109</v>
      </c>
      <c r="M47020" s="1" t="s">
        <v>84</v>
      </c>
      <c r="N47020" s="1" t="s">
        <v>76</v>
      </c>
      <c r="O47020">
        <v>1059</v>
      </c>
    </row>
    <row r="47021" spans="1:15" x14ac:dyDescent="0.25">
      <c r="A47021">
        <v>269650</v>
      </c>
      <c r="B47021" s="1" t="s">
        <v>72</v>
      </c>
      <c r="C47021" s="7">
        <v>42670</v>
      </c>
      <c r="D47021" s="1" t="s">
        <v>12245</v>
      </c>
      <c r="E47021">
        <v>1950</v>
      </c>
      <c r="F47021">
        <v>1</v>
      </c>
      <c r="G47021">
        <v>1950</v>
      </c>
      <c r="H47021">
        <v>100187412</v>
      </c>
      <c r="I47021" s="1" t="s">
        <v>10</v>
      </c>
      <c r="J47021" s="1" t="s">
        <v>74</v>
      </c>
      <c r="K47021">
        <v>0</v>
      </c>
      <c r="L47021" s="1" t="s">
        <v>109</v>
      </c>
      <c r="M47021" s="1" t="s">
        <v>84</v>
      </c>
      <c r="N47021" s="1" t="s">
        <v>76</v>
      </c>
      <c r="O47021">
        <v>1059</v>
      </c>
    </row>
    <row r="47022" spans="1:15" x14ac:dyDescent="0.25">
      <c r="A47022">
        <v>269652</v>
      </c>
      <c r="B47022" s="1" t="s">
        <v>72</v>
      </c>
      <c r="C47022" s="7">
        <v>42670</v>
      </c>
      <c r="D47022" s="1" t="s">
        <v>12246</v>
      </c>
      <c r="E47022">
        <v>1950</v>
      </c>
      <c r="F47022">
        <v>1</v>
      </c>
      <c r="G47022">
        <v>1950</v>
      </c>
      <c r="H47022">
        <v>100187412</v>
      </c>
      <c r="I47022" s="1" t="s">
        <v>10</v>
      </c>
      <c r="J47022" s="1" t="s">
        <v>74</v>
      </c>
      <c r="K47022">
        <v>0</v>
      </c>
      <c r="L47022" s="1" t="s">
        <v>109</v>
      </c>
      <c r="M47022" s="1" t="s">
        <v>84</v>
      </c>
      <c r="N47022" s="1" t="s">
        <v>76</v>
      </c>
      <c r="O47022">
        <v>1059</v>
      </c>
    </row>
    <row r="47023" spans="1:15" x14ac:dyDescent="0.25">
      <c r="A47023">
        <v>269654</v>
      </c>
      <c r="B47023" s="1" t="s">
        <v>72</v>
      </c>
      <c r="C47023" s="7">
        <v>42670</v>
      </c>
      <c r="D47023" s="1" t="s">
        <v>12247</v>
      </c>
      <c r="E47023">
        <v>1950</v>
      </c>
      <c r="F47023">
        <v>1</v>
      </c>
      <c r="G47023">
        <v>1950</v>
      </c>
      <c r="H47023">
        <v>100187412</v>
      </c>
      <c r="I47023" s="1" t="s">
        <v>10</v>
      </c>
      <c r="J47023" s="1" t="s">
        <v>74</v>
      </c>
      <c r="K47023">
        <v>0</v>
      </c>
      <c r="L47023" s="1" t="s">
        <v>109</v>
      </c>
      <c r="M47023" s="1" t="s">
        <v>84</v>
      </c>
      <c r="N47023" s="1" t="s">
        <v>76</v>
      </c>
      <c r="O47023">
        <v>1059</v>
      </c>
    </row>
    <row r="47024" spans="1:15" x14ac:dyDescent="0.25">
      <c r="A47024">
        <v>269656</v>
      </c>
      <c r="B47024" s="1" t="s">
        <v>72</v>
      </c>
      <c r="C47024" s="7">
        <v>42670</v>
      </c>
      <c r="D47024" s="1" t="s">
        <v>12248</v>
      </c>
      <c r="E47024">
        <v>2150</v>
      </c>
      <c r="F47024">
        <v>1</v>
      </c>
      <c r="G47024">
        <v>2150</v>
      </c>
      <c r="H47024">
        <v>100187412</v>
      </c>
      <c r="I47024" s="1" t="s">
        <v>10</v>
      </c>
      <c r="J47024" s="1" t="s">
        <v>74</v>
      </c>
      <c r="K47024">
        <v>0</v>
      </c>
      <c r="L47024" s="1" t="s">
        <v>109</v>
      </c>
      <c r="M47024" s="1" t="s">
        <v>84</v>
      </c>
      <c r="N47024" s="1" t="s">
        <v>1309</v>
      </c>
      <c r="O47024">
        <v>1059</v>
      </c>
    </row>
    <row r="47025" spans="1:15" x14ac:dyDescent="0.25">
      <c r="A47025">
        <v>269658</v>
      </c>
      <c r="B47025" s="1" t="s">
        <v>72</v>
      </c>
      <c r="C47025" s="7">
        <v>42670</v>
      </c>
      <c r="D47025" s="1" t="s">
        <v>12249</v>
      </c>
      <c r="E47025">
        <v>1990</v>
      </c>
      <c r="F47025">
        <v>1</v>
      </c>
      <c r="G47025">
        <v>1990</v>
      </c>
      <c r="H47025">
        <v>100187412</v>
      </c>
      <c r="I47025" s="1" t="s">
        <v>10</v>
      </c>
      <c r="J47025" s="1" t="s">
        <v>74</v>
      </c>
      <c r="K47025">
        <v>0</v>
      </c>
      <c r="L47025" s="1" t="s">
        <v>109</v>
      </c>
      <c r="M47025" s="1" t="s">
        <v>84</v>
      </c>
      <c r="N47025" s="1" t="s">
        <v>1340</v>
      </c>
      <c r="O47025">
        <v>1059</v>
      </c>
    </row>
    <row r="47026" spans="1:15" x14ac:dyDescent="0.25">
      <c r="A47026">
        <v>269660</v>
      </c>
      <c r="B47026" s="1" t="s">
        <v>72</v>
      </c>
      <c r="C47026" s="7">
        <v>42670</v>
      </c>
      <c r="D47026" s="1" t="s">
        <v>5185</v>
      </c>
      <c r="E47026">
        <v>1000</v>
      </c>
      <c r="F47026">
        <v>1</v>
      </c>
      <c r="G47026">
        <v>1000</v>
      </c>
      <c r="H47026">
        <v>100187412</v>
      </c>
      <c r="I47026" s="1" t="s">
        <v>10</v>
      </c>
      <c r="J47026" s="1" t="s">
        <v>74</v>
      </c>
      <c r="K47026">
        <v>0</v>
      </c>
      <c r="L47026" s="1" t="s">
        <v>109</v>
      </c>
      <c r="M47026" s="1" t="s">
        <v>84</v>
      </c>
      <c r="N47026" s="1" t="s">
        <v>127</v>
      </c>
      <c r="O47026">
        <v>1059</v>
      </c>
    </row>
    <row r="47027" spans="1:15" x14ac:dyDescent="0.25">
      <c r="A47027">
        <v>269661</v>
      </c>
      <c r="B47027" s="1" t="s">
        <v>72</v>
      </c>
      <c r="C47027" s="7">
        <v>42670</v>
      </c>
      <c r="D47027" s="1" t="s">
        <v>12250</v>
      </c>
      <c r="E47027">
        <v>1950</v>
      </c>
      <c r="F47027">
        <v>1</v>
      </c>
      <c r="G47027">
        <v>1950</v>
      </c>
      <c r="H47027">
        <v>100187412</v>
      </c>
      <c r="I47027" s="1" t="s">
        <v>10</v>
      </c>
      <c r="J47027" s="1" t="s">
        <v>74</v>
      </c>
      <c r="K47027">
        <v>0</v>
      </c>
      <c r="L47027" s="1" t="s">
        <v>109</v>
      </c>
      <c r="M47027" s="1" t="s">
        <v>84</v>
      </c>
      <c r="N47027" s="1" t="s">
        <v>76</v>
      </c>
      <c r="O47027">
        <v>1059</v>
      </c>
    </row>
    <row r="47028" spans="1:15" x14ac:dyDescent="0.25">
      <c r="A47028">
        <v>269663</v>
      </c>
      <c r="B47028" s="1" t="s">
        <v>72</v>
      </c>
      <c r="C47028" s="7">
        <v>42670</v>
      </c>
      <c r="D47028" s="1" t="s">
        <v>12251</v>
      </c>
      <c r="E47028">
        <v>1990</v>
      </c>
      <c r="F47028">
        <v>1</v>
      </c>
      <c r="G47028">
        <v>1990</v>
      </c>
      <c r="H47028">
        <v>100187412</v>
      </c>
      <c r="I47028" s="1" t="s">
        <v>10</v>
      </c>
      <c r="J47028" s="1" t="s">
        <v>74</v>
      </c>
      <c r="K47028">
        <v>0</v>
      </c>
      <c r="L47028" s="1" t="s">
        <v>109</v>
      </c>
      <c r="M47028" s="1" t="s">
        <v>84</v>
      </c>
      <c r="N47028" s="1" t="s">
        <v>1340</v>
      </c>
      <c r="O47028">
        <v>1059</v>
      </c>
    </row>
    <row r="47029" spans="1:15" x14ac:dyDescent="0.25">
      <c r="A47029">
        <v>269665</v>
      </c>
      <c r="B47029" s="1" t="s">
        <v>72</v>
      </c>
      <c r="C47029" s="7">
        <v>42670</v>
      </c>
      <c r="D47029" s="1" t="s">
        <v>12252</v>
      </c>
      <c r="E47029">
        <v>2499</v>
      </c>
      <c r="F47029">
        <v>1</v>
      </c>
      <c r="G47029">
        <v>2499</v>
      </c>
      <c r="H47029">
        <v>100187412</v>
      </c>
      <c r="I47029" s="1" t="s">
        <v>10</v>
      </c>
      <c r="J47029" s="1" t="s">
        <v>74</v>
      </c>
      <c r="K47029">
        <v>0</v>
      </c>
      <c r="L47029" s="1" t="s">
        <v>109</v>
      </c>
      <c r="M47029" s="1" t="s">
        <v>84</v>
      </c>
      <c r="N47029" s="1" t="s">
        <v>494</v>
      </c>
      <c r="O47029">
        <v>1059</v>
      </c>
    </row>
    <row r="47030" spans="1:15" x14ac:dyDescent="0.25">
      <c r="A47030">
        <v>269667</v>
      </c>
      <c r="B47030" s="1" t="s">
        <v>72</v>
      </c>
      <c r="C47030" s="7">
        <v>42670</v>
      </c>
      <c r="D47030" s="1" t="s">
        <v>12253</v>
      </c>
      <c r="E47030">
        <v>2299</v>
      </c>
      <c r="F47030">
        <v>1</v>
      </c>
      <c r="G47030">
        <v>2299</v>
      </c>
      <c r="H47030">
        <v>100187412</v>
      </c>
      <c r="I47030" s="1" t="s">
        <v>10</v>
      </c>
      <c r="J47030" s="1" t="s">
        <v>74</v>
      </c>
      <c r="K47030">
        <v>0</v>
      </c>
      <c r="L47030" s="1" t="s">
        <v>109</v>
      </c>
      <c r="M47030" s="1" t="s">
        <v>84</v>
      </c>
      <c r="N47030" s="1" t="s">
        <v>845</v>
      </c>
      <c r="O47030">
        <v>1059</v>
      </c>
    </row>
    <row r="47031" spans="1:15" x14ac:dyDescent="0.25">
      <c r="A47031">
        <v>269669</v>
      </c>
      <c r="B47031" s="1" t="s">
        <v>72</v>
      </c>
      <c r="C47031" s="7">
        <v>42670</v>
      </c>
      <c r="D47031" s="1" t="s">
        <v>5437</v>
      </c>
      <c r="E47031">
        <v>1875</v>
      </c>
      <c r="F47031">
        <v>1</v>
      </c>
      <c r="G47031">
        <v>1875</v>
      </c>
      <c r="H47031">
        <v>100187412</v>
      </c>
      <c r="I47031" s="1" t="s">
        <v>8</v>
      </c>
      <c r="J47031" s="1" t="s">
        <v>74</v>
      </c>
      <c r="K47031">
        <v>0</v>
      </c>
      <c r="L47031" s="1" t="s">
        <v>109</v>
      </c>
      <c r="M47031" s="1" t="s">
        <v>84</v>
      </c>
      <c r="N47031" s="1" t="s">
        <v>224</v>
      </c>
      <c r="O47031">
        <v>1059</v>
      </c>
    </row>
    <row r="47032" spans="1:15" x14ac:dyDescent="0.25">
      <c r="A47032">
        <v>269670</v>
      </c>
      <c r="B47032" s="1" t="s">
        <v>72</v>
      </c>
      <c r="C47032" s="7">
        <v>42670</v>
      </c>
      <c r="D47032" s="1" t="s">
        <v>11114</v>
      </c>
      <c r="E47032">
        <v>2150</v>
      </c>
      <c r="F47032">
        <v>1</v>
      </c>
      <c r="G47032">
        <v>2150</v>
      </c>
      <c r="H47032">
        <v>100187412</v>
      </c>
      <c r="I47032" s="1" t="s">
        <v>35</v>
      </c>
      <c r="J47032" s="1" t="s">
        <v>74</v>
      </c>
      <c r="K47032">
        <v>0</v>
      </c>
      <c r="L47032" s="1" t="s">
        <v>109</v>
      </c>
      <c r="M47032" s="1" t="s">
        <v>84</v>
      </c>
      <c r="N47032" s="1" t="s">
        <v>1309</v>
      </c>
      <c r="O47032">
        <v>1059</v>
      </c>
    </row>
    <row r="47033" spans="1:15" x14ac:dyDescent="0.25">
      <c r="A47033">
        <v>269671</v>
      </c>
      <c r="B47033" s="1" t="s">
        <v>72</v>
      </c>
      <c r="C47033" s="7">
        <v>42670</v>
      </c>
      <c r="D47033" s="1" t="s">
        <v>1454</v>
      </c>
      <c r="E47033">
        <v>1658</v>
      </c>
      <c r="F47033">
        <v>1</v>
      </c>
      <c r="G47033">
        <v>1658</v>
      </c>
      <c r="H47033">
        <v>100187412</v>
      </c>
      <c r="I47033" s="1" t="s">
        <v>32</v>
      </c>
      <c r="J47033" s="1" t="s">
        <v>74</v>
      </c>
      <c r="K47033">
        <v>0</v>
      </c>
      <c r="L47033" s="1" t="s">
        <v>109</v>
      </c>
      <c r="M47033" s="1" t="s">
        <v>84</v>
      </c>
      <c r="N47033" s="1" t="s">
        <v>716</v>
      </c>
      <c r="O47033">
        <v>1059</v>
      </c>
    </row>
    <row r="47034" spans="1:15" x14ac:dyDescent="0.25">
      <c r="A47034">
        <v>269672</v>
      </c>
      <c r="B47034" s="1" t="s">
        <v>72</v>
      </c>
      <c r="C47034" s="7">
        <v>42670</v>
      </c>
      <c r="D47034" s="1" t="s">
        <v>12254</v>
      </c>
      <c r="E47034">
        <v>1418</v>
      </c>
      <c r="F47034">
        <v>1</v>
      </c>
      <c r="G47034">
        <v>1418</v>
      </c>
      <c r="H47034">
        <v>100187412</v>
      </c>
      <c r="I47034" s="1" t="s">
        <v>10</v>
      </c>
      <c r="J47034" s="1" t="s">
        <v>74</v>
      </c>
      <c r="K47034">
        <v>0</v>
      </c>
      <c r="L47034" s="1" t="s">
        <v>109</v>
      </c>
      <c r="M47034" s="1" t="s">
        <v>84</v>
      </c>
      <c r="N47034" s="1" t="s">
        <v>12255</v>
      </c>
      <c r="O47034">
        <v>1059</v>
      </c>
    </row>
    <row r="47035" spans="1:15" x14ac:dyDescent="0.25">
      <c r="A47035">
        <v>269674</v>
      </c>
      <c r="B47035" s="1" t="s">
        <v>72</v>
      </c>
      <c r="C47035" s="7">
        <v>42670</v>
      </c>
      <c r="D47035" s="1" t="s">
        <v>12256</v>
      </c>
      <c r="E47035">
        <v>1343</v>
      </c>
      <c r="F47035">
        <v>1</v>
      </c>
      <c r="G47035">
        <v>1343</v>
      </c>
      <c r="H47035">
        <v>100187412</v>
      </c>
      <c r="I47035" s="1" t="s">
        <v>10</v>
      </c>
      <c r="J47035" s="1" t="s">
        <v>74</v>
      </c>
      <c r="K47035">
        <v>0</v>
      </c>
      <c r="L47035" s="1" t="s">
        <v>109</v>
      </c>
      <c r="M47035" s="1" t="s">
        <v>84</v>
      </c>
      <c r="N47035" s="1" t="s">
        <v>5987</v>
      </c>
      <c r="O47035">
        <v>1059</v>
      </c>
    </row>
    <row r="47036" spans="1:15" x14ac:dyDescent="0.25">
      <c r="A47036">
        <v>269676</v>
      </c>
      <c r="B47036" s="1" t="s">
        <v>72</v>
      </c>
      <c r="C47036" s="7">
        <v>42670</v>
      </c>
      <c r="D47036" s="1" t="s">
        <v>10912</v>
      </c>
      <c r="E47036">
        <v>1660</v>
      </c>
      <c r="F47036">
        <v>1</v>
      </c>
      <c r="G47036">
        <v>1660</v>
      </c>
      <c r="H47036">
        <v>100187412</v>
      </c>
      <c r="I47036" s="1" t="s">
        <v>33</v>
      </c>
      <c r="J47036" s="1" t="s">
        <v>74</v>
      </c>
      <c r="K47036">
        <v>0</v>
      </c>
      <c r="L47036" s="1" t="s">
        <v>109</v>
      </c>
      <c r="M47036" s="1" t="s">
        <v>84</v>
      </c>
      <c r="N47036" s="1" t="s">
        <v>2153</v>
      </c>
      <c r="O47036">
        <v>1059</v>
      </c>
    </row>
    <row r="47037" spans="1:15" x14ac:dyDescent="0.25">
      <c r="A47037">
        <v>269686</v>
      </c>
      <c r="B47037" s="1" t="s">
        <v>86</v>
      </c>
      <c r="C47037" s="7">
        <v>42670</v>
      </c>
      <c r="D47037" s="1" t="s">
        <v>12257</v>
      </c>
      <c r="E47037">
        <v>699</v>
      </c>
      <c r="F47037">
        <v>1</v>
      </c>
      <c r="G47037">
        <v>699</v>
      </c>
      <c r="H47037">
        <v>100187415</v>
      </c>
      <c r="I47037" s="1" t="s">
        <v>10</v>
      </c>
      <c r="J47037" s="1" t="s">
        <v>74</v>
      </c>
      <c r="K47037">
        <v>0</v>
      </c>
      <c r="L47037" s="1" t="s">
        <v>75</v>
      </c>
      <c r="M47037" s="1" t="s">
        <v>88</v>
      </c>
      <c r="N47037" s="1" t="s">
        <v>560</v>
      </c>
      <c r="O47037">
        <v>4349</v>
      </c>
    </row>
    <row r="47038" spans="1:15" x14ac:dyDescent="0.25">
      <c r="A47038">
        <v>269691</v>
      </c>
      <c r="B47038" s="1" t="s">
        <v>72</v>
      </c>
      <c r="C47038" s="7">
        <v>42670</v>
      </c>
      <c r="D47038" s="1" t="s">
        <v>12258</v>
      </c>
      <c r="E47038">
        <v>699</v>
      </c>
      <c r="F47038">
        <v>1</v>
      </c>
      <c r="G47038">
        <v>699</v>
      </c>
      <c r="H47038">
        <v>100187417</v>
      </c>
      <c r="I47038" s="1" t="s">
        <v>10</v>
      </c>
      <c r="J47038" s="1" t="s">
        <v>7471</v>
      </c>
      <c r="K47038">
        <v>0</v>
      </c>
      <c r="L47038" s="1" t="s">
        <v>75</v>
      </c>
      <c r="M47038" s="1" t="s">
        <v>84</v>
      </c>
      <c r="N47038" s="1" t="s">
        <v>560</v>
      </c>
      <c r="O47038">
        <v>12551</v>
      </c>
    </row>
    <row r="47039" spans="1:15" x14ac:dyDescent="0.25">
      <c r="A47039">
        <v>269688</v>
      </c>
      <c r="B47039" s="1" t="s">
        <v>77</v>
      </c>
      <c r="C47039" s="7">
        <v>42670</v>
      </c>
      <c r="D47039" s="1" t="s">
        <v>12259</v>
      </c>
      <c r="E47039">
        <v>3150</v>
      </c>
      <c r="F47039">
        <v>1</v>
      </c>
      <c r="G47039">
        <v>3150</v>
      </c>
      <c r="H47039">
        <v>100187416</v>
      </c>
      <c r="I47039" s="1" t="s">
        <v>8</v>
      </c>
      <c r="J47039" s="1" t="s">
        <v>74</v>
      </c>
      <c r="K47039">
        <v>0</v>
      </c>
      <c r="L47039" s="1" t="s">
        <v>8745</v>
      </c>
      <c r="M47039" s="1" t="s">
        <v>79</v>
      </c>
      <c r="N47039" s="1" t="s">
        <v>677</v>
      </c>
      <c r="O47039">
        <v>12552</v>
      </c>
    </row>
    <row r="47040" spans="1:15" x14ac:dyDescent="0.25">
      <c r="A47040">
        <v>269689</v>
      </c>
      <c r="B47040" s="1" t="s">
        <v>77</v>
      </c>
      <c r="C47040" s="7">
        <v>42670</v>
      </c>
      <c r="D47040" s="1" t="s">
        <v>1670</v>
      </c>
      <c r="E47040">
        <v>1800</v>
      </c>
      <c r="F47040">
        <v>1</v>
      </c>
      <c r="G47040">
        <v>1800</v>
      </c>
      <c r="H47040">
        <v>100187416</v>
      </c>
      <c r="I47040" s="1" t="s">
        <v>6</v>
      </c>
      <c r="J47040" s="1" t="s">
        <v>74</v>
      </c>
      <c r="K47040">
        <v>0</v>
      </c>
      <c r="L47040" s="1" t="s">
        <v>8745</v>
      </c>
      <c r="M47040" s="1" t="s">
        <v>79</v>
      </c>
      <c r="N47040" s="1" t="s">
        <v>1444</v>
      </c>
      <c r="O47040">
        <v>12552</v>
      </c>
    </row>
    <row r="47041" spans="1:15" x14ac:dyDescent="0.25">
      <c r="A47041">
        <v>269690</v>
      </c>
      <c r="B47041" s="1" t="s">
        <v>77</v>
      </c>
      <c r="C47041" s="7">
        <v>42670</v>
      </c>
      <c r="D47041" s="1" t="s">
        <v>12260</v>
      </c>
      <c r="E47041">
        <v>1500</v>
      </c>
      <c r="F47041">
        <v>1</v>
      </c>
      <c r="G47041">
        <v>1500</v>
      </c>
      <c r="H47041">
        <v>100187416</v>
      </c>
      <c r="I47041" s="1" t="s">
        <v>10</v>
      </c>
      <c r="J47041" s="1" t="s">
        <v>74</v>
      </c>
      <c r="K47041">
        <v>0</v>
      </c>
      <c r="L47041" s="1" t="s">
        <v>8745</v>
      </c>
      <c r="M47041" s="1" t="s">
        <v>79</v>
      </c>
      <c r="N47041" s="1" t="s">
        <v>923</v>
      </c>
      <c r="O47041">
        <v>12552</v>
      </c>
    </row>
    <row r="47042" spans="1:15" x14ac:dyDescent="0.25">
      <c r="A47042">
        <v>269698</v>
      </c>
      <c r="B47042" s="1" t="s">
        <v>72</v>
      </c>
      <c r="C47042" s="7">
        <v>42670</v>
      </c>
      <c r="D47042" s="1" t="s">
        <v>12261</v>
      </c>
      <c r="E47042">
        <v>499</v>
      </c>
      <c r="F47042">
        <v>1</v>
      </c>
      <c r="G47042">
        <v>499</v>
      </c>
      <c r="H47042">
        <v>100187419</v>
      </c>
      <c r="I47042" s="1" t="s">
        <v>10</v>
      </c>
      <c r="J47042" s="1" t="s">
        <v>5081</v>
      </c>
      <c r="K47042">
        <v>0</v>
      </c>
      <c r="L47042" s="1" t="s">
        <v>75</v>
      </c>
      <c r="M47042" s="1" t="s">
        <v>84</v>
      </c>
      <c r="N47042" s="1" t="s">
        <v>1004</v>
      </c>
      <c r="O47042">
        <v>1857</v>
      </c>
    </row>
    <row r="47043" spans="1:15" x14ac:dyDescent="0.25">
      <c r="A47043">
        <v>269693</v>
      </c>
      <c r="B47043" s="1" t="s">
        <v>72</v>
      </c>
      <c r="C47043" s="7">
        <v>42670</v>
      </c>
      <c r="D47043" s="1" t="s">
        <v>12262</v>
      </c>
      <c r="E47043">
        <v>1395</v>
      </c>
      <c r="F47043">
        <v>1</v>
      </c>
      <c r="G47043">
        <v>1395</v>
      </c>
      <c r="H47043">
        <v>100187418</v>
      </c>
      <c r="I47043" s="1" t="s">
        <v>32</v>
      </c>
      <c r="J47043" s="1" t="s">
        <v>74</v>
      </c>
      <c r="K47043">
        <v>0</v>
      </c>
      <c r="L47043" s="1" t="s">
        <v>75</v>
      </c>
      <c r="M47043" s="1" t="s">
        <v>84</v>
      </c>
      <c r="N47043" s="1" t="s">
        <v>4093</v>
      </c>
      <c r="O47043">
        <v>12553</v>
      </c>
    </row>
    <row r="47044" spans="1:15" x14ac:dyDescent="0.25">
      <c r="A47044">
        <v>269694</v>
      </c>
      <c r="B47044" s="1" t="s">
        <v>72</v>
      </c>
      <c r="C47044" s="7">
        <v>42670</v>
      </c>
      <c r="D47044" s="1" t="s">
        <v>9042</v>
      </c>
      <c r="E47044">
        <v>595</v>
      </c>
      <c r="F47044">
        <v>1</v>
      </c>
      <c r="G47044">
        <v>595</v>
      </c>
      <c r="H47044">
        <v>100187418</v>
      </c>
      <c r="I47044" s="1" t="s">
        <v>41</v>
      </c>
      <c r="J47044" s="1" t="s">
        <v>74</v>
      </c>
      <c r="K47044">
        <v>0</v>
      </c>
      <c r="L47044" s="1" t="s">
        <v>75</v>
      </c>
      <c r="M47044" s="1" t="s">
        <v>84</v>
      </c>
      <c r="N47044" s="1" t="s">
        <v>1829</v>
      </c>
      <c r="O47044">
        <v>12553</v>
      </c>
    </row>
    <row r="47045" spans="1:15" x14ac:dyDescent="0.25">
      <c r="A47045">
        <v>269695</v>
      </c>
      <c r="B47045" s="1" t="s">
        <v>72</v>
      </c>
      <c r="C47045" s="7">
        <v>42670</v>
      </c>
      <c r="D47045" s="1" t="s">
        <v>3196</v>
      </c>
      <c r="E47045">
        <v>2550</v>
      </c>
      <c r="F47045">
        <v>1</v>
      </c>
      <c r="G47045">
        <v>2550</v>
      </c>
      <c r="H47045">
        <v>100187418</v>
      </c>
      <c r="I47045" s="1" t="s">
        <v>32</v>
      </c>
      <c r="J47045" s="1" t="s">
        <v>74</v>
      </c>
      <c r="K47045">
        <v>0</v>
      </c>
      <c r="L47045" s="1" t="s">
        <v>75</v>
      </c>
      <c r="M47045" s="1" t="s">
        <v>84</v>
      </c>
      <c r="N47045" s="1" t="s">
        <v>371</v>
      </c>
      <c r="O47045">
        <v>12553</v>
      </c>
    </row>
    <row r="47046" spans="1:15" x14ac:dyDescent="0.25">
      <c r="A47046">
        <v>269696</v>
      </c>
      <c r="B47046" s="1" t="s">
        <v>72</v>
      </c>
      <c r="C47046" s="7">
        <v>42670</v>
      </c>
      <c r="D47046" s="1" t="s">
        <v>12263</v>
      </c>
      <c r="E47046">
        <v>799</v>
      </c>
      <c r="F47046">
        <v>1</v>
      </c>
      <c r="G47046">
        <v>799</v>
      </c>
      <c r="H47046">
        <v>100187418</v>
      </c>
      <c r="I47046" s="1" t="s">
        <v>32</v>
      </c>
      <c r="J47046" s="1" t="s">
        <v>74</v>
      </c>
      <c r="K47046">
        <v>0</v>
      </c>
      <c r="L47046" s="1" t="s">
        <v>75</v>
      </c>
      <c r="M47046" s="1" t="s">
        <v>84</v>
      </c>
      <c r="N47046" s="1" t="s">
        <v>324</v>
      </c>
      <c r="O47046">
        <v>12553</v>
      </c>
    </row>
    <row r="47047" spans="1:15" x14ac:dyDescent="0.25">
      <c r="A47047">
        <v>269697</v>
      </c>
      <c r="B47047" s="1" t="s">
        <v>72</v>
      </c>
      <c r="C47047" s="7">
        <v>42670</v>
      </c>
      <c r="D47047" s="1" t="s">
        <v>5826</v>
      </c>
      <c r="E47047">
        <v>1530</v>
      </c>
      <c r="F47047">
        <v>1</v>
      </c>
      <c r="G47047">
        <v>1530</v>
      </c>
      <c r="H47047">
        <v>100187418</v>
      </c>
      <c r="I47047" s="1" t="s">
        <v>32</v>
      </c>
      <c r="J47047" s="1" t="s">
        <v>74</v>
      </c>
      <c r="K47047">
        <v>0</v>
      </c>
      <c r="L47047" s="1" t="s">
        <v>75</v>
      </c>
      <c r="M47047" s="1" t="s">
        <v>84</v>
      </c>
      <c r="N47047" s="1" t="s">
        <v>565</v>
      </c>
      <c r="O47047">
        <v>12553</v>
      </c>
    </row>
    <row r="47048" spans="1:15" x14ac:dyDescent="0.25">
      <c r="A47048">
        <v>269700</v>
      </c>
      <c r="B47048" s="1" t="s">
        <v>72</v>
      </c>
      <c r="C47048" s="7">
        <v>42670</v>
      </c>
      <c r="D47048" s="1" t="s">
        <v>12223</v>
      </c>
      <c r="E47048">
        <v>699</v>
      </c>
      <c r="F47048">
        <v>1</v>
      </c>
      <c r="G47048">
        <v>699</v>
      </c>
      <c r="H47048">
        <v>100187420</v>
      </c>
      <c r="I47048" s="1" t="s">
        <v>10</v>
      </c>
      <c r="J47048" s="1" t="s">
        <v>7471</v>
      </c>
      <c r="K47048">
        <v>0</v>
      </c>
      <c r="L47048" s="1" t="s">
        <v>75</v>
      </c>
      <c r="M47048" s="1" t="s">
        <v>84</v>
      </c>
      <c r="N47048" s="1" t="s">
        <v>560</v>
      </c>
      <c r="O47048">
        <v>12551</v>
      </c>
    </row>
    <row r="47049" spans="1:15" x14ac:dyDescent="0.25">
      <c r="A47049">
        <v>269702</v>
      </c>
      <c r="B47049" s="1" t="s">
        <v>72</v>
      </c>
      <c r="C47049" s="7">
        <v>42670</v>
      </c>
      <c r="D47049" s="1" t="s">
        <v>1530</v>
      </c>
      <c r="E47049">
        <v>290</v>
      </c>
      <c r="F47049">
        <v>1</v>
      </c>
      <c r="G47049">
        <v>290</v>
      </c>
      <c r="H47049">
        <v>100187421</v>
      </c>
      <c r="I47049" s="1" t="s">
        <v>39</v>
      </c>
      <c r="J47049" s="1" t="s">
        <v>74</v>
      </c>
      <c r="K47049">
        <v>0</v>
      </c>
      <c r="L47049" s="1" t="s">
        <v>75</v>
      </c>
      <c r="M47049" s="1" t="s">
        <v>84</v>
      </c>
      <c r="N47049" s="1" t="s">
        <v>517</v>
      </c>
      <c r="O47049">
        <v>8591</v>
      </c>
    </row>
    <row r="47050" spans="1:15" x14ac:dyDescent="0.25">
      <c r="A47050">
        <v>269703</v>
      </c>
      <c r="B47050" s="1" t="s">
        <v>86</v>
      </c>
      <c r="C47050" s="7">
        <v>42670</v>
      </c>
      <c r="D47050" s="1" t="s">
        <v>11765</v>
      </c>
      <c r="E47050">
        <v>1616</v>
      </c>
      <c r="F47050">
        <v>1</v>
      </c>
      <c r="G47050">
        <v>1616</v>
      </c>
      <c r="H47050">
        <v>100187422</v>
      </c>
      <c r="I47050" s="1" t="s">
        <v>32</v>
      </c>
      <c r="J47050" s="1" t="s">
        <v>8310</v>
      </c>
      <c r="K47050">
        <v>0</v>
      </c>
      <c r="L47050" s="1" t="s">
        <v>75</v>
      </c>
      <c r="M47050" s="1" t="s">
        <v>88</v>
      </c>
      <c r="N47050" s="1" t="s">
        <v>10878</v>
      </c>
      <c r="O47050">
        <v>5095</v>
      </c>
    </row>
    <row r="47051" spans="1:15" x14ac:dyDescent="0.25">
      <c r="A47051">
        <v>269704</v>
      </c>
      <c r="B47051" s="1" t="s">
        <v>72</v>
      </c>
      <c r="C47051" s="7">
        <v>42670</v>
      </c>
      <c r="D47051" s="1" t="s">
        <v>12264</v>
      </c>
      <c r="E47051">
        <v>1000</v>
      </c>
      <c r="F47051">
        <v>1</v>
      </c>
      <c r="G47051">
        <v>1000</v>
      </c>
      <c r="H47051">
        <v>100187423</v>
      </c>
      <c r="I47051" s="1" t="s">
        <v>10</v>
      </c>
      <c r="J47051" s="1" t="s">
        <v>74</v>
      </c>
      <c r="K47051">
        <v>0</v>
      </c>
      <c r="L47051" s="1" t="s">
        <v>75</v>
      </c>
      <c r="M47051" s="1" t="s">
        <v>84</v>
      </c>
      <c r="N47051" s="1" t="s">
        <v>127</v>
      </c>
      <c r="O47051">
        <v>4349</v>
      </c>
    </row>
    <row r="47052" spans="1:15" x14ac:dyDescent="0.25">
      <c r="A47052">
        <v>269708</v>
      </c>
      <c r="B47052" s="1" t="s">
        <v>72</v>
      </c>
      <c r="C47052" s="7">
        <v>42670</v>
      </c>
      <c r="D47052" s="1" t="s">
        <v>12175</v>
      </c>
      <c r="E47052">
        <v>399</v>
      </c>
      <c r="F47052">
        <v>1</v>
      </c>
      <c r="G47052">
        <v>399</v>
      </c>
      <c r="H47052">
        <v>100187424</v>
      </c>
      <c r="I47052" s="1" t="s">
        <v>10</v>
      </c>
      <c r="J47052" s="1" t="s">
        <v>12265</v>
      </c>
      <c r="K47052">
        <v>0</v>
      </c>
      <c r="L47052" s="1" t="s">
        <v>75</v>
      </c>
      <c r="M47052" s="1" t="s">
        <v>84</v>
      </c>
      <c r="N47052" s="1" t="s">
        <v>396</v>
      </c>
      <c r="O47052">
        <v>7888</v>
      </c>
    </row>
    <row r="47053" spans="1:15" x14ac:dyDescent="0.25">
      <c r="A47053">
        <v>269706</v>
      </c>
      <c r="B47053" s="1" t="s">
        <v>86</v>
      </c>
      <c r="C47053" s="7">
        <v>42670</v>
      </c>
      <c r="D47053" s="1" t="s">
        <v>12266</v>
      </c>
      <c r="E47053">
        <v>449</v>
      </c>
      <c r="F47053">
        <v>1</v>
      </c>
      <c r="G47053">
        <v>449</v>
      </c>
      <c r="H47053">
        <v>100187425</v>
      </c>
      <c r="I47053" s="1" t="s">
        <v>32</v>
      </c>
      <c r="J47053" s="1" t="s">
        <v>4510</v>
      </c>
      <c r="K47053">
        <v>0</v>
      </c>
      <c r="L47053" s="1" t="s">
        <v>75</v>
      </c>
      <c r="M47053" s="1" t="s">
        <v>88</v>
      </c>
      <c r="N47053" s="1" t="s">
        <v>1746</v>
      </c>
      <c r="O47053">
        <v>2740</v>
      </c>
    </row>
    <row r="47054" spans="1:15" x14ac:dyDescent="0.25">
      <c r="A47054">
        <v>269710</v>
      </c>
      <c r="B47054" s="1" t="s">
        <v>77</v>
      </c>
      <c r="C47054" s="7">
        <v>42670</v>
      </c>
      <c r="D47054" s="1" t="s">
        <v>12051</v>
      </c>
      <c r="E47054">
        <v>799</v>
      </c>
      <c r="F47054">
        <v>1</v>
      </c>
      <c r="G47054">
        <v>799</v>
      </c>
      <c r="H47054">
        <v>100187426</v>
      </c>
      <c r="I47054" s="1" t="s">
        <v>10</v>
      </c>
      <c r="J47054" s="1" t="s">
        <v>74</v>
      </c>
      <c r="K47054">
        <v>0</v>
      </c>
      <c r="L47054" s="1" t="s">
        <v>75</v>
      </c>
      <c r="M47054" s="1" t="s">
        <v>79</v>
      </c>
      <c r="N47054" s="1" t="s">
        <v>324</v>
      </c>
      <c r="O47054">
        <v>8592</v>
      </c>
    </row>
    <row r="47055" spans="1:15" x14ac:dyDescent="0.25">
      <c r="A47055">
        <v>269711</v>
      </c>
      <c r="B47055" s="1" t="s">
        <v>77</v>
      </c>
      <c r="C47055" s="7">
        <v>42670</v>
      </c>
      <c r="D47055" s="1" t="s">
        <v>167</v>
      </c>
      <c r="E47055">
        <v>320</v>
      </c>
      <c r="F47055">
        <v>1</v>
      </c>
      <c r="G47055">
        <v>320</v>
      </c>
      <c r="H47055">
        <v>100187427</v>
      </c>
      <c r="I47055" s="1" t="s">
        <v>34</v>
      </c>
      <c r="J47055" s="1" t="s">
        <v>74</v>
      </c>
      <c r="K47055">
        <v>0</v>
      </c>
      <c r="L47055" s="1" t="s">
        <v>75</v>
      </c>
      <c r="M47055" s="1" t="s">
        <v>79</v>
      </c>
      <c r="N47055" s="1" t="s">
        <v>110</v>
      </c>
      <c r="O47055">
        <v>7581</v>
      </c>
    </row>
    <row r="47056" spans="1:15" x14ac:dyDescent="0.25">
      <c r="A47056">
        <v>269712</v>
      </c>
      <c r="B47056" s="1" t="s">
        <v>72</v>
      </c>
      <c r="C47056" s="7">
        <v>42670</v>
      </c>
      <c r="D47056" s="1" t="s">
        <v>12241</v>
      </c>
      <c r="E47056">
        <v>169</v>
      </c>
      <c r="F47056">
        <v>1</v>
      </c>
      <c r="G47056">
        <v>169</v>
      </c>
      <c r="H47056">
        <v>100187428</v>
      </c>
      <c r="I47056" s="1" t="s">
        <v>10</v>
      </c>
      <c r="J47056" s="1" t="s">
        <v>74</v>
      </c>
      <c r="K47056">
        <v>0</v>
      </c>
      <c r="L47056" s="1" t="s">
        <v>75</v>
      </c>
      <c r="M47056" s="1" t="s">
        <v>84</v>
      </c>
      <c r="N47056" s="1" t="s">
        <v>1034</v>
      </c>
      <c r="O47056">
        <v>12554</v>
      </c>
    </row>
    <row r="47057" spans="1:15" x14ac:dyDescent="0.25">
      <c r="A47057">
        <v>269714</v>
      </c>
      <c r="B47057" s="1" t="s">
        <v>86</v>
      </c>
      <c r="C47057" s="7">
        <v>42670</v>
      </c>
      <c r="D47057" s="1" t="s">
        <v>11799</v>
      </c>
      <c r="E47057">
        <v>769</v>
      </c>
      <c r="F47057">
        <v>1</v>
      </c>
      <c r="G47057">
        <v>769</v>
      </c>
      <c r="H47057">
        <v>100187429</v>
      </c>
      <c r="I47057" s="1" t="s">
        <v>10</v>
      </c>
      <c r="J47057" s="1" t="s">
        <v>8310</v>
      </c>
      <c r="K47057">
        <v>0</v>
      </c>
      <c r="L47057" s="1" t="s">
        <v>75</v>
      </c>
      <c r="M47057" s="1" t="s">
        <v>88</v>
      </c>
      <c r="N47057" s="1" t="s">
        <v>3853</v>
      </c>
      <c r="O47057">
        <v>5095</v>
      </c>
    </row>
    <row r="47058" spans="1:15" x14ac:dyDescent="0.25">
      <c r="A47058">
        <v>269715</v>
      </c>
      <c r="B47058" s="1" t="s">
        <v>77</v>
      </c>
      <c r="C47058" s="7">
        <v>42670</v>
      </c>
      <c r="D47058" s="1" t="s">
        <v>12051</v>
      </c>
      <c r="E47058">
        <v>799</v>
      </c>
      <c r="F47058">
        <v>1</v>
      </c>
      <c r="G47058">
        <v>799</v>
      </c>
      <c r="H47058">
        <v>100187430</v>
      </c>
      <c r="I47058" s="1" t="s">
        <v>10</v>
      </c>
      <c r="J47058" s="1" t="s">
        <v>74</v>
      </c>
      <c r="K47058">
        <v>0</v>
      </c>
      <c r="L47058" s="1" t="s">
        <v>348</v>
      </c>
      <c r="M47058" s="1" t="s">
        <v>79</v>
      </c>
      <c r="N47058" s="1" t="s">
        <v>324</v>
      </c>
      <c r="O47058">
        <v>12553</v>
      </c>
    </row>
    <row r="47059" spans="1:15" x14ac:dyDescent="0.25">
      <c r="A47059">
        <v>269718</v>
      </c>
      <c r="B47059" s="1" t="s">
        <v>72</v>
      </c>
      <c r="C47059" s="7">
        <v>42670</v>
      </c>
      <c r="D47059" s="1" t="s">
        <v>11739</v>
      </c>
      <c r="E47059">
        <v>399</v>
      </c>
      <c r="F47059">
        <v>1</v>
      </c>
      <c r="G47059">
        <v>399</v>
      </c>
      <c r="H47059">
        <v>100187432</v>
      </c>
      <c r="I47059" s="1" t="s">
        <v>10</v>
      </c>
      <c r="J47059" s="1" t="s">
        <v>74</v>
      </c>
      <c r="K47059">
        <v>0</v>
      </c>
      <c r="L47059" s="1" t="s">
        <v>75</v>
      </c>
      <c r="M47059" s="1" t="s">
        <v>84</v>
      </c>
      <c r="N47059" s="1" t="s">
        <v>396</v>
      </c>
      <c r="O47059">
        <v>12555</v>
      </c>
    </row>
    <row r="47060" spans="1:15" x14ac:dyDescent="0.25">
      <c r="A47060">
        <v>269716</v>
      </c>
      <c r="B47060" s="1" t="s">
        <v>72</v>
      </c>
      <c r="C47060" s="7">
        <v>42670</v>
      </c>
      <c r="D47060" s="1" t="s">
        <v>12170</v>
      </c>
      <c r="E47060">
        <v>399</v>
      </c>
      <c r="F47060">
        <v>1</v>
      </c>
      <c r="G47060">
        <v>399</v>
      </c>
      <c r="H47060">
        <v>100187431</v>
      </c>
      <c r="I47060" s="1" t="s">
        <v>10</v>
      </c>
      <c r="J47060" s="1" t="s">
        <v>74</v>
      </c>
      <c r="K47060">
        <v>0</v>
      </c>
      <c r="L47060" s="1" t="s">
        <v>75</v>
      </c>
      <c r="M47060" s="1" t="s">
        <v>84</v>
      </c>
      <c r="N47060" s="1" t="s">
        <v>396</v>
      </c>
      <c r="O47060">
        <v>6702</v>
      </c>
    </row>
    <row r="47061" spans="1:15" x14ac:dyDescent="0.25">
      <c r="A47061">
        <v>269720</v>
      </c>
      <c r="B47061" s="1" t="s">
        <v>72</v>
      </c>
      <c r="C47061" s="7">
        <v>42670</v>
      </c>
      <c r="D47061" s="1" t="s">
        <v>11649</v>
      </c>
      <c r="E47061">
        <v>399</v>
      </c>
      <c r="F47061">
        <v>1</v>
      </c>
      <c r="G47061">
        <v>399</v>
      </c>
      <c r="H47061">
        <v>100187433</v>
      </c>
      <c r="I47061" s="1" t="s">
        <v>10</v>
      </c>
      <c r="J47061" s="1" t="s">
        <v>74</v>
      </c>
      <c r="K47061">
        <v>0</v>
      </c>
      <c r="L47061" s="1" t="s">
        <v>75</v>
      </c>
      <c r="M47061" s="1" t="s">
        <v>84</v>
      </c>
      <c r="N47061" s="1" t="s">
        <v>396</v>
      </c>
      <c r="O47061">
        <v>12555</v>
      </c>
    </row>
    <row r="47062" spans="1:15" x14ac:dyDescent="0.25">
      <c r="A47062">
        <v>269722</v>
      </c>
      <c r="B47062" s="1" t="s">
        <v>72</v>
      </c>
      <c r="C47062" s="7">
        <v>42670</v>
      </c>
      <c r="D47062" s="1" t="s">
        <v>12267</v>
      </c>
      <c r="E47062">
        <v>399</v>
      </c>
      <c r="F47062">
        <v>1</v>
      </c>
      <c r="G47062">
        <v>399</v>
      </c>
      <c r="H47062">
        <v>100187434</v>
      </c>
      <c r="I47062" s="1" t="s">
        <v>10</v>
      </c>
      <c r="J47062" s="1" t="s">
        <v>9273</v>
      </c>
      <c r="K47062">
        <v>0</v>
      </c>
      <c r="L47062" s="1" t="s">
        <v>75</v>
      </c>
      <c r="M47062" s="1" t="s">
        <v>84</v>
      </c>
      <c r="N47062" s="1" t="s">
        <v>396</v>
      </c>
      <c r="O47062">
        <v>12556</v>
      </c>
    </row>
    <row r="47063" spans="1:15" x14ac:dyDescent="0.25">
      <c r="A47063">
        <v>269724</v>
      </c>
      <c r="B47063" s="1" t="s">
        <v>72</v>
      </c>
      <c r="C47063" s="7">
        <v>42670</v>
      </c>
      <c r="D47063" s="1" t="s">
        <v>144</v>
      </c>
      <c r="E47063">
        <v>455</v>
      </c>
      <c r="F47063">
        <v>1</v>
      </c>
      <c r="G47063">
        <v>455</v>
      </c>
      <c r="H47063">
        <v>100187435</v>
      </c>
      <c r="I47063" s="1" t="s">
        <v>34</v>
      </c>
      <c r="J47063" s="1" t="s">
        <v>669</v>
      </c>
      <c r="K47063">
        <v>0</v>
      </c>
      <c r="L47063" s="1" t="s">
        <v>75</v>
      </c>
      <c r="M47063" s="1" t="s">
        <v>84</v>
      </c>
      <c r="N47063" s="1" t="s">
        <v>313</v>
      </c>
      <c r="O47063">
        <v>33</v>
      </c>
    </row>
    <row r="47064" spans="1:15" x14ac:dyDescent="0.25">
      <c r="A47064">
        <v>269725</v>
      </c>
      <c r="B47064" s="1" t="s">
        <v>72</v>
      </c>
      <c r="C47064" s="7">
        <v>42670</v>
      </c>
      <c r="D47064" s="1" t="s">
        <v>12268</v>
      </c>
      <c r="E47064">
        <v>1240</v>
      </c>
      <c r="F47064">
        <v>1</v>
      </c>
      <c r="G47064">
        <v>1240</v>
      </c>
      <c r="H47064">
        <v>100187436</v>
      </c>
      <c r="I47064" s="1" t="s">
        <v>10</v>
      </c>
      <c r="J47064" s="1" t="s">
        <v>74</v>
      </c>
      <c r="K47064">
        <v>0</v>
      </c>
      <c r="L47064" s="1" t="s">
        <v>109</v>
      </c>
      <c r="M47064" s="1" t="s">
        <v>84</v>
      </c>
      <c r="N47064" s="1" t="s">
        <v>1157</v>
      </c>
      <c r="O47064">
        <v>10404</v>
      </c>
    </row>
    <row r="47065" spans="1:15" x14ac:dyDescent="0.25">
      <c r="A47065">
        <v>269727</v>
      </c>
      <c r="B47065" s="1" t="s">
        <v>72</v>
      </c>
      <c r="C47065" s="7">
        <v>42670</v>
      </c>
      <c r="D47065" s="1" t="s">
        <v>12269</v>
      </c>
      <c r="E47065">
        <v>499</v>
      </c>
      <c r="F47065">
        <v>1</v>
      </c>
      <c r="G47065">
        <v>499</v>
      </c>
      <c r="H47065">
        <v>100187437</v>
      </c>
      <c r="I47065" s="1" t="s">
        <v>32</v>
      </c>
      <c r="J47065" s="1" t="s">
        <v>74</v>
      </c>
      <c r="K47065">
        <v>0</v>
      </c>
      <c r="L47065" s="1" t="s">
        <v>75</v>
      </c>
      <c r="M47065" s="1" t="s">
        <v>84</v>
      </c>
      <c r="N47065" s="1" t="s">
        <v>1004</v>
      </c>
      <c r="O47065">
        <v>36</v>
      </c>
    </row>
    <row r="47066" spans="1:15" x14ac:dyDescent="0.25">
      <c r="A47066">
        <v>269729</v>
      </c>
      <c r="B47066" s="1" t="s">
        <v>72</v>
      </c>
      <c r="C47066" s="7">
        <v>42670</v>
      </c>
      <c r="D47066" s="1" t="s">
        <v>5540</v>
      </c>
      <c r="E47066">
        <v>600</v>
      </c>
      <c r="F47066">
        <v>1</v>
      </c>
      <c r="G47066">
        <v>600</v>
      </c>
      <c r="H47066">
        <v>100187437</v>
      </c>
      <c r="I47066" s="1" t="s">
        <v>32</v>
      </c>
      <c r="J47066" s="1" t="s">
        <v>74</v>
      </c>
      <c r="K47066">
        <v>0</v>
      </c>
      <c r="L47066" s="1" t="s">
        <v>75</v>
      </c>
      <c r="M47066" s="1" t="s">
        <v>84</v>
      </c>
      <c r="N47066" s="1" t="s">
        <v>168</v>
      </c>
      <c r="O47066">
        <v>36</v>
      </c>
    </row>
    <row r="47067" spans="1:15" x14ac:dyDescent="0.25">
      <c r="A47067">
        <v>269731</v>
      </c>
      <c r="B47067" s="1" t="s">
        <v>72</v>
      </c>
      <c r="C47067" s="7">
        <v>42670</v>
      </c>
      <c r="D47067" s="1" t="s">
        <v>12270</v>
      </c>
      <c r="E47067">
        <v>499</v>
      </c>
      <c r="F47067">
        <v>1</v>
      </c>
      <c r="G47067">
        <v>499</v>
      </c>
      <c r="H47067">
        <v>100187437</v>
      </c>
      <c r="I47067" s="1" t="s">
        <v>32</v>
      </c>
      <c r="J47067" s="1" t="s">
        <v>74</v>
      </c>
      <c r="K47067">
        <v>0</v>
      </c>
      <c r="L47067" s="1" t="s">
        <v>75</v>
      </c>
      <c r="M47067" s="1" t="s">
        <v>84</v>
      </c>
      <c r="N47067" s="1" t="s">
        <v>1004</v>
      </c>
      <c r="O47067">
        <v>36</v>
      </c>
    </row>
    <row r="47068" spans="1:15" x14ac:dyDescent="0.25">
      <c r="A47068">
        <v>269733</v>
      </c>
      <c r="B47068" s="1" t="s">
        <v>77</v>
      </c>
      <c r="C47068" s="7">
        <v>42670</v>
      </c>
      <c r="D47068" s="1" t="s">
        <v>19</v>
      </c>
      <c r="E47068">
        <v>12599</v>
      </c>
      <c r="F47068">
        <v>1</v>
      </c>
      <c r="G47068">
        <v>12599</v>
      </c>
      <c r="H47068">
        <v>100187438</v>
      </c>
      <c r="I47068" s="1" t="s">
        <v>7</v>
      </c>
      <c r="J47068" s="1" t="s">
        <v>74</v>
      </c>
      <c r="K47068">
        <v>0</v>
      </c>
      <c r="L47068" s="1" t="s">
        <v>75</v>
      </c>
      <c r="M47068" s="1" t="s">
        <v>79</v>
      </c>
      <c r="N47068" s="1" t="s">
        <v>7141</v>
      </c>
      <c r="O47068">
        <v>2230</v>
      </c>
    </row>
    <row r="47069" spans="1:15" x14ac:dyDescent="0.25">
      <c r="A47069">
        <v>269736</v>
      </c>
      <c r="B47069" s="1" t="s">
        <v>72</v>
      </c>
      <c r="C47069" s="7">
        <v>42670</v>
      </c>
      <c r="D47069" s="1" t="s">
        <v>2344</v>
      </c>
      <c r="E47069">
        <v>55</v>
      </c>
      <c r="F47069">
        <v>20</v>
      </c>
      <c r="G47069">
        <v>1100</v>
      </c>
      <c r="H47069">
        <v>100187440</v>
      </c>
      <c r="I47069" s="1" t="s">
        <v>34</v>
      </c>
      <c r="J47069" s="1" t="s">
        <v>74</v>
      </c>
      <c r="K47069">
        <v>0</v>
      </c>
      <c r="L47069" s="1" t="s">
        <v>75</v>
      </c>
      <c r="M47069" s="1" t="s">
        <v>84</v>
      </c>
      <c r="N47069" s="1" t="s">
        <v>755</v>
      </c>
      <c r="O47069">
        <v>364</v>
      </c>
    </row>
    <row r="47070" spans="1:15" x14ac:dyDescent="0.25">
      <c r="A47070">
        <v>269737</v>
      </c>
      <c r="B47070" s="1" t="s">
        <v>77</v>
      </c>
      <c r="C47070" s="7">
        <v>42670</v>
      </c>
      <c r="D47070" s="1" t="s">
        <v>12097</v>
      </c>
      <c r="E47070">
        <v>279</v>
      </c>
      <c r="F47070">
        <v>1</v>
      </c>
      <c r="G47070">
        <v>279</v>
      </c>
      <c r="H47070">
        <v>100187441</v>
      </c>
      <c r="I47070" s="1" t="s">
        <v>6</v>
      </c>
      <c r="J47070" s="1" t="s">
        <v>74</v>
      </c>
      <c r="K47070">
        <v>0</v>
      </c>
      <c r="L47070" s="1" t="s">
        <v>75</v>
      </c>
      <c r="M47070" s="1" t="s">
        <v>79</v>
      </c>
      <c r="N47070" s="1" t="s">
        <v>4843</v>
      </c>
      <c r="O47070">
        <v>2230</v>
      </c>
    </row>
    <row r="47071" spans="1:15" x14ac:dyDescent="0.25">
      <c r="A47071">
        <v>269739</v>
      </c>
      <c r="B47071" s="1" t="s">
        <v>72</v>
      </c>
      <c r="C47071" s="7">
        <v>42670</v>
      </c>
      <c r="D47071" s="1" t="s">
        <v>24</v>
      </c>
      <c r="E47071">
        <v>899</v>
      </c>
      <c r="F47071">
        <v>1</v>
      </c>
      <c r="G47071">
        <v>899</v>
      </c>
      <c r="H47071">
        <v>100187442</v>
      </c>
      <c r="I47071" s="1" t="s">
        <v>35</v>
      </c>
      <c r="J47071" s="1" t="s">
        <v>74</v>
      </c>
      <c r="K47071">
        <v>0</v>
      </c>
      <c r="L47071" s="1" t="s">
        <v>109</v>
      </c>
      <c r="M47071" s="1" t="s">
        <v>84</v>
      </c>
      <c r="N47071" s="1" t="s">
        <v>120</v>
      </c>
      <c r="O47071">
        <v>9658</v>
      </c>
    </row>
    <row r="47072" spans="1:15" x14ac:dyDescent="0.25">
      <c r="A47072">
        <v>269735</v>
      </c>
      <c r="B47072" s="1" t="s">
        <v>72</v>
      </c>
      <c r="C47072" s="7">
        <v>42670</v>
      </c>
      <c r="D47072" s="1" t="s">
        <v>3645</v>
      </c>
      <c r="E47072">
        <v>250</v>
      </c>
      <c r="F47072">
        <v>1</v>
      </c>
      <c r="G47072">
        <v>250</v>
      </c>
      <c r="H47072">
        <v>100187439</v>
      </c>
      <c r="I47072" s="1" t="s">
        <v>33</v>
      </c>
      <c r="J47072" s="1" t="s">
        <v>4759</v>
      </c>
      <c r="K47072">
        <v>0</v>
      </c>
      <c r="L47072" s="1" t="s">
        <v>75</v>
      </c>
      <c r="M47072" s="1" t="s">
        <v>84</v>
      </c>
      <c r="N47072" s="1" t="s">
        <v>291</v>
      </c>
      <c r="O47072">
        <v>12557</v>
      </c>
    </row>
    <row r="47073" spans="1:15" x14ac:dyDescent="0.25">
      <c r="A47073">
        <v>269742</v>
      </c>
      <c r="B47073" s="1" t="s">
        <v>72</v>
      </c>
      <c r="C47073" s="7">
        <v>42670</v>
      </c>
      <c r="D47073" s="1" t="s">
        <v>12271</v>
      </c>
      <c r="E47073">
        <v>299</v>
      </c>
      <c r="F47073">
        <v>1</v>
      </c>
      <c r="G47073">
        <v>299</v>
      </c>
      <c r="H47073">
        <v>100187444</v>
      </c>
      <c r="I47073" s="1" t="s">
        <v>10</v>
      </c>
      <c r="J47073" s="1" t="s">
        <v>74</v>
      </c>
      <c r="K47073">
        <v>0</v>
      </c>
      <c r="L47073" s="1" t="s">
        <v>109</v>
      </c>
      <c r="M47073" s="1" t="s">
        <v>84</v>
      </c>
      <c r="N47073" s="1" t="s">
        <v>741</v>
      </c>
      <c r="O47073">
        <v>7732</v>
      </c>
    </row>
    <row r="47074" spans="1:15" x14ac:dyDescent="0.25">
      <c r="A47074">
        <v>269740</v>
      </c>
      <c r="B47074" s="1" t="s">
        <v>72</v>
      </c>
      <c r="C47074" s="7">
        <v>42670</v>
      </c>
      <c r="D47074" s="1" t="s">
        <v>12272</v>
      </c>
      <c r="E47074">
        <v>399</v>
      </c>
      <c r="F47074">
        <v>1</v>
      </c>
      <c r="G47074">
        <v>399</v>
      </c>
      <c r="H47074">
        <v>100187443</v>
      </c>
      <c r="I47074" s="1" t="s">
        <v>10</v>
      </c>
      <c r="J47074" s="1" t="s">
        <v>9273</v>
      </c>
      <c r="K47074">
        <v>0</v>
      </c>
      <c r="L47074" s="1" t="s">
        <v>75</v>
      </c>
      <c r="M47074" s="1" t="s">
        <v>84</v>
      </c>
      <c r="N47074" s="1" t="s">
        <v>396</v>
      </c>
      <c r="O47074">
        <v>11384</v>
      </c>
    </row>
    <row r="47075" spans="1:15" x14ac:dyDescent="0.25">
      <c r="A47075">
        <v>269744</v>
      </c>
      <c r="B47075" s="1" t="s">
        <v>72</v>
      </c>
      <c r="C47075" s="7">
        <v>42670</v>
      </c>
      <c r="D47075" s="1" t="s">
        <v>10592</v>
      </c>
      <c r="E47075">
        <v>299</v>
      </c>
      <c r="F47075">
        <v>1</v>
      </c>
      <c r="G47075">
        <v>299</v>
      </c>
      <c r="H47075">
        <v>100187445</v>
      </c>
      <c r="I47075" s="1" t="s">
        <v>6</v>
      </c>
      <c r="J47075" s="1" t="s">
        <v>11385</v>
      </c>
      <c r="K47075">
        <v>0</v>
      </c>
      <c r="L47075" s="1" t="s">
        <v>75</v>
      </c>
      <c r="M47075" s="1" t="s">
        <v>84</v>
      </c>
      <c r="N47075" s="1" t="s">
        <v>741</v>
      </c>
      <c r="O47075">
        <v>6086</v>
      </c>
    </row>
    <row r="47076" spans="1:15" x14ac:dyDescent="0.25">
      <c r="A47076">
        <v>269745</v>
      </c>
      <c r="B47076" s="1" t="s">
        <v>77</v>
      </c>
      <c r="C47076" s="7">
        <v>42670</v>
      </c>
      <c r="D47076" s="1" t="s">
        <v>18</v>
      </c>
      <c r="E47076">
        <v>34740</v>
      </c>
      <c r="F47076">
        <v>1</v>
      </c>
      <c r="G47076">
        <v>34740</v>
      </c>
      <c r="H47076">
        <v>100187446</v>
      </c>
      <c r="I47076" s="1" t="s">
        <v>9</v>
      </c>
      <c r="J47076" s="1" t="s">
        <v>1616</v>
      </c>
      <c r="K47076">
        <v>0</v>
      </c>
      <c r="L47076" s="1" t="s">
        <v>75</v>
      </c>
      <c r="M47076" s="1" t="s">
        <v>79</v>
      </c>
      <c r="N47076" s="1" t="s">
        <v>11694</v>
      </c>
      <c r="O47076">
        <v>12375</v>
      </c>
    </row>
    <row r="47077" spans="1:15" x14ac:dyDescent="0.25">
      <c r="A47077">
        <v>269746</v>
      </c>
      <c r="B47077" s="1" t="s">
        <v>141</v>
      </c>
      <c r="C47077" s="7">
        <v>42670</v>
      </c>
      <c r="D47077" s="1" t="s">
        <v>12051</v>
      </c>
      <c r="E47077">
        <v>799</v>
      </c>
      <c r="F47077">
        <v>1</v>
      </c>
      <c r="G47077">
        <v>799</v>
      </c>
      <c r="H47077">
        <v>100187447</v>
      </c>
      <c r="I47077" s="1" t="s">
        <v>10</v>
      </c>
      <c r="J47077" s="1" t="s">
        <v>83</v>
      </c>
      <c r="K47077">
        <v>0</v>
      </c>
      <c r="L47077" s="1" t="s">
        <v>75</v>
      </c>
      <c r="M47077" s="1" t="s">
        <v>88</v>
      </c>
      <c r="N47077" s="1" t="s">
        <v>324</v>
      </c>
      <c r="O47077">
        <v>4</v>
      </c>
    </row>
    <row r="47078" spans="1:15" x14ac:dyDescent="0.25">
      <c r="A47078">
        <v>269748</v>
      </c>
      <c r="B47078" s="1" t="s">
        <v>72</v>
      </c>
      <c r="C47078" s="7">
        <v>42670</v>
      </c>
      <c r="D47078" s="1" t="s">
        <v>8782</v>
      </c>
      <c r="E47078">
        <v>200</v>
      </c>
      <c r="F47078">
        <v>1</v>
      </c>
      <c r="G47078">
        <v>200</v>
      </c>
      <c r="H47078">
        <v>100187449</v>
      </c>
      <c r="I47078" s="1" t="s">
        <v>34</v>
      </c>
      <c r="J47078" s="1" t="s">
        <v>11910</v>
      </c>
      <c r="K47078">
        <v>0</v>
      </c>
      <c r="L47078" s="1" t="s">
        <v>75</v>
      </c>
      <c r="M47078" s="1" t="s">
        <v>84</v>
      </c>
      <c r="N47078" s="1" t="s">
        <v>771</v>
      </c>
      <c r="O47078">
        <v>12558</v>
      </c>
    </row>
    <row r="47079" spans="1:15" x14ac:dyDescent="0.25">
      <c r="A47079">
        <v>269749</v>
      </c>
      <c r="B47079" s="1" t="s">
        <v>77</v>
      </c>
      <c r="C47079" s="7">
        <v>42670</v>
      </c>
      <c r="D47079" s="1" t="s">
        <v>12273</v>
      </c>
      <c r="E47079">
        <v>2150</v>
      </c>
      <c r="F47079">
        <v>1</v>
      </c>
      <c r="G47079">
        <v>2150</v>
      </c>
      <c r="H47079">
        <v>100187450</v>
      </c>
      <c r="I47079" s="1" t="s">
        <v>32</v>
      </c>
      <c r="J47079" s="1" t="s">
        <v>74</v>
      </c>
      <c r="K47079">
        <v>0</v>
      </c>
      <c r="L47079" s="1" t="s">
        <v>75</v>
      </c>
      <c r="M47079" s="1" t="s">
        <v>79</v>
      </c>
      <c r="N47079" s="1" t="s">
        <v>1309</v>
      </c>
      <c r="O47079">
        <v>12332</v>
      </c>
    </row>
    <row r="47080" spans="1:15" x14ac:dyDescent="0.25">
      <c r="A47080">
        <v>269750</v>
      </c>
      <c r="B47080" s="1" t="s">
        <v>77</v>
      </c>
      <c r="C47080" s="7">
        <v>42670</v>
      </c>
      <c r="D47080" s="1" t="s">
        <v>11526</v>
      </c>
      <c r="E47080">
        <v>299</v>
      </c>
      <c r="F47080">
        <v>1</v>
      </c>
      <c r="G47080">
        <v>299</v>
      </c>
      <c r="H47080">
        <v>100187451</v>
      </c>
      <c r="I47080" s="1" t="s">
        <v>6</v>
      </c>
      <c r="J47080" s="1" t="s">
        <v>74</v>
      </c>
      <c r="K47080">
        <v>0</v>
      </c>
      <c r="L47080" s="1" t="s">
        <v>75</v>
      </c>
      <c r="M47080" s="1" t="s">
        <v>79</v>
      </c>
      <c r="N47080" s="1" t="s">
        <v>741</v>
      </c>
      <c r="O47080">
        <v>12332</v>
      </c>
    </row>
    <row r="47081" spans="1:15" x14ac:dyDescent="0.25">
      <c r="A47081">
        <v>269751</v>
      </c>
      <c r="B47081" s="1" t="s">
        <v>72</v>
      </c>
      <c r="C47081" s="7">
        <v>42670</v>
      </c>
      <c r="D47081" s="1" t="s">
        <v>12274</v>
      </c>
      <c r="E47081">
        <v>399</v>
      </c>
      <c r="F47081">
        <v>1</v>
      </c>
      <c r="G47081">
        <v>399</v>
      </c>
      <c r="H47081">
        <v>100187452</v>
      </c>
      <c r="I47081" s="1" t="s">
        <v>10</v>
      </c>
      <c r="J47081" s="1" t="s">
        <v>11447</v>
      </c>
      <c r="K47081">
        <v>0</v>
      </c>
      <c r="L47081" s="1" t="s">
        <v>75</v>
      </c>
      <c r="M47081" s="1" t="s">
        <v>84</v>
      </c>
      <c r="N47081" s="1" t="s">
        <v>396</v>
      </c>
      <c r="O47081">
        <v>222</v>
      </c>
    </row>
    <row r="47082" spans="1:15" x14ac:dyDescent="0.25">
      <c r="A47082">
        <v>269755</v>
      </c>
      <c r="B47082" s="1" t="s">
        <v>72</v>
      </c>
      <c r="C47082" s="7">
        <v>42670</v>
      </c>
      <c r="D47082" s="1" t="s">
        <v>526</v>
      </c>
      <c r="E47082">
        <v>110</v>
      </c>
      <c r="F47082">
        <v>1</v>
      </c>
      <c r="G47082">
        <v>110</v>
      </c>
      <c r="H47082">
        <v>100187454</v>
      </c>
      <c r="I47082" s="1" t="s">
        <v>34</v>
      </c>
      <c r="J47082" s="1" t="s">
        <v>74</v>
      </c>
      <c r="K47082">
        <v>0</v>
      </c>
      <c r="L47082" s="1" t="s">
        <v>75</v>
      </c>
      <c r="M47082" s="1" t="s">
        <v>84</v>
      </c>
      <c r="N47082" s="1" t="s">
        <v>527</v>
      </c>
      <c r="O47082">
        <v>364</v>
      </c>
    </row>
    <row r="47083" spans="1:15" x14ac:dyDescent="0.25">
      <c r="A47083">
        <v>269753</v>
      </c>
      <c r="B47083" s="1" t="s">
        <v>86</v>
      </c>
      <c r="C47083" s="7">
        <v>42670</v>
      </c>
      <c r="D47083" s="1" t="s">
        <v>17</v>
      </c>
      <c r="E47083">
        <v>12599</v>
      </c>
      <c r="F47083">
        <v>1</v>
      </c>
      <c r="G47083">
        <v>12599</v>
      </c>
      <c r="H47083">
        <v>100187453</v>
      </c>
      <c r="I47083" s="1" t="s">
        <v>7</v>
      </c>
      <c r="J47083" s="1" t="s">
        <v>12275</v>
      </c>
      <c r="K47083">
        <v>0</v>
      </c>
      <c r="L47083" s="1" t="s">
        <v>75</v>
      </c>
      <c r="M47083" s="1" t="s">
        <v>88</v>
      </c>
      <c r="N47083" s="1" t="s">
        <v>7141</v>
      </c>
      <c r="O47083">
        <v>58</v>
      </c>
    </row>
    <row r="47084" spans="1:15" x14ac:dyDescent="0.25">
      <c r="A47084">
        <v>269756</v>
      </c>
      <c r="B47084" s="1" t="s">
        <v>86</v>
      </c>
      <c r="C47084" s="7">
        <v>42670</v>
      </c>
      <c r="D47084" s="1" t="s">
        <v>7108</v>
      </c>
      <c r="E47084">
        <v>12599</v>
      </c>
      <c r="F47084">
        <v>1</v>
      </c>
      <c r="G47084">
        <v>12599</v>
      </c>
      <c r="H47084">
        <v>100187455</v>
      </c>
      <c r="I47084" s="1" t="s">
        <v>7</v>
      </c>
      <c r="J47084" s="1" t="s">
        <v>74</v>
      </c>
      <c r="K47084">
        <v>0</v>
      </c>
      <c r="L47084" s="1" t="s">
        <v>75</v>
      </c>
      <c r="M47084" s="1" t="s">
        <v>88</v>
      </c>
      <c r="N47084" s="1" t="s">
        <v>7141</v>
      </c>
      <c r="O47084">
        <v>2230</v>
      </c>
    </row>
    <row r="47085" spans="1:15" x14ac:dyDescent="0.25">
      <c r="A47085">
        <v>269762</v>
      </c>
      <c r="B47085" s="1" t="s">
        <v>86</v>
      </c>
      <c r="C47085" s="7">
        <v>42670</v>
      </c>
      <c r="D47085" s="1" t="s">
        <v>17</v>
      </c>
      <c r="E47085">
        <v>12599</v>
      </c>
      <c r="F47085">
        <v>1</v>
      </c>
      <c r="G47085">
        <v>12599</v>
      </c>
      <c r="H47085">
        <v>100187458</v>
      </c>
      <c r="I47085" s="1" t="s">
        <v>7</v>
      </c>
      <c r="J47085" s="1" t="s">
        <v>2078</v>
      </c>
      <c r="K47085">
        <v>0</v>
      </c>
      <c r="L47085" s="1" t="s">
        <v>75</v>
      </c>
      <c r="M47085" s="1" t="s">
        <v>88</v>
      </c>
      <c r="N47085" s="1" t="s">
        <v>7141</v>
      </c>
      <c r="O47085">
        <v>58</v>
      </c>
    </row>
    <row r="47086" spans="1:15" x14ac:dyDescent="0.25">
      <c r="A47086">
        <v>269760</v>
      </c>
      <c r="B47086" s="1" t="s">
        <v>72</v>
      </c>
      <c r="C47086" s="7">
        <v>42670</v>
      </c>
      <c r="D47086" s="1" t="s">
        <v>8880</v>
      </c>
      <c r="E47086">
        <v>658</v>
      </c>
      <c r="F47086">
        <v>1</v>
      </c>
      <c r="G47086">
        <v>658</v>
      </c>
      <c r="H47086">
        <v>100187457</v>
      </c>
      <c r="I47086" s="1" t="s">
        <v>32</v>
      </c>
      <c r="J47086" s="1" t="s">
        <v>74</v>
      </c>
      <c r="K47086">
        <v>0</v>
      </c>
      <c r="L47086" s="1" t="s">
        <v>75</v>
      </c>
      <c r="M47086" s="1" t="s">
        <v>84</v>
      </c>
      <c r="N47086" s="1" t="s">
        <v>4881</v>
      </c>
      <c r="O47086">
        <v>12559</v>
      </c>
    </row>
    <row r="47087" spans="1:15" x14ac:dyDescent="0.25">
      <c r="A47087">
        <v>269758</v>
      </c>
      <c r="B47087" s="1" t="s">
        <v>72</v>
      </c>
      <c r="C47087" s="7">
        <v>42670</v>
      </c>
      <c r="D47087" s="1" t="s">
        <v>11980</v>
      </c>
      <c r="E47087">
        <v>899</v>
      </c>
      <c r="F47087">
        <v>1</v>
      </c>
      <c r="G47087">
        <v>899</v>
      </c>
      <c r="H47087">
        <v>100187456</v>
      </c>
      <c r="I47087" s="1" t="s">
        <v>10</v>
      </c>
      <c r="J47087" s="1" t="s">
        <v>74</v>
      </c>
      <c r="K47087">
        <v>0</v>
      </c>
      <c r="L47087" s="1" t="s">
        <v>75</v>
      </c>
      <c r="M47087" s="1" t="s">
        <v>84</v>
      </c>
      <c r="N47087" s="1" t="s">
        <v>120</v>
      </c>
      <c r="O47087">
        <v>6176</v>
      </c>
    </row>
    <row r="47088" spans="1:15" x14ac:dyDescent="0.25">
      <c r="A47088">
        <v>269764</v>
      </c>
      <c r="B47088" s="1" t="s">
        <v>72</v>
      </c>
      <c r="C47088" s="7">
        <v>42670</v>
      </c>
      <c r="D47088" s="1" t="s">
        <v>12276</v>
      </c>
      <c r="E47088">
        <v>1990</v>
      </c>
      <c r="F47088">
        <v>1</v>
      </c>
      <c r="G47088">
        <v>1990</v>
      </c>
      <c r="H47088">
        <v>100187459</v>
      </c>
      <c r="I47088" s="1" t="s">
        <v>32</v>
      </c>
      <c r="J47088" s="1" t="s">
        <v>74</v>
      </c>
      <c r="K47088">
        <v>0</v>
      </c>
      <c r="L47088" s="1" t="s">
        <v>575</v>
      </c>
      <c r="M47088" s="1" t="s">
        <v>84</v>
      </c>
      <c r="N47088" s="1" t="s">
        <v>1340</v>
      </c>
      <c r="O47088">
        <v>12332</v>
      </c>
    </row>
    <row r="47089" spans="1:15" x14ac:dyDescent="0.25">
      <c r="A47089">
        <v>269766</v>
      </c>
      <c r="B47089" s="1" t="s">
        <v>72</v>
      </c>
      <c r="C47089" s="7">
        <v>42670</v>
      </c>
      <c r="D47089" s="1" t="s">
        <v>5438</v>
      </c>
      <c r="E47089">
        <v>190</v>
      </c>
      <c r="F47089">
        <v>1</v>
      </c>
      <c r="G47089">
        <v>190</v>
      </c>
      <c r="H47089">
        <v>100187461</v>
      </c>
      <c r="I47089" s="1" t="s">
        <v>8</v>
      </c>
      <c r="J47089" s="1" t="s">
        <v>74</v>
      </c>
      <c r="K47089">
        <v>0</v>
      </c>
      <c r="L47089" s="1" t="s">
        <v>75</v>
      </c>
      <c r="M47089" s="1" t="s">
        <v>84</v>
      </c>
      <c r="N47089" s="1" t="s">
        <v>265</v>
      </c>
      <c r="O47089">
        <v>2308</v>
      </c>
    </row>
    <row r="47090" spans="1:15" x14ac:dyDescent="0.25">
      <c r="A47090">
        <v>269765</v>
      </c>
      <c r="B47090" s="1" t="s">
        <v>86</v>
      </c>
      <c r="C47090" s="7">
        <v>42670</v>
      </c>
      <c r="D47090" s="1" t="s">
        <v>4902</v>
      </c>
      <c r="E47090">
        <v>13620</v>
      </c>
      <c r="F47090">
        <v>1</v>
      </c>
      <c r="G47090">
        <v>13620</v>
      </c>
      <c r="H47090">
        <v>100187460</v>
      </c>
      <c r="I47090" s="1" t="s">
        <v>8</v>
      </c>
      <c r="J47090" s="1" t="s">
        <v>74</v>
      </c>
      <c r="K47090">
        <v>0</v>
      </c>
      <c r="L47090" s="1" t="s">
        <v>109</v>
      </c>
      <c r="M47090" s="1" t="s">
        <v>88</v>
      </c>
      <c r="N47090" s="1" t="s">
        <v>4903</v>
      </c>
      <c r="O47090">
        <v>10422</v>
      </c>
    </row>
    <row r="47091" spans="1:15" x14ac:dyDescent="0.25">
      <c r="A47091">
        <v>269767</v>
      </c>
      <c r="B47091" s="1" t="s">
        <v>72</v>
      </c>
      <c r="C47091" s="7">
        <v>42670</v>
      </c>
      <c r="D47091" s="1" t="s">
        <v>376</v>
      </c>
      <c r="E47091">
        <v>160</v>
      </c>
      <c r="F47091">
        <v>1</v>
      </c>
      <c r="G47091">
        <v>160</v>
      </c>
      <c r="H47091">
        <v>100187462</v>
      </c>
      <c r="I47091" s="1" t="s">
        <v>34</v>
      </c>
      <c r="J47091" s="1" t="s">
        <v>74</v>
      </c>
      <c r="K47091">
        <v>0</v>
      </c>
      <c r="L47091" s="1" t="s">
        <v>75</v>
      </c>
      <c r="M47091" s="1" t="s">
        <v>84</v>
      </c>
      <c r="N47091" s="1" t="s">
        <v>806</v>
      </c>
      <c r="O47091">
        <v>2386</v>
      </c>
    </row>
    <row r="47092" spans="1:15" x14ac:dyDescent="0.25">
      <c r="A47092">
        <v>269768</v>
      </c>
      <c r="B47092" s="1" t="s">
        <v>77</v>
      </c>
      <c r="C47092" s="7">
        <v>42670</v>
      </c>
      <c r="D47092" s="1" t="s">
        <v>11615</v>
      </c>
      <c r="E47092">
        <v>34300</v>
      </c>
      <c r="F47092">
        <v>1</v>
      </c>
      <c r="G47092">
        <v>34300</v>
      </c>
      <c r="H47092">
        <v>100187463</v>
      </c>
      <c r="I47092" s="1" t="s">
        <v>9</v>
      </c>
      <c r="J47092" s="1" t="s">
        <v>74</v>
      </c>
      <c r="K47092">
        <v>0</v>
      </c>
      <c r="L47092" s="1" t="s">
        <v>8745</v>
      </c>
      <c r="M47092" s="1" t="s">
        <v>79</v>
      </c>
      <c r="N47092" s="1" t="s">
        <v>11616</v>
      </c>
      <c r="O47092">
        <v>12275</v>
      </c>
    </row>
    <row r="47093" spans="1:15" x14ac:dyDescent="0.25">
      <c r="A47093">
        <v>269769</v>
      </c>
      <c r="B47093" s="1" t="s">
        <v>72</v>
      </c>
      <c r="C47093" s="7">
        <v>42670</v>
      </c>
      <c r="D47093" s="1" t="s">
        <v>12277</v>
      </c>
      <c r="E47093">
        <v>599</v>
      </c>
      <c r="F47093">
        <v>1</v>
      </c>
      <c r="G47093">
        <v>599</v>
      </c>
      <c r="H47093">
        <v>100187464</v>
      </c>
      <c r="I47093" s="1" t="s">
        <v>10</v>
      </c>
      <c r="J47093" s="1" t="s">
        <v>12278</v>
      </c>
      <c r="K47093">
        <v>0</v>
      </c>
      <c r="L47093" s="1" t="s">
        <v>75</v>
      </c>
      <c r="M47093" s="1" t="s">
        <v>84</v>
      </c>
      <c r="N47093" s="1" t="s">
        <v>282</v>
      </c>
      <c r="O47093">
        <v>820</v>
      </c>
    </row>
    <row r="47094" spans="1:15" x14ac:dyDescent="0.25">
      <c r="A47094">
        <v>269771</v>
      </c>
      <c r="B47094" s="1" t="s">
        <v>72</v>
      </c>
      <c r="C47094" s="7">
        <v>42670</v>
      </c>
      <c r="D47094" s="1" t="s">
        <v>12279</v>
      </c>
      <c r="E47094">
        <v>520</v>
      </c>
      <c r="F47094">
        <v>1</v>
      </c>
      <c r="G47094">
        <v>520</v>
      </c>
      <c r="H47094">
        <v>100187465</v>
      </c>
      <c r="I47094" s="1" t="s">
        <v>39</v>
      </c>
      <c r="J47094" s="1" t="s">
        <v>12278</v>
      </c>
      <c r="K47094">
        <v>0</v>
      </c>
      <c r="L47094" s="1" t="s">
        <v>75</v>
      </c>
      <c r="M47094" s="1" t="s">
        <v>84</v>
      </c>
      <c r="N47094" s="1" t="s">
        <v>248</v>
      </c>
      <c r="O47094">
        <v>820</v>
      </c>
    </row>
    <row r="47095" spans="1:15" x14ac:dyDescent="0.25">
      <c r="A47095">
        <v>269773</v>
      </c>
      <c r="B47095" s="1" t="s">
        <v>72</v>
      </c>
      <c r="C47095" s="7">
        <v>42670</v>
      </c>
      <c r="D47095" s="1" t="s">
        <v>24</v>
      </c>
      <c r="E47095">
        <v>899</v>
      </c>
      <c r="F47095">
        <v>1</v>
      </c>
      <c r="G47095">
        <v>899</v>
      </c>
      <c r="H47095">
        <v>100187466</v>
      </c>
      <c r="I47095" s="1" t="s">
        <v>35</v>
      </c>
      <c r="J47095" s="1" t="s">
        <v>74</v>
      </c>
      <c r="K47095">
        <v>0</v>
      </c>
      <c r="L47095" s="1" t="s">
        <v>75</v>
      </c>
      <c r="M47095" s="1" t="s">
        <v>84</v>
      </c>
      <c r="N47095" s="1" t="s">
        <v>120</v>
      </c>
      <c r="O47095">
        <v>12560</v>
      </c>
    </row>
    <row r="47096" spans="1:15" x14ac:dyDescent="0.25">
      <c r="A47096">
        <v>269774</v>
      </c>
      <c r="B47096" s="1" t="s">
        <v>72</v>
      </c>
      <c r="C47096" s="7">
        <v>42670</v>
      </c>
      <c r="D47096" s="1" t="s">
        <v>12280</v>
      </c>
      <c r="E47096">
        <v>1200</v>
      </c>
      <c r="F47096">
        <v>1</v>
      </c>
      <c r="G47096">
        <v>1200</v>
      </c>
      <c r="H47096">
        <v>100187467</v>
      </c>
      <c r="I47096" s="1" t="s">
        <v>36</v>
      </c>
      <c r="J47096" s="1" t="s">
        <v>74</v>
      </c>
      <c r="K47096">
        <v>0</v>
      </c>
      <c r="L47096" s="1" t="s">
        <v>8745</v>
      </c>
      <c r="M47096" s="1" t="s">
        <v>84</v>
      </c>
      <c r="N47096" s="1" t="s">
        <v>330</v>
      </c>
      <c r="O47096">
        <v>9544</v>
      </c>
    </row>
    <row r="47097" spans="1:15" x14ac:dyDescent="0.25">
      <c r="A47097">
        <v>269775</v>
      </c>
      <c r="B47097" s="1" t="s">
        <v>72</v>
      </c>
      <c r="C47097" s="7">
        <v>42670</v>
      </c>
      <c r="D47097" s="1" t="s">
        <v>12281</v>
      </c>
      <c r="E47097">
        <v>1599</v>
      </c>
      <c r="F47097">
        <v>1</v>
      </c>
      <c r="G47097">
        <v>1599</v>
      </c>
      <c r="H47097">
        <v>100187468</v>
      </c>
      <c r="I47097" s="1" t="s">
        <v>39</v>
      </c>
      <c r="J47097" s="1" t="s">
        <v>2758</v>
      </c>
      <c r="K47097">
        <v>0</v>
      </c>
      <c r="L47097" s="1" t="s">
        <v>75</v>
      </c>
      <c r="M47097" s="1" t="s">
        <v>84</v>
      </c>
      <c r="N47097" s="1" t="s">
        <v>3238</v>
      </c>
      <c r="O47097">
        <v>820</v>
      </c>
    </row>
    <row r="47098" spans="1:15" x14ac:dyDescent="0.25">
      <c r="A47098">
        <v>269777</v>
      </c>
      <c r="B47098" s="1" t="s">
        <v>77</v>
      </c>
      <c r="C47098" s="7">
        <v>42670</v>
      </c>
      <c r="D47098" s="1" t="s">
        <v>24</v>
      </c>
      <c r="E47098">
        <v>899</v>
      </c>
      <c r="F47098">
        <v>3</v>
      </c>
      <c r="G47098">
        <v>2697</v>
      </c>
      <c r="H47098">
        <v>100187469</v>
      </c>
      <c r="I47098" s="1" t="s">
        <v>35</v>
      </c>
      <c r="J47098" s="1" t="s">
        <v>12282</v>
      </c>
      <c r="K47098">
        <v>0</v>
      </c>
      <c r="L47098" s="1" t="s">
        <v>75</v>
      </c>
      <c r="M47098" s="1" t="s">
        <v>79</v>
      </c>
      <c r="N47098" s="1" t="s">
        <v>7334</v>
      </c>
      <c r="O47098">
        <v>12561</v>
      </c>
    </row>
    <row r="47099" spans="1:15" x14ac:dyDescent="0.25">
      <c r="A47099">
        <v>269778</v>
      </c>
      <c r="B47099" s="1" t="s">
        <v>72</v>
      </c>
      <c r="C47099" s="7">
        <v>42670</v>
      </c>
      <c r="D47099" s="1" t="s">
        <v>2344</v>
      </c>
      <c r="E47099">
        <v>55</v>
      </c>
      <c r="F47099">
        <v>6</v>
      </c>
      <c r="G47099">
        <v>330</v>
      </c>
      <c r="H47099">
        <v>100187470</v>
      </c>
      <c r="I47099" s="1" t="s">
        <v>34</v>
      </c>
      <c r="J47099" s="1" t="s">
        <v>74</v>
      </c>
      <c r="K47099">
        <v>0</v>
      </c>
      <c r="L47099" s="1" t="s">
        <v>75</v>
      </c>
      <c r="M47099" s="1" t="s">
        <v>84</v>
      </c>
      <c r="N47099" s="1" t="s">
        <v>415</v>
      </c>
      <c r="O47099">
        <v>479</v>
      </c>
    </row>
    <row r="47100" spans="1:15" x14ac:dyDescent="0.25">
      <c r="A47100">
        <v>269779</v>
      </c>
      <c r="B47100" s="1" t="s">
        <v>72</v>
      </c>
      <c r="C47100" s="7">
        <v>42670</v>
      </c>
      <c r="D47100" s="1" t="s">
        <v>10599</v>
      </c>
      <c r="E47100">
        <v>715</v>
      </c>
      <c r="F47100">
        <v>1</v>
      </c>
      <c r="G47100">
        <v>715</v>
      </c>
      <c r="H47100">
        <v>100187471</v>
      </c>
      <c r="I47100" s="1" t="s">
        <v>39</v>
      </c>
      <c r="J47100" s="1" t="s">
        <v>74</v>
      </c>
      <c r="K47100">
        <v>0</v>
      </c>
      <c r="L47100" s="1" t="s">
        <v>75</v>
      </c>
      <c r="M47100" s="1" t="s">
        <v>84</v>
      </c>
      <c r="N47100" s="1" t="s">
        <v>6214</v>
      </c>
      <c r="O47100">
        <v>9564</v>
      </c>
    </row>
    <row r="47101" spans="1:15" x14ac:dyDescent="0.25">
      <c r="A47101">
        <v>269782</v>
      </c>
      <c r="B47101" s="1" t="s">
        <v>72</v>
      </c>
      <c r="C47101" s="7">
        <v>42670</v>
      </c>
      <c r="D47101" s="1" t="s">
        <v>24</v>
      </c>
      <c r="E47101">
        <v>899</v>
      </c>
      <c r="F47101">
        <v>1</v>
      </c>
      <c r="G47101">
        <v>899</v>
      </c>
      <c r="H47101">
        <v>100187473</v>
      </c>
      <c r="I47101" s="1" t="s">
        <v>35</v>
      </c>
      <c r="J47101" s="1" t="s">
        <v>74</v>
      </c>
      <c r="K47101">
        <v>0</v>
      </c>
      <c r="L47101" s="1" t="s">
        <v>75</v>
      </c>
      <c r="M47101" s="1" t="s">
        <v>84</v>
      </c>
      <c r="N47101" s="1" t="s">
        <v>120</v>
      </c>
      <c r="O47101">
        <v>12561</v>
      </c>
    </row>
    <row r="47102" spans="1:15" x14ac:dyDescent="0.25">
      <c r="A47102">
        <v>269781</v>
      </c>
      <c r="B47102" s="1" t="s">
        <v>86</v>
      </c>
      <c r="C47102" s="7">
        <v>42670</v>
      </c>
      <c r="D47102" s="1" t="s">
        <v>8466</v>
      </c>
      <c r="E47102">
        <v>89999</v>
      </c>
      <c r="F47102">
        <v>1</v>
      </c>
      <c r="G47102">
        <v>89999</v>
      </c>
      <c r="H47102">
        <v>100187472</v>
      </c>
      <c r="I47102" s="1" t="s">
        <v>6</v>
      </c>
      <c r="J47102" s="1" t="s">
        <v>7673</v>
      </c>
      <c r="K47102">
        <v>0</v>
      </c>
      <c r="L47102" s="1" t="s">
        <v>75</v>
      </c>
      <c r="M47102" s="1" t="s">
        <v>88</v>
      </c>
      <c r="N47102" s="1" t="s">
        <v>8467</v>
      </c>
      <c r="O47102">
        <v>148</v>
      </c>
    </row>
    <row r="47103" spans="1:15" x14ac:dyDescent="0.25">
      <c r="A47103">
        <v>269783</v>
      </c>
      <c r="B47103" s="1" t="s">
        <v>72</v>
      </c>
      <c r="C47103" s="7">
        <v>42670</v>
      </c>
      <c r="D47103" s="1" t="s">
        <v>24</v>
      </c>
      <c r="E47103">
        <v>899</v>
      </c>
      <c r="F47103">
        <v>1</v>
      </c>
      <c r="G47103">
        <v>899</v>
      </c>
      <c r="H47103">
        <v>100187474</v>
      </c>
      <c r="I47103" s="1" t="s">
        <v>35</v>
      </c>
      <c r="J47103" s="1" t="s">
        <v>74</v>
      </c>
      <c r="K47103">
        <v>0</v>
      </c>
      <c r="L47103" s="1" t="s">
        <v>75</v>
      </c>
      <c r="M47103" s="1" t="s">
        <v>84</v>
      </c>
      <c r="N47103" s="1" t="s">
        <v>120</v>
      </c>
      <c r="O47103">
        <v>6744</v>
      </c>
    </row>
    <row r="47104" spans="1:15" x14ac:dyDescent="0.25">
      <c r="A47104">
        <v>269784</v>
      </c>
      <c r="B47104" s="1" t="s">
        <v>72</v>
      </c>
      <c r="C47104" s="7">
        <v>42670</v>
      </c>
      <c r="D47104" s="1" t="s">
        <v>3632</v>
      </c>
      <c r="E47104">
        <v>70</v>
      </c>
      <c r="F47104">
        <v>1</v>
      </c>
      <c r="G47104">
        <v>70</v>
      </c>
      <c r="H47104">
        <v>100187475</v>
      </c>
      <c r="I47104" s="1" t="s">
        <v>34</v>
      </c>
      <c r="J47104" s="1" t="s">
        <v>74</v>
      </c>
      <c r="K47104">
        <v>0</v>
      </c>
      <c r="L47104" s="1" t="s">
        <v>75</v>
      </c>
      <c r="M47104" s="1" t="s">
        <v>84</v>
      </c>
      <c r="N47104" s="1" t="s">
        <v>3631</v>
      </c>
      <c r="O47104">
        <v>3757</v>
      </c>
    </row>
    <row r="47105" spans="1:15" x14ac:dyDescent="0.25">
      <c r="A47105">
        <v>269785</v>
      </c>
      <c r="B47105" s="1" t="s">
        <v>72</v>
      </c>
      <c r="C47105" s="7">
        <v>42670</v>
      </c>
      <c r="D47105" s="1" t="s">
        <v>8428</v>
      </c>
      <c r="E47105">
        <v>450</v>
      </c>
      <c r="F47105">
        <v>1</v>
      </c>
      <c r="G47105">
        <v>450</v>
      </c>
      <c r="H47105">
        <v>100187475</v>
      </c>
      <c r="I47105" s="1" t="s">
        <v>10</v>
      </c>
      <c r="J47105" s="1" t="s">
        <v>74</v>
      </c>
      <c r="K47105">
        <v>0</v>
      </c>
      <c r="L47105" s="1" t="s">
        <v>75</v>
      </c>
      <c r="M47105" s="1" t="s">
        <v>84</v>
      </c>
      <c r="N47105" s="1" t="s">
        <v>137</v>
      </c>
      <c r="O47105">
        <v>3757</v>
      </c>
    </row>
    <row r="47106" spans="1:15" x14ac:dyDescent="0.25">
      <c r="A47106">
        <v>269786</v>
      </c>
      <c r="B47106" s="1" t="s">
        <v>72</v>
      </c>
      <c r="C47106" s="7">
        <v>42670</v>
      </c>
      <c r="D47106" s="1" t="s">
        <v>3630</v>
      </c>
      <c r="E47106">
        <v>70</v>
      </c>
      <c r="F47106">
        <v>1</v>
      </c>
      <c r="G47106">
        <v>70</v>
      </c>
      <c r="H47106">
        <v>100187475</v>
      </c>
      <c r="I47106" s="1" t="s">
        <v>34</v>
      </c>
      <c r="J47106" s="1" t="s">
        <v>74</v>
      </c>
      <c r="K47106">
        <v>0</v>
      </c>
      <c r="L47106" s="1" t="s">
        <v>75</v>
      </c>
      <c r="M47106" s="1" t="s">
        <v>84</v>
      </c>
      <c r="N47106" s="1" t="s">
        <v>3631</v>
      </c>
      <c r="O47106">
        <v>3757</v>
      </c>
    </row>
    <row r="47107" spans="1:15" x14ac:dyDescent="0.25">
      <c r="A47107">
        <v>269787</v>
      </c>
      <c r="B47107" s="1" t="s">
        <v>72</v>
      </c>
      <c r="C47107" s="7">
        <v>42670</v>
      </c>
      <c r="D47107" s="1" t="s">
        <v>692</v>
      </c>
      <c r="E47107">
        <v>210</v>
      </c>
      <c r="F47107">
        <v>1</v>
      </c>
      <c r="G47107">
        <v>210</v>
      </c>
      <c r="H47107">
        <v>100187475</v>
      </c>
      <c r="I47107" s="1" t="s">
        <v>34</v>
      </c>
      <c r="J47107" s="1" t="s">
        <v>74</v>
      </c>
      <c r="K47107">
        <v>0</v>
      </c>
      <c r="L47107" s="1" t="s">
        <v>75</v>
      </c>
      <c r="M47107" s="1" t="s">
        <v>84</v>
      </c>
      <c r="N47107" s="1" t="s">
        <v>102</v>
      </c>
      <c r="O47107">
        <v>3757</v>
      </c>
    </row>
    <row r="47108" spans="1:15" x14ac:dyDescent="0.25">
      <c r="A47108">
        <v>269788</v>
      </c>
      <c r="B47108" s="1" t="s">
        <v>86</v>
      </c>
      <c r="C47108" s="7">
        <v>42670</v>
      </c>
      <c r="D47108" s="1" t="s">
        <v>12283</v>
      </c>
      <c r="E47108">
        <v>2195</v>
      </c>
      <c r="F47108">
        <v>1</v>
      </c>
      <c r="G47108">
        <v>2195</v>
      </c>
      <c r="H47108">
        <v>100187476</v>
      </c>
      <c r="I47108" s="1" t="s">
        <v>10</v>
      </c>
      <c r="J47108" s="1" t="s">
        <v>4700</v>
      </c>
      <c r="K47108">
        <v>0</v>
      </c>
      <c r="L47108" s="1" t="s">
        <v>75</v>
      </c>
      <c r="M47108" s="1" t="s">
        <v>88</v>
      </c>
      <c r="N47108" s="1" t="s">
        <v>7879</v>
      </c>
      <c r="O47108">
        <v>1857</v>
      </c>
    </row>
    <row r="47109" spans="1:15" x14ac:dyDescent="0.25">
      <c r="A47109">
        <v>269790</v>
      </c>
      <c r="B47109" s="1" t="s">
        <v>72</v>
      </c>
      <c r="C47109" s="7">
        <v>42670</v>
      </c>
      <c r="D47109" s="1" t="s">
        <v>12284</v>
      </c>
      <c r="E47109">
        <v>799</v>
      </c>
      <c r="F47109">
        <v>1</v>
      </c>
      <c r="G47109">
        <v>799</v>
      </c>
      <c r="H47109">
        <v>100187477</v>
      </c>
      <c r="I47109" s="1" t="s">
        <v>10</v>
      </c>
      <c r="J47109" s="1" t="s">
        <v>74</v>
      </c>
      <c r="K47109">
        <v>0</v>
      </c>
      <c r="L47109" s="1" t="s">
        <v>75</v>
      </c>
      <c r="M47109" s="1" t="s">
        <v>84</v>
      </c>
      <c r="N47109" s="1" t="s">
        <v>324</v>
      </c>
      <c r="O47109">
        <v>6744</v>
      </c>
    </row>
    <row r="47110" spans="1:15" x14ac:dyDescent="0.25">
      <c r="A47110">
        <v>269792</v>
      </c>
      <c r="B47110" s="1" t="s">
        <v>72</v>
      </c>
      <c r="C47110" s="7">
        <v>42670</v>
      </c>
      <c r="D47110" s="1" t="s">
        <v>10939</v>
      </c>
      <c r="E47110">
        <v>850</v>
      </c>
      <c r="F47110">
        <v>1</v>
      </c>
      <c r="G47110">
        <v>850</v>
      </c>
      <c r="H47110">
        <v>100187479</v>
      </c>
      <c r="I47110" s="1" t="s">
        <v>33</v>
      </c>
      <c r="J47110" s="1" t="s">
        <v>74</v>
      </c>
      <c r="K47110">
        <v>0</v>
      </c>
      <c r="L47110" s="1" t="s">
        <v>75</v>
      </c>
      <c r="M47110" s="1" t="s">
        <v>84</v>
      </c>
      <c r="N47110" s="1" t="s">
        <v>149</v>
      </c>
      <c r="O47110">
        <v>6744</v>
      </c>
    </row>
    <row r="47111" spans="1:15" x14ac:dyDescent="0.25">
      <c r="A47111">
        <v>269791</v>
      </c>
      <c r="B47111" s="1" t="s">
        <v>72</v>
      </c>
      <c r="C47111" s="7">
        <v>42670</v>
      </c>
      <c r="D47111" s="1" t="s">
        <v>376</v>
      </c>
      <c r="E47111">
        <v>160</v>
      </c>
      <c r="F47111">
        <v>1</v>
      </c>
      <c r="G47111">
        <v>160</v>
      </c>
      <c r="H47111">
        <v>100187478</v>
      </c>
      <c r="I47111" s="1" t="s">
        <v>34</v>
      </c>
      <c r="J47111" s="1" t="s">
        <v>74</v>
      </c>
      <c r="K47111">
        <v>0</v>
      </c>
      <c r="L47111" s="1" t="s">
        <v>400</v>
      </c>
      <c r="M47111" s="1" t="s">
        <v>84</v>
      </c>
      <c r="N47111" s="1" t="s">
        <v>806</v>
      </c>
      <c r="O47111">
        <v>5244</v>
      </c>
    </row>
    <row r="47112" spans="1:15" x14ac:dyDescent="0.25">
      <c r="A47112">
        <v>269793</v>
      </c>
      <c r="B47112" s="1" t="s">
        <v>72</v>
      </c>
      <c r="C47112" s="7">
        <v>42670</v>
      </c>
      <c r="D47112" s="1" t="s">
        <v>17</v>
      </c>
      <c r="E47112">
        <v>12599</v>
      </c>
      <c r="F47112">
        <v>1</v>
      </c>
      <c r="G47112">
        <v>12599</v>
      </c>
      <c r="H47112">
        <v>100187480</v>
      </c>
      <c r="I47112" s="1" t="s">
        <v>7</v>
      </c>
      <c r="J47112" s="1" t="s">
        <v>74</v>
      </c>
      <c r="K47112">
        <v>0</v>
      </c>
      <c r="L47112" s="1" t="s">
        <v>75</v>
      </c>
      <c r="M47112" s="1" t="s">
        <v>84</v>
      </c>
      <c r="N47112" s="1" t="s">
        <v>7141</v>
      </c>
      <c r="O47112">
        <v>11504</v>
      </c>
    </row>
    <row r="47113" spans="1:15" x14ac:dyDescent="0.25">
      <c r="A47113">
        <v>269797</v>
      </c>
      <c r="B47113" s="1" t="s">
        <v>72</v>
      </c>
      <c r="C47113" s="7">
        <v>42670</v>
      </c>
      <c r="D47113" s="1" t="s">
        <v>24</v>
      </c>
      <c r="E47113">
        <v>899</v>
      </c>
      <c r="F47113">
        <v>1</v>
      </c>
      <c r="G47113">
        <v>899</v>
      </c>
      <c r="H47113">
        <v>100187482</v>
      </c>
      <c r="I47113" s="1" t="s">
        <v>35</v>
      </c>
      <c r="J47113" s="1" t="s">
        <v>74</v>
      </c>
      <c r="K47113">
        <v>0</v>
      </c>
      <c r="L47113" s="1" t="s">
        <v>109</v>
      </c>
      <c r="M47113" s="1" t="s">
        <v>84</v>
      </c>
      <c r="N47113" s="1" t="s">
        <v>120</v>
      </c>
      <c r="O47113">
        <v>9231</v>
      </c>
    </row>
    <row r="47114" spans="1:15" x14ac:dyDescent="0.25">
      <c r="A47114">
        <v>269795</v>
      </c>
      <c r="B47114" s="1" t="s">
        <v>86</v>
      </c>
      <c r="C47114" s="7">
        <v>42670</v>
      </c>
      <c r="D47114" s="1" t="s">
        <v>12285</v>
      </c>
      <c r="E47114">
        <v>2400</v>
      </c>
      <c r="F47114">
        <v>1</v>
      </c>
      <c r="G47114">
        <v>2400</v>
      </c>
      <c r="H47114">
        <v>100187481</v>
      </c>
      <c r="I47114" s="1" t="s">
        <v>32</v>
      </c>
      <c r="J47114" s="1" t="s">
        <v>74</v>
      </c>
      <c r="K47114">
        <v>0</v>
      </c>
      <c r="L47114" s="1" t="s">
        <v>75</v>
      </c>
      <c r="M47114" s="1" t="s">
        <v>88</v>
      </c>
      <c r="N47114" s="1" t="s">
        <v>568</v>
      </c>
      <c r="O47114">
        <v>4720</v>
      </c>
    </row>
    <row r="47115" spans="1:15" x14ac:dyDescent="0.25">
      <c r="A47115">
        <v>269798</v>
      </c>
      <c r="B47115" s="1" t="s">
        <v>77</v>
      </c>
      <c r="C47115" s="7">
        <v>42670</v>
      </c>
      <c r="D47115" s="1" t="s">
        <v>8996</v>
      </c>
      <c r="E47115">
        <v>2600</v>
      </c>
      <c r="F47115">
        <v>2</v>
      </c>
      <c r="G47115">
        <v>5200</v>
      </c>
      <c r="H47115">
        <v>100187483</v>
      </c>
      <c r="I47115" s="1" t="s">
        <v>36</v>
      </c>
      <c r="J47115" s="1" t="s">
        <v>8759</v>
      </c>
      <c r="K47115">
        <v>0</v>
      </c>
      <c r="L47115" s="1" t="s">
        <v>8745</v>
      </c>
      <c r="M47115" s="1" t="s">
        <v>79</v>
      </c>
      <c r="N47115" s="1" t="s">
        <v>431</v>
      </c>
      <c r="O47115">
        <v>8967</v>
      </c>
    </row>
    <row r="47116" spans="1:15" x14ac:dyDescent="0.25">
      <c r="A47116">
        <v>269799</v>
      </c>
      <c r="B47116" s="1" t="s">
        <v>77</v>
      </c>
      <c r="C47116" s="7">
        <v>42670</v>
      </c>
      <c r="D47116" s="1" t="s">
        <v>8142</v>
      </c>
      <c r="E47116">
        <v>2899</v>
      </c>
      <c r="F47116">
        <v>1</v>
      </c>
      <c r="G47116">
        <v>2899</v>
      </c>
      <c r="H47116">
        <v>100187484</v>
      </c>
      <c r="I47116" s="1" t="s">
        <v>6</v>
      </c>
      <c r="J47116" s="1" t="s">
        <v>74</v>
      </c>
      <c r="K47116">
        <v>0</v>
      </c>
      <c r="L47116" s="1" t="s">
        <v>400</v>
      </c>
      <c r="M47116" s="1" t="s">
        <v>79</v>
      </c>
      <c r="N47116" s="1" t="s">
        <v>8143</v>
      </c>
      <c r="O47116">
        <v>12562</v>
      </c>
    </row>
    <row r="47117" spans="1:15" x14ac:dyDescent="0.25">
      <c r="A47117">
        <v>269800</v>
      </c>
      <c r="B47117" s="1" t="s">
        <v>77</v>
      </c>
      <c r="C47117" s="7">
        <v>42670</v>
      </c>
      <c r="D47117" s="1" t="s">
        <v>12286</v>
      </c>
      <c r="E47117">
        <v>849</v>
      </c>
      <c r="F47117">
        <v>1</v>
      </c>
      <c r="G47117">
        <v>849</v>
      </c>
      <c r="H47117">
        <v>100187484</v>
      </c>
      <c r="I47117" s="1" t="s">
        <v>39</v>
      </c>
      <c r="J47117" s="1" t="s">
        <v>74</v>
      </c>
      <c r="K47117">
        <v>0</v>
      </c>
      <c r="L47117" s="1" t="s">
        <v>400</v>
      </c>
      <c r="M47117" s="1" t="s">
        <v>79</v>
      </c>
      <c r="N47117" s="1" t="s">
        <v>2948</v>
      </c>
      <c r="O47117">
        <v>12562</v>
      </c>
    </row>
    <row r="47118" spans="1:15" x14ac:dyDescent="0.25">
      <c r="A47118">
        <v>269802</v>
      </c>
      <c r="B47118" s="1" t="s">
        <v>77</v>
      </c>
      <c r="C47118" s="7">
        <v>42670</v>
      </c>
      <c r="D47118" s="1" t="s">
        <v>10695</v>
      </c>
      <c r="E47118">
        <v>1999</v>
      </c>
      <c r="F47118">
        <v>1</v>
      </c>
      <c r="G47118">
        <v>1999</v>
      </c>
      <c r="H47118">
        <v>100187484</v>
      </c>
      <c r="I47118" s="1" t="s">
        <v>40</v>
      </c>
      <c r="J47118" s="1" t="s">
        <v>74</v>
      </c>
      <c r="K47118">
        <v>0</v>
      </c>
      <c r="L47118" s="1" t="s">
        <v>400</v>
      </c>
      <c r="M47118" s="1" t="s">
        <v>79</v>
      </c>
      <c r="N47118" s="1" t="s">
        <v>567</v>
      </c>
      <c r="O47118">
        <v>12562</v>
      </c>
    </row>
    <row r="47119" spans="1:15" x14ac:dyDescent="0.25">
      <c r="A47119">
        <v>269803</v>
      </c>
      <c r="B47119" s="1" t="s">
        <v>77</v>
      </c>
      <c r="C47119" s="7">
        <v>42670</v>
      </c>
      <c r="D47119" s="1" t="s">
        <v>9528</v>
      </c>
      <c r="E47119">
        <v>2107</v>
      </c>
      <c r="F47119">
        <v>1</v>
      </c>
      <c r="G47119">
        <v>2107</v>
      </c>
      <c r="H47119">
        <v>100187484</v>
      </c>
      <c r="I47119" s="1" t="s">
        <v>8</v>
      </c>
      <c r="J47119" s="1" t="s">
        <v>74</v>
      </c>
      <c r="K47119">
        <v>0</v>
      </c>
      <c r="L47119" s="1" t="s">
        <v>400</v>
      </c>
      <c r="M47119" s="1" t="s">
        <v>79</v>
      </c>
      <c r="N47119" s="1" t="s">
        <v>9529</v>
      </c>
      <c r="O47119">
        <v>12562</v>
      </c>
    </row>
    <row r="47120" spans="1:15" x14ac:dyDescent="0.25">
      <c r="A47120">
        <v>269804</v>
      </c>
      <c r="B47120" s="1" t="s">
        <v>77</v>
      </c>
      <c r="C47120" s="7">
        <v>42670</v>
      </c>
      <c r="D47120" s="1" t="s">
        <v>3630</v>
      </c>
      <c r="E47120">
        <v>70</v>
      </c>
      <c r="F47120">
        <v>1</v>
      </c>
      <c r="G47120">
        <v>70</v>
      </c>
      <c r="H47120">
        <v>100187484</v>
      </c>
      <c r="I47120" s="1" t="s">
        <v>34</v>
      </c>
      <c r="J47120" s="1" t="s">
        <v>74</v>
      </c>
      <c r="K47120">
        <v>0</v>
      </c>
      <c r="L47120" s="1" t="s">
        <v>400</v>
      </c>
      <c r="M47120" s="1" t="s">
        <v>79</v>
      </c>
      <c r="N47120" s="1" t="s">
        <v>3631</v>
      </c>
      <c r="O47120">
        <v>12562</v>
      </c>
    </row>
    <row r="47121" spans="1:15" x14ac:dyDescent="0.25">
      <c r="A47121">
        <v>269805</v>
      </c>
      <c r="B47121" s="1" t="s">
        <v>77</v>
      </c>
      <c r="C47121" s="7">
        <v>42670</v>
      </c>
      <c r="D47121" s="1" t="s">
        <v>526</v>
      </c>
      <c r="E47121">
        <v>110</v>
      </c>
      <c r="F47121">
        <v>1</v>
      </c>
      <c r="G47121">
        <v>110</v>
      </c>
      <c r="H47121">
        <v>100187484</v>
      </c>
      <c r="I47121" s="1" t="s">
        <v>34</v>
      </c>
      <c r="J47121" s="1" t="s">
        <v>74</v>
      </c>
      <c r="K47121">
        <v>0</v>
      </c>
      <c r="L47121" s="1" t="s">
        <v>400</v>
      </c>
      <c r="M47121" s="1" t="s">
        <v>79</v>
      </c>
      <c r="N47121" s="1" t="s">
        <v>527</v>
      </c>
      <c r="O47121">
        <v>12562</v>
      </c>
    </row>
    <row r="47122" spans="1:15" x14ac:dyDescent="0.25">
      <c r="A47122">
        <v>269807</v>
      </c>
      <c r="B47122" s="1" t="s">
        <v>72</v>
      </c>
      <c r="C47122" s="7">
        <v>42670</v>
      </c>
      <c r="D47122" s="1" t="s">
        <v>9995</v>
      </c>
      <c r="E47122">
        <v>530</v>
      </c>
      <c r="F47122">
        <v>1</v>
      </c>
      <c r="G47122">
        <v>530</v>
      </c>
      <c r="H47122">
        <v>100187486</v>
      </c>
      <c r="I47122" s="1" t="s">
        <v>6</v>
      </c>
      <c r="J47122" s="1" t="s">
        <v>74</v>
      </c>
      <c r="K47122">
        <v>0</v>
      </c>
      <c r="L47122" s="1" t="s">
        <v>75</v>
      </c>
      <c r="M47122" s="1" t="s">
        <v>84</v>
      </c>
      <c r="N47122" s="1" t="s">
        <v>3556</v>
      </c>
      <c r="O47122">
        <v>10846</v>
      </c>
    </row>
    <row r="47123" spans="1:15" x14ac:dyDescent="0.25">
      <c r="A47123">
        <v>269808</v>
      </c>
      <c r="B47123" s="1" t="s">
        <v>72</v>
      </c>
      <c r="C47123" s="7">
        <v>42670</v>
      </c>
      <c r="D47123" s="1" t="s">
        <v>10134</v>
      </c>
      <c r="E47123">
        <v>975</v>
      </c>
      <c r="F47123">
        <v>1</v>
      </c>
      <c r="G47123">
        <v>975</v>
      </c>
      <c r="H47123">
        <v>100187486</v>
      </c>
      <c r="I47123" s="1" t="s">
        <v>32</v>
      </c>
      <c r="J47123" s="1" t="s">
        <v>74</v>
      </c>
      <c r="K47123">
        <v>0</v>
      </c>
      <c r="L47123" s="1" t="s">
        <v>75</v>
      </c>
      <c r="M47123" s="1" t="s">
        <v>84</v>
      </c>
      <c r="N47123" s="1" t="s">
        <v>1826</v>
      </c>
      <c r="O47123">
        <v>10846</v>
      </c>
    </row>
    <row r="47124" spans="1:15" x14ac:dyDescent="0.25">
      <c r="A47124">
        <v>269809</v>
      </c>
      <c r="B47124" s="1" t="s">
        <v>72</v>
      </c>
      <c r="C47124" s="7">
        <v>42670</v>
      </c>
      <c r="D47124" s="1" t="s">
        <v>12287</v>
      </c>
      <c r="E47124">
        <v>449</v>
      </c>
      <c r="F47124">
        <v>1</v>
      </c>
      <c r="G47124">
        <v>449</v>
      </c>
      <c r="H47124">
        <v>100187486</v>
      </c>
      <c r="I47124" s="1" t="s">
        <v>33</v>
      </c>
      <c r="J47124" s="1" t="s">
        <v>74</v>
      </c>
      <c r="K47124">
        <v>0</v>
      </c>
      <c r="L47124" s="1" t="s">
        <v>75</v>
      </c>
      <c r="M47124" s="1" t="s">
        <v>84</v>
      </c>
      <c r="N47124" s="1" t="s">
        <v>1746</v>
      </c>
      <c r="O47124">
        <v>10846</v>
      </c>
    </row>
    <row r="47125" spans="1:15" x14ac:dyDescent="0.25">
      <c r="A47125">
        <v>269810</v>
      </c>
      <c r="B47125" s="1" t="s">
        <v>72</v>
      </c>
      <c r="C47125" s="7">
        <v>42670</v>
      </c>
      <c r="D47125" s="1" t="s">
        <v>12288</v>
      </c>
      <c r="E47125">
        <v>650</v>
      </c>
      <c r="F47125">
        <v>1</v>
      </c>
      <c r="G47125">
        <v>650</v>
      </c>
      <c r="H47125">
        <v>100187486</v>
      </c>
      <c r="I47125" s="1" t="s">
        <v>32</v>
      </c>
      <c r="J47125" s="1" t="s">
        <v>74</v>
      </c>
      <c r="K47125">
        <v>0</v>
      </c>
      <c r="L47125" s="1" t="s">
        <v>75</v>
      </c>
      <c r="M47125" s="1" t="s">
        <v>84</v>
      </c>
      <c r="N47125" s="1" t="s">
        <v>610</v>
      </c>
      <c r="O47125">
        <v>10846</v>
      </c>
    </row>
    <row r="47126" spans="1:15" x14ac:dyDescent="0.25">
      <c r="A47126">
        <v>269806</v>
      </c>
      <c r="B47126" s="1" t="s">
        <v>72</v>
      </c>
      <c r="C47126" s="7">
        <v>42670</v>
      </c>
      <c r="D47126" s="1" t="s">
        <v>12289</v>
      </c>
      <c r="E47126">
        <v>350</v>
      </c>
      <c r="F47126">
        <v>1</v>
      </c>
      <c r="G47126">
        <v>350</v>
      </c>
      <c r="H47126">
        <v>100187485</v>
      </c>
      <c r="I47126" s="1" t="s">
        <v>10</v>
      </c>
      <c r="J47126" s="1" t="s">
        <v>4700</v>
      </c>
      <c r="K47126">
        <v>0</v>
      </c>
      <c r="L47126" s="1" t="s">
        <v>75</v>
      </c>
      <c r="M47126" s="1" t="s">
        <v>84</v>
      </c>
      <c r="N47126" s="1" t="s">
        <v>175</v>
      </c>
      <c r="O47126">
        <v>1857</v>
      </c>
    </row>
    <row r="47127" spans="1:15" x14ac:dyDescent="0.25">
      <c r="A47127">
        <v>269811</v>
      </c>
      <c r="B47127" s="1" t="s">
        <v>72</v>
      </c>
      <c r="C47127" s="7">
        <v>42670</v>
      </c>
      <c r="D47127" s="1" t="s">
        <v>167</v>
      </c>
      <c r="E47127">
        <v>320</v>
      </c>
      <c r="F47127">
        <v>1</v>
      </c>
      <c r="G47127">
        <v>320</v>
      </c>
      <c r="H47127">
        <v>100187487</v>
      </c>
      <c r="I47127" s="1" t="s">
        <v>34</v>
      </c>
      <c r="J47127" s="1" t="s">
        <v>4700</v>
      </c>
      <c r="K47127">
        <v>0</v>
      </c>
      <c r="L47127" s="1" t="s">
        <v>75</v>
      </c>
      <c r="M47127" s="1" t="s">
        <v>84</v>
      </c>
      <c r="N47127" s="1" t="s">
        <v>110</v>
      </c>
      <c r="O47127">
        <v>1857</v>
      </c>
    </row>
    <row r="47128" spans="1:15" x14ac:dyDescent="0.25">
      <c r="A47128">
        <v>269812</v>
      </c>
      <c r="B47128" s="1" t="s">
        <v>77</v>
      </c>
      <c r="C47128" s="7">
        <v>42670</v>
      </c>
      <c r="D47128" s="1" t="s">
        <v>5904</v>
      </c>
      <c r="E47128">
        <v>599</v>
      </c>
      <c r="F47128">
        <v>1</v>
      </c>
      <c r="G47128">
        <v>599</v>
      </c>
      <c r="H47128">
        <v>100187488</v>
      </c>
      <c r="I47128" s="1" t="s">
        <v>8</v>
      </c>
      <c r="J47128" s="1" t="s">
        <v>74</v>
      </c>
      <c r="K47128">
        <v>0</v>
      </c>
      <c r="L47128" s="1" t="s">
        <v>75</v>
      </c>
      <c r="M47128" s="1" t="s">
        <v>79</v>
      </c>
      <c r="N47128" s="1" t="s">
        <v>282</v>
      </c>
      <c r="O47128">
        <v>6855</v>
      </c>
    </row>
    <row r="47129" spans="1:15" x14ac:dyDescent="0.25">
      <c r="A47129">
        <v>269813</v>
      </c>
      <c r="B47129" s="1" t="s">
        <v>72</v>
      </c>
      <c r="C47129" s="7">
        <v>42670</v>
      </c>
      <c r="D47129" s="1" t="s">
        <v>25</v>
      </c>
      <c r="E47129">
        <v>460</v>
      </c>
      <c r="F47129">
        <v>1</v>
      </c>
      <c r="G47129">
        <v>460</v>
      </c>
      <c r="H47129">
        <v>100187489</v>
      </c>
      <c r="I47129" s="1" t="s">
        <v>34</v>
      </c>
      <c r="J47129" s="1" t="s">
        <v>12290</v>
      </c>
      <c r="K47129">
        <v>0</v>
      </c>
      <c r="L47129" s="1" t="s">
        <v>75</v>
      </c>
      <c r="M47129" s="1" t="s">
        <v>84</v>
      </c>
      <c r="N47129" s="1" t="s">
        <v>1196</v>
      </c>
      <c r="O47129">
        <v>12563</v>
      </c>
    </row>
    <row r="47130" spans="1:15" x14ac:dyDescent="0.25">
      <c r="A47130">
        <v>269814</v>
      </c>
      <c r="B47130" s="1" t="s">
        <v>72</v>
      </c>
      <c r="C47130" s="7">
        <v>42670</v>
      </c>
      <c r="D47130" s="1" t="s">
        <v>5904</v>
      </c>
      <c r="E47130">
        <v>599</v>
      </c>
      <c r="F47130">
        <v>1</v>
      </c>
      <c r="G47130">
        <v>599</v>
      </c>
      <c r="H47130">
        <v>100187490</v>
      </c>
      <c r="I47130" s="1" t="s">
        <v>8</v>
      </c>
      <c r="J47130" s="1" t="s">
        <v>74</v>
      </c>
      <c r="K47130">
        <v>0</v>
      </c>
      <c r="L47130" s="1" t="s">
        <v>75</v>
      </c>
      <c r="M47130" s="1" t="s">
        <v>84</v>
      </c>
      <c r="N47130" s="1" t="s">
        <v>282</v>
      </c>
      <c r="O47130">
        <v>6855</v>
      </c>
    </row>
    <row r="47131" spans="1:15" x14ac:dyDescent="0.25">
      <c r="A47131">
        <v>269815</v>
      </c>
      <c r="B47131" s="1" t="s">
        <v>77</v>
      </c>
      <c r="C47131" s="7">
        <v>42670</v>
      </c>
      <c r="D47131" s="1" t="s">
        <v>1735</v>
      </c>
      <c r="E47131">
        <v>16999</v>
      </c>
      <c r="F47131">
        <v>1</v>
      </c>
      <c r="G47131">
        <v>16999</v>
      </c>
      <c r="H47131">
        <v>100187491</v>
      </c>
      <c r="I47131" s="1" t="s">
        <v>6</v>
      </c>
      <c r="J47131" s="1" t="s">
        <v>74</v>
      </c>
      <c r="K47131">
        <v>0</v>
      </c>
      <c r="L47131" s="1" t="s">
        <v>8745</v>
      </c>
      <c r="M47131" s="1" t="s">
        <v>79</v>
      </c>
      <c r="N47131" s="1" t="s">
        <v>820</v>
      </c>
      <c r="O47131">
        <v>12388</v>
      </c>
    </row>
    <row r="47132" spans="1:15" x14ac:dyDescent="0.25">
      <c r="A47132">
        <v>269816</v>
      </c>
      <c r="B47132" s="1" t="s">
        <v>86</v>
      </c>
      <c r="C47132" s="7">
        <v>42670</v>
      </c>
      <c r="D47132" s="1" t="s">
        <v>12291</v>
      </c>
      <c r="E47132">
        <v>3058</v>
      </c>
      <c r="F47132">
        <v>1</v>
      </c>
      <c r="G47132">
        <v>3058</v>
      </c>
      <c r="H47132">
        <v>100187492</v>
      </c>
      <c r="I47132" s="1" t="s">
        <v>35</v>
      </c>
      <c r="J47132" s="1" t="s">
        <v>74</v>
      </c>
      <c r="K47132">
        <v>0</v>
      </c>
      <c r="L47132" s="1" t="s">
        <v>75</v>
      </c>
      <c r="M47132" s="1" t="s">
        <v>88</v>
      </c>
      <c r="N47132" s="1" t="s">
        <v>12292</v>
      </c>
      <c r="O47132">
        <v>12564</v>
      </c>
    </row>
    <row r="47133" spans="1:15" x14ac:dyDescent="0.25">
      <c r="A47133">
        <v>269817</v>
      </c>
      <c r="B47133" s="1" t="s">
        <v>86</v>
      </c>
      <c r="C47133" s="7">
        <v>42670</v>
      </c>
      <c r="D47133" s="1" t="s">
        <v>12293</v>
      </c>
      <c r="E47133">
        <v>1215</v>
      </c>
      <c r="F47133">
        <v>1</v>
      </c>
      <c r="G47133">
        <v>1215</v>
      </c>
      <c r="H47133">
        <v>100187492</v>
      </c>
      <c r="I47133" s="1" t="s">
        <v>35</v>
      </c>
      <c r="J47133" s="1" t="s">
        <v>74</v>
      </c>
      <c r="K47133">
        <v>0</v>
      </c>
      <c r="L47133" s="1" t="s">
        <v>75</v>
      </c>
      <c r="M47133" s="1" t="s">
        <v>88</v>
      </c>
      <c r="N47133" s="1" t="s">
        <v>11553</v>
      </c>
      <c r="O47133">
        <v>12564</v>
      </c>
    </row>
    <row r="47134" spans="1:15" x14ac:dyDescent="0.25">
      <c r="A47134">
        <v>269818</v>
      </c>
      <c r="B47134" s="1" t="s">
        <v>86</v>
      </c>
      <c r="C47134" s="7">
        <v>42670</v>
      </c>
      <c r="D47134" s="1" t="s">
        <v>12294</v>
      </c>
      <c r="E47134">
        <v>1624</v>
      </c>
      <c r="F47134">
        <v>1</v>
      </c>
      <c r="G47134">
        <v>1624</v>
      </c>
      <c r="H47134">
        <v>100187492</v>
      </c>
      <c r="I47134" s="1" t="s">
        <v>35</v>
      </c>
      <c r="J47134" s="1" t="s">
        <v>74</v>
      </c>
      <c r="K47134">
        <v>0</v>
      </c>
      <c r="L47134" s="1" t="s">
        <v>75</v>
      </c>
      <c r="M47134" s="1" t="s">
        <v>88</v>
      </c>
      <c r="N47134" s="1" t="s">
        <v>12295</v>
      </c>
      <c r="O47134">
        <v>12564</v>
      </c>
    </row>
    <row r="47135" spans="1:15" x14ac:dyDescent="0.25">
      <c r="A47135">
        <v>269819</v>
      </c>
      <c r="B47135" s="1" t="s">
        <v>72</v>
      </c>
      <c r="C47135" s="7">
        <v>42670</v>
      </c>
      <c r="D47135" s="1" t="s">
        <v>17</v>
      </c>
      <c r="E47135">
        <v>12599</v>
      </c>
      <c r="F47135">
        <v>1</v>
      </c>
      <c r="G47135">
        <v>12599</v>
      </c>
      <c r="H47135">
        <v>100187493</v>
      </c>
      <c r="I47135" s="1" t="s">
        <v>7</v>
      </c>
      <c r="J47135" s="1" t="s">
        <v>74</v>
      </c>
      <c r="K47135">
        <v>0</v>
      </c>
      <c r="L47135" s="1" t="s">
        <v>75</v>
      </c>
      <c r="M47135" s="1" t="s">
        <v>84</v>
      </c>
      <c r="N47135" s="1" t="s">
        <v>7141</v>
      </c>
      <c r="O47135">
        <v>12565</v>
      </c>
    </row>
    <row r="47136" spans="1:15" x14ac:dyDescent="0.25">
      <c r="A47136">
        <v>269821</v>
      </c>
      <c r="B47136" s="1" t="s">
        <v>86</v>
      </c>
      <c r="C47136" s="7">
        <v>42670</v>
      </c>
      <c r="D47136" s="1" t="s">
        <v>7108</v>
      </c>
      <c r="E47136">
        <v>12599</v>
      </c>
      <c r="F47136">
        <v>1</v>
      </c>
      <c r="G47136">
        <v>12599</v>
      </c>
      <c r="H47136">
        <v>100187494</v>
      </c>
      <c r="I47136" s="1" t="s">
        <v>7</v>
      </c>
      <c r="J47136" s="1" t="s">
        <v>8053</v>
      </c>
      <c r="K47136">
        <v>0</v>
      </c>
      <c r="L47136" s="1" t="s">
        <v>75</v>
      </c>
      <c r="M47136" s="1" t="s">
        <v>88</v>
      </c>
      <c r="N47136" s="1" t="s">
        <v>7141</v>
      </c>
      <c r="O47136">
        <v>1061</v>
      </c>
    </row>
    <row r="47137" spans="1:15" x14ac:dyDescent="0.25">
      <c r="A47137">
        <v>269823</v>
      </c>
      <c r="B47137" s="1" t="s">
        <v>72</v>
      </c>
      <c r="C47137" s="7">
        <v>42670</v>
      </c>
      <c r="D47137" s="1" t="s">
        <v>12296</v>
      </c>
      <c r="E47137">
        <v>4683</v>
      </c>
      <c r="F47137">
        <v>1</v>
      </c>
      <c r="G47137">
        <v>4683</v>
      </c>
      <c r="H47137">
        <v>100187495</v>
      </c>
      <c r="I47137" s="1" t="s">
        <v>32</v>
      </c>
      <c r="J47137" s="1" t="s">
        <v>74</v>
      </c>
      <c r="K47137">
        <v>0</v>
      </c>
      <c r="L47137" s="1" t="s">
        <v>75</v>
      </c>
      <c r="M47137" s="1" t="s">
        <v>84</v>
      </c>
      <c r="N47137" s="1" t="s">
        <v>3060</v>
      </c>
      <c r="O47137">
        <v>12566</v>
      </c>
    </row>
    <row r="47138" spans="1:15" x14ac:dyDescent="0.25">
      <c r="A47138">
        <v>269825</v>
      </c>
      <c r="B47138" s="1" t="s">
        <v>72</v>
      </c>
      <c r="C47138" s="7">
        <v>42670</v>
      </c>
      <c r="D47138" s="1" t="s">
        <v>12204</v>
      </c>
      <c r="E47138">
        <v>399</v>
      </c>
      <c r="F47138">
        <v>1</v>
      </c>
      <c r="G47138">
        <v>399</v>
      </c>
      <c r="H47138">
        <v>100187496</v>
      </c>
      <c r="I47138" s="1" t="s">
        <v>10</v>
      </c>
      <c r="J47138" s="1" t="s">
        <v>74</v>
      </c>
      <c r="K47138">
        <v>0</v>
      </c>
      <c r="L47138" s="1" t="s">
        <v>75</v>
      </c>
      <c r="M47138" s="1" t="s">
        <v>84</v>
      </c>
      <c r="N47138" s="1" t="s">
        <v>396</v>
      </c>
      <c r="O47138">
        <v>8365</v>
      </c>
    </row>
    <row r="47139" spans="1:15" x14ac:dyDescent="0.25">
      <c r="A47139">
        <v>269827</v>
      </c>
      <c r="B47139" s="1" t="s">
        <v>72</v>
      </c>
      <c r="C47139" s="7">
        <v>42670</v>
      </c>
      <c r="D47139" s="1" t="s">
        <v>12049</v>
      </c>
      <c r="E47139">
        <v>1250</v>
      </c>
      <c r="F47139">
        <v>1</v>
      </c>
      <c r="G47139">
        <v>1250</v>
      </c>
      <c r="H47139">
        <v>100187497</v>
      </c>
      <c r="I47139" s="1" t="s">
        <v>32</v>
      </c>
      <c r="J47139" s="1" t="s">
        <v>74</v>
      </c>
      <c r="K47139">
        <v>0</v>
      </c>
      <c r="L47139" s="1" t="s">
        <v>75</v>
      </c>
      <c r="M47139" s="1" t="s">
        <v>84</v>
      </c>
      <c r="N47139" s="1" t="s">
        <v>541</v>
      </c>
      <c r="O47139">
        <v>12567</v>
      </c>
    </row>
    <row r="47140" spans="1:15" x14ac:dyDescent="0.25">
      <c r="A47140">
        <v>269829</v>
      </c>
      <c r="B47140" s="1" t="s">
        <v>72</v>
      </c>
      <c r="C47140" s="7">
        <v>42670</v>
      </c>
      <c r="D47140" s="1" t="s">
        <v>8869</v>
      </c>
      <c r="E47140">
        <v>917</v>
      </c>
      <c r="F47140">
        <v>1</v>
      </c>
      <c r="G47140">
        <v>917</v>
      </c>
      <c r="H47140">
        <v>100187497</v>
      </c>
      <c r="I47140" s="1" t="s">
        <v>32</v>
      </c>
      <c r="J47140" s="1" t="s">
        <v>74</v>
      </c>
      <c r="K47140">
        <v>0</v>
      </c>
      <c r="L47140" s="1" t="s">
        <v>75</v>
      </c>
      <c r="M47140" s="1" t="s">
        <v>84</v>
      </c>
      <c r="N47140" s="1" t="s">
        <v>7640</v>
      </c>
      <c r="O47140">
        <v>12567</v>
      </c>
    </row>
    <row r="47141" spans="1:15" x14ac:dyDescent="0.25">
      <c r="A47141">
        <v>269831</v>
      </c>
      <c r="B47141" s="1" t="s">
        <v>72</v>
      </c>
      <c r="C47141" s="7">
        <v>42670</v>
      </c>
      <c r="D47141" s="1" t="s">
        <v>12297</v>
      </c>
      <c r="E47141">
        <v>875</v>
      </c>
      <c r="F47141">
        <v>1</v>
      </c>
      <c r="G47141">
        <v>875</v>
      </c>
      <c r="H47141">
        <v>100187497</v>
      </c>
      <c r="I47141" s="1" t="s">
        <v>32</v>
      </c>
      <c r="J47141" s="1" t="s">
        <v>74</v>
      </c>
      <c r="K47141">
        <v>0</v>
      </c>
      <c r="L47141" s="1" t="s">
        <v>75</v>
      </c>
      <c r="M47141" s="1" t="s">
        <v>84</v>
      </c>
      <c r="N47141" s="1" t="s">
        <v>1165</v>
      </c>
      <c r="O47141">
        <v>12567</v>
      </c>
    </row>
    <row r="47142" spans="1:15" x14ac:dyDescent="0.25">
      <c r="A47142">
        <v>269833</v>
      </c>
      <c r="B47142" s="1" t="s">
        <v>72</v>
      </c>
      <c r="C47142" s="7">
        <v>42670</v>
      </c>
      <c r="D47142" s="1" t="s">
        <v>3087</v>
      </c>
      <c r="E47142">
        <v>250</v>
      </c>
      <c r="F47142">
        <v>1</v>
      </c>
      <c r="G47142">
        <v>250</v>
      </c>
      <c r="H47142">
        <v>100187497</v>
      </c>
      <c r="I47142" s="1" t="s">
        <v>39</v>
      </c>
      <c r="J47142" s="1" t="s">
        <v>74</v>
      </c>
      <c r="K47142">
        <v>0</v>
      </c>
      <c r="L47142" s="1" t="s">
        <v>75</v>
      </c>
      <c r="M47142" s="1" t="s">
        <v>84</v>
      </c>
      <c r="N47142" s="1" t="s">
        <v>291</v>
      </c>
      <c r="O47142">
        <v>12567</v>
      </c>
    </row>
    <row r="47143" spans="1:15" x14ac:dyDescent="0.25">
      <c r="A47143">
        <v>269834</v>
      </c>
      <c r="B47143" s="1" t="s">
        <v>72</v>
      </c>
      <c r="C47143" s="7">
        <v>42670</v>
      </c>
      <c r="D47143" s="1" t="s">
        <v>17</v>
      </c>
      <c r="E47143">
        <v>12599</v>
      </c>
      <c r="F47143">
        <v>1</v>
      </c>
      <c r="G47143">
        <v>12599</v>
      </c>
      <c r="H47143">
        <v>100187498</v>
      </c>
      <c r="I47143" s="1" t="s">
        <v>7</v>
      </c>
      <c r="J47143" s="1" t="s">
        <v>74</v>
      </c>
      <c r="K47143">
        <v>0</v>
      </c>
      <c r="L47143" s="1" t="s">
        <v>75</v>
      </c>
      <c r="M47143" s="1" t="s">
        <v>84</v>
      </c>
      <c r="N47143" s="1" t="s">
        <v>7141</v>
      </c>
      <c r="O47143">
        <v>12568</v>
      </c>
    </row>
    <row r="47144" spans="1:15" x14ac:dyDescent="0.25">
      <c r="A47144">
        <v>269836</v>
      </c>
      <c r="B47144" s="1" t="s">
        <v>72</v>
      </c>
      <c r="C47144" s="7">
        <v>42670</v>
      </c>
      <c r="D47144" s="1" t="s">
        <v>17</v>
      </c>
      <c r="E47144">
        <v>12599</v>
      </c>
      <c r="F47144">
        <v>1</v>
      </c>
      <c r="G47144">
        <v>12599</v>
      </c>
      <c r="H47144">
        <v>100187499</v>
      </c>
      <c r="I47144" s="1" t="s">
        <v>7</v>
      </c>
      <c r="J47144" s="1" t="s">
        <v>74</v>
      </c>
      <c r="K47144">
        <v>0</v>
      </c>
      <c r="L47144" s="1" t="s">
        <v>75</v>
      </c>
      <c r="M47144" s="1" t="s">
        <v>84</v>
      </c>
      <c r="N47144" s="1" t="s">
        <v>7141</v>
      </c>
      <c r="O47144">
        <v>12569</v>
      </c>
    </row>
    <row r="47145" spans="1:15" x14ac:dyDescent="0.25">
      <c r="A47145">
        <v>269838</v>
      </c>
      <c r="B47145" s="1" t="s">
        <v>72</v>
      </c>
      <c r="C47145" s="7">
        <v>42670</v>
      </c>
      <c r="D47145" s="1" t="s">
        <v>12298</v>
      </c>
      <c r="E47145">
        <v>999</v>
      </c>
      <c r="F47145">
        <v>1</v>
      </c>
      <c r="G47145">
        <v>999</v>
      </c>
      <c r="H47145">
        <v>100187500</v>
      </c>
      <c r="I47145" s="1" t="s">
        <v>10</v>
      </c>
      <c r="J47145" s="1" t="s">
        <v>74</v>
      </c>
      <c r="K47145">
        <v>0</v>
      </c>
      <c r="L47145" s="1" t="s">
        <v>75</v>
      </c>
      <c r="M47145" s="1" t="s">
        <v>84</v>
      </c>
      <c r="N47145" s="1" t="s">
        <v>206</v>
      </c>
      <c r="O47145">
        <v>12570</v>
      </c>
    </row>
    <row r="47146" spans="1:15" x14ac:dyDescent="0.25">
      <c r="A47146">
        <v>269840</v>
      </c>
      <c r="B47146" s="1" t="s">
        <v>72</v>
      </c>
      <c r="C47146" s="7">
        <v>42670</v>
      </c>
      <c r="D47146" s="1" t="s">
        <v>5618</v>
      </c>
      <c r="E47146">
        <v>380</v>
      </c>
      <c r="F47146">
        <v>2</v>
      </c>
      <c r="G47146">
        <v>760</v>
      </c>
      <c r="H47146">
        <v>100187501</v>
      </c>
      <c r="I47146" s="1" t="s">
        <v>34</v>
      </c>
      <c r="J47146" s="1" t="s">
        <v>74</v>
      </c>
      <c r="K47146">
        <v>0</v>
      </c>
      <c r="L47146" s="1" t="s">
        <v>75</v>
      </c>
      <c r="M47146" s="1" t="s">
        <v>84</v>
      </c>
      <c r="N47146" s="1" t="s">
        <v>221</v>
      </c>
      <c r="O47146">
        <v>12571</v>
      </c>
    </row>
    <row r="47147" spans="1:15" x14ac:dyDescent="0.25">
      <c r="A47147">
        <v>269841</v>
      </c>
      <c r="B47147" s="1" t="s">
        <v>72</v>
      </c>
      <c r="C47147" s="7">
        <v>42670</v>
      </c>
      <c r="D47147" s="1" t="s">
        <v>3469</v>
      </c>
      <c r="E47147">
        <v>360</v>
      </c>
      <c r="F47147">
        <v>1</v>
      </c>
      <c r="G47147">
        <v>360</v>
      </c>
      <c r="H47147">
        <v>100187501</v>
      </c>
      <c r="I47147" s="1" t="s">
        <v>34</v>
      </c>
      <c r="J47147" s="1" t="s">
        <v>74</v>
      </c>
      <c r="K47147">
        <v>0</v>
      </c>
      <c r="L47147" s="1" t="s">
        <v>75</v>
      </c>
      <c r="M47147" s="1" t="s">
        <v>84</v>
      </c>
      <c r="N47147" s="1" t="s">
        <v>85</v>
      </c>
      <c r="O47147">
        <v>12571</v>
      </c>
    </row>
    <row r="47148" spans="1:15" x14ac:dyDescent="0.25">
      <c r="A47148">
        <v>269842</v>
      </c>
      <c r="B47148" s="1" t="s">
        <v>77</v>
      </c>
      <c r="C47148" s="7">
        <v>42670</v>
      </c>
      <c r="D47148" s="1" t="s">
        <v>12299</v>
      </c>
      <c r="E47148">
        <v>699</v>
      </c>
      <c r="F47148">
        <v>1</v>
      </c>
      <c r="G47148">
        <v>699</v>
      </c>
      <c r="H47148">
        <v>100187502</v>
      </c>
      <c r="I47148" s="1" t="s">
        <v>32</v>
      </c>
      <c r="J47148" s="1" t="s">
        <v>74</v>
      </c>
      <c r="K47148">
        <v>0</v>
      </c>
      <c r="L47148" s="1" t="s">
        <v>75</v>
      </c>
      <c r="M47148" s="1" t="s">
        <v>79</v>
      </c>
      <c r="N47148" s="1" t="s">
        <v>560</v>
      </c>
      <c r="O47148">
        <v>12572</v>
      </c>
    </row>
    <row r="47149" spans="1:15" x14ac:dyDescent="0.25">
      <c r="A47149">
        <v>269844</v>
      </c>
      <c r="B47149" s="1" t="s">
        <v>72</v>
      </c>
      <c r="C47149" s="7">
        <v>42670</v>
      </c>
      <c r="D47149" s="1" t="s">
        <v>10764</v>
      </c>
      <c r="E47149">
        <v>285</v>
      </c>
      <c r="F47149">
        <v>1</v>
      </c>
      <c r="G47149">
        <v>285</v>
      </c>
      <c r="H47149">
        <v>100187503</v>
      </c>
      <c r="I47149" s="1" t="s">
        <v>33</v>
      </c>
      <c r="J47149" s="1" t="s">
        <v>114</v>
      </c>
      <c r="K47149">
        <v>0</v>
      </c>
      <c r="L47149" s="1" t="s">
        <v>75</v>
      </c>
      <c r="M47149" s="1" t="s">
        <v>84</v>
      </c>
      <c r="N47149" s="1" t="s">
        <v>357</v>
      </c>
      <c r="O47149">
        <v>13</v>
      </c>
    </row>
    <row r="47150" spans="1:15" x14ac:dyDescent="0.25">
      <c r="A47150">
        <v>269847</v>
      </c>
      <c r="B47150" s="1" t="s">
        <v>77</v>
      </c>
      <c r="C47150" s="7">
        <v>42670</v>
      </c>
      <c r="D47150" s="1" t="s">
        <v>1735</v>
      </c>
      <c r="E47150">
        <v>16999</v>
      </c>
      <c r="F47150">
        <v>1</v>
      </c>
      <c r="G47150">
        <v>16999</v>
      </c>
      <c r="H47150">
        <v>100187505</v>
      </c>
      <c r="I47150" s="1" t="s">
        <v>6</v>
      </c>
      <c r="J47150" s="1" t="s">
        <v>74</v>
      </c>
      <c r="K47150">
        <v>0</v>
      </c>
      <c r="L47150" s="1" t="s">
        <v>8745</v>
      </c>
      <c r="M47150" s="1" t="s">
        <v>79</v>
      </c>
      <c r="N47150" s="1" t="s">
        <v>820</v>
      </c>
      <c r="O47150">
        <v>12388</v>
      </c>
    </row>
    <row r="47151" spans="1:15" x14ac:dyDescent="0.25">
      <c r="A47151">
        <v>269845</v>
      </c>
      <c r="B47151" s="1" t="s">
        <v>77</v>
      </c>
      <c r="C47151" s="7">
        <v>42670</v>
      </c>
      <c r="D47151" s="1" t="s">
        <v>19</v>
      </c>
      <c r="E47151">
        <v>12599</v>
      </c>
      <c r="F47151">
        <v>1</v>
      </c>
      <c r="G47151">
        <v>12599</v>
      </c>
      <c r="H47151">
        <v>100187504</v>
      </c>
      <c r="I47151" s="1" t="s">
        <v>7</v>
      </c>
      <c r="J47151" s="1" t="s">
        <v>74</v>
      </c>
      <c r="K47151">
        <v>0</v>
      </c>
      <c r="L47151" s="1" t="s">
        <v>8745</v>
      </c>
      <c r="M47151" s="1" t="s">
        <v>79</v>
      </c>
      <c r="N47151" s="1" t="s">
        <v>7141</v>
      </c>
      <c r="O47151">
        <v>12573</v>
      </c>
    </row>
    <row r="47152" spans="1:15" x14ac:dyDescent="0.25">
      <c r="A47152">
        <v>269848</v>
      </c>
      <c r="B47152" s="1" t="s">
        <v>72</v>
      </c>
      <c r="C47152" s="7">
        <v>42670</v>
      </c>
      <c r="D47152" s="1" t="s">
        <v>12154</v>
      </c>
      <c r="E47152">
        <v>750</v>
      </c>
      <c r="F47152">
        <v>1</v>
      </c>
      <c r="G47152">
        <v>750</v>
      </c>
      <c r="H47152">
        <v>100187506</v>
      </c>
      <c r="I47152" s="1" t="s">
        <v>32</v>
      </c>
      <c r="J47152" s="1" t="s">
        <v>74</v>
      </c>
      <c r="K47152">
        <v>0</v>
      </c>
      <c r="L47152" s="1" t="s">
        <v>75</v>
      </c>
      <c r="M47152" s="1" t="s">
        <v>84</v>
      </c>
      <c r="N47152" s="1" t="s">
        <v>1487</v>
      </c>
      <c r="O47152">
        <v>12574</v>
      </c>
    </row>
    <row r="47153" spans="1:15" x14ac:dyDescent="0.25">
      <c r="A47153">
        <v>269849</v>
      </c>
      <c r="B47153" s="1" t="s">
        <v>77</v>
      </c>
      <c r="C47153" s="7">
        <v>42670</v>
      </c>
      <c r="D47153" s="1" t="s">
        <v>1735</v>
      </c>
      <c r="E47153">
        <v>16999</v>
      </c>
      <c r="F47153">
        <v>1</v>
      </c>
      <c r="G47153">
        <v>16999</v>
      </c>
      <c r="H47153">
        <v>100187507</v>
      </c>
      <c r="I47153" s="1" t="s">
        <v>6</v>
      </c>
      <c r="J47153" s="1" t="s">
        <v>74</v>
      </c>
      <c r="K47153">
        <v>0</v>
      </c>
      <c r="L47153" s="1" t="s">
        <v>8745</v>
      </c>
      <c r="M47153" s="1" t="s">
        <v>79</v>
      </c>
      <c r="N47153" s="1" t="s">
        <v>820</v>
      </c>
      <c r="O47153">
        <v>12388</v>
      </c>
    </row>
    <row r="47154" spans="1:15" x14ac:dyDescent="0.25">
      <c r="A47154">
        <v>269850</v>
      </c>
      <c r="B47154" s="1" t="s">
        <v>77</v>
      </c>
      <c r="C47154" s="7">
        <v>42670</v>
      </c>
      <c r="D47154" s="1" t="s">
        <v>1735</v>
      </c>
      <c r="E47154">
        <v>16999</v>
      </c>
      <c r="F47154">
        <v>1</v>
      </c>
      <c r="G47154">
        <v>16999</v>
      </c>
      <c r="H47154">
        <v>100187508</v>
      </c>
      <c r="I47154" s="1" t="s">
        <v>6</v>
      </c>
      <c r="J47154" s="1" t="s">
        <v>74</v>
      </c>
      <c r="K47154">
        <v>0</v>
      </c>
      <c r="L47154" s="1" t="s">
        <v>8745</v>
      </c>
      <c r="M47154" s="1" t="s">
        <v>79</v>
      </c>
      <c r="N47154" s="1" t="s">
        <v>820</v>
      </c>
      <c r="O47154">
        <v>12388</v>
      </c>
    </row>
    <row r="47155" spans="1:15" x14ac:dyDescent="0.25">
      <c r="A47155">
        <v>269853</v>
      </c>
      <c r="B47155" s="1" t="s">
        <v>72</v>
      </c>
      <c r="C47155" s="7">
        <v>42670</v>
      </c>
      <c r="D47155" s="1" t="s">
        <v>11371</v>
      </c>
      <c r="E47155">
        <v>1999</v>
      </c>
      <c r="F47155">
        <v>1</v>
      </c>
      <c r="G47155">
        <v>1999</v>
      </c>
      <c r="H47155">
        <v>100187510</v>
      </c>
      <c r="I47155" s="1" t="s">
        <v>10</v>
      </c>
      <c r="J47155" s="1" t="s">
        <v>74</v>
      </c>
      <c r="K47155">
        <v>0</v>
      </c>
      <c r="L47155" s="1" t="s">
        <v>75</v>
      </c>
      <c r="M47155" s="1" t="s">
        <v>84</v>
      </c>
      <c r="N47155" s="1" t="s">
        <v>567</v>
      </c>
      <c r="O47155">
        <v>11620</v>
      </c>
    </row>
    <row r="47156" spans="1:15" x14ac:dyDescent="0.25">
      <c r="A47156">
        <v>269855</v>
      </c>
      <c r="B47156" s="1" t="s">
        <v>86</v>
      </c>
      <c r="C47156" s="7">
        <v>42670</v>
      </c>
      <c r="D47156" s="1" t="s">
        <v>2344</v>
      </c>
      <c r="E47156">
        <v>55</v>
      </c>
      <c r="F47156">
        <v>1</v>
      </c>
      <c r="G47156">
        <v>55</v>
      </c>
      <c r="H47156">
        <v>100187511</v>
      </c>
      <c r="I47156" s="1" t="s">
        <v>34</v>
      </c>
      <c r="J47156" s="1" t="s">
        <v>10108</v>
      </c>
      <c r="K47156">
        <v>0</v>
      </c>
      <c r="L47156" s="1" t="s">
        <v>75</v>
      </c>
      <c r="M47156" s="1" t="s">
        <v>88</v>
      </c>
      <c r="N47156" s="1" t="s">
        <v>607</v>
      </c>
      <c r="O47156">
        <v>12575</v>
      </c>
    </row>
    <row r="47157" spans="1:15" x14ac:dyDescent="0.25">
      <c r="A47157">
        <v>269851</v>
      </c>
      <c r="B47157" s="1" t="s">
        <v>86</v>
      </c>
      <c r="C47157" s="7">
        <v>42670</v>
      </c>
      <c r="D47157" s="1" t="s">
        <v>11649</v>
      </c>
      <c r="E47157">
        <v>399</v>
      </c>
      <c r="F47157">
        <v>1</v>
      </c>
      <c r="G47157">
        <v>399</v>
      </c>
      <c r="H47157">
        <v>100187509</v>
      </c>
      <c r="I47157" s="1" t="s">
        <v>10</v>
      </c>
      <c r="J47157" s="1" t="s">
        <v>10108</v>
      </c>
      <c r="K47157">
        <v>0</v>
      </c>
      <c r="L47157" s="1" t="s">
        <v>75</v>
      </c>
      <c r="M47157" s="1" t="s">
        <v>88</v>
      </c>
      <c r="N47157" s="1" t="s">
        <v>396</v>
      </c>
      <c r="O47157">
        <v>12575</v>
      </c>
    </row>
    <row r="47158" spans="1:15" x14ac:dyDescent="0.25">
      <c r="A47158">
        <v>269856</v>
      </c>
      <c r="B47158" s="1" t="s">
        <v>72</v>
      </c>
      <c r="C47158" s="7">
        <v>42670</v>
      </c>
      <c r="D47158" s="1" t="s">
        <v>11436</v>
      </c>
      <c r="E47158">
        <v>350</v>
      </c>
      <c r="F47158">
        <v>1</v>
      </c>
      <c r="G47158">
        <v>350</v>
      </c>
      <c r="H47158">
        <v>100187512</v>
      </c>
      <c r="I47158" s="1" t="s">
        <v>6</v>
      </c>
      <c r="J47158" s="1" t="s">
        <v>74</v>
      </c>
      <c r="K47158">
        <v>0</v>
      </c>
      <c r="L47158" s="1" t="s">
        <v>75</v>
      </c>
      <c r="M47158" s="1" t="s">
        <v>84</v>
      </c>
      <c r="N47158" s="1" t="s">
        <v>175</v>
      </c>
      <c r="O47158">
        <v>12576</v>
      </c>
    </row>
    <row r="47159" spans="1:15" x14ac:dyDescent="0.25">
      <c r="A47159">
        <v>269857</v>
      </c>
      <c r="B47159" s="1" t="s">
        <v>77</v>
      </c>
      <c r="C47159" s="7">
        <v>42670</v>
      </c>
      <c r="D47159" s="1" t="s">
        <v>1735</v>
      </c>
      <c r="E47159">
        <v>16999</v>
      </c>
      <c r="F47159">
        <v>1</v>
      </c>
      <c r="G47159">
        <v>16999</v>
      </c>
      <c r="H47159">
        <v>100187513</v>
      </c>
      <c r="I47159" s="1" t="s">
        <v>6</v>
      </c>
      <c r="J47159" s="1" t="s">
        <v>74</v>
      </c>
      <c r="K47159">
        <v>0</v>
      </c>
      <c r="L47159" s="1" t="s">
        <v>8745</v>
      </c>
      <c r="M47159" s="1" t="s">
        <v>79</v>
      </c>
      <c r="N47159" s="1" t="s">
        <v>820</v>
      </c>
      <c r="O47159">
        <v>12388</v>
      </c>
    </row>
    <row r="47160" spans="1:15" x14ac:dyDescent="0.25">
      <c r="A47160">
        <v>269858</v>
      </c>
      <c r="B47160" s="1" t="s">
        <v>72</v>
      </c>
      <c r="C47160" s="7">
        <v>42670</v>
      </c>
      <c r="D47160" s="1" t="s">
        <v>24</v>
      </c>
      <c r="E47160">
        <v>899</v>
      </c>
      <c r="F47160">
        <v>2</v>
      </c>
      <c r="G47160">
        <v>1798</v>
      </c>
      <c r="H47160">
        <v>100187514</v>
      </c>
      <c r="I47160" s="1" t="s">
        <v>35</v>
      </c>
      <c r="J47160" s="1" t="s">
        <v>12300</v>
      </c>
      <c r="K47160">
        <v>0</v>
      </c>
      <c r="L47160" s="1" t="s">
        <v>75</v>
      </c>
      <c r="M47160" s="1" t="s">
        <v>84</v>
      </c>
      <c r="N47160" s="1" t="s">
        <v>592</v>
      </c>
      <c r="O47160">
        <v>12577</v>
      </c>
    </row>
    <row r="47161" spans="1:15" x14ac:dyDescent="0.25">
      <c r="A47161">
        <v>269859</v>
      </c>
      <c r="B47161" s="1" t="s">
        <v>72</v>
      </c>
      <c r="C47161" s="7">
        <v>42670</v>
      </c>
      <c r="D47161" s="1" t="s">
        <v>12074</v>
      </c>
      <c r="E47161">
        <v>875</v>
      </c>
      <c r="F47161">
        <v>1</v>
      </c>
      <c r="G47161">
        <v>875</v>
      </c>
      <c r="H47161">
        <v>100187515</v>
      </c>
      <c r="I47161" s="1" t="s">
        <v>32</v>
      </c>
      <c r="J47161" s="1" t="s">
        <v>74</v>
      </c>
      <c r="K47161">
        <v>0</v>
      </c>
      <c r="L47161" s="1" t="s">
        <v>75</v>
      </c>
      <c r="M47161" s="1" t="s">
        <v>84</v>
      </c>
      <c r="N47161" s="1" t="s">
        <v>1165</v>
      </c>
      <c r="O47161">
        <v>12578</v>
      </c>
    </row>
    <row r="47162" spans="1:15" x14ac:dyDescent="0.25">
      <c r="A47162">
        <v>269861</v>
      </c>
      <c r="B47162" s="1" t="s">
        <v>72</v>
      </c>
      <c r="C47162" s="7">
        <v>42670</v>
      </c>
      <c r="D47162" s="1" t="s">
        <v>12301</v>
      </c>
      <c r="E47162">
        <v>3100</v>
      </c>
      <c r="F47162">
        <v>3</v>
      </c>
      <c r="G47162">
        <v>9300</v>
      </c>
      <c r="H47162">
        <v>100187516</v>
      </c>
      <c r="I47162" s="1" t="s">
        <v>8</v>
      </c>
      <c r="J47162" s="1" t="s">
        <v>74</v>
      </c>
      <c r="K47162">
        <v>0</v>
      </c>
      <c r="L47162" s="1" t="s">
        <v>109</v>
      </c>
      <c r="M47162" s="1" t="s">
        <v>84</v>
      </c>
      <c r="N47162" s="1" t="s">
        <v>12302</v>
      </c>
      <c r="O47162">
        <v>11508</v>
      </c>
    </row>
    <row r="47163" spans="1:15" x14ac:dyDescent="0.25">
      <c r="A47163">
        <v>269862</v>
      </c>
      <c r="B47163" s="1" t="s">
        <v>72</v>
      </c>
      <c r="C47163" s="7">
        <v>42670</v>
      </c>
      <c r="D47163" s="1" t="s">
        <v>12303</v>
      </c>
      <c r="E47163">
        <v>43000</v>
      </c>
      <c r="F47163">
        <v>1</v>
      </c>
      <c r="G47163">
        <v>43000</v>
      </c>
      <c r="H47163">
        <v>100187516</v>
      </c>
      <c r="I47163" s="1" t="s">
        <v>8</v>
      </c>
      <c r="J47163" s="1" t="s">
        <v>74</v>
      </c>
      <c r="K47163">
        <v>0</v>
      </c>
      <c r="L47163" s="1" t="s">
        <v>109</v>
      </c>
      <c r="M47163" s="1" t="s">
        <v>84</v>
      </c>
      <c r="N47163" s="1" t="s">
        <v>11330</v>
      </c>
      <c r="O47163">
        <v>11508</v>
      </c>
    </row>
    <row r="47164" spans="1:15" x14ac:dyDescent="0.25">
      <c r="A47164">
        <v>269863</v>
      </c>
      <c r="B47164" s="1" t="s">
        <v>72</v>
      </c>
      <c r="C47164" s="7">
        <v>42670</v>
      </c>
      <c r="D47164" s="1" t="s">
        <v>12304</v>
      </c>
      <c r="E47164">
        <v>695</v>
      </c>
      <c r="F47164">
        <v>1</v>
      </c>
      <c r="G47164">
        <v>695</v>
      </c>
      <c r="H47164">
        <v>100187516</v>
      </c>
      <c r="I47164" s="1" t="s">
        <v>39</v>
      </c>
      <c r="J47164" s="1" t="s">
        <v>74</v>
      </c>
      <c r="K47164">
        <v>0</v>
      </c>
      <c r="L47164" s="1" t="s">
        <v>109</v>
      </c>
      <c r="M47164" s="1" t="s">
        <v>84</v>
      </c>
      <c r="N47164" s="1" t="s">
        <v>993</v>
      </c>
      <c r="O47164">
        <v>11508</v>
      </c>
    </row>
    <row r="47165" spans="1:15" x14ac:dyDescent="0.25">
      <c r="A47165">
        <v>269865</v>
      </c>
      <c r="B47165" s="1" t="s">
        <v>72</v>
      </c>
      <c r="C47165" s="7">
        <v>42670</v>
      </c>
      <c r="D47165" s="1" t="s">
        <v>12305</v>
      </c>
      <c r="E47165">
        <v>1125</v>
      </c>
      <c r="F47165">
        <v>1</v>
      </c>
      <c r="G47165">
        <v>1125</v>
      </c>
      <c r="H47165">
        <v>100187516</v>
      </c>
      <c r="I47165" s="1" t="s">
        <v>35</v>
      </c>
      <c r="J47165" s="1" t="s">
        <v>74</v>
      </c>
      <c r="K47165">
        <v>0</v>
      </c>
      <c r="L47165" s="1" t="s">
        <v>109</v>
      </c>
      <c r="M47165" s="1" t="s">
        <v>84</v>
      </c>
      <c r="N47165" s="1" t="s">
        <v>921</v>
      </c>
      <c r="O47165">
        <v>11508</v>
      </c>
    </row>
    <row r="47166" spans="1:15" x14ac:dyDescent="0.25">
      <c r="A47166">
        <v>269866</v>
      </c>
      <c r="B47166" s="1" t="s">
        <v>86</v>
      </c>
      <c r="C47166" s="7">
        <v>42670</v>
      </c>
      <c r="D47166" s="1" t="s">
        <v>28</v>
      </c>
      <c r="E47166">
        <v>78999</v>
      </c>
      <c r="F47166">
        <v>1</v>
      </c>
      <c r="G47166">
        <v>78999</v>
      </c>
      <c r="H47166">
        <v>100187517</v>
      </c>
      <c r="I47166" s="1" t="s">
        <v>6</v>
      </c>
      <c r="J47166" s="1" t="s">
        <v>74</v>
      </c>
      <c r="K47166">
        <v>0</v>
      </c>
      <c r="L47166" s="1" t="s">
        <v>109</v>
      </c>
      <c r="M47166" s="1" t="s">
        <v>88</v>
      </c>
      <c r="N47166" s="1" t="s">
        <v>8003</v>
      </c>
      <c r="O47166">
        <v>1058</v>
      </c>
    </row>
    <row r="47167" spans="1:15" x14ac:dyDescent="0.25">
      <c r="A47167">
        <v>269867</v>
      </c>
      <c r="B47167" s="1" t="s">
        <v>77</v>
      </c>
      <c r="C47167" s="7">
        <v>42670</v>
      </c>
      <c r="D47167" s="1" t="s">
        <v>12306</v>
      </c>
      <c r="E47167">
        <v>750</v>
      </c>
      <c r="F47167">
        <v>1</v>
      </c>
      <c r="G47167">
        <v>750</v>
      </c>
      <c r="H47167">
        <v>100187518</v>
      </c>
      <c r="I47167" s="1" t="s">
        <v>32</v>
      </c>
      <c r="J47167" s="1" t="s">
        <v>74</v>
      </c>
      <c r="K47167">
        <v>0</v>
      </c>
      <c r="L47167" s="1" t="s">
        <v>75</v>
      </c>
      <c r="M47167" s="1" t="s">
        <v>79</v>
      </c>
      <c r="N47167" s="1" t="s">
        <v>1487</v>
      </c>
      <c r="O47167">
        <v>12579</v>
      </c>
    </row>
    <row r="47168" spans="1:15" x14ac:dyDescent="0.25">
      <c r="A47168">
        <v>269869</v>
      </c>
      <c r="B47168" s="1" t="s">
        <v>86</v>
      </c>
      <c r="C47168" s="7">
        <v>42670</v>
      </c>
      <c r="D47168" s="1" t="s">
        <v>12307</v>
      </c>
      <c r="E47168">
        <v>2970</v>
      </c>
      <c r="F47168">
        <v>1</v>
      </c>
      <c r="G47168">
        <v>2970</v>
      </c>
      <c r="H47168">
        <v>100187519</v>
      </c>
      <c r="I47168" s="1" t="s">
        <v>38</v>
      </c>
      <c r="J47168" s="1" t="s">
        <v>74</v>
      </c>
      <c r="K47168">
        <v>0</v>
      </c>
      <c r="L47168" s="1" t="s">
        <v>75</v>
      </c>
      <c r="M47168" s="1" t="s">
        <v>88</v>
      </c>
      <c r="N47168" s="1" t="s">
        <v>12308</v>
      </c>
      <c r="O47168">
        <v>11805</v>
      </c>
    </row>
    <row r="47169" spans="1:15" x14ac:dyDescent="0.25">
      <c r="A47169">
        <v>269870</v>
      </c>
      <c r="B47169" s="1" t="s">
        <v>72</v>
      </c>
      <c r="C47169" s="7">
        <v>42670</v>
      </c>
      <c r="D47169" s="1" t="s">
        <v>12309</v>
      </c>
      <c r="E47169">
        <v>1000</v>
      </c>
      <c r="F47169">
        <v>1</v>
      </c>
      <c r="G47169">
        <v>1000</v>
      </c>
      <c r="H47169">
        <v>100187520</v>
      </c>
      <c r="I47169" s="1" t="s">
        <v>36</v>
      </c>
      <c r="J47169" s="1" t="s">
        <v>74</v>
      </c>
      <c r="K47169">
        <v>0</v>
      </c>
      <c r="L47169" s="1" t="s">
        <v>75</v>
      </c>
      <c r="M47169" s="1" t="s">
        <v>84</v>
      </c>
      <c r="N47169" s="1" t="s">
        <v>127</v>
      </c>
      <c r="O47169">
        <v>12580</v>
      </c>
    </row>
    <row r="47170" spans="1:15" x14ac:dyDescent="0.25">
      <c r="A47170">
        <v>269871</v>
      </c>
      <c r="B47170" s="1" t="s">
        <v>72</v>
      </c>
      <c r="C47170" s="7">
        <v>42670</v>
      </c>
      <c r="D47170" s="1" t="s">
        <v>187</v>
      </c>
      <c r="E47170">
        <v>300</v>
      </c>
      <c r="F47170">
        <v>1</v>
      </c>
      <c r="G47170">
        <v>300</v>
      </c>
      <c r="H47170">
        <v>100187521</v>
      </c>
      <c r="I47170" s="1" t="s">
        <v>33</v>
      </c>
      <c r="J47170" s="1" t="s">
        <v>74</v>
      </c>
      <c r="K47170">
        <v>0</v>
      </c>
      <c r="L47170" s="1" t="s">
        <v>75</v>
      </c>
      <c r="M47170" s="1" t="s">
        <v>84</v>
      </c>
      <c r="N47170" s="1" t="s">
        <v>170</v>
      </c>
      <c r="O47170">
        <v>12581</v>
      </c>
    </row>
    <row r="47171" spans="1:15" x14ac:dyDescent="0.25">
      <c r="A47171">
        <v>269872</v>
      </c>
      <c r="B47171" s="1" t="s">
        <v>72</v>
      </c>
      <c r="C47171" s="7">
        <v>42670</v>
      </c>
      <c r="D47171" s="1" t="s">
        <v>1506</v>
      </c>
      <c r="E47171">
        <v>250</v>
      </c>
      <c r="F47171">
        <v>1</v>
      </c>
      <c r="G47171">
        <v>250</v>
      </c>
      <c r="H47171">
        <v>100187521</v>
      </c>
      <c r="I47171" s="1" t="s">
        <v>33</v>
      </c>
      <c r="J47171" s="1" t="s">
        <v>74</v>
      </c>
      <c r="K47171">
        <v>0</v>
      </c>
      <c r="L47171" s="1" t="s">
        <v>75</v>
      </c>
      <c r="M47171" s="1" t="s">
        <v>84</v>
      </c>
      <c r="N47171" s="1" t="s">
        <v>291</v>
      </c>
      <c r="O47171">
        <v>12581</v>
      </c>
    </row>
    <row r="47172" spans="1:15" x14ac:dyDescent="0.25">
      <c r="A47172">
        <v>269873</v>
      </c>
      <c r="B47172" s="1" t="s">
        <v>77</v>
      </c>
      <c r="C47172" s="7">
        <v>42670</v>
      </c>
      <c r="D47172" s="1" t="s">
        <v>17</v>
      </c>
      <c r="E47172">
        <v>12599</v>
      </c>
      <c r="F47172">
        <v>1</v>
      </c>
      <c r="G47172">
        <v>12599</v>
      </c>
      <c r="H47172">
        <v>100187522</v>
      </c>
      <c r="I47172" s="1" t="s">
        <v>7</v>
      </c>
      <c r="J47172" s="1" t="s">
        <v>74</v>
      </c>
      <c r="K47172">
        <v>0</v>
      </c>
      <c r="L47172" s="1" t="s">
        <v>75</v>
      </c>
      <c r="M47172" s="1" t="s">
        <v>79</v>
      </c>
      <c r="N47172" s="1" t="s">
        <v>7141</v>
      </c>
      <c r="O47172">
        <v>12582</v>
      </c>
    </row>
    <row r="47173" spans="1:15" x14ac:dyDescent="0.25">
      <c r="A47173">
        <v>269875</v>
      </c>
      <c r="B47173" s="1" t="s">
        <v>72</v>
      </c>
      <c r="C47173" s="7">
        <v>42670</v>
      </c>
      <c r="D47173" s="1" t="s">
        <v>12310</v>
      </c>
      <c r="E47173">
        <v>650</v>
      </c>
      <c r="F47173">
        <v>1</v>
      </c>
      <c r="G47173">
        <v>650</v>
      </c>
      <c r="H47173">
        <v>100187523</v>
      </c>
      <c r="I47173" s="1" t="s">
        <v>33</v>
      </c>
      <c r="J47173" s="1" t="s">
        <v>74</v>
      </c>
      <c r="K47173">
        <v>0</v>
      </c>
      <c r="L47173" s="1" t="s">
        <v>75</v>
      </c>
      <c r="M47173" s="1" t="s">
        <v>84</v>
      </c>
      <c r="N47173" s="1" t="s">
        <v>610</v>
      </c>
      <c r="O47173">
        <v>10993</v>
      </c>
    </row>
    <row r="47174" spans="1:15" x14ac:dyDescent="0.25">
      <c r="A47174">
        <v>269877</v>
      </c>
      <c r="B47174" s="1" t="s">
        <v>77</v>
      </c>
      <c r="C47174" s="7">
        <v>42670</v>
      </c>
      <c r="D47174" s="1" t="s">
        <v>1735</v>
      </c>
      <c r="E47174">
        <v>16999</v>
      </c>
      <c r="F47174">
        <v>1</v>
      </c>
      <c r="G47174">
        <v>16999</v>
      </c>
      <c r="H47174">
        <v>100187525</v>
      </c>
      <c r="I47174" s="1" t="s">
        <v>6</v>
      </c>
      <c r="J47174" s="1" t="s">
        <v>74</v>
      </c>
      <c r="K47174">
        <v>0</v>
      </c>
      <c r="L47174" s="1" t="s">
        <v>8745</v>
      </c>
      <c r="M47174" s="1" t="s">
        <v>79</v>
      </c>
      <c r="N47174" s="1" t="s">
        <v>820</v>
      </c>
      <c r="O47174">
        <v>12388</v>
      </c>
    </row>
    <row r="47175" spans="1:15" x14ac:dyDescent="0.25">
      <c r="A47175">
        <v>269878</v>
      </c>
      <c r="B47175" s="1" t="s">
        <v>72</v>
      </c>
      <c r="C47175" s="7">
        <v>42670</v>
      </c>
      <c r="D47175" s="1" t="s">
        <v>10039</v>
      </c>
      <c r="E47175">
        <v>6933</v>
      </c>
      <c r="F47175">
        <v>1</v>
      </c>
      <c r="G47175">
        <v>6933</v>
      </c>
      <c r="H47175">
        <v>100187524</v>
      </c>
      <c r="I47175" s="1" t="s">
        <v>8</v>
      </c>
      <c r="J47175" s="1" t="s">
        <v>74</v>
      </c>
      <c r="K47175">
        <v>0</v>
      </c>
      <c r="L47175" s="1" t="s">
        <v>575</v>
      </c>
      <c r="M47175" s="1" t="s">
        <v>84</v>
      </c>
      <c r="N47175" s="1" t="s">
        <v>12311</v>
      </c>
      <c r="O47175">
        <v>7757</v>
      </c>
    </row>
    <row r="47176" spans="1:15" x14ac:dyDescent="0.25">
      <c r="A47176">
        <v>269879</v>
      </c>
      <c r="B47176" s="1" t="s">
        <v>77</v>
      </c>
      <c r="C47176" s="7">
        <v>42671</v>
      </c>
      <c r="D47176" s="1" t="s">
        <v>1735</v>
      </c>
      <c r="E47176">
        <v>16999</v>
      </c>
      <c r="F47176">
        <v>1</v>
      </c>
      <c r="G47176">
        <v>16999</v>
      </c>
      <c r="H47176">
        <v>100187526</v>
      </c>
      <c r="I47176" s="1" t="s">
        <v>6</v>
      </c>
      <c r="J47176" s="1" t="s">
        <v>74</v>
      </c>
      <c r="K47176">
        <v>0</v>
      </c>
      <c r="L47176" s="1" t="s">
        <v>8745</v>
      </c>
      <c r="M47176" s="1" t="s">
        <v>79</v>
      </c>
      <c r="N47176" s="1" t="s">
        <v>820</v>
      </c>
      <c r="O47176">
        <v>8963</v>
      </c>
    </row>
    <row r="47177" spans="1:15" x14ac:dyDescent="0.25">
      <c r="A47177">
        <v>269880</v>
      </c>
      <c r="B47177" s="1" t="s">
        <v>77</v>
      </c>
      <c r="C47177" s="7">
        <v>42671</v>
      </c>
      <c r="D47177" s="1" t="s">
        <v>1735</v>
      </c>
      <c r="E47177">
        <v>16999</v>
      </c>
      <c r="F47177">
        <v>1</v>
      </c>
      <c r="G47177">
        <v>16999</v>
      </c>
      <c r="H47177">
        <v>100187527</v>
      </c>
      <c r="I47177" s="1" t="s">
        <v>6</v>
      </c>
      <c r="J47177" s="1" t="s">
        <v>74</v>
      </c>
      <c r="K47177">
        <v>0</v>
      </c>
      <c r="L47177" s="1" t="s">
        <v>8745</v>
      </c>
      <c r="M47177" s="1" t="s">
        <v>79</v>
      </c>
      <c r="N47177" s="1" t="s">
        <v>820</v>
      </c>
      <c r="O47177">
        <v>8963</v>
      </c>
    </row>
    <row r="47178" spans="1:15" x14ac:dyDescent="0.25">
      <c r="A47178">
        <v>269881</v>
      </c>
      <c r="B47178" s="1" t="s">
        <v>141</v>
      </c>
      <c r="C47178" s="7">
        <v>42671</v>
      </c>
      <c r="D47178" s="1" t="s">
        <v>7888</v>
      </c>
      <c r="E47178">
        <v>1100</v>
      </c>
      <c r="F47178">
        <v>1</v>
      </c>
      <c r="G47178">
        <v>1100</v>
      </c>
      <c r="H47178">
        <v>100187528</v>
      </c>
      <c r="I47178" s="1" t="s">
        <v>6</v>
      </c>
      <c r="J47178" s="1" t="s">
        <v>74</v>
      </c>
      <c r="K47178">
        <v>0</v>
      </c>
      <c r="L47178" s="1" t="s">
        <v>75</v>
      </c>
      <c r="M47178" s="1" t="s">
        <v>88</v>
      </c>
      <c r="N47178" s="1" t="s">
        <v>755</v>
      </c>
      <c r="O47178">
        <v>12583</v>
      </c>
    </row>
    <row r="47179" spans="1:15" x14ac:dyDescent="0.25">
      <c r="A47179">
        <v>269882</v>
      </c>
      <c r="B47179" s="1" t="s">
        <v>77</v>
      </c>
      <c r="C47179" s="7">
        <v>42671</v>
      </c>
      <c r="D47179" s="1" t="s">
        <v>11615</v>
      </c>
      <c r="E47179">
        <v>34300</v>
      </c>
      <c r="F47179">
        <v>1</v>
      </c>
      <c r="G47179">
        <v>34300</v>
      </c>
      <c r="H47179">
        <v>100187529</v>
      </c>
      <c r="I47179" s="1" t="s">
        <v>9</v>
      </c>
      <c r="J47179" s="1" t="s">
        <v>74</v>
      </c>
      <c r="K47179">
        <v>0</v>
      </c>
      <c r="L47179" s="1" t="s">
        <v>8745</v>
      </c>
      <c r="M47179" s="1" t="s">
        <v>79</v>
      </c>
      <c r="N47179" s="1" t="s">
        <v>11616</v>
      </c>
      <c r="O47179">
        <v>12164</v>
      </c>
    </row>
    <row r="47180" spans="1:15" x14ac:dyDescent="0.25">
      <c r="A47180">
        <v>269883</v>
      </c>
      <c r="B47180" s="1" t="s">
        <v>72</v>
      </c>
      <c r="C47180" s="7">
        <v>42671</v>
      </c>
      <c r="D47180" s="1" t="s">
        <v>10668</v>
      </c>
      <c r="E47180">
        <v>1299</v>
      </c>
      <c r="F47180">
        <v>1</v>
      </c>
      <c r="G47180">
        <v>1299</v>
      </c>
      <c r="H47180">
        <v>100187530</v>
      </c>
      <c r="I47180" s="1" t="s">
        <v>10</v>
      </c>
      <c r="J47180" s="1" t="s">
        <v>74</v>
      </c>
      <c r="K47180">
        <v>0</v>
      </c>
      <c r="L47180" s="1" t="s">
        <v>75</v>
      </c>
      <c r="M47180" s="1" t="s">
        <v>84</v>
      </c>
      <c r="N47180" s="1" t="s">
        <v>632</v>
      </c>
      <c r="O47180">
        <v>12584</v>
      </c>
    </row>
    <row r="47181" spans="1:15" x14ac:dyDescent="0.25">
      <c r="A47181">
        <v>269884</v>
      </c>
      <c r="B47181" s="1" t="s">
        <v>77</v>
      </c>
      <c r="C47181" s="7">
        <v>42671</v>
      </c>
      <c r="D47181" s="1" t="s">
        <v>11615</v>
      </c>
      <c r="E47181">
        <v>34300</v>
      </c>
      <c r="F47181">
        <v>1</v>
      </c>
      <c r="G47181">
        <v>34300</v>
      </c>
      <c r="H47181">
        <v>100187531</v>
      </c>
      <c r="I47181" s="1" t="s">
        <v>9</v>
      </c>
      <c r="J47181" s="1" t="s">
        <v>74</v>
      </c>
      <c r="K47181">
        <v>0</v>
      </c>
      <c r="L47181" s="1" t="s">
        <v>8745</v>
      </c>
      <c r="M47181" s="1" t="s">
        <v>79</v>
      </c>
      <c r="N47181" s="1" t="s">
        <v>11616</v>
      </c>
      <c r="O47181">
        <v>12164</v>
      </c>
    </row>
    <row r="47182" spans="1:15" x14ac:dyDescent="0.25">
      <c r="A47182">
        <v>269886</v>
      </c>
      <c r="B47182" s="1" t="s">
        <v>77</v>
      </c>
      <c r="C47182" s="7">
        <v>42671</v>
      </c>
      <c r="D47182" s="1" t="s">
        <v>12112</v>
      </c>
      <c r="E47182">
        <v>39999</v>
      </c>
      <c r="F47182">
        <v>1</v>
      </c>
      <c r="G47182">
        <v>39999</v>
      </c>
      <c r="H47182">
        <v>100187533</v>
      </c>
      <c r="I47182" s="1" t="s">
        <v>6</v>
      </c>
      <c r="J47182" s="1" t="s">
        <v>74</v>
      </c>
      <c r="K47182">
        <v>0</v>
      </c>
      <c r="L47182" s="1" t="s">
        <v>8745</v>
      </c>
      <c r="M47182" s="1" t="s">
        <v>79</v>
      </c>
      <c r="N47182" s="1" t="s">
        <v>1790</v>
      </c>
      <c r="O47182">
        <v>8488</v>
      </c>
    </row>
    <row r="47183" spans="1:15" x14ac:dyDescent="0.25">
      <c r="A47183">
        <v>269885</v>
      </c>
      <c r="B47183" s="1" t="s">
        <v>77</v>
      </c>
      <c r="C47183" s="7">
        <v>42671</v>
      </c>
      <c r="D47183" s="1" t="s">
        <v>11615</v>
      </c>
      <c r="E47183">
        <v>34300</v>
      </c>
      <c r="F47183">
        <v>1</v>
      </c>
      <c r="G47183">
        <v>34300</v>
      </c>
      <c r="H47183">
        <v>100187532</v>
      </c>
      <c r="I47183" s="1" t="s">
        <v>9</v>
      </c>
      <c r="J47183" s="1" t="s">
        <v>74</v>
      </c>
      <c r="K47183">
        <v>0</v>
      </c>
      <c r="L47183" s="1" t="s">
        <v>8745</v>
      </c>
      <c r="M47183" s="1" t="s">
        <v>79</v>
      </c>
      <c r="N47183" s="1" t="s">
        <v>11616</v>
      </c>
      <c r="O47183">
        <v>12164</v>
      </c>
    </row>
    <row r="47184" spans="1:15" x14ac:dyDescent="0.25">
      <c r="A47184">
        <v>269887</v>
      </c>
      <c r="B47184" s="1" t="s">
        <v>141</v>
      </c>
      <c r="C47184" s="7">
        <v>42671</v>
      </c>
      <c r="D47184" s="1" t="s">
        <v>7629</v>
      </c>
      <c r="E47184">
        <v>1350</v>
      </c>
      <c r="F47184">
        <v>1</v>
      </c>
      <c r="G47184">
        <v>1350</v>
      </c>
      <c r="H47184">
        <v>100187534</v>
      </c>
      <c r="I47184" s="1" t="s">
        <v>6</v>
      </c>
      <c r="J47184" s="1" t="s">
        <v>74</v>
      </c>
      <c r="K47184">
        <v>0</v>
      </c>
      <c r="L47184" s="1" t="s">
        <v>75</v>
      </c>
      <c r="M47184" s="1" t="s">
        <v>88</v>
      </c>
      <c r="N47184" s="1" t="s">
        <v>339</v>
      </c>
      <c r="O47184">
        <v>12583</v>
      </c>
    </row>
    <row r="47185" spans="1:15" x14ac:dyDescent="0.25">
      <c r="A47185">
        <v>269888</v>
      </c>
      <c r="B47185" s="1" t="s">
        <v>77</v>
      </c>
      <c r="C47185" s="7">
        <v>42671</v>
      </c>
      <c r="D47185" s="1" t="s">
        <v>11615</v>
      </c>
      <c r="E47185">
        <v>34300</v>
      </c>
      <c r="F47185">
        <v>1</v>
      </c>
      <c r="G47185">
        <v>34300</v>
      </c>
      <c r="H47185">
        <v>100187535</v>
      </c>
      <c r="I47185" s="1" t="s">
        <v>9</v>
      </c>
      <c r="J47185" s="1" t="s">
        <v>74</v>
      </c>
      <c r="K47185">
        <v>0</v>
      </c>
      <c r="L47185" s="1" t="s">
        <v>8745</v>
      </c>
      <c r="M47185" s="1" t="s">
        <v>79</v>
      </c>
      <c r="N47185" s="1" t="s">
        <v>11616</v>
      </c>
      <c r="O47185">
        <v>12164</v>
      </c>
    </row>
    <row r="47186" spans="1:15" x14ac:dyDescent="0.25">
      <c r="A47186">
        <v>269889</v>
      </c>
      <c r="B47186" s="1" t="s">
        <v>77</v>
      </c>
      <c r="C47186" s="7">
        <v>42671</v>
      </c>
      <c r="D47186" s="1" t="s">
        <v>11615</v>
      </c>
      <c r="E47186">
        <v>34300</v>
      </c>
      <c r="F47186">
        <v>1</v>
      </c>
      <c r="G47186">
        <v>34300</v>
      </c>
      <c r="H47186">
        <v>100187536</v>
      </c>
      <c r="I47186" s="1" t="s">
        <v>9</v>
      </c>
      <c r="J47186" s="1" t="s">
        <v>74</v>
      </c>
      <c r="K47186">
        <v>0</v>
      </c>
      <c r="L47186" s="1" t="s">
        <v>8745</v>
      </c>
      <c r="M47186" s="1" t="s">
        <v>79</v>
      </c>
      <c r="N47186" s="1" t="s">
        <v>11616</v>
      </c>
      <c r="O47186">
        <v>12164</v>
      </c>
    </row>
    <row r="47187" spans="1:15" x14ac:dyDescent="0.25">
      <c r="A47187">
        <v>269892</v>
      </c>
      <c r="B47187" s="1" t="s">
        <v>72</v>
      </c>
      <c r="C47187" s="7">
        <v>42671</v>
      </c>
      <c r="D47187" s="1" t="s">
        <v>8864</v>
      </c>
      <c r="E47187">
        <v>1000</v>
      </c>
      <c r="F47187">
        <v>1</v>
      </c>
      <c r="G47187">
        <v>1000</v>
      </c>
      <c r="H47187">
        <v>100187538</v>
      </c>
      <c r="I47187" s="1" t="s">
        <v>32</v>
      </c>
      <c r="J47187" s="1" t="s">
        <v>74</v>
      </c>
      <c r="K47187">
        <v>0</v>
      </c>
      <c r="L47187" s="1" t="s">
        <v>75</v>
      </c>
      <c r="M47187" s="1" t="s">
        <v>84</v>
      </c>
      <c r="N47187" s="1" t="s">
        <v>127</v>
      </c>
      <c r="O47187">
        <v>12585</v>
      </c>
    </row>
    <row r="47188" spans="1:15" x14ac:dyDescent="0.25">
      <c r="A47188">
        <v>269890</v>
      </c>
      <c r="B47188" s="1" t="s">
        <v>72</v>
      </c>
      <c r="C47188" s="7">
        <v>42671</v>
      </c>
      <c r="D47188" s="1" t="s">
        <v>12064</v>
      </c>
      <c r="E47188">
        <v>1008</v>
      </c>
      <c r="F47188">
        <v>1</v>
      </c>
      <c r="G47188">
        <v>1008</v>
      </c>
      <c r="H47188">
        <v>100187537</v>
      </c>
      <c r="I47188" s="1" t="s">
        <v>6</v>
      </c>
      <c r="J47188" s="1" t="s">
        <v>74</v>
      </c>
      <c r="K47188">
        <v>0</v>
      </c>
      <c r="L47188" s="1" t="s">
        <v>75</v>
      </c>
      <c r="M47188" s="1" t="s">
        <v>84</v>
      </c>
      <c r="N47188" s="1" t="s">
        <v>12312</v>
      </c>
      <c r="O47188">
        <v>11641</v>
      </c>
    </row>
    <row r="47189" spans="1:15" x14ac:dyDescent="0.25">
      <c r="A47189">
        <v>269894</v>
      </c>
      <c r="B47189" s="1" t="s">
        <v>72</v>
      </c>
      <c r="C47189" s="7">
        <v>42671</v>
      </c>
      <c r="D47189" s="1" t="s">
        <v>12313</v>
      </c>
      <c r="E47189">
        <v>3325</v>
      </c>
      <c r="F47189">
        <v>1</v>
      </c>
      <c r="G47189">
        <v>3325</v>
      </c>
      <c r="H47189">
        <v>100187539</v>
      </c>
      <c r="I47189" s="1" t="s">
        <v>36</v>
      </c>
      <c r="J47189" s="1" t="s">
        <v>74</v>
      </c>
      <c r="K47189">
        <v>0</v>
      </c>
      <c r="L47189" s="1" t="s">
        <v>75</v>
      </c>
      <c r="M47189" s="1" t="s">
        <v>84</v>
      </c>
      <c r="N47189" s="1" t="s">
        <v>7260</v>
      </c>
      <c r="O47189">
        <v>12586</v>
      </c>
    </row>
    <row r="47190" spans="1:15" x14ac:dyDescent="0.25">
      <c r="A47190">
        <v>269895</v>
      </c>
      <c r="B47190" s="1" t="s">
        <v>72</v>
      </c>
      <c r="C47190" s="7">
        <v>42671</v>
      </c>
      <c r="D47190" s="1" t="s">
        <v>3630</v>
      </c>
      <c r="E47190">
        <v>70</v>
      </c>
      <c r="F47190">
        <v>1</v>
      </c>
      <c r="G47190">
        <v>70</v>
      </c>
      <c r="H47190">
        <v>100187540</v>
      </c>
      <c r="I47190" s="1" t="s">
        <v>34</v>
      </c>
      <c r="J47190" s="1" t="s">
        <v>74</v>
      </c>
      <c r="K47190">
        <v>0</v>
      </c>
      <c r="L47190" s="1" t="s">
        <v>75</v>
      </c>
      <c r="M47190" s="1" t="s">
        <v>84</v>
      </c>
      <c r="N47190" s="1" t="s">
        <v>3631</v>
      </c>
      <c r="O47190">
        <v>7760</v>
      </c>
    </row>
    <row r="47191" spans="1:15" x14ac:dyDescent="0.25">
      <c r="A47191">
        <v>269896</v>
      </c>
      <c r="B47191" s="1" t="s">
        <v>77</v>
      </c>
      <c r="C47191" s="7">
        <v>42671</v>
      </c>
      <c r="D47191" s="1" t="s">
        <v>11615</v>
      </c>
      <c r="E47191">
        <v>34300</v>
      </c>
      <c r="F47191">
        <v>1</v>
      </c>
      <c r="G47191">
        <v>34300</v>
      </c>
      <c r="H47191">
        <v>100187541</v>
      </c>
      <c r="I47191" s="1" t="s">
        <v>9</v>
      </c>
      <c r="J47191" s="1" t="s">
        <v>74</v>
      </c>
      <c r="K47191">
        <v>0</v>
      </c>
      <c r="L47191" s="1" t="s">
        <v>8745</v>
      </c>
      <c r="M47191" s="1" t="s">
        <v>79</v>
      </c>
      <c r="N47191" s="1" t="s">
        <v>11616</v>
      </c>
      <c r="O47191">
        <v>12164</v>
      </c>
    </row>
    <row r="47192" spans="1:15" x14ac:dyDescent="0.25">
      <c r="A47192">
        <v>269897</v>
      </c>
      <c r="B47192" s="1" t="s">
        <v>86</v>
      </c>
      <c r="C47192" s="7">
        <v>42671</v>
      </c>
      <c r="D47192" s="1" t="s">
        <v>12314</v>
      </c>
      <c r="E47192">
        <v>750</v>
      </c>
      <c r="F47192">
        <v>1</v>
      </c>
      <c r="G47192">
        <v>750</v>
      </c>
      <c r="H47192">
        <v>100187542</v>
      </c>
      <c r="I47192" s="1" t="s">
        <v>10</v>
      </c>
      <c r="J47192" s="1" t="s">
        <v>74</v>
      </c>
      <c r="K47192">
        <v>0</v>
      </c>
      <c r="L47192" s="1" t="s">
        <v>75</v>
      </c>
      <c r="M47192" s="1" t="s">
        <v>88</v>
      </c>
      <c r="N47192" s="1" t="s">
        <v>1487</v>
      </c>
      <c r="O47192">
        <v>12276</v>
      </c>
    </row>
    <row r="47193" spans="1:15" x14ac:dyDescent="0.25">
      <c r="A47193">
        <v>269898</v>
      </c>
      <c r="B47193" s="1" t="s">
        <v>77</v>
      </c>
      <c r="C47193" s="7">
        <v>42671</v>
      </c>
      <c r="D47193" s="1" t="s">
        <v>11615</v>
      </c>
      <c r="E47193">
        <v>34300</v>
      </c>
      <c r="F47193">
        <v>1</v>
      </c>
      <c r="G47193">
        <v>34300</v>
      </c>
      <c r="H47193">
        <v>100187543</v>
      </c>
      <c r="I47193" s="1" t="s">
        <v>9</v>
      </c>
      <c r="J47193" s="1" t="s">
        <v>74</v>
      </c>
      <c r="K47193">
        <v>0</v>
      </c>
      <c r="L47193" s="1" t="s">
        <v>8745</v>
      </c>
      <c r="M47193" s="1" t="s">
        <v>79</v>
      </c>
      <c r="N47193" s="1" t="s">
        <v>11616</v>
      </c>
      <c r="O47193">
        <v>12164</v>
      </c>
    </row>
    <row r="47194" spans="1:15" x14ac:dyDescent="0.25">
      <c r="A47194">
        <v>269899</v>
      </c>
      <c r="B47194" s="1" t="s">
        <v>77</v>
      </c>
      <c r="C47194" s="7">
        <v>42671</v>
      </c>
      <c r="D47194" s="1" t="s">
        <v>12315</v>
      </c>
      <c r="E47194">
        <v>875</v>
      </c>
      <c r="F47194">
        <v>1</v>
      </c>
      <c r="G47194">
        <v>875</v>
      </c>
      <c r="H47194">
        <v>100187544</v>
      </c>
      <c r="I47194" s="1" t="s">
        <v>32</v>
      </c>
      <c r="J47194" s="1" t="s">
        <v>74</v>
      </c>
      <c r="K47194">
        <v>0</v>
      </c>
      <c r="L47194" s="1" t="s">
        <v>75</v>
      </c>
      <c r="M47194" s="1" t="s">
        <v>79</v>
      </c>
      <c r="N47194" s="1" t="s">
        <v>1165</v>
      </c>
      <c r="O47194">
        <v>12587</v>
      </c>
    </row>
    <row r="47195" spans="1:15" x14ac:dyDescent="0.25">
      <c r="A47195">
        <v>269901</v>
      </c>
      <c r="B47195" s="1" t="s">
        <v>77</v>
      </c>
      <c r="C47195" s="7">
        <v>42671</v>
      </c>
      <c r="D47195" s="1" t="s">
        <v>292</v>
      </c>
      <c r="E47195">
        <v>27500</v>
      </c>
      <c r="F47195">
        <v>1</v>
      </c>
      <c r="G47195">
        <v>27500</v>
      </c>
      <c r="H47195">
        <v>100187545</v>
      </c>
      <c r="I47195" s="1" t="s">
        <v>6</v>
      </c>
      <c r="J47195" s="1" t="s">
        <v>74</v>
      </c>
      <c r="K47195">
        <v>0</v>
      </c>
      <c r="L47195" s="1" t="s">
        <v>8745</v>
      </c>
      <c r="M47195" s="1" t="s">
        <v>79</v>
      </c>
      <c r="N47195" s="1" t="s">
        <v>3434</v>
      </c>
      <c r="O47195">
        <v>12388</v>
      </c>
    </row>
    <row r="47196" spans="1:15" x14ac:dyDescent="0.25">
      <c r="A47196">
        <v>269902</v>
      </c>
      <c r="B47196" s="1" t="s">
        <v>77</v>
      </c>
      <c r="C47196" s="7">
        <v>42671</v>
      </c>
      <c r="D47196" s="1" t="s">
        <v>292</v>
      </c>
      <c r="E47196">
        <v>27500</v>
      </c>
      <c r="F47196">
        <v>1</v>
      </c>
      <c r="G47196">
        <v>27500</v>
      </c>
      <c r="H47196">
        <v>100187546</v>
      </c>
      <c r="I47196" s="1" t="s">
        <v>6</v>
      </c>
      <c r="J47196" s="1" t="s">
        <v>74</v>
      </c>
      <c r="K47196">
        <v>0</v>
      </c>
      <c r="L47196" s="1" t="s">
        <v>8745</v>
      </c>
      <c r="M47196" s="1" t="s">
        <v>79</v>
      </c>
      <c r="N47196" s="1" t="s">
        <v>3434</v>
      </c>
      <c r="O47196">
        <v>12388</v>
      </c>
    </row>
    <row r="47197" spans="1:15" x14ac:dyDescent="0.25">
      <c r="A47197">
        <v>269903</v>
      </c>
      <c r="B47197" s="1" t="s">
        <v>77</v>
      </c>
      <c r="C47197" s="7">
        <v>42671</v>
      </c>
      <c r="D47197" s="1" t="s">
        <v>11615</v>
      </c>
      <c r="E47197">
        <v>34300</v>
      </c>
      <c r="F47197">
        <v>1</v>
      </c>
      <c r="G47197">
        <v>34300</v>
      </c>
      <c r="H47197">
        <v>100187547</v>
      </c>
      <c r="I47197" s="1" t="s">
        <v>9</v>
      </c>
      <c r="J47197" s="1" t="s">
        <v>74</v>
      </c>
      <c r="K47197">
        <v>0</v>
      </c>
      <c r="L47197" s="1" t="s">
        <v>8745</v>
      </c>
      <c r="M47197" s="1" t="s">
        <v>79</v>
      </c>
      <c r="N47197" s="1" t="s">
        <v>11616</v>
      </c>
      <c r="O47197">
        <v>12164</v>
      </c>
    </row>
    <row r="47198" spans="1:15" x14ac:dyDescent="0.25">
      <c r="A47198">
        <v>269904</v>
      </c>
      <c r="B47198" s="1" t="s">
        <v>77</v>
      </c>
      <c r="C47198" s="7">
        <v>42671</v>
      </c>
      <c r="D47198" s="1" t="s">
        <v>292</v>
      </c>
      <c r="E47198">
        <v>27500</v>
      </c>
      <c r="F47198">
        <v>1</v>
      </c>
      <c r="G47198">
        <v>27500</v>
      </c>
      <c r="H47198">
        <v>100187548</v>
      </c>
      <c r="I47198" s="1" t="s">
        <v>6</v>
      </c>
      <c r="J47198" s="1" t="s">
        <v>74</v>
      </c>
      <c r="K47198">
        <v>0</v>
      </c>
      <c r="L47198" s="1" t="s">
        <v>8745</v>
      </c>
      <c r="M47198" s="1" t="s">
        <v>79</v>
      </c>
      <c r="N47198" s="1" t="s">
        <v>3434</v>
      </c>
      <c r="O47198">
        <v>12388</v>
      </c>
    </row>
    <row r="47199" spans="1:15" x14ac:dyDescent="0.25">
      <c r="A47199">
        <v>269905</v>
      </c>
      <c r="B47199" s="1" t="s">
        <v>72</v>
      </c>
      <c r="C47199" s="7">
        <v>42671</v>
      </c>
      <c r="D47199" s="1" t="s">
        <v>9633</v>
      </c>
      <c r="E47199">
        <v>15000</v>
      </c>
      <c r="F47199">
        <v>1</v>
      </c>
      <c r="G47199">
        <v>15000</v>
      </c>
      <c r="H47199">
        <v>100187549</v>
      </c>
      <c r="I47199" s="1" t="s">
        <v>8</v>
      </c>
      <c r="J47199" s="1" t="s">
        <v>74</v>
      </c>
      <c r="K47199">
        <v>0</v>
      </c>
      <c r="L47199" s="1" t="s">
        <v>75</v>
      </c>
      <c r="M47199" s="1" t="s">
        <v>84</v>
      </c>
      <c r="N47199" s="1" t="s">
        <v>5423</v>
      </c>
      <c r="O47199">
        <v>12588</v>
      </c>
    </row>
    <row r="47200" spans="1:15" x14ac:dyDescent="0.25">
      <c r="A47200">
        <v>269906</v>
      </c>
      <c r="B47200" s="1" t="s">
        <v>72</v>
      </c>
      <c r="C47200" s="7">
        <v>42671</v>
      </c>
      <c r="D47200" s="1" t="s">
        <v>12316</v>
      </c>
      <c r="E47200">
        <v>1499</v>
      </c>
      <c r="F47200">
        <v>1</v>
      </c>
      <c r="G47200">
        <v>1499</v>
      </c>
      <c r="H47200">
        <v>100187550</v>
      </c>
      <c r="I47200" s="1" t="s">
        <v>32</v>
      </c>
      <c r="J47200" s="1" t="s">
        <v>74</v>
      </c>
      <c r="K47200">
        <v>0</v>
      </c>
      <c r="L47200" s="1" t="s">
        <v>75</v>
      </c>
      <c r="M47200" s="1" t="s">
        <v>84</v>
      </c>
      <c r="N47200" s="1" t="s">
        <v>437</v>
      </c>
      <c r="O47200">
        <v>12589</v>
      </c>
    </row>
    <row r="47201" spans="1:15" x14ac:dyDescent="0.25">
      <c r="A47201">
        <v>269907</v>
      </c>
      <c r="B47201" s="1" t="s">
        <v>72</v>
      </c>
      <c r="C47201" s="7">
        <v>42671</v>
      </c>
      <c r="D47201" s="1" t="s">
        <v>11287</v>
      </c>
      <c r="E47201">
        <v>450</v>
      </c>
      <c r="F47201">
        <v>1</v>
      </c>
      <c r="G47201">
        <v>450</v>
      </c>
      <c r="H47201">
        <v>100187551</v>
      </c>
      <c r="I47201" s="1" t="s">
        <v>32</v>
      </c>
      <c r="J47201" s="1" t="s">
        <v>74</v>
      </c>
      <c r="K47201">
        <v>0</v>
      </c>
      <c r="L47201" s="1" t="s">
        <v>75</v>
      </c>
      <c r="M47201" s="1" t="s">
        <v>84</v>
      </c>
      <c r="N47201" s="1" t="s">
        <v>137</v>
      </c>
      <c r="O47201">
        <v>36</v>
      </c>
    </row>
    <row r="47202" spans="1:15" x14ac:dyDescent="0.25">
      <c r="A47202">
        <v>269909</v>
      </c>
      <c r="B47202" s="1" t="s">
        <v>72</v>
      </c>
      <c r="C47202" s="7">
        <v>42671</v>
      </c>
      <c r="D47202" s="1" t="s">
        <v>6626</v>
      </c>
      <c r="E47202">
        <v>18999</v>
      </c>
      <c r="F47202">
        <v>1</v>
      </c>
      <c r="G47202">
        <v>18999</v>
      </c>
      <c r="H47202">
        <v>100187552</v>
      </c>
      <c r="I47202" s="1" t="s">
        <v>6</v>
      </c>
      <c r="J47202" s="1" t="s">
        <v>74</v>
      </c>
      <c r="K47202">
        <v>0</v>
      </c>
      <c r="L47202" s="1" t="s">
        <v>75</v>
      </c>
      <c r="M47202" s="1" t="s">
        <v>84</v>
      </c>
      <c r="N47202" s="1" t="s">
        <v>6627</v>
      </c>
      <c r="O47202">
        <v>36</v>
      </c>
    </row>
    <row r="47203" spans="1:15" x14ac:dyDescent="0.25">
      <c r="A47203">
        <v>269910</v>
      </c>
      <c r="B47203" s="1" t="s">
        <v>77</v>
      </c>
      <c r="C47203" s="7">
        <v>42671</v>
      </c>
      <c r="D47203" s="1" t="s">
        <v>12085</v>
      </c>
      <c r="E47203">
        <v>799</v>
      </c>
      <c r="F47203">
        <v>1</v>
      </c>
      <c r="G47203">
        <v>799</v>
      </c>
      <c r="H47203">
        <v>100187553</v>
      </c>
      <c r="I47203" s="1" t="s">
        <v>10</v>
      </c>
      <c r="J47203" s="1" t="s">
        <v>74</v>
      </c>
      <c r="K47203">
        <v>0</v>
      </c>
      <c r="L47203" s="1" t="s">
        <v>75</v>
      </c>
      <c r="M47203" s="1" t="s">
        <v>79</v>
      </c>
      <c r="N47203" s="1" t="s">
        <v>324</v>
      </c>
      <c r="O47203">
        <v>12590</v>
      </c>
    </row>
    <row r="47204" spans="1:15" x14ac:dyDescent="0.25">
      <c r="A47204">
        <v>269911</v>
      </c>
      <c r="B47204" s="1" t="s">
        <v>72</v>
      </c>
      <c r="C47204" s="7">
        <v>42671</v>
      </c>
      <c r="D47204" s="1" t="s">
        <v>2731</v>
      </c>
      <c r="E47204">
        <v>672</v>
      </c>
      <c r="F47204">
        <v>1</v>
      </c>
      <c r="G47204">
        <v>672</v>
      </c>
      <c r="H47204">
        <v>100187554</v>
      </c>
      <c r="I47204" s="1" t="s">
        <v>8</v>
      </c>
      <c r="J47204" s="1" t="s">
        <v>74</v>
      </c>
      <c r="K47204">
        <v>0</v>
      </c>
      <c r="L47204" s="1" t="s">
        <v>75</v>
      </c>
      <c r="M47204" s="1" t="s">
        <v>84</v>
      </c>
      <c r="N47204" s="1" t="s">
        <v>12317</v>
      </c>
      <c r="O47204">
        <v>9270</v>
      </c>
    </row>
    <row r="47205" spans="1:15" x14ac:dyDescent="0.25">
      <c r="A47205">
        <v>269912</v>
      </c>
      <c r="B47205" s="1" t="s">
        <v>77</v>
      </c>
      <c r="C47205" s="7">
        <v>42671</v>
      </c>
      <c r="D47205" s="1" t="s">
        <v>12198</v>
      </c>
      <c r="E47205">
        <v>375</v>
      </c>
      <c r="F47205">
        <v>1</v>
      </c>
      <c r="G47205">
        <v>375</v>
      </c>
      <c r="H47205">
        <v>100187555</v>
      </c>
      <c r="I47205" s="1" t="s">
        <v>32</v>
      </c>
      <c r="J47205" s="1" t="s">
        <v>74</v>
      </c>
      <c r="K47205">
        <v>0</v>
      </c>
      <c r="L47205" s="1" t="s">
        <v>75</v>
      </c>
      <c r="M47205" s="1" t="s">
        <v>79</v>
      </c>
      <c r="N47205" s="1" t="s">
        <v>423</v>
      </c>
      <c r="O47205">
        <v>12590</v>
      </c>
    </row>
    <row r="47206" spans="1:15" x14ac:dyDescent="0.25">
      <c r="A47206">
        <v>269913</v>
      </c>
      <c r="B47206" s="1" t="s">
        <v>77</v>
      </c>
      <c r="C47206" s="7">
        <v>42671</v>
      </c>
      <c r="D47206" s="1" t="s">
        <v>12085</v>
      </c>
      <c r="E47206">
        <v>799</v>
      </c>
      <c r="F47206">
        <v>1</v>
      </c>
      <c r="G47206">
        <v>799</v>
      </c>
      <c r="H47206">
        <v>100187556</v>
      </c>
      <c r="I47206" s="1" t="s">
        <v>10</v>
      </c>
      <c r="J47206" s="1" t="s">
        <v>74</v>
      </c>
      <c r="K47206">
        <v>0</v>
      </c>
      <c r="L47206" s="1" t="s">
        <v>75</v>
      </c>
      <c r="M47206" s="1" t="s">
        <v>79</v>
      </c>
      <c r="N47206" s="1" t="s">
        <v>324</v>
      </c>
      <c r="O47206">
        <v>12590</v>
      </c>
    </row>
    <row r="47207" spans="1:15" x14ac:dyDescent="0.25">
      <c r="A47207">
        <v>269914</v>
      </c>
      <c r="B47207" s="1" t="s">
        <v>72</v>
      </c>
      <c r="C47207" s="7">
        <v>42671</v>
      </c>
      <c r="D47207" s="1" t="s">
        <v>8863</v>
      </c>
      <c r="E47207">
        <v>1000</v>
      </c>
      <c r="F47207">
        <v>1</v>
      </c>
      <c r="G47207">
        <v>1000</v>
      </c>
      <c r="H47207">
        <v>100187557</v>
      </c>
      <c r="I47207" s="1" t="s">
        <v>32</v>
      </c>
      <c r="J47207" s="1" t="s">
        <v>74</v>
      </c>
      <c r="K47207">
        <v>0</v>
      </c>
      <c r="L47207" s="1" t="s">
        <v>75</v>
      </c>
      <c r="M47207" s="1" t="s">
        <v>84</v>
      </c>
      <c r="N47207" s="1" t="s">
        <v>127</v>
      </c>
      <c r="O47207">
        <v>12591</v>
      </c>
    </row>
    <row r="47208" spans="1:15" x14ac:dyDescent="0.25">
      <c r="A47208">
        <v>269916</v>
      </c>
      <c r="B47208" s="1" t="s">
        <v>86</v>
      </c>
      <c r="C47208" s="7">
        <v>42671</v>
      </c>
      <c r="D47208" s="1" t="s">
        <v>12085</v>
      </c>
      <c r="E47208">
        <v>799</v>
      </c>
      <c r="F47208">
        <v>1</v>
      </c>
      <c r="G47208">
        <v>118</v>
      </c>
      <c r="H47208">
        <v>100187558</v>
      </c>
      <c r="I47208" s="1" t="s">
        <v>10</v>
      </c>
      <c r="J47208" s="1" t="s">
        <v>74</v>
      </c>
      <c r="K47208">
        <v>681</v>
      </c>
      <c r="L47208" s="1" t="s">
        <v>75</v>
      </c>
      <c r="M47208" s="1" t="s">
        <v>88</v>
      </c>
      <c r="N47208" s="1" t="s">
        <v>324</v>
      </c>
      <c r="O47208">
        <v>12590</v>
      </c>
    </row>
    <row r="47209" spans="1:15" x14ac:dyDescent="0.25">
      <c r="A47209">
        <v>269917</v>
      </c>
      <c r="B47209" s="1" t="s">
        <v>86</v>
      </c>
      <c r="C47209" s="7">
        <v>42671</v>
      </c>
      <c r="D47209" s="1" t="s">
        <v>12198</v>
      </c>
      <c r="E47209">
        <v>375</v>
      </c>
      <c r="F47209">
        <v>1</v>
      </c>
      <c r="G47209">
        <v>56</v>
      </c>
      <c r="H47209">
        <v>100187558</v>
      </c>
      <c r="I47209" s="1" t="s">
        <v>32</v>
      </c>
      <c r="J47209" s="1" t="s">
        <v>74</v>
      </c>
      <c r="K47209">
        <v>319</v>
      </c>
      <c r="L47209" s="1" t="s">
        <v>75</v>
      </c>
      <c r="M47209" s="1" t="s">
        <v>88</v>
      </c>
      <c r="N47209" s="1" t="s">
        <v>423</v>
      </c>
      <c r="O47209">
        <v>12590</v>
      </c>
    </row>
    <row r="47210" spans="1:15" x14ac:dyDescent="0.25">
      <c r="A47210">
        <v>269918</v>
      </c>
      <c r="B47210" s="1" t="s">
        <v>141</v>
      </c>
      <c r="C47210" s="7">
        <v>42671</v>
      </c>
      <c r="D47210" s="1" t="s">
        <v>12318</v>
      </c>
      <c r="E47210">
        <v>917</v>
      </c>
      <c r="F47210">
        <v>1</v>
      </c>
      <c r="G47210">
        <v>917</v>
      </c>
      <c r="H47210">
        <v>100187559</v>
      </c>
      <c r="I47210" s="1" t="s">
        <v>32</v>
      </c>
      <c r="J47210" s="1" t="s">
        <v>74</v>
      </c>
      <c r="K47210">
        <v>0</v>
      </c>
      <c r="L47210" s="1" t="s">
        <v>75</v>
      </c>
      <c r="M47210" s="1" t="s">
        <v>88</v>
      </c>
      <c r="N47210" s="1" t="s">
        <v>7640</v>
      </c>
      <c r="O47210">
        <v>12592</v>
      </c>
    </row>
    <row r="47211" spans="1:15" x14ac:dyDescent="0.25">
      <c r="A47211">
        <v>269920</v>
      </c>
      <c r="B47211" s="1" t="s">
        <v>141</v>
      </c>
      <c r="C47211" s="7">
        <v>42671</v>
      </c>
      <c r="D47211" s="1" t="s">
        <v>1105</v>
      </c>
      <c r="E47211">
        <v>799</v>
      </c>
      <c r="F47211">
        <v>1</v>
      </c>
      <c r="G47211">
        <v>799</v>
      </c>
      <c r="H47211">
        <v>100187559</v>
      </c>
      <c r="I47211" s="1" t="s">
        <v>10</v>
      </c>
      <c r="J47211" s="1" t="s">
        <v>74</v>
      </c>
      <c r="K47211">
        <v>0</v>
      </c>
      <c r="L47211" s="1" t="s">
        <v>75</v>
      </c>
      <c r="M47211" s="1" t="s">
        <v>88</v>
      </c>
      <c r="N47211" s="1" t="s">
        <v>324</v>
      </c>
      <c r="O47211">
        <v>12592</v>
      </c>
    </row>
    <row r="47212" spans="1:15" x14ac:dyDescent="0.25">
      <c r="A47212">
        <v>269921</v>
      </c>
      <c r="B47212" s="1" t="s">
        <v>72</v>
      </c>
      <c r="C47212" s="7">
        <v>42671</v>
      </c>
      <c r="D47212" s="1" t="s">
        <v>3630</v>
      </c>
      <c r="E47212">
        <v>70</v>
      </c>
      <c r="F47212">
        <v>1</v>
      </c>
      <c r="G47212">
        <v>70</v>
      </c>
      <c r="H47212">
        <v>100187560</v>
      </c>
      <c r="I47212" s="1" t="s">
        <v>34</v>
      </c>
      <c r="J47212" s="1" t="s">
        <v>74</v>
      </c>
      <c r="K47212">
        <v>0</v>
      </c>
      <c r="L47212" s="1" t="s">
        <v>75</v>
      </c>
      <c r="M47212" s="1" t="s">
        <v>84</v>
      </c>
      <c r="N47212" s="1" t="s">
        <v>3631</v>
      </c>
      <c r="O47212">
        <v>12115</v>
      </c>
    </row>
    <row r="47213" spans="1:15" x14ac:dyDescent="0.25">
      <c r="A47213">
        <v>269922</v>
      </c>
      <c r="B47213" s="1" t="s">
        <v>86</v>
      </c>
      <c r="C47213" s="7">
        <v>42671</v>
      </c>
      <c r="D47213" s="1" t="s">
        <v>5076</v>
      </c>
      <c r="E47213">
        <v>415</v>
      </c>
      <c r="F47213">
        <v>1</v>
      </c>
      <c r="G47213">
        <v>415</v>
      </c>
      <c r="H47213">
        <v>100187561</v>
      </c>
      <c r="I47213" s="1" t="s">
        <v>6</v>
      </c>
      <c r="J47213" s="1" t="s">
        <v>74</v>
      </c>
      <c r="K47213">
        <v>0</v>
      </c>
      <c r="L47213" s="1" t="s">
        <v>75</v>
      </c>
      <c r="M47213" s="1" t="s">
        <v>88</v>
      </c>
      <c r="N47213" s="1" t="s">
        <v>3101</v>
      </c>
      <c r="O47213">
        <v>12590</v>
      </c>
    </row>
    <row r="47214" spans="1:15" x14ac:dyDescent="0.25">
      <c r="A47214">
        <v>269923</v>
      </c>
      <c r="B47214" s="1" t="s">
        <v>86</v>
      </c>
      <c r="C47214" s="7">
        <v>42671</v>
      </c>
      <c r="D47214" s="1" t="s">
        <v>12085</v>
      </c>
      <c r="E47214">
        <v>799</v>
      </c>
      <c r="F47214">
        <v>1</v>
      </c>
      <c r="G47214">
        <v>799</v>
      </c>
      <c r="H47214">
        <v>100187561</v>
      </c>
      <c r="I47214" s="1" t="s">
        <v>10</v>
      </c>
      <c r="J47214" s="1" t="s">
        <v>74</v>
      </c>
      <c r="K47214">
        <v>0</v>
      </c>
      <c r="L47214" s="1" t="s">
        <v>75</v>
      </c>
      <c r="M47214" s="1" t="s">
        <v>88</v>
      </c>
      <c r="N47214" s="1" t="s">
        <v>324</v>
      </c>
      <c r="O47214">
        <v>12590</v>
      </c>
    </row>
    <row r="47215" spans="1:15" x14ac:dyDescent="0.25">
      <c r="A47215">
        <v>269924</v>
      </c>
      <c r="B47215" s="1" t="s">
        <v>72</v>
      </c>
      <c r="C47215" s="7">
        <v>42671</v>
      </c>
      <c r="D47215" s="1" t="s">
        <v>2344</v>
      </c>
      <c r="E47215">
        <v>55</v>
      </c>
      <c r="F47215">
        <v>1</v>
      </c>
      <c r="G47215">
        <v>55</v>
      </c>
      <c r="H47215">
        <v>100187562</v>
      </c>
      <c r="I47215" s="1" t="s">
        <v>34</v>
      </c>
      <c r="J47215" s="1" t="s">
        <v>74</v>
      </c>
      <c r="K47215">
        <v>0</v>
      </c>
      <c r="L47215" s="1" t="s">
        <v>75</v>
      </c>
      <c r="M47215" s="1" t="s">
        <v>84</v>
      </c>
      <c r="N47215" s="1" t="s">
        <v>607</v>
      </c>
      <c r="O47215">
        <v>12115</v>
      </c>
    </row>
    <row r="47216" spans="1:15" x14ac:dyDescent="0.25">
      <c r="A47216">
        <v>269925</v>
      </c>
      <c r="B47216" s="1" t="s">
        <v>72</v>
      </c>
      <c r="C47216" s="7">
        <v>42671</v>
      </c>
      <c r="D47216" s="1" t="s">
        <v>10764</v>
      </c>
      <c r="E47216">
        <v>285</v>
      </c>
      <c r="F47216">
        <v>1</v>
      </c>
      <c r="G47216">
        <v>285</v>
      </c>
      <c r="H47216">
        <v>100187563</v>
      </c>
      <c r="I47216" s="1" t="s">
        <v>33</v>
      </c>
      <c r="J47216" s="1" t="s">
        <v>74</v>
      </c>
      <c r="K47216">
        <v>0</v>
      </c>
      <c r="L47216" s="1" t="s">
        <v>75</v>
      </c>
      <c r="M47216" s="1" t="s">
        <v>84</v>
      </c>
      <c r="N47216" s="1" t="s">
        <v>357</v>
      </c>
      <c r="O47216">
        <v>7732</v>
      </c>
    </row>
    <row r="47217" spans="1:15" x14ac:dyDescent="0.25">
      <c r="A47217">
        <v>269926</v>
      </c>
      <c r="B47217" s="1" t="s">
        <v>86</v>
      </c>
      <c r="C47217" s="7">
        <v>42671</v>
      </c>
      <c r="D47217" s="1" t="s">
        <v>9432</v>
      </c>
      <c r="E47217">
        <v>214</v>
      </c>
      <c r="F47217">
        <v>1</v>
      </c>
      <c r="G47217">
        <v>214</v>
      </c>
      <c r="H47217">
        <v>100187564</v>
      </c>
      <c r="I47217" s="1" t="s">
        <v>10</v>
      </c>
      <c r="J47217" s="1" t="s">
        <v>1481</v>
      </c>
      <c r="K47217">
        <v>0</v>
      </c>
      <c r="L47217" s="1" t="s">
        <v>75</v>
      </c>
      <c r="M47217" s="1" t="s">
        <v>88</v>
      </c>
      <c r="N47217" s="1" t="s">
        <v>5727</v>
      </c>
      <c r="O47217">
        <v>2265</v>
      </c>
    </row>
    <row r="47218" spans="1:15" x14ac:dyDescent="0.25">
      <c r="A47218">
        <v>269928</v>
      </c>
      <c r="B47218" s="1" t="s">
        <v>72</v>
      </c>
      <c r="C47218" s="7">
        <v>42671</v>
      </c>
      <c r="D47218" s="1" t="s">
        <v>665</v>
      </c>
      <c r="E47218">
        <v>3098</v>
      </c>
      <c r="F47218">
        <v>1</v>
      </c>
      <c r="G47218">
        <v>3098</v>
      </c>
      <c r="H47218">
        <v>100187565</v>
      </c>
      <c r="I47218" s="1" t="s">
        <v>8</v>
      </c>
      <c r="J47218" s="1" t="s">
        <v>5229</v>
      </c>
      <c r="K47218">
        <v>0</v>
      </c>
      <c r="L47218" s="1" t="s">
        <v>75</v>
      </c>
      <c r="M47218" s="1" t="s">
        <v>84</v>
      </c>
      <c r="N47218" s="1" t="s">
        <v>12319</v>
      </c>
      <c r="O47218">
        <v>58</v>
      </c>
    </row>
    <row r="47219" spans="1:15" x14ac:dyDescent="0.25">
      <c r="A47219">
        <v>269929</v>
      </c>
      <c r="B47219" s="1" t="s">
        <v>72</v>
      </c>
      <c r="C47219" s="7">
        <v>42671</v>
      </c>
      <c r="D47219" s="1" t="s">
        <v>11500</v>
      </c>
      <c r="E47219">
        <v>658</v>
      </c>
      <c r="F47219">
        <v>1</v>
      </c>
      <c r="G47219">
        <v>658</v>
      </c>
      <c r="H47219">
        <v>100187566</v>
      </c>
      <c r="I47219" s="1" t="s">
        <v>32</v>
      </c>
      <c r="J47219" s="1" t="s">
        <v>74</v>
      </c>
      <c r="K47219">
        <v>0</v>
      </c>
      <c r="L47219" s="1" t="s">
        <v>75</v>
      </c>
      <c r="M47219" s="1" t="s">
        <v>84</v>
      </c>
      <c r="N47219" s="1" t="s">
        <v>4881</v>
      </c>
      <c r="O47219">
        <v>12411</v>
      </c>
    </row>
    <row r="47220" spans="1:15" x14ac:dyDescent="0.25">
      <c r="A47220">
        <v>269931</v>
      </c>
      <c r="B47220" s="1" t="s">
        <v>72</v>
      </c>
      <c r="C47220" s="7">
        <v>42671</v>
      </c>
      <c r="D47220" s="1" t="s">
        <v>12170</v>
      </c>
      <c r="E47220">
        <v>399</v>
      </c>
      <c r="F47220">
        <v>1</v>
      </c>
      <c r="G47220">
        <v>399</v>
      </c>
      <c r="H47220">
        <v>100187567</v>
      </c>
      <c r="I47220" s="1" t="s">
        <v>10</v>
      </c>
      <c r="J47220" s="1" t="s">
        <v>2776</v>
      </c>
      <c r="K47220">
        <v>0</v>
      </c>
      <c r="L47220" s="1" t="s">
        <v>75</v>
      </c>
      <c r="M47220" s="1" t="s">
        <v>84</v>
      </c>
      <c r="N47220" s="1" t="s">
        <v>396</v>
      </c>
      <c r="O47220">
        <v>1885</v>
      </c>
    </row>
    <row r="47221" spans="1:15" x14ac:dyDescent="0.25">
      <c r="A47221">
        <v>269933</v>
      </c>
      <c r="B47221" s="1" t="s">
        <v>72</v>
      </c>
      <c r="C47221" s="7">
        <v>42671</v>
      </c>
      <c r="D47221" s="1" t="s">
        <v>8996</v>
      </c>
      <c r="E47221">
        <v>2600</v>
      </c>
      <c r="F47221">
        <v>2</v>
      </c>
      <c r="G47221">
        <v>5200</v>
      </c>
      <c r="H47221">
        <v>100187568</v>
      </c>
      <c r="I47221" s="1" t="s">
        <v>36</v>
      </c>
      <c r="J47221" s="1" t="s">
        <v>8759</v>
      </c>
      <c r="K47221">
        <v>0</v>
      </c>
      <c r="L47221" s="1" t="s">
        <v>75</v>
      </c>
      <c r="M47221" s="1" t="s">
        <v>84</v>
      </c>
      <c r="N47221" s="1" t="s">
        <v>431</v>
      </c>
      <c r="O47221">
        <v>7388</v>
      </c>
    </row>
    <row r="47222" spans="1:15" x14ac:dyDescent="0.25">
      <c r="A47222">
        <v>269934</v>
      </c>
      <c r="B47222" s="1" t="s">
        <v>86</v>
      </c>
      <c r="C47222" s="7">
        <v>42671</v>
      </c>
      <c r="D47222" s="1" t="s">
        <v>12320</v>
      </c>
      <c r="E47222">
        <v>649</v>
      </c>
      <c r="F47222">
        <v>1</v>
      </c>
      <c r="G47222">
        <v>649</v>
      </c>
      <c r="H47222">
        <v>100187569</v>
      </c>
      <c r="I47222" s="1" t="s">
        <v>10</v>
      </c>
      <c r="J47222" s="1" t="s">
        <v>5229</v>
      </c>
      <c r="K47222">
        <v>0</v>
      </c>
      <c r="L47222" s="1" t="s">
        <v>75</v>
      </c>
      <c r="M47222" s="1" t="s">
        <v>88</v>
      </c>
      <c r="N47222" s="1" t="s">
        <v>3255</v>
      </c>
      <c r="O47222">
        <v>58</v>
      </c>
    </row>
    <row r="47223" spans="1:15" x14ac:dyDescent="0.25">
      <c r="A47223">
        <v>269936</v>
      </c>
      <c r="B47223" s="1" t="s">
        <v>72</v>
      </c>
      <c r="C47223" s="7">
        <v>42671</v>
      </c>
      <c r="D47223" s="1" t="s">
        <v>12321</v>
      </c>
      <c r="E47223">
        <v>190</v>
      </c>
      <c r="F47223">
        <v>1</v>
      </c>
      <c r="G47223">
        <v>190</v>
      </c>
      <c r="H47223">
        <v>100187570</v>
      </c>
      <c r="I47223" s="1" t="s">
        <v>37</v>
      </c>
      <c r="J47223" s="1" t="s">
        <v>74</v>
      </c>
      <c r="K47223">
        <v>0</v>
      </c>
      <c r="L47223" s="1" t="s">
        <v>75</v>
      </c>
      <c r="M47223" s="1" t="s">
        <v>84</v>
      </c>
      <c r="N47223" s="1" t="s">
        <v>265</v>
      </c>
      <c r="O47223">
        <v>12593</v>
      </c>
    </row>
    <row r="47224" spans="1:15" x14ac:dyDescent="0.25">
      <c r="A47224">
        <v>269938</v>
      </c>
      <c r="B47224" s="1" t="s">
        <v>86</v>
      </c>
      <c r="C47224" s="7">
        <v>42671</v>
      </c>
      <c r="D47224" s="1" t="s">
        <v>12170</v>
      </c>
      <c r="E47224">
        <v>399</v>
      </c>
      <c r="F47224">
        <v>1</v>
      </c>
      <c r="G47224">
        <v>399</v>
      </c>
      <c r="H47224">
        <v>100187571</v>
      </c>
      <c r="I47224" s="1" t="s">
        <v>10</v>
      </c>
      <c r="J47224" s="1" t="s">
        <v>4537</v>
      </c>
      <c r="K47224">
        <v>0</v>
      </c>
      <c r="L47224" s="1" t="s">
        <v>75</v>
      </c>
      <c r="M47224" s="1" t="s">
        <v>88</v>
      </c>
      <c r="N47224" s="1" t="s">
        <v>396</v>
      </c>
      <c r="O47224">
        <v>58</v>
      </c>
    </row>
    <row r="47225" spans="1:15" x14ac:dyDescent="0.25">
      <c r="A47225">
        <v>269940</v>
      </c>
      <c r="B47225" s="1" t="s">
        <v>86</v>
      </c>
      <c r="C47225" s="7">
        <v>42671</v>
      </c>
      <c r="D47225" s="1" t="s">
        <v>12175</v>
      </c>
      <c r="E47225">
        <v>399</v>
      </c>
      <c r="F47225">
        <v>1</v>
      </c>
      <c r="G47225">
        <v>399</v>
      </c>
      <c r="H47225">
        <v>100187572</v>
      </c>
      <c r="I47225" s="1" t="s">
        <v>10</v>
      </c>
      <c r="J47225" s="1" t="s">
        <v>4537</v>
      </c>
      <c r="K47225">
        <v>0</v>
      </c>
      <c r="L47225" s="1" t="s">
        <v>75</v>
      </c>
      <c r="M47225" s="1" t="s">
        <v>88</v>
      </c>
      <c r="N47225" s="1" t="s">
        <v>396</v>
      </c>
      <c r="O47225">
        <v>58</v>
      </c>
    </row>
    <row r="47226" spans="1:15" x14ac:dyDescent="0.25">
      <c r="A47226">
        <v>269942</v>
      </c>
      <c r="B47226" s="1" t="s">
        <v>72</v>
      </c>
      <c r="C47226" s="7">
        <v>42671</v>
      </c>
      <c r="D47226" s="1" t="s">
        <v>12322</v>
      </c>
      <c r="E47226">
        <v>399</v>
      </c>
      <c r="F47226">
        <v>1</v>
      </c>
      <c r="G47226">
        <v>399</v>
      </c>
      <c r="H47226">
        <v>100187573</v>
      </c>
      <c r="I47226" s="1" t="s">
        <v>10</v>
      </c>
      <c r="J47226" s="1" t="s">
        <v>9730</v>
      </c>
      <c r="K47226">
        <v>0</v>
      </c>
      <c r="L47226" s="1" t="s">
        <v>75</v>
      </c>
      <c r="M47226" s="1" t="s">
        <v>84</v>
      </c>
      <c r="N47226" s="1" t="s">
        <v>396</v>
      </c>
      <c r="O47226">
        <v>9571</v>
      </c>
    </row>
    <row r="47227" spans="1:15" x14ac:dyDescent="0.25">
      <c r="A47227">
        <v>269944</v>
      </c>
      <c r="B47227" s="1" t="s">
        <v>72</v>
      </c>
      <c r="C47227" s="7">
        <v>42671</v>
      </c>
      <c r="D47227" s="1" t="s">
        <v>12322</v>
      </c>
      <c r="E47227">
        <v>399</v>
      </c>
      <c r="F47227">
        <v>1</v>
      </c>
      <c r="G47227">
        <v>399</v>
      </c>
      <c r="H47227">
        <v>100187574</v>
      </c>
      <c r="I47227" s="1" t="s">
        <v>10</v>
      </c>
      <c r="J47227" s="1" t="s">
        <v>9793</v>
      </c>
      <c r="K47227">
        <v>0</v>
      </c>
      <c r="L47227" s="1" t="s">
        <v>75</v>
      </c>
      <c r="M47227" s="1" t="s">
        <v>84</v>
      </c>
      <c r="N47227" s="1" t="s">
        <v>396</v>
      </c>
      <c r="O47227">
        <v>9811</v>
      </c>
    </row>
    <row r="47228" spans="1:15" x14ac:dyDescent="0.25">
      <c r="A47228">
        <v>269946</v>
      </c>
      <c r="B47228" s="1" t="s">
        <v>72</v>
      </c>
      <c r="C47228" s="7">
        <v>42671</v>
      </c>
      <c r="D47228" s="1" t="s">
        <v>185</v>
      </c>
      <c r="E47228">
        <v>325</v>
      </c>
      <c r="F47228">
        <v>1</v>
      </c>
      <c r="G47228">
        <v>325</v>
      </c>
      <c r="H47228">
        <v>100187575</v>
      </c>
      <c r="I47228" s="1" t="s">
        <v>34</v>
      </c>
      <c r="J47228" s="1" t="s">
        <v>74</v>
      </c>
      <c r="K47228">
        <v>0</v>
      </c>
      <c r="L47228" s="1" t="s">
        <v>400</v>
      </c>
      <c r="M47228" s="1" t="s">
        <v>84</v>
      </c>
      <c r="N47228" s="1" t="s">
        <v>186</v>
      </c>
      <c r="O47228">
        <v>8969</v>
      </c>
    </row>
    <row r="47229" spans="1:15" x14ac:dyDescent="0.25">
      <c r="A47229">
        <v>269947</v>
      </c>
      <c r="B47229" s="1" t="s">
        <v>77</v>
      </c>
      <c r="C47229" s="7">
        <v>42671</v>
      </c>
      <c r="D47229" s="1" t="s">
        <v>185</v>
      </c>
      <c r="E47229">
        <v>325</v>
      </c>
      <c r="F47229">
        <v>1</v>
      </c>
      <c r="G47229">
        <v>325</v>
      </c>
      <c r="H47229">
        <v>100187576</v>
      </c>
      <c r="I47229" s="1" t="s">
        <v>34</v>
      </c>
      <c r="J47229" s="1" t="s">
        <v>74</v>
      </c>
      <c r="K47229">
        <v>0</v>
      </c>
      <c r="L47229" s="1" t="s">
        <v>400</v>
      </c>
      <c r="M47229" s="1" t="s">
        <v>79</v>
      </c>
      <c r="N47229" s="1" t="s">
        <v>186</v>
      </c>
      <c r="O47229">
        <v>8969</v>
      </c>
    </row>
    <row r="47230" spans="1:15" x14ac:dyDescent="0.25">
      <c r="A47230">
        <v>269948</v>
      </c>
      <c r="B47230" s="1" t="s">
        <v>141</v>
      </c>
      <c r="C47230" s="7">
        <v>42671</v>
      </c>
      <c r="D47230" s="1" t="s">
        <v>12323</v>
      </c>
      <c r="E47230">
        <v>799</v>
      </c>
      <c r="F47230">
        <v>1</v>
      </c>
      <c r="G47230">
        <v>799</v>
      </c>
      <c r="H47230">
        <v>100187577</v>
      </c>
      <c r="I47230" s="1" t="s">
        <v>39</v>
      </c>
      <c r="J47230" s="1" t="s">
        <v>7911</v>
      </c>
      <c r="K47230">
        <v>0</v>
      </c>
      <c r="L47230" s="1" t="s">
        <v>75</v>
      </c>
      <c r="M47230" s="1" t="s">
        <v>88</v>
      </c>
      <c r="N47230" s="1" t="s">
        <v>324</v>
      </c>
      <c r="O47230">
        <v>32</v>
      </c>
    </row>
    <row r="47231" spans="1:15" x14ac:dyDescent="0.25">
      <c r="A47231">
        <v>269950</v>
      </c>
      <c r="B47231" s="1" t="s">
        <v>72</v>
      </c>
      <c r="C47231" s="7">
        <v>42671</v>
      </c>
      <c r="D47231" s="1" t="s">
        <v>6718</v>
      </c>
      <c r="E47231">
        <v>16899</v>
      </c>
      <c r="F47231">
        <v>1</v>
      </c>
      <c r="G47231">
        <v>16899</v>
      </c>
      <c r="H47231">
        <v>100187578</v>
      </c>
      <c r="I47231" s="1" t="s">
        <v>6</v>
      </c>
      <c r="J47231" s="1" t="s">
        <v>74</v>
      </c>
      <c r="K47231">
        <v>0</v>
      </c>
      <c r="L47231" s="1" t="s">
        <v>75</v>
      </c>
      <c r="M47231" s="1" t="s">
        <v>84</v>
      </c>
      <c r="N47231" s="1" t="s">
        <v>3789</v>
      </c>
      <c r="O47231">
        <v>3981</v>
      </c>
    </row>
    <row r="47232" spans="1:15" x14ac:dyDescent="0.25">
      <c r="A47232">
        <v>269952</v>
      </c>
      <c r="B47232" s="1" t="s">
        <v>72</v>
      </c>
      <c r="C47232" s="7">
        <v>42671</v>
      </c>
      <c r="D47232" s="1" t="s">
        <v>12324</v>
      </c>
      <c r="E47232">
        <v>799</v>
      </c>
      <c r="F47232">
        <v>1</v>
      </c>
      <c r="G47232">
        <v>799</v>
      </c>
      <c r="H47232">
        <v>100187579</v>
      </c>
      <c r="I47232" s="1" t="s">
        <v>10</v>
      </c>
      <c r="J47232" s="1" t="s">
        <v>9793</v>
      </c>
      <c r="K47232">
        <v>0</v>
      </c>
      <c r="L47232" s="1" t="s">
        <v>75</v>
      </c>
      <c r="M47232" s="1" t="s">
        <v>84</v>
      </c>
      <c r="N47232" s="1" t="s">
        <v>324</v>
      </c>
      <c r="O47232">
        <v>12594</v>
      </c>
    </row>
    <row r="47233" spans="1:15" x14ac:dyDescent="0.25">
      <c r="A47233">
        <v>269954</v>
      </c>
      <c r="B47233" s="1" t="s">
        <v>72</v>
      </c>
      <c r="C47233" s="7">
        <v>42671</v>
      </c>
      <c r="D47233" s="1" t="s">
        <v>173</v>
      </c>
      <c r="E47233">
        <v>380</v>
      </c>
      <c r="F47233">
        <v>1</v>
      </c>
      <c r="G47233">
        <v>380</v>
      </c>
      <c r="H47233">
        <v>100187580</v>
      </c>
      <c r="I47233" s="1" t="s">
        <v>34</v>
      </c>
      <c r="J47233" s="1" t="s">
        <v>9793</v>
      </c>
      <c r="K47233">
        <v>0</v>
      </c>
      <c r="L47233" s="1" t="s">
        <v>75</v>
      </c>
      <c r="M47233" s="1" t="s">
        <v>84</v>
      </c>
      <c r="N47233" s="1" t="s">
        <v>174</v>
      </c>
      <c r="O47233">
        <v>10556</v>
      </c>
    </row>
    <row r="47234" spans="1:15" x14ac:dyDescent="0.25">
      <c r="A47234">
        <v>269955</v>
      </c>
      <c r="B47234" s="1" t="s">
        <v>77</v>
      </c>
      <c r="C47234" s="7">
        <v>42671</v>
      </c>
      <c r="D47234" s="1" t="s">
        <v>5904</v>
      </c>
      <c r="E47234">
        <v>599</v>
      </c>
      <c r="F47234">
        <v>1</v>
      </c>
      <c r="G47234">
        <v>599</v>
      </c>
      <c r="H47234">
        <v>100187581</v>
      </c>
      <c r="I47234" s="1" t="s">
        <v>8</v>
      </c>
      <c r="J47234" s="1" t="s">
        <v>74</v>
      </c>
      <c r="K47234">
        <v>0</v>
      </c>
      <c r="L47234" s="1" t="s">
        <v>8745</v>
      </c>
      <c r="M47234" s="1" t="s">
        <v>79</v>
      </c>
      <c r="N47234" s="1" t="s">
        <v>282</v>
      </c>
      <c r="O47234">
        <v>12595</v>
      </c>
    </row>
    <row r="47235" spans="1:15" x14ac:dyDescent="0.25">
      <c r="A47235">
        <v>269956</v>
      </c>
      <c r="B47235" s="1" t="s">
        <v>72</v>
      </c>
      <c r="C47235" s="7">
        <v>42671</v>
      </c>
      <c r="D47235" s="1" t="s">
        <v>7726</v>
      </c>
      <c r="E47235">
        <v>1699</v>
      </c>
      <c r="F47235">
        <v>1</v>
      </c>
      <c r="G47235">
        <v>1699</v>
      </c>
      <c r="H47235">
        <v>100187582</v>
      </c>
      <c r="I47235" s="1" t="s">
        <v>10</v>
      </c>
      <c r="J47235" s="1" t="s">
        <v>9625</v>
      </c>
      <c r="K47235">
        <v>0</v>
      </c>
      <c r="L47235" s="1" t="s">
        <v>75</v>
      </c>
      <c r="M47235" s="1" t="s">
        <v>84</v>
      </c>
      <c r="N47235" s="1" t="s">
        <v>757</v>
      </c>
      <c r="O47235">
        <v>12596</v>
      </c>
    </row>
    <row r="47236" spans="1:15" x14ac:dyDescent="0.25">
      <c r="A47236">
        <v>269958</v>
      </c>
      <c r="B47236" s="1" t="s">
        <v>72</v>
      </c>
      <c r="C47236" s="7">
        <v>42671</v>
      </c>
      <c r="D47236" s="1" t="s">
        <v>12051</v>
      </c>
      <c r="E47236">
        <v>799</v>
      </c>
      <c r="F47236">
        <v>1</v>
      </c>
      <c r="G47236">
        <v>799</v>
      </c>
      <c r="H47236">
        <v>100187583</v>
      </c>
      <c r="I47236" s="1" t="s">
        <v>10</v>
      </c>
      <c r="J47236" s="1" t="s">
        <v>9625</v>
      </c>
      <c r="K47236">
        <v>0</v>
      </c>
      <c r="L47236" s="1" t="s">
        <v>75</v>
      </c>
      <c r="M47236" s="1" t="s">
        <v>84</v>
      </c>
      <c r="N47236" s="1" t="s">
        <v>324</v>
      </c>
      <c r="O47236">
        <v>12596</v>
      </c>
    </row>
    <row r="47237" spans="1:15" x14ac:dyDescent="0.25">
      <c r="A47237">
        <v>269959</v>
      </c>
      <c r="B47237" s="1" t="s">
        <v>77</v>
      </c>
      <c r="C47237" s="7">
        <v>42671</v>
      </c>
      <c r="D47237" s="1" t="s">
        <v>5904</v>
      </c>
      <c r="E47237">
        <v>599</v>
      </c>
      <c r="F47237">
        <v>1</v>
      </c>
      <c r="G47237">
        <v>599</v>
      </c>
      <c r="H47237">
        <v>100187584</v>
      </c>
      <c r="I47237" s="1" t="s">
        <v>8</v>
      </c>
      <c r="J47237" s="1" t="s">
        <v>74</v>
      </c>
      <c r="K47237">
        <v>0</v>
      </c>
      <c r="L47237" s="1" t="s">
        <v>8745</v>
      </c>
      <c r="M47237" s="1" t="s">
        <v>79</v>
      </c>
      <c r="N47237" s="1" t="s">
        <v>282</v>
      </c>
      <c r="O47237">
        <v>12595</v>
      </c>
    </row>
    <row r="47238" spans="1:15" x14ac:dyDescent="0.25">
      <c r="A47238">
        <v>269960</v>
      </c>
      <c r="B47238" s="1" t="s">
        <v>72</v>
      </c>
      <c r="C47238" s="7">
        <v>42671</v>
      </c>
      <c r="D47238" s="1" t="s">
        <v>8713</v>
      </c>
      <c r="E47238">
        <v>875</v>
      </c>
      <c r="F47238">
        <v>1</v>
      </c>
      <c r="G47238">
        <v>875</v>
      </c>
      <c r="H47238">
        <v>100187585</v>
      </c>
      <c r="I47238" s="1" t="s">
        <v>32</v>
      </c>
      <c r="J47238" s="1" t="s">
        <v>74</v>
      </c>
      <c r="K47238">
        <v>0</v>
      </c>
      <c r="L47238" s="1" t="s">
        <v>75</v>
      </c>
      <c r="M47238" s="1" t="s">
        <v>84</v>
      </c>
      <c r="N47238" s="1" t="s">
        <v>1165</v>
      </c>
      <c r="O47238">
        <v>12597</v>
      </c>
    </row>
    <row r="47239" spans="1:15" x14ac:dyDescent="0.25">
      <c r="A47239">
        <v>269962</v>
      </c>
      <c r="B47239" s="1" t="s">
        <v>72</v>
      </c>
      <c r="C47239" s="7">
        <v>42671</v>
      </c>
      <c r="D47239" s="1" t="s">
        <v>5904</v>
      </c>
      <c r="E47239">
        <v>599</v>
      </c>
      <c r="F47239">
        <v>1</v>
      </c>
      <c r="G47239">
        <v>599</v>
      </c>
      <c r="H47239">
        <v>100187586</v>
      </c>
      <c r="I47239" s="1" t="s">
        <v>8</v>
      </c>
      <c r="J47239" s="1" t="s">
        <v>74</v>
      </c>
      <c r="K47239">
        <v>0</v>
      </c>
      <c r="L47239" s="1" t="s">
        <v>8745</v>
      </c>
      <c r="M47239" s="1" t="s">
        <v>84</v>
      </c>
      <c r="N47239" s="1" t="s">
        <v>282</v>
      </c>
      <c r="O47239">
        <v>12595</v>
      </c>
    </row>
    <row r="47240" spans="1:15" x14ac:dyDescent="0.25">
      <c r="A47240">
        <v>269963</v>
      </c>
      <c r="B47240" s="1" t="s">
        <v>86</v>
      </c>
      <c r="C47240" s="7">
        <v>42671</v>
      </c>
      <c r="D47240" s="1" t="s">
        <v>12325</v>
      </c>
      <c r="E47240">
        <v>299</v>
      </c>
      <c r="F47240">
        <v>1</v>
      </c>
      <c r="G47240">
        <v>299</v>
      </c>
      <c r="H47240">
        <v>100187587</v>
      </c>
      <c r="I47240" s="1" t="s">
        <v>10</v>
      </c>
      <c r="J47240" s="1" t="s">
        <v>9793</v>
      </c>
      <c r="K47240">
        <v>0</v>
      </c>
      <c r="L47240" s="1" t="s">
        <v>75</v>
      </c>
      <c r="M47240" s="1" t="s">
        <v>88</v>
      </c>
      <c r="N47240" s="1" t="s">
        <v>741</v>
      </c>
      <c r="O47240">
        <v>10556</v>
      </c>
    </row>
    <row r="47241" spans="1:15" x14ac:dyDescent="0.25">
      <c r="A47241">
        <v>269965</v>
      </c>
      <c r="B47241" s="1" t="s">
        <v>72</v>
      </c>
      <c r="C47241" s="7">
        <v>42671</v>
      </c>
      <c r="D47241" s="1" t="s">
        <v>25</v>
      </c>
      <c r="E47241">
        <v>460</v>
      </c>
      <c r="F47241">
        <v>1</v>
      </c>
      <c r="G47241">
        <v>460</v>
      </c>
      <c r="H47241">
        <v>100187588</v>
      </c>
      <c r="I47241" s="1" t="s">
        <v>34</v>
      </c>
      <c r="J47241" s="1" t="s">
        <v>190</v>
      </c>
      <c r="K47241">
        <v>0</v>
      </c>
      <c r="L47241" s="1" t="s">
        <v>75</v>
      </c>
      <c r="M47241" s="1" t="s">
        <v>84</v>
      </c>
      <c r="N47241" s="1" t="s">
        <v>1196</v>
      </c>
      <c r="O47241">
        <v>36</v>
      </c>
    </row>
    <row r="47242" spans="1:15" x14ac:dyDescent="0.25">
      <c r="A47242">
        <v>269966</v>
      </c>
      <c r="B47242" s="1" t="s">
        <v>72</v>
      </c>
      <c r="C47242" s="7">
        <v>42671</v>
      </c>
      <c r="D47242" s="1" t="s">
        <v>3610</v>
      </c>
      <c r="E47242">
        <v>999</v>
      </c>
      <c r="F47242">
        <v>1</v>
      </c>
      <c r="G47242">
        <v>999</v>
      </c>
      <c r="H47242">
        <v>100187589</v>
      </c>
      <c r="I47242" s="1" t="s">
        <v>40</v>
      </c>
      <c r="J47242" s="1" t="s">
        <v>74</v>
      </c>
      <c r="K47242">
        <v>0</v>
      </c>
      <c r="L47242" s="1" t="s">
        <v>75</v>
      </c>
      <c r="M47242" s="1" t="s">
        <v>84</v>
      </c>
      <c r="N47242" s="1" t="s">
        <v>206</v>
      </c>
      <c r="O47242">
        <v>12598</v>
      </c>
    </row>
    <row r="47243" spans="1:15" x14ac:dyDescent="0.25">
      <c r="A47243">
        <v>269967</v>
      </c>
      <c r="B47243" s="1" t="s">
        <v>72</v>
      </c>
      <c r="C47243" s="7">
        <v>42671</v>
      </c>
      <c r="D47243" s="1" t="s">
        <v>8506</v>
      </c>
      <c r="E47243">
        <v>1890</v>
      </c>
      <c r="F47243">
        <v>1</v>
      </c>
      <c r="G47243">
        <v>1890</v>
      </c>
      <c r="H47243">
        <v>100187590</v>
      </c>
      <c r="I47243" s="1" t="s">
        <v>6</v>
      </c>
      <c r="J47243" s="1" t="s">
        <v>74</v>
      </c>
      <c r="K47243">
        <v>0</v>
      </c>
      <c r="L47243" s="1" t="s">
        <v>75</v>
      </c>
      <c r="M47243" s="1" t="s">
        <v>84</v>
      </c>
      <c r="N47243" s="1" t="s">
        <v>335</v>
      </c>
      <c r="O47243">
        <v>3780</v>
      </c>
    </row>
    <row r="47244" spans="1:15" x14ac:dyDescent="0.25">
      <c r="A47244">
        <v>269968</v>
      </c>
      <c r="B47244" s="1" t="s">
        <v>72</v>
      </c>
      <c r="C47244" s="7">
        <v>42671</v>
      </c>
      <c r="D47244" s="1" t="s">
        <v>1530</v>
      </c>
      <c r="E47244">
        <v>290</v>
      </c>
      <c r="F47244">
        <v>1</v>
      </c>
      <c r="G47244">
        <v>290</v>
      </c>
      <c r="H47244">
        <v>100187591</v>
      </c>
      <c r="I47244" s="1" t="s">
        <v>39</v>
      </c>
      <c r="J47244" s="1" t="s">
        <v>74</v>
      </c>
      <c r="K47244">
        <v>0</v>
      </c>
      <c r="L47244" s="1" t="s">
        <v>8745</v>
      </c>
      <c r="M47244" s="1" t="s">
        <v>84</v>
      </c>
      <c r="N47244" s="1" t="s">
        <v>517</v>
      </c>
      <c r="O47244">
        <v>12595</v>
      </c>
    </row>
    <row r="47245" spans="1:15" x14ac:dyDescent="0.25">
      <c r="A47245">
        <v>269969</v>
      </c>
      <c r="B47245" s="1" t="s">
        <v>72</v>
      </c>
      <c r="C47245" s="7">
        <v>42671</v>
      </c>
      <c r="D47245" s="1" t="s">
        <v>12326</v>
      </c>
      <c r="E47245">
        <v>799</v>
      </c>
      <c r="F47245">
        <v>1</v>
      </c>
      <c r="G47245">
        <v>799</v>
      </c>
      <c r="H47245">
        <v>100187592</v>
      </c>
      <c r="I47245" s="1" t="s">
        <v>10</v>
      </c>
      <c r="J47245" s="1" t="s">
        <v>669</v>
      </c>
      <c r="K47245">
        <v>0</v>
      </c>
      <c r="L47245" s="1" t="s">
        <v>75</v>
      </c>
      <c r="M47245" s="1" t="s">
        <v>84</v>
      </c>
      <c r="N47245" s="1" t="s">
        <v>324</v>
      </c>
      <c r="O47245">
        <v>33</v>
      </c>
    </row>
    <row r="47246" spans="1:15" x14ac:dyDescent="0.25">
      <c r="A47246">
        <v>269971</v>
      </c>
      <c r="B47246" s="1" t="s">
        <v>72</v>
      </c>
      <c r="C47246" s="7">
        <v>42671</v>
      </c>
      <c r="D47246" s="1" t="s">
        <v>12326</v>
      </c>
      <c r="E47246">
        <v>799</v>
      </c>
      <c r="F47246">
        <v>1</v>
      </c>
      <c r="G47246">
        <v>799</v>
      </c>
      <c r="H47246">
        <v>100187593</v>
      </c>
      <c r="I47246" s="1" t="s">
        <v>10</v>
      </c>
      <c r="J47246" s="1" t="s">
        <v>669</v>
      </c>
      <c r="K47246">
        <v>0</v>
      </c>
      <c r="L47246" s="1" t="s">
        <v>75</v>
      </c>
      <c r="M47246" s="1" t="s">
        <v>84</v>
      </c>
      <c r="N47246" s="1" t="s">
        <v>324</v>
      </c>
      <c r="O47246">
        <v>33</v>
      </c>
    </row>
    <row r="47247" spans="1:15" x14ac:dyDescent="0.25">
      <c r="A47247">
        <v>269973</v>
      </c>
      <c r="B47247" s="1" t="s">
        <v>72</v>
      </c>
      <c r="C47247" s="7">
        <v>42671</v>
      </c>
      <c r="D47247" s="1" t="s">
        <v>5904</v>
      </c>
      <c r="E47247">
        <v>599</v>
      </c>
      <c r="F47247">
        <v>1</v>
      </c>
      <c r="G47247">
        <v>599</v>
      </c>
      <c r="H47247">
        <v>100187594</v>
      </c>
      <c r="I47247" s="1" t="s">
        <v>8</v>
      </c>
      <c r="J47247" s="1" t="s">
        <v>74</v>
      </c>
      <c r="K47247">
        <v>0</v>
      </c>
      <c r="L47247" s="1" t="s">
        <v>75</v>
      </c>
      <c r="M47247" s="1" t="s">
        <v>84</v>
      </c>
      <c r="N47247" s="1" t="s">
        <v>282</v>
      </c>
      <c r="O47247">
        <v>11027</v>
      </c>
    </row>
    <row r="47248" spans="1:15" x14ac:dyDescent="0.25">
      <c r="A47248">
        <v>269974</v>
      </c>
      <c r="B47248" s="1" t="s">
        <v>72</v>
      </c>
      <c r="C47248" s="7">
        <v>42671</v>
      </c>
      <c r="D47248" s="1" t="s">
        <v>7985</v>
      </c>
      <c r="E47248">
        <v>160</v>
      </c>
      <c r="F47248">
        <v>1</v>
      </c>
      <c r="G47248">
        <v>160</v>
      </c>
      <c r="H47248">
        <v>100187595</v>
      </c>
      <c r="I47248" s="1" t="s">
        <v>39</v>
      </c>
      <c r="J47248" s="1" t="s">
        <v>74</v>
      </c>
      <c r="K47248">
        <v>0</v>
      </c>
      <c r="L47248" s="1" t="s">
        <v>75</v>
      </c>
      <c r="M47248" s="1" t="s">
        <v>84</v>
      </c>
      <c r="N47248" s="1" t="s">
        <v>806</v>
      </c>
      <c r="O47248">
        <v>11901</v>
      </c>
    </row>
    <row r="47249" spans="1:15" x14ac:dyDescent="0.25">
      <c r="A47249">
        <v>269975</v>
      </c>
      <c r="B47249" s="1" t="s">
        <v>72</v>
      </c>
      <c r="C47249" s="7">
        <v>42671</v>
      </c>
      <c r="D47249" s="1" t="s">
        <v>12327</v>
      </c>
      <c r="E47249">
        <v>490</v>
      </c>
      <c r="F47249">
        <v>1</v>
      </c>
      <c r="G47249">
        <v>490</v>
      </c>
      <c r="H47249">
        <v>100187595</v>
      </c>
      <c r="I47249" s="1" t="s">
        <v>39</v>
      </c>
      <c r="J47249" s="1" t="s">
        <v>74</v>
      </c>
      <c r="K47249">
        <v>0</v>
      </c>
      <c r="L47249" s="1" t="s">
        <v>75</v>
      </c>
      <c r="M47249" s="1" t="s">
        <v>84</v>
      </c>
      <c r="N47249" s="1" t="s">
        <v>118</v>
      </c>
      <c r="O47249">
        <v>11901</v>
      </c>
    </row>
    <row r="47250" spans="1:15" x14ac:dyDescent="0.25">
      <c r="A47250">
        <v>269976</v>
      </c>
      <c r="B47250" s="1" t="s">
        <v>77</v>
      </c>
      <c r="C47250" s="7">
        <v>42671</v>
      </c>
      <c r="D47250" s="1" t="s">
        <v>4531</v>
      </c>
      <c r="E47250">
        <v>24999</v>
      </c>
      <c r="F47250">
        <v>1</v>
      </c>
      <c r="G47250">
        <v>24999</v>
      </c>
      <c r="H47250">
        <v>100187596</v>
      </c>
      <c r="I47250" s="1" t="s">
        <v>6</v>
      </c>
      <c r="J47250" s="1" t="s">
        <v>74</v>
      </c>
      <c r="K47250">
        <v>0</v>
      </c>
      <c r="L47250" s="1" t="s">
        <v>8745</v>
      </c>
      <c r="M47250" s="1" t="s">
        <v>79</v>
      </c>
      <c r="N47250" s="1" t="s">
        <v>2546</v>
      </c>
      <c r="O47250">
        <v>12432</v>
      </c>
    </row>
    <row r="47251" spans="1:15" x14ac:dyDescent="0.25">
      <c r="A47251">
        <v>269978</v>
      </c>
      <c r="B47251" s="1" t="s">
        <v>72</v>
      </c>
      <c r="C47251" s="7">
        <v>42671</v>
      </c>
      <c r="D47251" s="1" t="s">
        <v>17</v>
      </c>
      <c r="E47251">
        <v>12599</v>
      </c>
      <c r="F47251">
        <v>1</v>
      </c>
      <c r="G47251">
        <v>12599</v>
      </c>
      <c r="H47251">
        <v>100187597</v>
      </c>
      <c r="I47251" s="1" t="s">
        <v>7</v>
      </c>
      <c r="J47251" s="1" t="s">
        <v>74</v>
      </c>
      <c r="K47251">
        <v>0</v>
      </c>
      <c r="L47251" s="1" t="s">
        <v>75</v>
      </c>
      <c r="M47251" s="1" t="s">
        <v>84</v>
      </c>
      <c r="N47251" s="1" t="s">
        <v>7141</v>
      </c>
      <c r="O47251">
        <v>6367</v>
      </c>
    </row>
    <row r="47252" spans="1:15" x14ac:dyDescent="0.25">
      <c r="A47252">
        <v>269980</v>
      </c>
      <c r="B47252" s="1" t="s">
        <v>72</v>
      </c>
      <c r="C47252" s="7">
        <v>42671</v>
      </c>
      <c r="D47252" s="1" t="s">
        <v>24</v>
      </c>
      <c r="E47252">
        <v>899</v>
      </c>
      <c r="F47252">
        <v>1</v>
      </c>
      <c r="G47252">
        <v>899</v>
      </c>
      <c r="H47252">
        <v>100187598</v>
      </c>
      <c r="I47252" s="1" t="s">
        <v>35</v>
      </c>
      <c r="J47252" s="1" t="s">
        <v>74</v>
      </c>
      <c r="K47252">
        <v>0</v>
      </c>
      <c r="L47252" s="1" t="s">
        <v>75</v>
      </c>
      <c r="M47252" s="1" t="s">
        <v>84</v>
      </c>
      <c r="N47252" s="1" t="s">
        <v>120</v>
      </c>
      <c r="O47252">
        <v>7893</v>
      </c>
    </row>
    <row r="47253" spans="1:15" x14ac:dyDescent="0.25">
      <c r="A47253">
        <v>269981</v>
      </c>
      <c r="B47253" s="1" t="s">
        <v>72</v>
      </c>
      <c r="C47253" s="7">
        <v>42671</v>
      </c>
      <c r="D47253" s="1" t="s">
        <v>11965</v>
      </c>
      <c r="E47253">
        <v>399</v>
      </c>
      <c r="F47253">
        <v>1</v>
      </c>
      <c r="G47253">
        <v>399</v>
      </c>
      <c r="H47253">
        <v>100187599</v>
      </c>
      <c r="I47253" s="1" t="s">
        <v>10</v>
      </c>
      <c r="J47253" s="1" t="s">
        <v>7376</v>
      </c>
      <c r="K47253">
        <v>0</v>
      </c>
      <c r="L47253" s="1" t="s">
        <v>75</v>
      </c>
      <c r="M47253" s="1" t="s">
        <v>84</v>
      </c>
      <c r="N47253" s="1" t="s">
        <v>396</v>
      </c>
      <c r="O47253">
        <v>36</v>
      </c>
    </row>
    <row r="47254" spans="1:15" x14ac:dyDescent="0.25">
      <c r="A47254">
        <v>269983</v>
      </c>
      <c r="B47254" s="1" t="s">
        <v>72</v>
      </c>
      <c r="C47254" s="7">
        <v>42671</v>
      </c>
      <c r="D47254" s="1" t="s">
        <v>12328</v>
      </c>
      <c r="E47254">
        <v>1349</v>
      </c>
      <c r="F47254">
        <v>1</v>
      </c>
      <c r="G47254">
        <v>1349</v>
      </c>
      <c r="H47254">
        <v>100187600</v>
      </c>
      <c r="I47254" s="1" t="s">
        <v>10</v>
      </c>
      <c r="J47254" s="1" t="s">
        <v>7247</v>
      </c>
      <c r="K47254">
        <v>0</v>
      </c>
      <c r="L47254" s="1" t="s">
        <v>75</v>
      </c>
      <c r="M47254" s="1" t="s">
        <v>84</v>
      </c>
      <c r="N47254" s="1" t="s">
        <v>7182</v>
      </c>
      <c r="O47254">
        <v>35</v>
      </c>
    </row>
    <row r="47255" spans="1:15" x14ac:dyDescent="0.25">
      <c r="A47255">
        <v>269985</v>
      </c>
      <c r="B47255" s="1" t="s">
        <v>72</v>
      </c>
      <c r="C47255" s="7">
        <v>42671</v>
      </c>
      <c r="D47255" s="1" t="s">
        <v>5904</v>
      </c>
      <c r="E47255">
        <v>599</v>
      </c>
      <c r="F47255">
        <v>1</v>
      </c>
      <c r="G47255">
        <v>599</v>
      </c>
      <c r="H47255">
        <v>100187601</v>
      </c>
      <c r="I47255" s="1" t="s">
        <v>8</v>
      </c>
      <c r="J47255" s="1" t="s">
        <v>74</v>
      </c>
      <c r="K47255">
        <v>0</v>
      </c>
      <c r="L47255" s="1" t="s">
        <v>75</v>
      </c>
      <c r="M47255" s="1" t="s">
        <v>84</v>
      </c>
      <c r="N47255" s="1" t="s">
        <v>282</v>
      </c>
      <c r="O47255">
        <v>12599</v>
      </c>
    </row>
    <row r="47256" spans="1:15" x14ac:dyDescent="0.25">
      <c r="A47256">
        <v>269986</v>
      </c>
      <c r="B47256" s="1" t="s">
        <v>72</v>
      </c>
      <c r="C47256" s="7">
        <v>42671</v>
      </c>
      <c r="D47256" s="1" t="s">
        <v>12329</v>
      </c>
      <c r="E47256">
        <v>1990</v>
      </c>
      <c r="F47256">
        <v>1</v>
      </c>
      <c r="G47256">
        <v>1990</v>
      </c>
      <c r="H47256">
        <v>100187602</v>
      </c>
      <c r="I47256" s="1" t="s">
        <v>32</v>
      </c>
      <c r="J47256" s="1" t="s">
        <v>2659</v>
      </c>
      <c r="K47256">
        <v>0</v>
      </c>
      <c r="L47256" s="1" t="s">
        <v>75</v>
      </c>
      <c r="M47256" s="1" t="s">
        <v>84</v>
      </c>
      <c r="N47256" s="1" t="s">
        <v>1340</v>
      </c>
      <c r="O47256">
        <v>35</v>
      </c>
    </row>
    <row r="47257" spans="1:15" x14ac:dyDescent="0.25">
      <c r="A47257">
        <v>269987</v>
      </c>
      <c r="B47257" s="1" t="s">
        <v>72</v>
      </c>
      <c r="C47257" s="7">
        <v>42671</v>
      </c>
      <c r="D47257" s="1" t="s">
        <v>9156</v>
      </c>
      <c r="E47257">
        <v>1149</v>
      </c>
      <c r="F47257">
        <v>1</v>
      </c>
      <c r="G47257">
        <v>1149</v>
      </c>
      <c r="H47257">
        <v>100187603</v>
      </c>
      <c r="I47257" s="1" t="s">
        <v>35</v>
      </c>
      <c r="J47257" s="1" t="s">
        <v>74</v>
      </c>
      <c r="K47257">
        <v>0</v>
      </c>
      <c r="L47257" s="1" t="s">
        <v>109</v>
      </c>
      <c r="M47257" s="1" t="s">
        <v>84</v>
      </c>
      <c r="N47257" s="1" t="s">
        <v>5854</v>
      </c>
      <c r="O47257">
        <v>3193</v>
      </c>
    </row>
    <row r="47258" spans="1:15" x14ac:dyDescent="0.25">
      <c r="A47258">
        <v>269988</v>
      </c>
      <c r="B47258" s="1" t="s">
        <v>72</v>
      </c>
      <c r="C47258" s="7">
        <v>42671</v>
      </c>
      <c r="D47258" s="1" t="s">
        <v>9193</v>
      </c>
      <c r="E47258">
        <v>6720</v>
      </c>
      <c r="F47258">
        <v>1</v>
      </c>
      <c r="G47258">
        <v>6720</v>
      </c>
      <c r="H47258">
        <v>100187603</v>
      </c>
      <c r="I47258" s="1" t="s">
        <v>8</v>
      </c>
      <c r="J47258" s="1" t="s">
        <v>74</v>
      </c>
      <c r="K47258">
        <v>0</v>
      </c>
      <c r="L47258" s="1" t="s">
        <v>109</v>
      </c>
      <c r="M47258" s="1" t="s">
        <v>84</v>
      </c>
      <c r="N47258" s="1" t="s">
        <v>12330</v>
      </c>
      <c r="O47258">
        <v>3193</v>
      </c>
    </row>
    <row r="47259" spans="1:15" x14ac:dyDescent="0.25">
      <c r="A47259">
        <v>269989</v>
      </c>
      <c r="B47259" s="1" t="s">
        <v>72</v>
      </c>
      <c r="C47259" s="7">
        <v>42671</v>
      </c>
      <c r="D47259" s="1" t="s">
        <v>12331</v>
      </c>
      <c r="E47259">
        <v>1995</v>
      </c>
      <c r="F47259">
        <v>1</v>
      </c>
      <c r="G47259">
        <v>1995</v>
      </c>
      <c r="H47259">
        <v>100187603</v>
      </c>
      <c r="I47259" s="1" t="s">
        <v>39</v>
      </c>
      <c r="J47259" s="1" t="s">
        <v>74</v>
      </c>
      <c r="K47259">
        <v>0</v>
      </c>
      <c r="L47259" s="1" t="s">
        <v>109</v>
      </c>
      <c r="M47259" s="1" t="s">
        <v>84</v>
      </c>
      <c r="N47259" s="1" t="s">
        <v>2847</v>
      </c>
      <c r="O47259">
        <v>3193</v>
      </c>
    </row>
    <row r="47260" spans="1:15" x14ac:dyDescent="0.25">
      <c r="A47260">
        <v>269991</v>
      </c>
      <c r="B47260" s="1" t="s">
        <v>72</v>
      </c>
      <c r="C47260" s="7">
        <v>42671</v>
      </c>
      <c r="D47260" s="1" t="s">
        <v>7090</v>
      </c>
      <c r="E47260">
        <v>940</v>
      </c>
      <c r="F47260">
        <v>1</v>
      </c>
      <c r="G47260">
        <v>940</v>
      </c>
      <c r="H47260">
        <v>100187604</v>
      </c>
      <c r="I47260" s="1" t="s">
        <v>35</v>
      </c>
      <c r="J47260" s="1" t="s">
        <v>74</v>
      </c>
      <c r="K47260">
        <v>0</v>
      </c>
      <c r="L47260" s="1" t="s">
        <v>75</v>
      </c>
      <c r="M47260" s="1" t="s">
        <v>84</v>
      </c>
      <c r="N47260" s="1" t="s">
        <v>698</v>
      </c>
      <c r="O47260">
        <v>12600</v>
      </c>
    </row>
    <row r="47261" spans="1:15" x14ac:dyDescent="0.25">
      <c r="A47261">
        <v>269992</v>
      </c>
      <c r="B47261" s="1" t="s">
        <v>72</v>
      </c>
      <c r="C47261" s="7">
        <v>42671</v>
      </c>
      <c r="D47261" s="1" t="s">
        <v>7108</v>
      </c>
      <c r="E47261">
        <v>12599</v>
      </c>
      <c r="F47261">
        <v>1</v>
      </c>
      <c r="G47261">
        <v>12599</v>
      </c>
      <c r="H47261">
        <v>100187605</v>
      </c>
      <c r="I47261" s="1" t="s">
        <v>7</v>
      </c>
      <c r="J47261" s="1" t="s">
        <v>8053</v>
      </c>
      <c r="K47261">
        <v>0</v>
      </c>
      <c r="L47261" s="1" t="s">
        <v>75</v>
      </c>
      <c r="M47261" s="1" t="s">
        <v>84</v>
      </c>
      <c r="N47261" s="1" t="s">
        <v>7141</v>
      </c>
      <c r="O47261">
        <v>1061</v>
      </c>
    </row>
    <row r="47262" spans="1:15" x14ac:dyDescent="0.25">
      <c r="A47262">
        <v>269994</v>
      </c>
      <c r="B47262" s="1" t="s">
        <v>72</v>
      </c>
      <c r="C47262" s="7">
        <v>42671</v>
      </c>
      <c r="D47262" s="1" t="s">
        <v>12332</v>
      </c>
      <c r="E47262">
        <v>1400</v>
      </c>
      <c r="F47262">
        <v>1</v>
      </c>
      <c r="G47262">
        <v>1400</v>
      </c>
      <c r="H47262">
        <v>100187606</v>
      </c>
      <c r="I47262" s="1" t="s">
        <v>32</v>
      </c>
      <c r="J47262" s="1" t="s">
        <v>2659</v>
      </c>
      <c r="K47262">
        <v>0</v>
      </c>
      <c r="L47262" s="1" t="s">
        <v>75</v>
      </c>
      <c r="M47262" s="1" t="s">
        <v>84</v>
      </c>
      <c r="N47262" s="1" t="s">
        <v>972</v>
      </c>
      <c r="O47262">
        <v>35</v>
      </c>
    </row>
    <row r="47263" spans="1:15" x14ac:dyDescent="0.25">
      <c r="A47263">
        <v>269996</v>
      </c>
      <c r="B47263" s="1" t="s">
        <v>72</v>
      </c>
      <c r="C47263" s="7">
        <v>42671</v>
      </c>
      <c r="D47263" s="1" t="s">
        <v>12333</v>
      </c>
      <c r="E47263">
        <v>350</v>
      </c>
      <c r="F47263">
        <v>1</v>
      </c>
      <c r="G47263">
        <v>350</v>
      </c>
      <c r="H47263">
        <v>100187607</v>
      </c>
      <c r="I47263" s="1" t="s">
        <v>10</v>
      </c>
      <c r="J47263" s="1" t="s">
        <v>74</v>
      </c>
      <c r="K47263">
        <v>0</v>
      </c>
      <c r="L47263" s="1" t="s">
        <v>75</v>
      </c>
      <c r="M47263" s="1" t="s">
        <v>84</v>
      </c>
      <c r="N47263" s="1" t="s">
        <v>175</v>
      </c>
      <c r="O47263">
        <v>12601</v>
      </c>
    </row>
    <row r="47264" spans="1:15" x14ac:dyDescent="0.25">
      <c r="A47264">
        <v>269997</v>
      </c>
      <c r="B47264" s="1" t="s">
        <v>72</v>
      </c>
      <c r="C47264" s="7">
        <v>42671</v>
      </c>
      <c r="D47264" s="1" t="s">
        <v>5205</v>
      </c>
      <c r="E47264">
        <v>325</v>
      </c>
      <c r="F47264">
        <v>1</v>
      </c>
      <c r="G47264">
        <v>325</v>
      </c>
      <c r="H47264">
        <v>100187607</v>
      </c>
      <c r="I47264" s="1" t="s">
        <v>10</v>
      </c>
      <c r="J47264" s="1" t="s">
        <v>74</v>
      </c>
      <c r="K47264">
        <v>0</v>
      </c>
      <c r="L47264" s="1" t="s">
        <v>75</v>
      </c>
      <c r="M47264" s="1" t="s">
        <v>84</v>
      </c>
      <c r="N47264" s="1" t="s">
        <v>186</v>
      </c>
      <c r="O47264">
        <v>12601</v>
      </c>
    </row>
    <row r="47265" spans="1:15" x14ac:dyDescent="0.25">
      <c r="A47265">
        <v>269998</v>
      </c>
      <c r="B47265" s="1" t="s">
        <v>72</v>
      </c>
      <c r="C47265" s="7">
        <v>42671</v>
      </c>
      <c r="D47265" s="1" t="s">
        <v>12334</v>
      </c>
      <c r="E47265">
        <v>450</v>
      </c>
      <c r="F47265">
        <v>1</v>
      </c>
      <c r="G47265">
        <v>450</v>
      </c>
      <c r="H47265">
        <v>100187608</v>
      </c>
      <c r="I47265" s="1" t="s">
        <v>32</v>
      </c>
      <c r="J47265" s="1" t="s">
        <v>2659</v>
      </c>
      <c r="K47265">
        <v>0</v>
      </c>
      <c r="L47265" s="1" t="s">
        <v>75</v>
      </c>
      <c r="M47265" s="1" t="s">
        <v>84</v>
      </c>
      <c r="N47265" s="1" t="s">
        <v>137</v>
      </c>
      <c r="O47265">
        <v>35</v>
      </c>
    </row>
    <row r="47266" spans="1:15" x14ac:dyDescent="0.25">
      <c r="A47266">
        <v>270000</v>
      </c>
      <c r="B47266" s="1" t="s">
        <v>72</v>
      </c>
      <c r="C47266" s="7">
        <v>42671</v>
      </c>
      <c r="D47266" s="1" t="s">
        <v>12335</v>
      </c>
      <c r="E47266">
        <v>399</v>
      </c>
      <c r="F47266">
        <v>1</v>
      </c>
      <c r="G47266">
        <v>399</v>
      </c>
      <c r="H47266">
        <v>100187609</v>
      </c>
      <c r="I47266" s="1" t="s">
        <v>10</v>
      </c>
      <c r="J47266" s="1" t="s">
        <v>4437</v>
      </c>
      <c r="K47266">
        <v>0</v>
      </c>
      <c r="L47266" s="1" t="s">
        <v>75</v>
      </c>
      <c r="M47266" s="1" t="s">
        <v>84</v>
      </c>
      <c r="N47266" s="1" t="s">
        <v>396</v>
      </c>
      <c r="O47266">
        <v>36</v>
      </c>
    </row>
    <row r="47267" spans="1:15" x14ac:dyDescent="0.25">
      <c r="A47267">
        <v>270002</v>
      </c>
      <c r="B47267" s="1" t="s">
        <v>72</v>
      </c>
      <c r="C47267" s="7">
        <v>42671</v>
      </c>
      <c r="D47267" s="1" t="s">
        <v>4152</v>
      </c>
      <c r="E47267">
        <v>850</v>
      </c>
      <c r="F47267">
        <v>1</v>
      </c>
      <c r="G47267">
        <v>850</v>
      </c>
      <c r="H47267">
        <v>100187610</v>
      </c>
      <c r="I47267" s="1" t="s">
        <v>36</v>
      </c>
      <c r="J47267" s="1" t="s">
        <v>74</v>
      </c>
      <c r="K47267">
        <v>0</v>
      </c>
      <c r="L47267" s="1" t="s">
        <v>75</v>
      </c>
      <c r="M47267" s="1" t="s">
        <v>84</v>
      </c>
      <c r="N47267" s="1" t="s">
        <v>149</v>
      </c>
      <c r="O47267">
        <v>36</v>
      </c>
    </row>
    <row r="47268" spans="1:15" x14ac:dyDescent="0.25">
      <c r="A47268">
        <v>270003</v>
      </c>
      <c r="B47268" s="1" t="s">
        <v>86</v>
      </c>
      <c r="C47268" s="7">
        <v>42671</v>
      </c>
      <c r="D47268" s="1" t="s">
        <v>10042</v>
      </c>
      <c r="E47268">
        <v>450</v>
      </c>
      <c r="F47268">
        <v>2</v>
      </c>
      <c r="G47268">
        <v>900</v>
      </c>
      <c r="H47268">
        <v>100187611</v>
      </c>
      <c r="I47268" s="1" t="s">
        <v>39</v>
      </c>
      <c r="J47268" s="1" t="s">
        <v>74</v>
      </c>
      <c r="K47268">
        <v>0</v>
      </c>
      <c r="L47268" s="1" t="s">
        <v>75</v>
      </c>
      <c r="M47268" s="1" t="s">
        <v>88</v>
      </c>
      <c r="N47268" s="1" t="s">
        <v>959</v>
      </c>
      <c r="O47268">
        <v>12595</v>
      </c>
    </row>
    <row r="47269" spans="1:15" x14ac:dyDescent="0.25">
      <c r="A47269">
        <v>270004</v>
      </c>
      <c r="B47269" s="1" t="s">
        <v>86</v>
      </c>
      <c r="C47269" s="7">
        <v>42671</v>
      </c>
      <c r="D47269" s="1" t="s">
        <v>12336</v>
      </c>
      <c r="E47269">
        <v>649</v>
      </c>
      <c r="F47269">
        <v>1</v>
      </c>
      <c r="G47269">
        <v>649</v>
      </c>
      <c r="H47269">
        <v>100187612</v>
      </c>
      <c r="I47269" s="1" t="s">
        <v>10</v>
      </c>
      <c r="J47269" s="1" t="s">
        <v>9793</v>
      </c>
      <c r="K47269">
        <v>0</v>
      </c>
      <c r="L47269" s="1" t="s">
        <v>75</v>
      </c>
      <c r="M47269" s="1" t="s">
        <v>88</v>
      </c>
      <c r="N47269" s="1" t="s">
        <v>3255</v>
      </c>
      <c r="O47269">
        <v>12594</v>
      </c>
    </row>
    <row r="47270" spans="1:15" x14ac:dyDescent="0.25">
      <c r="A47270">
        <v>270006</v>
      </c>
      <c r="B47270" s="1" t="s">
        <v>72</v>
      </c>
      <c r="C47270" s="7">
        <v>42671</v>
      </c>
      <c r="D47270" s="1" t="s">
        <v>19</v>
      </c>
      <c r="E47270">
        <v>12599</v>
      </c>
      <c r="F47270">
        <v>1</v>
      </c>
      <c r="G47270">
        <v>12599</v>
      </c>
      <c r="H47270">
        <v>100187613</v>
      </c>
      <c r="I47270" s="1" t="s">
        <v>7</v>
      </c>
      <c r="J47270" s="1" t="s">
        <v>74</v>
      </c>
      <c r="K47270">
        <v>0</v>
      </c>
      <c r="L47270" s="1" t="s">
        <v>75</v>
      </c>
      <c r="M47270" s="1" t="s">
        <v>84</v>
      </c>
      <c r="N47270" s="1" t="s">
        <v>7141</v>
      </c>
      <c r="O47270">
        <v>12602</v>
      </c>
    </row>
    <row r="47271" spans="1:15" x14ac:dyDescent="0.25">
      <c r="A47271">
        <v>270008</v>
      </c>
      <c r="B47271" s="1" t="s">
        <v>86</v>
      </c>
      <c r="C47271" s="7">
        <v>42671</v>
      </c>
      <c r="D47271" s="1" t="s">
        <v>2372</v>
      </c>
      <c r="E47271">
        <v>2399</v>
      </c>
      <c r="F47271">
        <v>1</v>
      </c>
      <c r="G47271">
        <v>2399</v>
      </c>
      <c r="H47271">
        <v>100187614</v>
      </c>
      <c r="I47271" s="1" t="s">
        <v>36</v>
      </c>
      <c r="J47271" s="1" t="s">
        <v>407</v>
      </c>
      <c r="K47271">
        <v>0</v>
      </c>
      <c r="L47271" s="1" t="s">
        <v>75</v>
      </c>
      <c r="M47271" s="1" t="s">
        <v>88</v>
      </c>
      <c r="N47271" s="1" t="s">
        <v>2373</v>
      </c>
      <c r="O47271">
        <v>106</v>
      </c>
    </row>
    <row r="47272" spans="1:15" x14ac:dyDescent="0.25">
      <c r="A47272">
        <v>270009</v>
      </c>
      <c r="B47272" s="1" t="s">
        <v>77</v>
      </c>
      <c r="C47272" s="7">
        <v>42671</v>
      </c>
      <c r="D47272" s="1" t="s">
        <v>12337</v>
      </c>
      <c r="E47272">
        <v>2649</v>
      </c>
      <c r="F47272">
        <v>1</v>
      </c>
      <c r="G47272">
        <v>2649</v>
      </c>
      <c r="H47272">
        <v>100187615</v>
      </c>
      <c r="I47272" s="1" t="s">
        <v>6</v>
      </c>
      <c r="J47272" s="1" t="s">
        <v>74</v>
      </c>
      <c r="K47272">
        <v>0</v>
      </c>
      <c r="L47272" s="1" t="s">
        <v>75</v>
      </c>
      <c r="M47272" s="1" t="s">
        <v>79</v>
      </c>
      <c r="N47272" s="1" t="s">
        <v>12338</v>
      </c>
      <c r="O47272">
        <v>12603</v>
      </c>
    </row>
    <row r="47273" spans="1:15" x14ac:dyDescent="0.25">
      <c r="A47273">
        <v>270010</v>
      </c>
      <c r="B47273" s="1" t="s">
        <v>77</v>
      </c>
      <c r="C47273" s="7">
        <v>42671</v>
      </c>
      <c r="D47273" s="1" t="s">
        <v>12339</v>
      </c>
      <c r="E47273">
        <v>3730</v>
      </c>
      <c r="F47273">
        <v>1</v>
      </c>
      <c r="G47273">
        <v>3730</v>
      </c>
      <c r="H47273">
        <v>100187616</v>
      </c>
      <c r="I47273" s="1" t="s">
        <v>6</v>
      </c>
      <c r="J47273" s="1" t="s">
        <v>74</v>
      </c>
      <c r="K47273">
        <v>0</v>
      </c>
      <c r="L47273" s="1" t="s">
        <v>75</v>
      </c>
      <c r="M47273" s="1" t="s">
        <v>79</v>
      </c>
      <c r="N47273" s="1" t="s">
        <v>12340</v>
      </c>
      <c r="O47273">
        <v>12604</v>
      </c>
    </row>
    <row r="47274" spans="1:15" x14ac:dyDescent="0.25">
      <c r="A47274">
        <v>270011</v>
      </c>
      <c r="B47274" s="1" t="s">
        <v>72</v>
      </c>
      <c r="C47274" s="7">
        <v>42671</v>
      </c>
      <c r="D47274" s="1" t="s">
        <v>12051</v>
      </c>
      <c r="E47274">
        <v>799</v>
      </c>
      <c r="F47274">
        <v>1</v>
      </c>
      <c r="G47274">
        <v>799</v>
      </c>
      <c r="H47274">
        <v>100187617</v>
      </c>
      <c r="I47274" s="1" t="s">
        <v>10</v>
      </c>
      <c r="J47274" s="1" t="s">
        <v>2253</v>
      </c>
      <c r="K47274">
        <v>0</v>
      </c>
      <c r="L47274" s="1" t="s">
        <v>75</v>
      </c>
      <c r="M47274" s="1" t="s">
        <v>84</v>
      </c>
      <c r="N47274" s="1" t="s">
        <v>324</v>
      </c>
      <c r="O47274">
        <v>33</v>
      </c>
    </row>
    <row r="47275" spans="1:15" x14ac:dyDescent="0.25">
      <c r="A47275">
        <v>270012</v>
      </c>
      <c r="B47275" s="1" t="s">
        <v>77</v>
      </c>
      <c r="C47275" s="7">
        <v>42671</v>
      </c>
      <c r="D47275" s="1" t="s">
        <v>12341</v>
      </c>
      <c r="E47275">
        <v>7850</v>
      </c>
      <c r="F47275">
        <v>1</v>
      </c>
      <c r="G47275">
        <v>7850</v>
      </c>
      <c r="H47275">
        <v>100187618</v>
      </c>
      <c r="I47275" s="1" t="s">
        <v>32</v>
      </c>
      <c r="J47275" s="1" t="s">
        <v>74</v>
      </c>
      <c r="K47275">
        <v>0</v>
      </c>
      <c r="L47275" s="1" t="s">
        <v>75</v>
      </c>
      <c r="M47275" s="1" t="s">
        <v>79</v>
      </c>
      <c r="N47275" s="1" t="s">
        <v>7839</v>
      </c>
      <c r="O47275">
        <v>12604</v>
      </c>
    </row>
    <row r="47276" spans="1:15" x14ac:dyDescent="0.25">
      <c r="A47276">
        <v>270013</v>
      </c>
      <c r="B47276" s="1" t="s">
        <v>86</v>
      </c>
      <c r="C47276" s="7">
        <v>42671</v>
      </c>
      <c r="D47276" s="1" t="s">
        <v>1466</v>
      </c>
      <c r="E47276">
        <v>175</v>
      </c>
      <c r="F47276">
        <v>1</v>
      </c>
      <c r="G47276">
        <v>175</v>
      </c>
      <c r="H47276">
        <v>100187619</v>
      </c>
      <c r="I47276" s="1" t="s">
        <v>34</v>
      </c>
      <c r="J47276" s="1" t="s">
        <v>74</v>
      </c>
      <c r="K47276">
        <v>0</v>
      </c>
      <c r="L47276" s="1" t="s">
        <v>75</v>
      </c>
      <c r="M47276" s="1" t="s">
        <v>88</v>
      </c>
      <c r="N47276" s="1" t="s">
        <v>1467</v>
      </c>
      <c r="O47276">
        <v>777</v>
      </c>
    </row>
    <row r="47277" spans="1:15" x14ac:dyDescent="0.25">
      <c r="A47277">
        <v>270014</v>
      </c>
      <c r="B47277" s="1" t="s">
        <v>141</v>
      </c>
      <c r="C47277" s="7">
        <v>42671</v>
      </c>
      <c r="D47277" s="1" t="s">
        <v>11822</v>
      </c>
      <c r="E47277">
        <v>875</v>
      </c>
      <c r="F47277">
        <v>1</v>
      </c>
      <c r="G47277">
        <v>875</v>
      </c>
      <c r="H47277">
        <v>100187620</v>
      </c>
      <c r="I47277" s="1" t="s">
        <v>40</v>
      </c>
      <c r="J47277" s="1" t="s">
        <v>74</v>
      </c>
      <c r="K47277">
        <v>0</v>
      </c>
      <c r="L47277" s="1" t="s">
        <v>75</v>
      </c>
      <c r="M47277" s="1" t="s">
        <v>88</v>
      </c>
      <c r="N47277" s="1" t="s">
        <v>1165</v>
      </c>
      <c r="O47277">
        <v>12605</v>
      </c>
    </row>
    <row r="47278" spans="1:15" x14ac:dyDescent="0.25">
      <c r="A47278">
        <v>270015</v>
      </c>
      <c r="B47278" s="1" t="s">
        <v>77</v>
      </c>
      <c r="C47278" s="7">
        <v>42671</v>
      </c>
      <c r="D47278" s="1" t="s">
        <v>767</v>
      </c>
      <c r="E47278">
        <v>1320</v>
      </c>
      <c r="F47278">
        <v>2</v>
      </c>
      <c r="G47278">
        <v>2640</v>
      </c>
      <c r="H47278">
        <v>100187621</v>
      </c>
      <c r="I47278" s="1" t="s">
        <v>35</v>
      </c>
      <c r="J47278" s="1" t="s">
        <v>74</v>
      </c>
      <c r="K47278">
        <v>0</v>
      </c>
      <c r="L47278" s="1" t="s">
        <v>75</v>
      </c>
      <c r="M47278" s="1" t="s">
        <v>79</v>
      </c>
      <c r="N47278" s="1" t="s">
        <v>7201</v>
      </c>
      <c r="O47278">
        <v>9990</v>
      </c>
    </row>
    <row r="47279" spans="1:15" x14ac:dyDescent="0.25">
      <c r="A47279">
        <v>270016</v>
      </c>
      <c r="B47279" s="1" t="s">
        <v>72</v>
      </c>
      <c r="C47279" s="7">
        <v>42671</v>
      </c>
      <c r="D47279" s="1" t="s">
        <v>9411</v>
      </c>
      <c r="E47279">
        <v>5594</v>
      </c>
      <c r="F47279">
        <v>1</v>
      </c>
      <c r="G47279">
        <v>5594</v>
      </c>
      <c r="H47279">
        <v>100187622</v>
      </c>
      <c r="I47279" s="1" t="s">
        <v>8</v>
      </c>
      <c r="J47279" s="1" t="s">
        <v>1569</v>
      </c>
      <c r="K47279">
        <v>0</v>
      </c>
      <c r="L47279" s="1" t="s">
        <v>75</v>
      </c>
      <c r="M47279" s="1" t="s">
        <v>84</v>
      </c>
      <c r="N47279" s="1" t="s">
        <v>9412</v>
      </c>
      <c r="O47279">
        <v>3386</v>
      </c>
    </row>
    <row r="47280" spans="1:15" x14ac:dyDescent="0.25">
      <c r="A47280">
        <v>270017</v>
      </c>
      <c r="B47280" s="1" t="s">
        <v>72</v>
      </c>
      <c r="C47280" s="7">
        <v>42671</v>
      </c>
      <c r="D47280" s="1" t="s">
        <v>11649</v>
      </c>
      <c r="E47280">
        <v>399</v>
      </c>
      <c r="F47280">
        <v>1</v>
      </c>
      <c r="G47280">
        <v>399</v>
      </c>
      <c r="H47280">
        <v>100187623</v>
      </c>
      <c r="I47280" s="1" t="s">
        <v>10</v>
      </c>
      <c r="J47280" s="1" t="s">
        <v>1569</v>
      </c>
      <c r="K47280">
        <v>0</v>
      </c>
      <c r="L47280" s="1" t="s">
        <v>75</v>
      </c>
      <c r="M47280" s="1" t="s">
        <v>84</v>
      </c>
      <c r="N47280" s="1" t="s">
        <v>396</v>
      </c>
      <c r="O47280">
        <v>3386</v>
      </c>
    </row>
    <row r="47281" spans="1:15" x14ac:dyDescent="0.25">
      <c r="A47281">
        <v>270019</v>
      </c>
      <c r="B47281" s="1" t="s">
        <v>72</v>
      </c>
      <c r="C47281" s="7">
        <v>42671</v>
      </c>
      <c r="D47281" s="1" t="s">
        <v>5632</v>
      </c>
      <c r="E47281">
        <v>700</v>
      </c>
      <c r="F47281">
        <v>1</v>
      </c>
      <c r="G47281">
        <v>700</v>
      </c>
      <c r="H47281">
        <v>100187624</v>
      </c>
      <c r="I47281" s="1" t="s">
        <v>33</v>
      </c>
      <c r="J47281" s="1" t="s">
        <v>12342</v>
      </c>
      <c r="K47281">
        <v>0</v>
      </c>
      <c r="L47281" s="1" t="s">
        <v>75</v>
      </c>
      <c r="M47281" s="1" t="s">
        <v>84</v>
      </c>
      <c r="N47281" s="1" t="s">
        <v>193</v>
      </c>
      <c r="O47281">
        <v>12606</v>
      </c>
    </row>
    <row r="47282" spans="1:15" x14ac:dyDescent="0.25">
      <c r="A47282">
        <v>270020</v>
      </c>
      <c r="B47282" s="1" t="s">
        <v>72</v>
      </c>
      <c r="C47282" s="7">
        <v>42671</v>
      </c>
      <c r="D47282" s="1" t="s">
        <v>11965</v>
      </c>
      <c r="E47282">
        <v>399</v>
      </c>
      <c r="F47282">
        <v>1</v>
      </c>
      <c r="G47282">
        <v>399</v>
      </c>
      <c r="H47282">
        <v>100187625</v>
      </c>
      <c r="I47282" s="1" t="s">
        <v>10</v>
      </c>
      <c r="J47282" s="1" t="s">
        <v>5389</v>
      </c>
      <c r="K47282">
        <v>0</v>
      </c>
      <c r="L47282" s="1" t="s">
        <v>75</v>
      </c>
      <c r="M47282" s="1" t="s">
        <v>84</v>
      </c>
      <c r="N47282" s="1" t="s">
        <v>396</v>
      </c>
      <c r="O47282">
        <v>4337</v>
      </c>
    </row>
    <row r="47283" spans="1:15" x14ac:dyDescent="0.25">
      <c r="A47283">
        <v>270022</v>
      </c>
      <c r="B47283" s="1" t="s">
        <v>72</v>
      </c>
      <c r="C47283" s="7">
        <v>42671</v>
      </c>
      <c r="D47283" s="1" t="s">
        <v>11965</v>
      </c>
      <c r="E47283">
        <v>399</v>
      </c>
      <c r="F47283">
        <v>1</v>
      </c>
      <c r="G47283">
        <v>399</v>
      </c>
      <c r="H47283">
        <v>100187626</v>
      </c>
      <c r="I47283" s="1" t="s">
        <v>10</v>
      </c>
      <c r="J47283" s="1" t="s">
        <v>5389</v>
      </c>
      <c r="K47283">
        <v>0</v>
      </c>
      <c r="L47283" s="1" t="s">
        <v>75</v>
      </c>
      <c r="M47283" s="1" t="s">
        <v>84</v>
      </c>
      <c r="N47283" s="1" t="s">
        <v>396</v>
      </c>
      <c r="O47283">
        <v>4337</v>
      </c>
    </row>
    <row r="47284" spans="1:15" x14ac:dyDescent="0.25">
      <c r="A47284">
        <v>270024</v>
      </c>
      <c r="B47284" s="1" t="s">
        <v>72</v>
      </c>
      <c r="C47284" s="7">
        <v>42671</v>
      </c>
      <c r="D47284" s="1" t="s">
        <v>11965</v>
      </c>
      <c r="E47284">
        <v>399</v>
      </c>
      <c r="F47284">
        <v>1</v>
      </c>
      <c r="G47284">
        <v>399</v>
      </c>
      <c r="H47284">
        <v>100187627</v>
      </c>
      <c r="I47284" s="1" t="s">
        <v>10</v>
      </c>
      <c r="J47284" s="1" t="s">
        <v>1569</v>
      </c>
      <c r="K47284">
        <v>0</v>
      </c>
      <c r="L47284" s="1" t="s">
        <v>75</v>
      </c>
      <c r="M47284" s="1" t="s">
        <v>84</v>
      </c>
      <c r="N47284" s="1" t="s">
        <v>396</v>
      </c>
      <c r="O47284">
        <v>3386</v>
      </c>
    </row>
    <row r="47285" spans="1:15" x14ac:dyDescent="0.25">
      <c r="A47285">
        <v>270026</v>
      </c>
      <c r="B47285" s="1" t="s">
        <v>141</v>
      </c>
      <c r="C47285" s="7">
        <v>42671</v>
      </c>
      <c r="D47285" s="1" t="s">
        <v>8717</v>
      </c>
      <c r="E47285">
        <v>649</v>
      </c>
      <c r="F47285">
        <v>1</v>
      </c>
      <c r="G47285">
        <v>649</v>
      </c>
      <c r="H47285">
        <v>100187628</v>
      </c>
      <c r="I47285" s="1" t="s">
        <v>40</v>
      </c>
      <c r="J47285" s="1" t="s">
        <v>74</v>
      </c>
      <c r="K47285">
        <v>0</v>
      </c>
      <c r="L47285" s="1" t="s">
        <v>75</v>
      </c>
      <c r="M47285" s="1" t="s">
        <v>88</v>
      </c>
      <c r="N47285" s="1" t="s">
        <v>3255</v>
      </c>
      <c r="O47285">
        <v>12607</v>
      </c>
    </row>
    <row r="47286" spans="1:15" x14ac:dyDescent="0.25">
      <c r="A47286">
        <v>270027</v>
      </c>
      <c r="B47286" s="1" t="s">
        <v>72</v>
      </c>
      <c r="C47286" s="7">
        <v>42671</v>
      </c>
      <c r="D47286" s="1" t="s">
        <v>11649</v>
      </c>
      <c r="E47286">
        <v>399</v>
      </c>
      <c r="F47286">
        <v>1</v>
      </c>
      <c r="G47286">
        <v>399</v>
      </c>
      <c r="H47286">
        <v>100187629</v>
      </c>
      <c r="I47286" s="1" t="s">
        <v>10</v>
      </c>
      <c r="J47286" s="1" t="s">
        <v>218</v>
      </c>
      <c r="K47286">
        <v>0</v>
      </c>
      <c r="L47286" s="1" t="s">
        <v>75</v>
      </c>
      <c r="M47286" s="1" t="s">
        <v>84</v>
      </c>
      <c r="N47286" s="1" t="s">
        <v>396</v>
      </c>
      <c r="O47286">
        <v>4337</v>
      </c>
    </row>
    <row r="47287" spans="1:15" x14ac:dyDescent="0.25">
      <c r="A47287">
        <v>270029</v>
      </c>
      <c r="B47287" s="1" t="s">
        <v>72</v>
      </c>
      <c r="C47287" s="7">
        <v>42671</v>
      </c>
      <c r="D47287" s="1" t="s">
        <v>11980</v>
      </c>
      <c r="E47287">
        <v>899</v>
      </c>
      <c r="F47287">
        <v>1</v>
      </c>
      <c r="G47287">
        <v>899</v>
      </c>
      <c r="H47287">
        <v>100187630</v>
      </c>
      <c r="I47287" s="1" t="s">
        <v>10</v>
      </c>
      <c r="J47287" s="1" t="s">
        <v>218</v>
      </c>
      <c r="K47287">
        <v>0</v>
      </c>
      <c r="L47287" s="1" t="s">
        <v>75</v>
      </c>
      <c r="M47287" s="1" t="s">
        <v>84</v>
      </c>
      <c r="N47287" s="1" t="s">
        <v>120</v>
      </c>
      <c r="O47287">
        <v>4337</v>
      </c>
    </row>
    <row r="47288" spans="1:15" x14ac:dyDescent="0.25">
      <c r="A47288">
        <v>270031</v>
      </c>
      <c r="B47288" s="1" t="s">
        <v>72</v>
      </c>
      <c r="C47288" s="7">
        <v>42671</v>
      </c>
      <c r="D47288" s="1" t="s">
        <v>12038</v>
      </c>
      <c r="E47288">
        <v>1208</v>
      </c>
      <c r="F47288">
        <v>1</v>
      </c>
      <c r="G47288">
        <v>1208</v>
      </c>
      <c r="H47288">
        <v>100187631</v>
      </c>
      <c r="I47288" s="1" t="s">
        <v>40</v>
      </c>
      <c r="J47288" s="1" t="s">
        <v>12343</v>
      </c>
      <c r="K47288">
        <v>0</v>
      </c>
      <c r="L47288" s="1" t="s">
        <v>75</v>
      </c>
      <c r="M47288" s="1" t="s">
        <v>84</v>
      </c>
      <c r="N47288" s="1" t="s">
        <v>7775</v>
      </c>
      <c r="O47288">
        <v>36</v>
      </c>
    </row>
    <row r="47289" spans="1:15" x14ac:dyDescent="0.25">
      <c r="A47289">
        <v>270032</v>
      </c>
      <c r="B47289" s="1" t="s">
        <v>72</v>
      </c>
      <c r="C47289" s="7">
        <v>42671</v>
      </c>
      <c r="D47289" s="1" t="s">
        <v>368</v>
      </c>
      <c r="E47289">
        <v>2544</v>
      </c>
      <c r="F47289">
        <v>1</v>
      </c>
      <c r="G47289">
        <v>2544</v>
      </c>
      <c r="H47289">
        <v>100187631</v>
      </c>
      <c r="I47289" s="1" t="s">
        <v>40</v>
      </c>
      <c r="J47289" s="1" t="s">
        <v>12343</v>
      </c>
      <c r="K47289">
        <v>0</v>
      </c>
      <c r="L47289" s="1" t="s">
        <v>75</v>
      </c>
      <c r="M47289" s="1" t="s">
        <v>84</v>
      </c>
      <c r="N47289" s="1" t="s">
        <v>10492</v>
      </c>
      <c r="O47289">
        <v>36</v>
      </c>
    </row>
    <row r="47290" spans="1:15" x14ac:dyDescent="0.25">
      <c r="A47290">
        <v>270033</v>
      </c>
      <c r="B47290" s="1" t="s">
        <v>72</v>
      </c>
      <c r="C47290" s="7">
        <v>42671</v>
      </c>
      <c r="D47290" s="1" t="s">
        <v>11649</v>
      </c>
      <c r="E47290">
        <v>399</v>
      </c>
      <c r="F47290">
        <v>1</v>
      </c>
      <c r="G47290">
        <v>399</v>
      </c>
      <c r="H47290">
        <v>100187632</v>
      </c>
      <c r="I47290" s="1" t="s">
        <v>10</v>
      </c>
      <c r="J47290" s="1" t="s">
        <v>1224</v>
      </c>
      <c r="K47290">
        <v>0</v>
      </c>
      <c r="L47290" s="1" t="s">
        <v>75</v>
      </c>
      <c r="M47290" s="1" t="s">
        <v>84</v>
      </c>
      <c r="N47290" s="1" t="s">
        <v>396</v>
      </c>
      <c r="O47290">
        <v>4337</v>
      </c>
    </row>
    <row r="47291" spans="1:15" x14ac:dyDescent="0.25">
      <c r="A47291">
        <v>270035</v>
      </c>
      <c r="B47291" s="1" t="s">
        <v>72</v>
      </c>
      <c r="C47291" s="7">
        <v>42671</v>
      </c>
      <c r="D47291" s="1" t="s">
        <v>12344</v>
      </c>
      <c r="E47291">
        <v>235</v>
      </c>
      <c r="F47291">
        <v>1</v>
      </c>
      <c r="G47291">
        <v>235</v>
      </c>
      <c r="H47291">
        <v>100187633</v>
      </c>
      <c r="I47291" s="1" t="s">
        <v>6</v>
      </c>
      <c r="J47291" s="1" t="s">
        <v>12345</v>
      </c>
      <c r="K47291">
        <v>0</v>
      </c>
      <c r="L47291" s="1" t="s">
        <v>75</v>
      </c>
      <c r="M47291" s="1" t="s">
        <v>84</v>
      </c>
      <c r="N47291" s="1" t="s">
        <v>773</v>
      </c>
      <c r="O47291">
        <v>4337</v>
      </c>
    </row>
    <row r="47292" spans="1:15" x14ac:dyDescent="0.25">
      <c r="A47292">
        <v>270036</v>
      </c>
      <c r="B47292" s="1" t="s">
        <v>86</v>
      </c>
      <c r="C47292" s="7">
        <v>42671</v>
      </c>
      <c r="D47292" s="1" t="s">
        <v>5904</v>
      </c>
      <c r="E47292">
        <v>599</v>
      </c>
      <c r="F47292">
        <v>1</v>
      </c>
      <c r="G47292">
        <v>599</v>
      </c>
      <c r="H47292">
        <v>100187634</v>
      </c>
      <c r="I47292" s="1" t="s">
        <v>8</v>
      </c>
      <c r="J47292" s="1" t="s">
        <v>4701</v>
      </c>
      <c r="K47292">
        <v>0</v>
      </c>
      <c r="L47292" s="1" t="s">
        <v>75</v>
      </c>
      <c r="M47292" s="1" t="s">
        <v>88</v>
      </c>
      <c r="N47292" s="1" t="s">
        <v>282</v>
      </c>
      <c r="O47292">
        <v>4337</v>
      </c>
    </row>
    <row r="47293" spans="1:15" x14ac:dyDescent="0.25">
      <c r="A47293">
        <v>270037</v>
      </c>
      <c r="B47293" s="1" t="s">
        <v>86</v>
      </c>
      <c r="C47293" s="7">
        <v>42671</v>
      </c>
      <c r="D47293" s="1" t="s">
        <v>10764</v>
      </c>
      <c r="E47293">
        <v>285</v>
      </c>
      <c r="F47293">
        <v>1</v>
      </c>
      <c r="G47293">
        <v>285</v>
      </c>
      <c r="H47293">
        <v>100187635</v>
      </c>
      <c r="I47293" s="1" t="s">
        <v>33</v>
      </c>
      <c r="J47293" s="1" t="s">
        <v>74</v>
      </c>
      <c r="K47293">
        <v>0</v>
      </c>
      <c r="L47293" s="1" t="s">
        <v>75</v>
      </c>
      <c r="M47293" s="1" t="s">
        <v>88</v>
      </c>
      <c r="N47293" s="1" t="s">
        <v>357</v>
      </c>
      <c r="O47293">
        <v>1397</v>
      </c>
    </row>
    <row r="47294" spans="1:15" x14ac:dyDescent="0.25">
      <c r="A47294">
        <v>270038</v>
      </c>
      <c r="B47294" s="1" t="s">
        <v>72</v>
      </c>
      <c r="C47294" s="7">
        <v>42671</v>
      </c>
      <c r="D47294" s="1" t="s">
        <v>11649</v>
      </c>
      <c r="E47294">
        <v>399</v>
      </c>
      <c r="F47294">
        <v>1</v>
      </c>
      <c r="G47294">
        <v>399</v>
      </c>
      <c r="H47294">
        <v>100187636</v>
      </c>
      <c r="I47294" s="1" t="s">
        <v>10</v>
      </c>
      <c r="J47294" s="1" t="s">
        <v>9618</v>
      </c>
      <c r="K47294">
        <v>0</v>
      </c>
      <c r="L47294" s="1" t="s">
        <v>75</v>
      </c>
      <c r="M47294" s="1" t="s">
        <v>84</v>
      </c>
      <c r="N47294" s="1" t="s">
        <v>396</v>
      </c>
      <c r="O47294">
        <v>4337</v>
      </c>
    </row>
    <row r="47295" spans="1:15" x14ac:dyDescent="0.25">
      <c r="A47295">
        <v>270040</v>
      </c>
      <c r="B47295" s="1" t="s">
        <v>86</v>
      </c>
      <c r="C47295" s="7">
        <v>42671</v>
      </c>
      <c r="D47295" s="1" t="s">
        <v>12346</v>
      </c>
      <c r="E47295">
        <v>1418</v>
      </c>
      <c r="F47295">
        <v>1</v>
      </c>
      <c r="G47295">
        <v>1418</v>
      </c>
      <c r="H47295">
        <v>100187637</v>
      </c>
      <c r="I47295" s="1" t="s">
        <v>10</v>
      </c>
      <c r="J47295" s="1" t="s">
        <v>74</v>
      </c>
      <c r="K47295">
        <v>0</v>
      </c>
      <c r="L47295" s="1" t="s">
        <v>75</v>
      </c>
      <c r="M47295" s="1" t="s">
        <v>88</v>
      </c>
      <c r="N47295" s="1" t="s">
        <v>12255</v>
      </c>
      <c r="O47295">
        <v>11740</v>
      </c>
    </row>
    <row r="47296" spans="1:15" x14ac:dyDescent="0.25">
      <c r="A47296">
        <v>270042</v>
      </c>
      <c r="B47296" s="1" t="s">
        <v>86</v>
      </c>
      <c r="C47296" s="7">
        <v>42671</v>
      </c>
      <c r="D47296" s="1" t="s">
        <v>7980</v>
      </c>
      <c r="E47296">
        <v>300</v>
      </c>
      <c r="F47296">
        <v>1</v>
      </c>
      <c r="G47296">
        <v>300</v>
      </c>
      <c r="H47296">
        <v>100187638</v>
      </c>
      <c r="I47296" s="1" t="s">
        <v>32</v>
      </c>
      <c r="J47296" s="1" t="s">
        <v>7444</v>
      </c>
      <c r="K47296">
        <v>0</v>
      </c>
      <c r="L47296" s="1" t="s">
        <v>75</v>
      </c>
      <c r="M47296" s="1" t="s">
        <v>88</v>
      </c>
      <c r="N47296" s="1" t="s">
        <v>170</v>
      </c>
      <c r="O47296">
        <v>5729</v>
      </c>
    </row>
    <row r="47297" spans="1:15" x14ac:dyDescent="0.25">
      <c r="A47297">
        <v>270043</v>
      </c>
      <c r="B47297" s="1" t="s">
        <v>86</v>
      </c>
      <c r="C47297" s="7">
        <v>42671</v>
      </c>
      <c r="D47297" s="1" t="s">
        <v>10388</v>
      </c>
      <c r="E47297">
        <v>749</v>
      </c>
      <c r="F47297">
        <v>1</v>
      </c>
      <c r="G47297">
        <v>749</v>
      </c>
      <c r="H47297">
        <v>100187639</v>
      </c>
      <c r="I47297" s="1" t="s">
        <v>35</v>
      </c>
      <c r="J47297" s="1" t="s">
        <v>7444</v>
      </c>
      <c r="K47297">
        <v>0</v>
      </c>
      <c r="L47297" s="1" t="s">
        <v>75</v>
      </c>
      <c r="M47297" s="1" t="s">
        <v>88</v>
      </c>
      <c r="N47297" s="1" t="s">
        <v>3128</v>
      </c>
      <c r="O47297">
        <v>5729</v>
      </c>
    </row>
    <row r="47298" spans="1:15" x14ac:dyDescent="0.25">
      <c r="A47298">
        <v>270044</v>
      </c>
      <c r="B47298" s="1" t="s">
        <v>141</v>
      </c>
      <c r="C47298" s="7">
        <v>42671</v>
      </c>
      <c r="D47298" s="1" t="s">
        <v>12051</v>
      </c>
      <c r="E47298">
        <v>799</v>
      </c>
      <c r="F47298">
        <v>1</v>
      </c>
      <c r="G47298">
        <v>799</v>
      </c>
      <c r="H47298">
        <v>100187640</v>
      </c>
      <c r="I47298" s="1" t="s">
        <v>10</v>
      </c>
      <c r="J47298" s="1" t="s">
        <v>6815</v>
      </c>
      <c r="K47298">
        <v>0</v>
      </c>
      <c r="L47298" s="1" t="s">
        <v>75</v>
      </c>
      <c r="M47298" s="1" t="s">
        <v>88</v>
      </c>
      <c r="N47298" s="1" t="s">
        <v>324</v>
      </c>
      <c r="O47298">
        <v>43</v>
      </c>
    </row>
    <row r="47299" spans="1:15" x14ac:dyDescent="0.25">
      <c r="A47299">
        <v>270045</v>
      </c>
      <c r="B47299" s="1" t="s">
        <v>72</v>
      </c>
      <c r="C47299" s="7">
        <v>42671</v>
      </c>
      <c r="D47299" s="1" t="s">
        <v>12051</v>
      </c>
      <c r="E47299">
        <v>799</v>
      </c>
      <c r="F47299">
        <v>1</v>
      </c>
      <c r="G47299">
        <v>799</v>
      </c>
      <c r="H47299">
        <v>100187641</v>
      </c>
      <c r="I47299" s="1" t="s">
        <v>10</v>
      </c>
      <c r="J47299" s="1" t="s">
        <v>12347</v>
      </c>
      <c r="K47299">
        <v>0</v>
      </c>
      <c r="L47299" s="1" t="s">
        <v>75</v>
      </c>
      <c r="M47299" s="1" t="s">
        <v>84</v>
      </c>
      <c r="N47299" s="1" t="s">
        <v>324</v>
      </c>
      <c r="O47299">
        <v>43</v>
      </c>
    </row>
    <row r="47300" spans="1:15" x14ac:dyDescent="0.25">
      <c r="A47300">
        <v>270046</v>
      </c>
      <c r="B47300" s="1" t="s">
        <v>72</v>
      </c>
      <c r="C47300" s="7">
        <v>42671</v>
      </c>
      <c r="D47300" s="1" t="s">
        <v>10041</v>
      </c>
      <c r="E47300">
        <v>1299</v>
      </c>
      <c r="F47300">
        <v>1</v>
      </c>
      <c r="G47300">
        <v>1299</v>
      </c>
      <c r="H47300">
        <v>100187642</v>
      </c>
      <c r="I47300" s="1" t="s">
        <v>39</v>
      </c>
      <c r="J47300" s="1" t="s">
        <v>344</v>
      </c>
      <c r="K47300">
        <v>0</v>
      </c>
      <c r="L47300" s="1" t="s">
        <v>75</v>
      </c>
      <c r="M47300" s="1" t="s">
        <v>84</v>
      </c>
      <c r="N47300" s="1" t="s">
        <v>632</v>
      </c>
      <c r="O47300">
        <v>85</v>
      </c>
    </row>
    <row r="47301" spans="1:15" x14ac:dyDescent="0.25">
      <c r="A47301">
        <v>270047</v>
      </c>
      <c r="B47301" s="1" t="s">
        <v>86</v>
      </c>
      <c r="C47301" s="7">
        <v>42671</v>
      </c>
      <c r="D47301" s="1" t="s">
        <v>12002</v>
      </c>
      <c r="E47301">
        <v>875</v>
      </c>
      <c r="F47301">
        <v>1</v>
      </c>
      <c r="G47301">
        <v>875</v>
      </c>
      <c r="H47301">
        <v>100187643</v>
      </c>
      <c r="I47301" s="1" t="s">
        <v>32</v>
      </c>
      <c r="J47301" s="1" t="s">
        <v>12348</v>
      </c>
      <c r="K47301">
        <v>0</v>
      </c>
      <c r="L47301" s="1" t="s">
        <v>75</v>
      </c>
      <c r="M47301" s="1" t="s">
        <v>88</v>
      </c>
      <c r="N47301" s="1" t="s">
        <v>1165</v>
      </c>
      <c r="O47301">
        <v>12608</v>
      </c>
    </row>
    <row r="47302" spans="1:15" x14ac:dyDescent="0.25">
      <c r="A47302">
        <v>270049</v>
      </c>
      <c r="B47302" s="1" t="s">
        <v>86</v>
      </c>
      <c r="C47302" s="7">
        <v>42671</v>
      </c>
      <c r="D47302" s="1" t="s">
        <v>5579</v>
      </c>
      <c r="E47302">
        <v>799</v>
      </c>
      <c r="F47302">
        <v>1</v>
      </c>
      <c r="G47302">
        <v>799</v>
      </c>
      <c r="H47302">
        <v>100187644</v>
      </c>
      <c r="I47302" s="1" t="s">
        <v>10</v>
      </c>
      <c r="J47302" s="1" t="s">
        <v>4278</v>
      </c>
      <c r="K47302">
        <v>0</v>
      </c>
      <c r="L47302" s="1" t="s">
        <v>75</v>
      </c>
      <c r="M47302" s="1" t="s">
        <v>88</v>
      </c>
      <c r="N47302" s="1" t="s">
        <v>324</v>
      </c>
      <c r="O47302">
        <v>1093</v>
      </c>
    </row>
    <row r="47303" spans="1:15" x14ac:dyDescent="0.25">
      <c r="A47303">
        <v>270051</v>
      </c>
      <c r="B47303" s="1" t="s">
        <v>72</v>
      </c>
      <c r="C47303" s="7">
        <v>42671</v>
      </c>
      <c r="D47303" s="1" t="s">
        <v>9332</v>
      </c>
      <c r="E47303">
        <v>2105</v>
      </c>
      <c r="F47303">
        <v>1</v>
      </c>
      <c r="G47303">
        <v>2105</v>
      </c>
      <c r="H47303">
        <v>100187645</v>
      </c>
      <c r="I47303" s="1" t="s">
        <v>9</v>
      </c>
      <c r="J47303" s="1" t="s">
        <v>74</v>
      </c>
      <c r="K47303">
        <v>0</v>
      </c>
      <c r="L47303" s="1" t="s">
        <v>75</v>
      </c>
      <c r="M47303" s="1" t="s">
        <v>84</v>
      </c>
      <c r="N47303" s="1" t="s">
        <v>8839</v>
      </c>
      <c r="O47303">
        <v>12609</v>
      </c>
    </row>
    <row r="47304" spans="1:15" x14ac:dyDescent="0.25">
      <c r="A47304">
        <v>270052</v>
      </c>
      <c r="B47304" s="1" t="s">
        <v>72</v>
      </c>
      <c r="C47304" s="7">
        <v>42671</v>
      </c>
      <c r="D47304" s="1" t="s">
        <v>4777</v>
      </c>
      <c r="E47304">
        <v>400</v>
      </c>
      <c r="F47304">
        <v>1</v>
      </c>
      <c r="G47304">
        <v>400</v>
      </c>
      <c r="H47304">
        <v>100187646</v>
      </c>
      <c r="I47304" s="1" t="s">
        <v>34</v>
      </c>
      <c r="J47304" s="1" t="s">
        <v>407</v>
      </c>
      <c r="K47304">
        <v>0</v>
      </c>
      <c r="L47304" s="1" t="s">
        <v>75</v>
      </c>
      <c r="M47304" s="1" t="s">
        <v>84</v>
      </c>
      <c r="N47304" s="1" t="s">
        <v>506</v>
      </c>
      <c r="O47304">
        <v>106</v>
      </c>
    </row>
    <row r="47305" spans="1:15" x14ac:dyDescent="0.25">
      <c r="A47305">
        <v>270053</v>
      </c>
      <c r="B47305" s="1" t="s">
        <v>72</v>
      </c>
      <c r="C47305" s="7">
        <v>42671</v>
      </c>
      <c r="D47305" s="1" t="s">
        <v>1136</v>
      </c>
      <c r="E47305">
        <v>375</v>
      </c>
      <c r="F47305">
        <v>1</v>
      </c>
      <c r="G47305">
        <v>375</v>
      </c>
      <c r="H47305">
        <v>100187646</v>
      </c>
      <c r="I47305" s="1" t="s">
        <v>34</v>
      </c>
      <c r="J47305" s="1" t="s">
        <v>407</v>
      </c>
      <c r="K47305">
        <v>0</v>
      </c>
      <c r="L47305" s="1" t="s">
        <v>75</v>
      </c>
      <c r="M47305" s="1" t="s">
        <v>84</v>
      </c>
      <c r="N47305" s="1" t="s">
        <v>423</v>
      </c>
      <c r="O47305">
        <v>106</v>
      </c>
    </row>
    <row r="47306" spans="1:15" x14ac:dyDescent="0.25">
      <c r="A47306">
        <v>270054</v>
      </c>
      <c r="B47306" s="1" t="s">
        <v>72</v>
      </c>
      <c r="C47306" s="7">
        <v>42671</v>
      </c>
      <c r="D47306" s="1" t="s">
        <v>12170</v>
      </c>
      <c r="E47306">
        <v>399</v>
      </c>
      <c r="F47306">
        <v>1</v>
      </c>
      <c r="G47306">
        <v>399</v>
      </c>
      <c r="H47306">
        <v>100187647</v>
      </c>
      <c r="I47306" s="1" t="s">
        <v>10</v>
      </c>
      <c r="J47306" s="1" t="s">
        <v>2445</v>
      </c>
      <c r="K47306">
        <v>0</v>
      </c>
      <c r="L47306" s="1" t="s">
        <v>75</v>
      </c>
      <c r="M47306" s="1" t="s">
        <v>84</v>
      </c>
      <c r="N47306" s="1" t="s">
        <v>396</v>
      </c>
      <c r="O47306">
        <v>43</v>
      </c>
    </row>
    <row r="47307" spans="1:15" x14ac:dyDescent="0.25">
      <c r="A47307">
        <v>270056</v>
      </c>
      <c r="B47307" s="1" t="s">
        <v>72</v>
      </c>
      <c r="C47307" s="7">
        <v>42671</v>
      </c>
      <c r="D47307" s="1" t="s">
        <v>25</v>
      </c>
      <c r="E47307">
        <v>460</v>
      </c>
      <c r="F47307">
        <v>1</v>
      </c>
      <c r="G47307">
        <v>460</v>
      </c>
      <c r="H47307">
        <v>100187648</v>
      </c>
      <c r="I47307" s="1" t="s">
        <v>34</v>
      </c>
      <c r="J47307" s="1" t="s">
        <v>4127</v>
      </c>
      <c r="K47307">
        <v>0</v>
      </c>
      <c r="L47307" s="1" t="s">
        <v>75</v>
      </c>
      <c r="M47307" s="1" t="s">
        <v>84</v>
      </c>
      <c r="N47307" s="1" t="s">
        <v>1196</v>
      </c>
      <c r="O47307">
        <v>35</v>
      </c>
    </row>
    <row r="47308" spans="1:15" x14ac:dyDescent="0.25">
      <c r="A47308">
        <v>270057</v>
      </c>
      <c r="B47308" s="1" t="s">
        <v>72</v>
      </c>
      <c r="C47308" s="7">
        <v>42671</v>
      </c>
      <c r="D47308" s="1" t="s">
        <v>25</v>
      </c>
      <c r="E47308">
        <v>460</v>
      </c>
      <c r="F47308">
        <v>1</v>
      </c>
      <c r="G47308">
        <v>460</v>
      </c>
      <c r="H47308">
        <v>100187649</v>
      </c>
      <c r="I47308" s="1" t="s">
        <v>34</v>
      </c>
      <c r="J47308" s="1" t="s">
        <v>4127</v>
      </c>
      <c r="K47308">
        <v>0</v>
      </c>
      <c r="L47308" s="1" t="s">
        <v>75</v>
      </c>
      <c r="M47308" s="1" t="s">
        <v>84</v>
      </c>
      <c r="N47308" s="1" t="s">
        <v>1196</v>
      </c>
      <c r="O47308">
        <v>35</v>
      </c>
    </row>
    <row r="47309" spans="1:15" x14ac:dyDescent="0.25">
      <c r="A47309">
        <v>270058</v>
      </c>
      <c r="B47309" s="1" t="s">
        <v>86</v>
      </c>
      <c r="C47309" s="7">
        <v>42671</v>
      </c>
      <c r="D47309" s="1" t="s">
        <v>12175</v>
      </c>
      <c r="E47309">
        <v>399</v>
      </c>
      <c r="F47309">
        <v>1</v>
      </c>
      <c r="G47309">
        <v>399</v>
      </c>
      <c r="H47309">
        <v>100187650</v>
      </c>
      <c r="I47309" s="1" t="s">
        <v>10</v>
      </c>
      <c r="J47309" s="1" t="s">
        <v>12349</v>
      </c>
      <c r="K47309">
        <v>0</v>
      </c>
      <c r="L47309" s="1" t="s">
        <v>75</v>
      </c>
      <c r="M47309" s="1" t="s">
        <v>88</v>
      </c>
      <c r="N47309" s="1" t="s">
        <v>396</v>
      </c>
      <c r="O47309">
        <v>2818</v>
      </c>
    </row>
    <row r="47310" spans="1:15" x14ac:dyDescent="0.25">
      <c r="A47310">
        <v>270060</v>
      </c>
      <c r="B47310" s="1" t="s">
        <v>72</v>
      </c>
      <c r="C47310" s="7">
        <v>42671</v>
      </c>
      <c r="D47310" s="1" t="s">
        <v>12326</v>
      </c>
      <c r="E47310">
        <v>799</v>
      </c>
      <c r="F47310">
        <v>1</v>
      </c>
      <c r="G47310">
        <v>799</v>
      </c>
      <c r="H47310">
        <v>100187651</v>
      </c>
      <c r="I47310" s="1" t="s">
        <v>10</v>
      </c>
      <c r="J47310" s="1" t="s">
        <v>4127</v>
      </c>
      <c r="K47310">
        <v>0</v>
      </c>
      <c r="L47310" s="1" t="s">
        <v>75</v>
      </c>
      <c r="M47310" s="1" t="s">
        <v>84</v>
      </c>
      <c r="N47310" s="1" t="s">
        <v>324</v>
      </c>
      <c r="O47310">
        <v>35</v>
      </c>
    </row>
    <row r="47311" spans="1:15" x14ac:dyDescent="0.25">
      <c r="A47311">
        <v>270062</v>
      </c>
      <c r="B47311" s="1" t="s">
        <v>72</v>
      </c>
      <c r="C47311" s="7">
        <v>42671</v>
      </c>
      <c r="D47311" s="1" t="s">
        <v>12231</v>
      </c>
      <c r="E47311">
        <v>169</v>
      </c>
      <c r="F47311">
        <v>1</v>
      </c>
      <c r="G47311">
        <v>169</v>
      </c>
      <c r="H47311">
        <v>100187652</v>
      </c>
      <c r="I47311" s="1" t="s">
        <v>10</v>
      </c>
      <c r="J47311" s="1" t="s">
        <v>74</v>
      </c>
      <c r="K47311">
        <v>0</v>
      </c>
      <c r="L47311" s="1" t="s">
        <v>75</v>
      </c>
      <c r="M47311" s="1" t="s">
        <v>84</v>
      </c>
      <c r="N47311" s="1" t="s">
        <v>1034</v>
      </c>
      <c r="O47311">
        <v>3695</v>
      </c>
    </row>
    <row r="47312" spans="1:15" x14ac:dyDescent="0.25">
      <c r="A47312">
        <v>270064</v>
      </c>
      <c r="B47312" s="1" t="s">
        <v>86</v>
      </c>
      <c r="C47312" s="7">
        <v>42671</v>
      </c>
      <c r="D47312" s="1" t="s">
        <v>12175</v>
      </c>
      <c r="E47312">
        <v>399</v>
      </c>
      <c r="F47312">
        <v>1</v>
      </c>
      <c r="G47312">
        <v>399</v>
      </c>
      <c r="H47312">
        <v>100187653</v>
      </c>
      <c r="I47312" s="1" t="s">
        <v>10</v>
      </c>
      <c r="J47312" s="1" t="s">
        <v>12349</v>
      </c>
      <c r="K47312">
        <v>0</v>
      </c>
      <c r="L47312" s="1" t="s">
        <v>75</v>
      </c>
      <c r="M47312" s="1" t="s">
        <v>88</v>
      </c>
      <c r="N47312" s="1" t="s">
        <v>396</v>
      </c>
      <c r="O47312">
        <v>2818</v>
      </c>
    </row>
    <row r="47313" spans="1:15" x14ac:dyDescent="0.25">
      <c r="A47313">
        <v>270066</v>
      </c>
      <c r="B47313" s="1" t="s">
        <v>72</v>
      </c>
      <c r="C47313" s="7">
        <v>42671</v>
      </c>
      <c r="D47313" s="1" t="s">
        <v>3630</v>
      </c>
      <c r="E47313">
        <v>70</v>
      </c>
      <c r="F47313">
        <v>1</v>
      </c>
      <c r="G47313">
        <v>70</v>
      </c>
      <c r="H47313">
        <v>100187654</v>
      </c>
      <c r="I47313" s="1" t="s">
        <v>34</v>
      </c>
      <c r="J47313" s="1" t="s">
        <v>12093</v>
      </c>
      <c r="K47313">
        <v>0</v>
      </c>
      <c r="L47313" s="1" t="s">
        <v>75</v>
      </c>
      <c r="M47313" s="1" t="s">
        <v>84</v>
      </c>
      <c r="N47313" s="1" t="s">
        <v>3631</v>
      </c>
      <c r="O47313">
        <v>12610</v>
      </c>
    </row>
    <row r="47314" spans="1:15" x14ac:dyDescent="0.25">
      <c r="A47314">
        <v>270067</v>
      </c>
      <c r="B47314" s="1" t="s">
        <v>77</v>
      </c>
      <c r="C47314" s="7">
        <v>42671</v>
      </c>
      <c r="D47314" s="1" t="s">
        <v>12051</v>
      </c>
      <c r="E47314">
        <v>799</v>
      </c>
      <c r="F47314">
        <v>2</v>
      </c>
      <c r="G47314">
        <v>1598</v>
      </c>
      <c r="H47314">
        <v>100187655</v>
      </c>
      <c r="I47314" s="1" t="s">
        <v>10</v>
      </c>
      <c r="J47314" s="1" t="s">
        <v>12350</v>
      </c>
      <c r="K47314">
        <v>0</v>
      </c>
      <c r="L47314" s="1" t="s">
        <v>75</v>
      </c>
      <c r="M47314" s="1" t="s">
        <v>79</v>
      </c>
      <c r="N47314" s="1" t="s">
        <v>598</v>
      </c>
      <c r="O47314">
        <v>12611</v>
      </c>
    </row>
    <row r="47315" spans="1:15" x14ac:dyDescent="0.25">
      <c r="A47315">
        <v>270068</v>
      </c>
      <c r="B47315" s="1" t="s">
        <v>72</v>
      </c>
      <c r="C47315" s="7">
        <v>42671</v>
      </c>
      <c r="D47315" s="1" t="s">
        <v>11922</v>
      </c>
      <c r="E47315">
        <v>250</v>
      </c>
      <c r="F47315">
        <v>1</v>
      </c>
      <c r="G47315">
        <v>250</v>
      </c>
      <c r="H47315">
        <v>100187656</v>
      </c>
      <c r="I47315" s="1" t="s">
        <v>10</v>
      </c>
      <c r="J47315" s="1" t="s">
        <v>139</v>
      </c>
      <c r="K47315">
        <v>0</v>
      </c>
      <c r="L47315" s="1" t="s">
        <v>75</v>
      </c>
      <c r="M47315" s="1" t="s">
        <v>84</v>
      </c>
      <c r="N47315" s="1" t="s">
        <v>291</v>
      </c>
      <c r="O47315">
        <v>20</v>
      </c>
    </row>
    <row r="47316" spans="1:15" x14ac:dyDescent="0.25">
      <c r="A47316">
        <v>270069</v>
      </c>
      <c r="B47316" s="1" t="s">
        <v>72</v>
      </c>
      <c r="C47316" s="7">
        <v>42671</v>
      </c>
      <c r="D47316" s="1" t="s">
        <v>12064</v>
      </c>
      <c r="E47316">
        <v>1008</v>
      </c>
      <c r="F47316">
        <v>1</v>
      </c>
      <c r="G47316">
        <v>1008</v>
      </c>
      <c r="H47316">
        <v>100187657</v>
      </c>
      <c r="I47316" s="1" t="s">
        <v>6</v>
      </c>
      <c r="J47316" s="1" t="s">
        <v>74</v>
      </c>
      <c r="K47316">
        <v>0</v>
      </c>
      <c r="L47316" s="1" t="s">
        <v>75</v>
      </c>
      <c r="M47316" s="1" t="s">
        <v>84</v>
      </c>
      <c r="N47316" s="1" t="s">
        <v>12312</v>
      </c>
      <c r="O47316">
        <v>12612</v>
      </c>
    </row>
    <row r="47317" spans="1:15" x14ac:dyDescent="0.25">
      <c r="A47317">
        <v>270071</v>
      </c>
      <c r="B47317" s="1" t="s">
        <v>72</v>
      </c>
      <c r="C47317" s="7">
        <v>42671</v>
      </c>
      <c r="D47317" s="1" t="s">
        <v>12204</v>
      </c>
      <c r="E47317">
        <v>399</v>
      </c>
      <c r="F47317">
        <v>1</v>
      </c>
      <c r="G47317">
        <v>399</v>
      </c>
      <c r="H47317">
        <v>100187658</v>
      </c>
      <c r="I47317" s="1" t="s">
        <v>10</v>
      </c>
      <c r="J47317" s="1" t="s">
        <v>2702</v>
      </c>
      <c r="K47317">
        <v>0</v>
      </c>
      <c r="L47317" s="1" t="s">
        <v>75</v>
      </c>
      <c r="M47317" s="1" t="s">
        <v>84</v>
      </c>
      <c r="N47317" s="1" t="s">
        <v>396</v>
      </c>
      <c r="O47317">
        <v>5289</v>
      </c>
    </row>
    <row r="47318" spans="1:15" x14ac:dyDescent="0.25">
      <c r="A47318">
        <v>270073</v>
      </c>
      <c r="B47318" s="1" t="s">
        <v>72</v>
      </c>
      <c r="C47318" s="7">
        <v>42671</v>
      </c>
      <c r="D47318" s="1" t="s">
        <v>6553</v>
      </c>
      <c r="E47318">
        <v>660</v>
      </c>
      <c r="F47318">
        <v>1</v>
      </c>
      <c r="G47318">
        <v>660</v>
      </c>
      <c r="H47318">
        <v>100187659</v>
      </c>
      <c r="I47318" s="1" t="s">
        <v>39</v>
      </c>
      <c r="J47318" s="1" t="s">
        <v>2659</v>
      </c>
      <c r="K47318">
        <v>0</v>
      </c>
      <c r="L47318" s="1" t="s">
        <v>75</v>
      </c>
      <c r="M47318" s="1" t="s">
        <v>84</v>
      </c>
      <c r="N47318" s="1" t="s">
        <v>696</v>
      </c>
      <c r="O47318">
        <v>35</v>
      </c>
    </row>
    <row r="47319" spans="1:15" x14ac:dyDescent="0.25">
      <c r="A47319">
        <v>270074</v>
      </c>
      <c r="B47319" s="1" t="s">
        <v>72</v>
      </c>
      <c r="C47319" s="7">
        <v>42671</v>
      </c>
      <c r="D47319" s="1" t="s">
        <v>12175</v>
      </c>
      <c r="E47319">
        <v>399</v>
      </c>
      <c r="F47319">
        <v>1</v>
      </c>
      <c r="G47319">
        <v>399</v>
      </c>
      <c r="H47319">
        <v>100187660</v>
      </c>
      <c r="I47319" s="1" t="s">
        <v>10</v>
      </c>
      <c r="J47319" s="1" t="s">
        <v>12349</v>
      </c>
      <c r="K47319">
        <v>0</v>
      </c>
      <c r="L47319" s="1" t="s">
        <v>75</v>
      </c>
      <c r="M47319" s="1" t="s">
        <v>84</v>
      </c>
      <c r="N47319" s="1" t="s">
        <v>396</v>
      </c>
      <c r="O47319">
        <v>2818</v>
      </c>
    </row>
    <row r="47320" spans="1:15" x14ac:dyDescent="0.25">
      <c r="A47320">
        <v>270076</v>
      </c>
      <c r="B47320" s="1" t="s">
        <v>72</v>
      </c>
      <c r="C47320" s="7">
        <v>42671</v>
      </c>
      <c r="D47320" s="1" t="s">
        <v>12175</v>
      </c>
      <c r="E47320">
        <v>399</v>
      </c>
      <c r="F47320">
        <v>1</v>
      </c>
      <c r="G47320">
        <v>399</v>
      </c>
      <c r="H47320">
        <v>100187661</v>
      </c>
      <c r="I47320" s="1" t="s">
        <v>10</v>
      </c>
      <c r="J47320" s="1" t="s">
        <v>12349</v>
      </c>
      <c r="K47320">
        <v>0</v>
      </c>
      <c r="L47320" s="1" t="s">
        <v>75</v>
      </c>
      <c r="M47320" s="1" t="s">
        <v>84</v>
      </c>
      <c r="N47320" s="1" t="s">
        <v>396</v>
      </c>
      <c r="O47320">
        <v>2818</v>
      </c>
    </row>
    <row r="47321" spans="1:15" x14ac:dyDescent="0.25">
      <c r="A47321">
        <v>270078</v>
      </c>
      <c r="B47321" s="1" t="s">
        <v>72</v>
      </c>
      <c r="C47321" s="7">
        <v>42671</v>
      </c>
      <c r="D47321" s="1" t="s">
        <v>12204</v>
      </c>
      <c r="E47321">
        <v>399</v>
      </c>
      <c r="F47321">
        <v>1</v>
      </c>
      <c r="G47321">
        <v>399</v>
      </c>
      <c r="H47321">
        <v>100187662</v>
      </c>
      <c r="I47321" s="1" t="s">
        <v>10</v>
      </c>
      <c r="J47321" s="1" t="s">
        <v>2702</v>
      </c>
      <c r="K47321">
        <v>0</v>
      </c>
      <c r="L47321" s="1" t="s">
        <v>75</v>
      </c>
      <c r="M47321" s="1" t="s">
        <v>84</v>
      </c>
      <c r="N47321" s="1" t="s">
        <v>396</v>
      </c>
      <c r="O47321">
        <v>5289</v>
      </c>
    </row>
    <row r="47322" spans="1:15" x14ac:dyDescent="0.25">
      <c r="A47322">
        <v>270080</v>
      </c>
      <c r="B47322" s="1" t="s">
        <v>86</v>
      </c>
      <c r="C47322" s="7">
        <v>42671</v>
      </c>
      <c r="D47322" s="1" t="s">
        <v>12175</v>
      </c>
      <c r="E47322">
        <v>399</v>
      </c>
      <c r="F47322">
        <v>1</v>
      </c>
      <c r="G47322">
        <v>399</v>
      </c>
      <c r="H47322">
        <v>100187663</v>
      </c>
      <c r="I47322" s="1" t="s">
        <v>10</v>
      </c>
      <c r="J47322" s="1" t="s">
        <v>12349</v>
      </c>
      <c r="K47322">
        <v>0</v>
      </c>
      <c r="L47322" s="1" t="s">
        <v>75</v>
      </c>
      <c r="M47322" s="1" t="s">
        <v>88</v>
      </c>
      <c r="N47322" s="1" t="s">
        <v>396</v>
      </c>
      <c r="O47322">
        <v>2818</v>
      </c>
    </row>
    <row r="47323" spans="1:15" x14ac:dyDescent="0.25">
      <c r="A47323">
        <v>270082</v>
      </c>
      <c r="B47323" s="1" t="s">
        <v>86</v>
      </c>
      <c r="C47323" s="7">
        <v>42671</v>
      </c>
      <c r="D47323" s="1" t="s">
        <v>8320</v>
      </c>
      <c r="E47323">
        <v>250</v>
      </c>
      <c r="F47323">
        <v>1</v>
      </c>
      <c r="G47323">
        <v>250</v>
      </c>
      <c r="H47323">
        <v>100187664</v>
      </c>
      <c r="I47323" s="1" t="s">
        <v>7</v>
      </c>
      <c r="J47323" s="1" t="s">
        <v>74</v>
      </c>
      <c r="K47323">
        <v>0</v>
      </c>
      <c r="L47323" s="1" t="s">
        <v>75</v>
      </c>
      <c r="M47323" s="1" t="s">
        <v>88</v>
      </c>
      <c r="N47323" s="1" t="s">
        <v>291</v>
      </c>
      <c r="O47323">
        <v>10316</v>
      </c>
    </row>
    <row r="47324" spans="1:15" x14ac:dyDescent="0.25">
      <c r="A47324">
        <v>270084</v>
      </c>
      <c r="B47324" s="1" t="s">
        <v>86</v>
      </c>
      <c r="C47324" s="7">
        <v>42671</v>
      </c>
      <c r="D47324" s="1" t="s">
        <v>12175</v>
      </c>
      <c r="E47324">
        <v>399</v>
      </c>
      <c r="F47324">
        <v>1</v>
      </c>
      <c r="G47324">
        <v>399</v>
      </c>
      <c r="H47324">
        <v>100187665</v>
      </c>
      <c r="I47324" s="1" t="s">
        <v>10</v>
      </c>
      <c r="J47324" s="1" t="s">
        <v>12349</v>
      </c>
      <c r="K47324">
        <v>0</v>
      </c>
      <c r="L47324" s="1" t="s">
        <v>75</v>
      </c>
      <c r="M47324" s="1" t="s">
        <v>88</v>
      </c>
      <c r="N47324" s="1" t="s">
        <v>396</v>
      </c>
      <c r="O47324">
        <v>2818</v>
      </c>
    </row>
    <row r="47325" spans="1:15" x14ac:dyDescent="0.25">
      <c r="A47325">
        <v>270086</v>
      </c>
      <c r="B47325" s="1" t="s">
        <v>72</v>
      </c>
      <c r="C47325" s="7">
        <v>42671</v>
      </c>
      <c r="D47325" s="1" t="s">
        <v>12175</v>
      </c>
      <c r="E47325">
        <v>399</v>
      </c>
      <c r="F47325">
        <v>1</v>
      </c>
      <c r="G47325">
        <v>399</v>
      </c>
      <c r="H47325">
        <v>100187666</v>
      </c>
      <c r="I47325" s="1" t="s">
        <v>10</v>
      </c>
      <c r="J47325" s="1" t="s">
        <v>12349</v>
      </c>
      <c r="K47325">
        <v>0</v>
      </c>
      <c r="L47325" s="1" t="s">
        <v>75</v>
      </c>
      <c r="M47325" s="1" t="s">
        <v>84</v>
      </c>
      <c r="N47325" s="1" t="s">
        <v>396</v>
      </c>
      <c r="O47325">
        <v>2818</v>
      </c>
    </row>
    <row r="47326" spans="1:15" x14ac:dyDescent="0.25">
      <c r="A47326">
        <v>270088</v>
      </c>
      <c r="B47326" s="1" t="s">
        <v>72</v>
      </c>
      <c r="C47326" s="7">
        <v>42671</v>
      </c>
      <c r="D47326" s="1" t="s">
        <v>9241</v>
      </c>
      <c r="E47326">
        <v>1499</v>
      </c>
      <c r="F47326">
        <v>1</v>
      </c>
      <c r="G47326">
        <v>1499</v>
      </c>
      <c r="H47326">
        <v>100187667</v>
      </c>
      <c r="I47326" s="1" t="s">
        <v>10</v>
      </c>
      <c r="J47326" s="1" t="s">
        <v>2664</v>
      </c>
      <c r="K47326">
        <v>0</v>
      </c>
      <c r="L47326" s="1" t="s">
        <v>75</v>
      </c>
      <c r="M47326" s="1" t="s">
        <v>84</v>
      </c>
      <c r="N47326" s="1" t="s">
        <v>437</v>
      </c>
      <c r="O47326">
        <v>35</v>
      </c>
    </row>
    <row r="47327" spans="1:15" x14ac:dyDescent="0.25">
      <c r="A47327">
        <v>270089</v>
      </c>
      <c r="B47327" s="1" t="s">
        <v>72</v>
      </c>
      <c r="C47327" s="7">
        <v>42671</v>
      </c>
      <c r="D47327" s="1" t="s">
        <v>183</v>
      </c>
      <c r="E47327">
        <v>510</v>
      </c>
      <c r="F47327">
        <v>1</v>
      </c>
      <c r="G47327">
        <v>510</v>
      </c>
      <c r="H47327">
        <v>100187668</v>
      </c>
      <c r="I47327" s="1" t="s">
        <v>34</v>
      </c>
      <c r="J47327" s="1" t="s">
        <v>669</v>
      </c>
      <c r="K47327">
        <v>0</v>
      </c>
      <c r="L47327" s="1" t="s">
        <v>247</v>
      </c>
      <c r="M47327" s="1" t="s">
        <v>84</v>
      </c>
      <c r="N47327" s="1" t="s">
        <v>184</v>
      </c>
      <c r="O47327">
        <v>33</v>
      </c>
    </row>
    <row r="47328" spans="1:15" x14ac:dyDescent="0.25">
      <c r="A47328">
        <v>270090</v>
      </c>
      <c r="B47328" s="1" t="s">
        <v>72</v>
      </c>
      <c r="C47328" s="7">
        <v>42671</v>
      </c>
      <c r="D47328" s="1" t="s">
        <v>12170</v>
      </c>
      <c r="E47328">
        <v>399</v>
      </c>
      <c r="F47328">
        <v>1</v>
      </c>
      <c r="G47328">
        <v>399</v>
      </c>
      <c r="H47328">
        <v>100187669</v>
      </c>
      <c r="I47328" s="1" t="s">
        <v>10</v>
      </c>
      <c r="J47328" s="1" t="s">
        <v>453</v>
      </c>
      <c r="K47328">
        <v>0</v>
      </c>
      <c r="L47328" s="1" t="s">
        <v>75</v>
      </c>
      <c r="M47328" s="1" t="s">
        <v>84</v>
      </c>
      <c r="N47328" s="1" t="s">
        <v>396</v>
      </c>
      <c r="O47328">
        <v>123</v>
      </c>
    </row>
    <row r="47329" spans="1:15" x14ac:dyDescent="0.25">
      <c r="A47329">
        <v>270092</v>
      </c>
      <c r="B47329" s="1" t="s">
        <v>72</v>
      </c>
      <c r="C47329" s="7">
        <v>42671</v>
      </c>
      <c r="D47329" s="1" t="s">
        <v>12175</v>
      </c>
      <c r="E47329">
        <v>399</v>
      </c>
      <c r="F47329">
        <v>1</v>
      </c>
      <c r="G47329">
        <v>399</v>
      </c>
      <c r="H47329">
        <v>100187670</v>
      </c>
      <c r="I47329" s="1" t="s">
        <v>10</v>
      </c>
      <c r="J47329" s="1" t="s">
        <v>5922</v>
      </c>
      <c r="K47329">
        <v>0</v>
      </c>
      <c r="L47329" s="1" t="s">
        <v>75</v>
      </c>
      <c r="M47329" s="1" t="s">
        <v>84</v>
      </c>
      <c r="N47329" s="1" t="s">
        <v>396</v>
      </c>
      <c r="O47329">
        <v>12613</v>
      </c>
    </row>
    <row r="47330" spans="1:15" x14ac:dyDescent="0.25">
      <c r="A47330">
        <v>270094</v>
      </c>
      <c r="B47330" s="1" t="s">
        <v>72</v>
      </c>
      <c r="C47330" s="7">
        <v>42671</v>
      </c>
      <c r="D47330" s="1" t="s">
        <v>12175</v>
      </c>
      <c r="E47330">
        <v>399</v>
      </c>
      <c r="F47330">
        <v>1</v>
      </c>
      <c r="G47330">
        <v>399</v>
      </c>
      <c r="H47330">
        <v>100187671</v>
      </c>
      <c r="I47330" s="1" t="s">
        <v>10</v>
      </c>
      <c r="J47330" s="1" t="s">
        <v>453</v>
      </c>
      <c r="K47330">
        <v>0</v>
      </c>
      <c r="L47330" s="1" t="s">
        <v>75</v>
      </c>
      <c r="M47330" s="1" t="s">
        <v>84</v>
      </c>
      <c r="N47330" s="1" t="s">
        <v>396</v>
      </c>
      <c r="O47330">
        <v>123</v>
      </c>
    </row>
    <row r="47331" spans="1:15" x14ac:dyDescent="0.25">
      <c r="A47331">
        <v>270096</v>
      </c>
      <c r="B47331" s="1" t="s">
        <v>72</v>
      </c>
      <c r="C47331" s="7">
        <v>42671</v>
      </c>
      <c r="D47331" s="1" t="s">
        <v>25</v>
      </c>
      <c r="E47331">
        <v>460</v>
      </c>
      <c r="F47331">
        <v>1</v>
      </c>
      <c r="G47331">
        <v>460</v>
      </c>
      <c r="H47331">
        <v>100187672</v>
      </c>
      <c r="I47331" s="1" t="s">
        <v>34</v>
      </c>
      <c r="J47331" s="1" t="s">
        <v>12351</v>
      </c>
      <c r="K47331">
        <v>0</v>
      </c>
      <c r="L47331" s="1" t="s">
        <v>75</v>
      </c>
      <c r="M47331" s="1" t="s">
        <v>84</v>
      </c>
      <c r="N47331" s="1" t="s">
        <v>1196</v>
      </c>
      <c r="O47331">
        <v>12614</v>
      </c>
    </row>
    <row r="47332" spans="1:15" x14ac:dyDescent="0.25">
      <c r="A47332">
        <v>270097</v>
      </c>
      <c r="B47332" s="1" t="s">
        <v>77</v>
      </c>
      <c r="C47332" s="7">
        <v>42671</v>
      </c>
      <c r="D47332" s="1" t="s">
        <v>12352</v>
      </c>
      <c r="E47332">
        <v>30999</v>
      </c>
      <c r="F47332">
        <v>1</v>
      </c>
      <c r="G47332">
        <v>30999</v>
      </c>
      <c r="H47332">
        <v>100187673</v>
      </c>
      <c r="I47332" s="1" t="s">
        <v>6</v>
      </c>
      <c r="J47332" s="1" t="s">
        <v>74</v>
      </c>
      <c r="K47332">
        <v>0</v>
      </c>
      <c r="L47332" s="1" t="s">
        <v>75</v>
      </c>
      <c r="M47332" s="1" t="s">
        <v>79</v>
      </c>
      <c r="N47332" s="1" t="s">
        <v>11407</v>
      </c>
      <c r="O47332">
        <v>11244</v>
      </c>
    </row>
    <row r="47333" spans="1:15" x14ac:dyDescent="0.25">
      <c r="A47333">
        <v>270098</v>
      </c>
      <c r="B47333" s="1" t="s">
        <v>86</v>
      </c>
      <c r="C47333" s="7">
        <v>42671</v>
      </c>
      <c r="D47333" s="1" t="s">
        <v>12353</v>
      </c>
      <c r="E47333">
        <v>476</v>
      </c>
      <c r="F47333">
        <v>1</v>
      </c>
      <c r="G47333">
        <v>476</v>
      </c>
      <c r="H47333">
        <v>100187674</v>
      </c>
      <c r="I47333" s="1" t="s">
        <v>42</v>
      </c>
      <c r="J47333" s="1" t="s">
        <v>2095</v>
      </c>
      <c r="K47333">
        <v>0</v>
      </c>
      <c r="L47333" s="1" t="s">
        <v>75</v>
      </c>
      <c r="M47333" s="1" t="s">
        <v>88</v>
      </c>
      <c r="N47333" s="1" t="s">
        <v>12354</v>
      </c>
      <c r="O47333">
        <v>1093</v>
      </c>
    </row>
    <row r="47334" spans="1:15" x14ac:dyDescent="0.25">
      <c r="A47334">
        <v>270099</v>
      </c>
      <c r="B47334" s="1" t="s">
        <v>72</v>
      </c>
      <c r="C47334" s="7">
        <v>42671</v>
      </c>
      <c r="D47334" s="1" t="s">
        <v>12170</v>
      </c>
      <c r="E47334">
        <v>399</v>
      </c>
      <c r="F47334">
        <v>1</v>
      </c>
      <c r="G47334">
        <v>399</v>
      </c>
      <c r="H47334">
        <v>100187675</v>
      </c>
      <c r="I47334" s="1" t="s">
        <v>10</v>
      </c>
      <c r="J47334" s="1" t="s">
        <v>2312</v>
      </c>
      <c r="K47334">
        <v>0</v>
      </c>
      <c r="L47334" s="1" t="s">
        <v>75</v>
      </c>
      <c r="M47334" s="1" t="s">
        <v>84</v>
      </c>
      <c r="N47334" s="1" t="s">
        <v>396</v>
      </c>
      <c r="O47334">
        <v>12613</v>
      </c>
    </row>
    <row r="47335" spans="1:15" x14ac:dyDescent="0.25">
      <c r="A47335">
        <v>270101</v>
      </c>
      <c r="B47335" s="1" t="s">
        <v>86</v>
      </c>
      <c r="C47335" s="7">
        <v>42671</v>
      </c>
      <c r="D47335" s="1" t="s">
        <v>12355</v>
      </c>
      <c r="E47335">
        <v>999</v>
      </c>
      <c r="F47335">
        <v>1</v>
      </c>
      <c r="G47335">
        <v>999</v>
      </c>
      <c r="H47335">
        <v>100187676</v>
      </c>
      <c r="I47335" s="1" t="s">
        <v>10</v>
      </c>
      <c r="J47335" s="1" t="s">
        <v>2095</v>
      </c>
      <c r="K47335">
        <v>0</v>
      </c>
      <c r="L47335" s="1" t="s">
        <v>75</v>
      </c>
      <c r="M47335" s="1" t="s">
        <v>88</v>
      </c>
      <c r="N47335" s="1" t="s">
        <v>206</v>
      </c>
      <c r="O47335">
        <v>1093</v>
      </c>
    </row>
    <row r="47336" spans="1:15" x14ac:dyDescent="0.25">
      <c r="A47336">
        <v>270103</v>
      </c>
      <c r="B47336" s="1" t="s">
        <v>77</v>
      </c>
      <c r="C47336" s="7">
        <v>42671</v>
      </c>
      <c r="D47336" s="1" t="s">
        <v>1886</v>
      </c>
      <c r="E47336">
        <v>15999</v>
      </c>
      <c r="F47336">
        <v>1</v>
      </c>
      <c r="G47336">
        <v>15999</v>
      </c>
      <c r="H47336">
        <v>100187677</v>
      </c>
      <c r="I47336" s="1" t="s">
        <v>6</v>
      </c>
      <c r="J47336" s="1" t="s">
        <v>74</v>
      </c>
      <c r="K47336">
        <v>0</v>
      </c>
      <c r="L47336" s="1" t="s">
        <v>75</v>
      </c>
      <c r="M47336" s="1" t="s">
        <v>79</v>
      </c>
      <c r="N47336" s="1" t="s">
        <v>2639</v>
      </c>
      <c r="O47336">
        <v>12615</v>
      </c>
    </row>
    <row r="47337" spans="1:15" x14ac:dyDescent="0.25">
      <c r="A47337">
        <v>270104</v>
      </c>
      <c r="B47337" s="1" t="s">
        <v>72</v>
      </c>
      <c r="C47337" s="7">
        <v>42671</v>
      </c>
      <c r="D47337" s="1" t="s">
        <v>12326</v>
      </c>
      <c r="E47337">
        <v>799</v>
      </c>
      <c r="F47337">
        <v>1</v>
      </c>
      <c r="G47337">
        <v>799</v>
      </c>
      <c r="H47337">
        <v>100187678</v>
      </c>
      <c r="I47337" s="1" t="s">
        <v>10</v>
      </c>
      <c r="J47337" s="1" t="s">
        <v>7109</v>
      </c>
      <c r="K47337">
        <v>0</v>
      </c>
      <c r="L47337" s="1" t="s">
        <v>75</v>
      </c>
      <c r="M47337" s="1" t="s">
        <v>84</v>
      </c>
      <c r="N47337" s="1" t="s">
        <v>324</v>
      </c>
      <c r="O47337">
        <v>35</v>
      </c>
    </row>
    <row r="47338" spans="1:15" x14ac:dyDescent="0.25">
      <c r="A47338">
        <v>270106</v>
      </c>
      <c r="B47338" s="1" t="s">
        <v>72</v>
      </c>
      <c r="C47338" s="7">
        <v>42671</v>
      </c>
      <c r="D47338" s="1" t="s">
        <v>6665</v>
      </c>
      <c r="E47338">
        <v>420</v>
      </c>
      <c r="F47338">
        <v>1</v>
      </c>
      <c r="G47338">
        <v>420</v>
      </c>
      <c r="H47338">
        <v>100187679</v>
      </c>
      <c r="I47338" s="1" t="s">
        <v>34</v>
      </c>
      <c r="J47338" s="1" t="s">
        <v>74</v>
      </c>
      <c r="K47338">
        <v>0</v>
      </c>
      <c r="L47338" s="1" t="s">
        <v>75</v>
      </c>
      <c r="M47338" s="1" t="s">
        <v>84</v>
      </c>
      <c r="N47338" s="1" t="s">
        <v>115</v>
      </c>
      <c r="O47338">
        <v>12616</v>
      </c>
    </row>
    <row r="47339" spans="1:15" x14ac:dyDescent="0.25">
      <c r="A47339">
        <v>270107</v>
      </c>
      <c r="B47339" s="1" t="s">
        <v>72</v>
      </c>
      <c r="C47339" s="7">
        <v>42671</v>
      </c>
      <c r="D47339" s="1" t="s">
        <v>12356</v>
      </c>
      <c r="E47339">
        <v>499</v>
      </c>
      <c r="F47339">
        <v>1</v>
      </c>
      <c r="G47339">
        <v>499</v>
      </c>
      <c r="H47339">
        <v>100187680</v>
      </c>
      <c r="I47339" s="1" t="s">
        <v>33</v>
      </c>
      <c r="J47339" s="1" t="s">
        <v>379</v>
      </c>
      <c r="K47339">
        <v>0</v>
      </c>
      <c r="L47339" s="1" t="s">
        <v>75</v>
      </c>
      <c r="M47339" s="1" t="s">
        <v>84</v>
      </c>
      <c r="N47339" s="1" t="s">
        <v>1004</v>
      </c>
      <c r="O47339">
        <v>94</v>
      </c>
    </row>
    <row r="47340" spans="1:15" x14ac:dyDescent="0.25">
      <c r="A47340">
        <v>270108</v>
      </c>
      <c r="B47340" s="1" t="s">
        <v>86</v>
      </c>
      <c r="C47340" s="7">
        <v>42671</v>
      </c>
      <c r="D47340" s="1" t="s">
        <v>10495</v>
      </c>
      <c r="E47340">
        <v>1199</v>
      </c>
      <c r="F47340">
        <v>1</v>
      </c>
      <c r="G47340">
        <v>1199</v>
      </c>
      <c r="H47340">
        <v>100187681</v>
      </c>
      <c r="I47340" s="1" t="s">
        <v>10</v>
      </c>
      <c r="J47340" s="1" t="s">
        <v>379</v>
      </c>
      <c r="K47340">
        <v>0</v>
      </c>
      <c r="L47340" s="1" t="s">
        <v>75</v>
      </c>
      <c r="M47340" s="1" t="s">
        <v>88</v>
      </c>
      <c r="N47340" s="1" t="s">
        <v>476</v>
      </c>
      <c r="O47340">
        <v>94</v>
      </c>
    </row>
    <row r="47341" spans="1:15" x14ac:dyDescent="0.25">
      <c r="A47341">
        <v>270109</v>
      </c>
      <c r="B47341" s="1" t="s">
        <v>86</v>
      </c>
      <c r="C47341" s="7">
        <v>42671</v>
      </c>
      <c r="D47341" s="1" t="s">
        <v>7726</v>
      </c>
      <c r="E47341">
        <v>1699</v>
      </c>
      <c r="F47341">
        <v>1</v>
      </c>
      <c r="G47341">
        <v>1699</v>
      </c>
      <c r="H47341">
        <v>100187682</v>
      </c>
      <c r="I47341" s="1" t="s">
        <v>10</v>
      </c>
      <c r="J47341" s="1" t="s">
        <v>379</v>
      </c>
      <c r="K47341">
        <v>0</v>
      </c>
      <c r="L47341" s="1" t="s">
        <v>75</v>
      </c>
      <c r="M47341" s="1" t="s">
        <v>88</v>
      </c>
      <c r="N47341" s="1" t="s">
        <v>757</v>
      </c>
      <c r="O47341">
        <v>94</v>
      </c>
    </row>
    <row r="47342" spans="1:15" x14ac:dyDescent="0.25">
      <c r="A47342">
        <v>270111</v>
      </c>
      <c r="B47342" s="1" t="s">
        <v>72</v>
      </c>
      <c r="C47342" s="7">
        <v>42671</v>
      </c>
      <c r="D47342" s="1" t="s">
        <v>12318</v>
      </c>
      <c r="E47342">
        <v>917</v>
      </c>
      <c r="F47342">
        <v>1</v>
      </c>
      <c r="G47342">
        <v>917</v>
      </c>
      <c r="H47342">
        <v>100187683</v>
      </c>
      <c r="I47342" s="1" t="s">
        <v>32</v>
      </c>
      <c r="J47342" s="1" t="s">
        <v>74</v>
      </c>
      <c r="K47342">
        <v>0</v>
      </c>
      <c r="L47342" s="1" t="s">
        <v>75</v>
      </c>
      <c r="M47342" s="1" t="s">
        <v>84</v>
      </c>
      <c r="N47342" s="1" t="s">
        <v>7640</v>
      </c>
      <c r="O47342">
        <v>36</v>
      </c>
    </row>
    <row r="47343" spans="1:15" x14ac:dyDescent="0.25">
      <c r="A47343">
        <v>270113</v>
      </c>
      <c r="B47343" s="1" t="s">
        <v>77</v>
      </c>
      <c r="C47343" s="7">
        <v>42671</v>
      </c>
      <c r="D47343" s="1" t="s">
        <v>12357</v>
      </c>
      <c r="E47343">
        <v>1550</v>
      </c>
      <c r="F47343">
        <v>2</v>
      </c>
      <c r="G47343">
        <v>3100</v>
      </c>
      <c r="H47343">
        <v>100187684</v>
      </c>
      <c r="I47343" s="1" t="s">
        <v>32</v>
      </c>
      <c r="J47343" s="1" t="s">
        <v>74</v>
      </c>
      <c r="K47343">
        <v>0</v>
      </c>
      <c r="L47343" s="1" t="s">
        <v>75</v>
      </c>
      <c r="M47343" s="1" t="s">
        <v>79</v>
      </c>
      <c r="N47343" s="1" t="s">
        <v>680</v>
      </c>
      <c r="O47343">
        <v>12617</v>
      </c>
    </row>
    <row r="47344" spans="1:15" x14ac:dyDescent="0.25">
      <c r="A47344">
        <v>270115</v>
      </c>
      <c r="B47344" s="1" t="s">
        <v>141</v>
      </c>
      <c r="C47344" s="7">
        <v>42671</v>
      </c>
      <c r="D47344" s="1" t="s">
        <v>11957</v>
      </c>
      <c r="E47344">
        <v>845</v>
      </c>
      <c r="F47344">
        <v>1</v>
      </c>
      <c r="G47344">
        <v>845</v>
      </c>
      <c r="H47344">
        <v>100187685</v>
      </c>
      <c r="I47344" s="1" t="s">
        <v>10</v>
      </c>
      <c r="J47344" s="1" t="s">
        <v>74</v>
      </c>
      <c r="K47344">
        <v>0</v>
      </c>
      <c r="L47344" s="1" t="s">
        <v>75</v>
      </c>
      <c r="M47344" s="1" t="s">
        <v>88</v>
      </c>
      <c r="N47344" s="1" t="s">
        <v>3456</v>
      </c>
      <c r="O47344">
        <v>5776</v>
      </c>
    </row>
    <row r="47345" spans="1:15" x14ac:dyDescent="0.25">
      <c r="A47345">
        <v>270117</v>
      </c>
      <c r="B47345" s="1" t="s">
        <v>77</v>
      </c>
      <c r="C47345" s="7">
        <v>42671</v>
      </c>
      <c r="D47345" s="1" t="s">
        <v>12358</v>
      </c>
      <c r="E47345">
        <v>8750</v>
      </c>
      <c r="F47345">
        <v>1</v>
      </c>
      <c r="G47345">
        <v>8750</v>
      </c>
      <c r="H47345">
        <v>100187686</v>
      </c>
      <c r="I47345" s="1" t="s">
        <v>10</v>
      </c>
      <c r="J47345" s="1" t="s">
        <v>379</v>
      </c>
      <c r="K47345">
        <v>0</v>
      </c>
      <c r="L47345" s="1" t="s">
        <v>8745</v>
      </c>
      <c r="M47345" s="1" t="s">
        <v>79</v>
      </c>
      <c r="N47345" s="1" t="s">
        <v>7675</v>
      </c>
      <c r="O47345">
        <v>94</v>
      </c>
    </row>
    <row r="47346" spans="1:15" x14ac:dyDescent="0.25">
      <c r="A47346">
        <v>270118</v>
      </c>
      <c r="B47346" s="1" t="s">
        <v>72</v>
      </c>
      <c r="C47346" s="7">
        <v>42671</v>
      </c>
      <c r="D47346" s="1" t="s">
        <v>11844</v>
      </c>
      <c r="E47346">
        <v>610</v>
      </c>
      <c r="F47346">
        <v>1</v>
      </c>
      <c r="G47346">
        <v>610</v>
      </c>
      <c r="H47346">
        <v>100187687</v>
      </c>
      <c r="I47346" s="1" t="s">
        <v>37</v>
      </c>
      <c r="J47346" s="1" t="s">
        <v>74</v>
      </c>
      <c r="K47346">
        <v>0</v>
      </c>
      <c r="L47346" s="1" t="s">
        <v>75</v>
      </c>
      <c r="M47346" s="1" t="s">
        <v>84</v>
      </c>
      <c r="N47346" s="1" t="s">
        <v>9614</v>
      </c>
      <c r="O47346">
        <v>12618</v>
      </c>
    </row>
    <row r="47347" spans="1:15" x14ac:dyDescent="0.25">
      <c r="A47347">
        <v>270119</v>
      </c>
      <c r="B47347" s="1" t="s">
        <v>86</v>
      </c>
      <c r="C47347" s="7">
        <v>42671</v>
      </c>
      <c r="D47347" s="1" t="s">
        <v>12051</v>
      </c>
      <c r="E47347">
        <v>799</v>
      </c>
      <c r="F47347">
        <v>1</v>
      </c>
      <c r="G47347">
        <v>799</v>
      </c>
      <c r="H47347">
        <v>100187688</v>
      </c>
      <c r="I47347" s="1" t="s">
        <v>10</v>
      </c>
      <c r="J47347" s="1" t="s">
        <v>379</v>
      </c>
      <c r="K47347">
        <v>0</v>
      </c>
      <c r="L47347" s="1" t="s">
        <v>75</v>
      </c>
      <c r="M47347" s="1" t="s">
        <v>88</v>
      </c>
      <c r="N47347" s="1" t="s">
        <v>324</v>
      </c>
      <c r="O47347">
        <v>94</v>
      </c>
    </row>
    <row r="47348" spans="1:15" x14ac:dyDescent="0.25">
      <c r="A47348">
        <v>270120</v>
      </c>
      <c r="B47348" s="1" t="s">
        <v>72</v>
      </c>
      <c r="C47348" s="7">
        <v>42671</v>
      </c>
      <c r="D47348" s="1" t="s">
        <v>6970</v>
      </c>
      <c r="E47348">
        <v>450</v>
      </c>
      <c r="F47348">
        <v>1</v>
      </c>
      <c r="G47348">
        <v>450</v>
      </c>
      <c r="H47348">
        <v>100187689</v>
      </c>
      <c r="I47348" s="1" t="s">
        <v>6</v>
      </c>
      <c r="J47348" s="1" t="s">
        <v>74</v>
      </c>
      <c r="K47348">
        <v>0</v>
      </c>
      <c r="L47348" s="1" t="s">
        <v>75</v>
      </c>
      <c r="M47348" s="1" t="s">
        <v>84</v>
      </c>
      <c r="N47348" s="1" t="s">
        <v>137</v>
      </c>
      <c r="O47348">
        <v>4716</v>
      </c>
    </row>
    <row r="47349" spans="1:15" x14ac:dyDescent="0.25">
      <c r="A47349">
        <v>270121</v>
      </c>
      <c r="B47349" s="1" t="s">
        <v>72</v>
      </c>
      <c r="C47349" s="7">
        <v>42671</v>
      </c>
      <c r="D47349" s="1" t="s">
        <v>12359</v>
      </c>
      <c r="E47349">
        <v>3800</v>
      </c>
      <c r="F47349">
        <v>1</v>
      </c>
      <c r="G47349">
        <v>3800</v>
      </c>
      <c r="H47349">
        <v>100187689</v>
      </c>
      <c r="I47349" s="1" t="s">
        <v>35</v>
      </c>
      <c r="J47349" s="1" t="s">
        <v>74</v>
      </c>
      <c r="K47349">
        <v>0</v>
      </c>
      <c r="L47349" s="1" t="s">
        <v>75</v>
      </c>
      <c r="M47349" s="1" t="s">
        <v>84</v>
      </c>
      <c r="N47349" s="1" t="s">
        <v>1110</v>
      </c>
      <c r="O47349">
        <v>4716</v>
      </c>
    </row>
    <row r="47350" spans="1:15" x14ac:dyDescent="0.25">
      <c r="A47350">
        <v>270122</v>
      </c>
      <c r="B47350" s="1" t="s">
        <v>72</v>
      </c>
      <c r="C47350" s="7">
        <v>42671</v>
      </c>
      <c r="D47350" s="1" t="s">
        <v>12051</v>
      </c>
      <c r="E47350">
        <v>799</v>
      </c>
      <c r="F47350">
        <v>1</v>
      </c>
      <c r="G47350">
        <v>799</v>
      </c>
      <c r="H47350">
        <v>100187690</v>
      </c>
      <c r="I47350" s="1" t="s">
        <v>10</v>
      </c>
      <c r="J47350" s="1" t="s">
        <v>1792</v>
      </c>
      <c r="K47350">
        <v>0</v>
      </c>
      <c r="L47350" s="1" t="s">
        <v>247</v>
      </c>
      <c r="M47350" s="1" t="s">
        <v>84</v>
      </c>
      <c r="N47350" s="1" t="s">
        <v>324</v>
      </c>
      <c r="O47350">
        <v>926</v>
      </c>
    </row>
    <row r="47351" spans="1:15" x14ac:dyDescent="0.25">
      <c r="A47351">
        <v>270123</v>
      </c>
      <c r="B47351" s="1" t="s">
        <v>72</v>
      </c>
      <c r="C47351" s="7">
        <v>42671</v>
      </c>
      <c r="D47351" s="1" t="s">
        <v>12360</v>
      </c>
      <c r="E47351">
        <v>799</v>
      </c>
      <c r="F47351">
        <v>1</v>
      </c>
      <c r="G47351">
        <v>799</v>
      </c>
      <c r="H47351">
        <v>100187691</v>
      </c>
      <c r="I47351" s="1" t="s">
        <v>10</v>
      </c>
      <c r="J47351" s="1" t="s">
        <v>74</v>
      </c>
      <c r="K47351">
        <v>0</v>
      </c>
      <c r="L47351" s="1" t="s">
        <v>109</v>
      </c>
      <c r="M47351" s="1" t="s">
        <v>84</v>
      </c>
      <c r="N47351" s="1" t="s">
        <v>324</v>
      </c>
      <c r="O47351">
        <v>10301</v>
      </c>
    </row>
    <row r="47352" spans="1:15" x14ac:dyDescent="0.25">
      <c r="A47352">
        <v>270124</v>
      </c>
      <c r="B47352" s="1" t="s">
        <v>72</v>
      </c>
      <c r="C47352" s="7">
        <v>42671</v>
      </c>
      <c r="D47352" s="1" t="s">
        <v>12361</v>
      </c>
      <c r="E47352">
        <v>3739</v>
      </c>
      <c r="F47352">
        <v>1</v>
      </c>
      <c r="G47352">
        <v>3739</v>
      </c>
      <c r="H47352">
        <v>100187691</v>
      </c>
      <c r="I47352" s="1" t="s">
        <v>10</v>
      </c>
      <c r="J47352" s="1" t="s">
        <v>74</v>
      </c>
      <c r="K47352">
        <v>0</v>
      </c>
      <c r="L47352" s="1" t="s">
        <v>109</v>
      </c>
      <c r="M47352" s="1" t="s">
        <v>84</v>
      </c>
      <c r="N47352" s="1" t="s">
        <v>4725</v>
      </c>
      <c r="O47352">
        <v>10301</v>
      </c>
    </row>
    <row r="47353" spans="1:15" x14ac:dyDescent="0.25">
      <c r="A47353">
        <v>270126</v>
      </c>
      <c r="B47353" s="1" t="s">
        <v>72</v>
      </c>
      <c r="C47353" s="7">
        <v>42671</v>
      </c>
      <c r="D47353" s="1" t="s">
        <v>10147</v>
      </c>
      <c r="E47353">
        <v>699</v>
      </c>
      <c r="F47353">
        <v>1</v>
      </c>
      <c r="G47353">
        <v>699</v>
      </c>
      <c r="H47353">
        <v>100187691</v>
      </c>
      <c r="I47353" s="1" t="s">
        <v>10</v>
      </c>
      <c r="J47353" s="1" t="s">
        <v>74</v>
      </c>
      <c r="K47353">
        <v>0</v>
      </c>
      <c r="L47353" s="1" t="s">
        <v>109</v>
      </c>
      <c r="M47353" s="1" t="s">
        <v>84</v>
      </c>
      <c r="N47353" s="1" t="s">
        <v>560</v>
      </c>
      <c r="O47353">
        <v>10301</v>
      </c>
    </row>
    <row r="47354" spans="1:15" x14ac:dyDescent="0.25">
      <c r="A47354">
        <v>270128</v>
      </c>
      <c r="B47354" s="1" t="s">
        <v>72</v>
      </c>
      <c r="C47354" s="7">
        <v>42671</v>
      </c>
      <c r="D47354" s="1" t="s">
        <v>12362</v>
      </c>
      <c r="E47354">
        <v>1999</v>
      </c>
      <c r="F47354">
        <v>1</v>
      </c>
      <c r="G47354">
        <v>1999</v>
      </c>
      <c r="H47354">
        <v>100187691</v>
      </c>
      <c r="I47354" s="1" t="s">
        <v>36</v>
      </c>
      <c r="J47354" s="1" t="s">
        <v>74</v>
      </c>
      <c r="K47354">
        <v>0</v>
      </c>
      <c r="L47354" s="1" t="s">
        <v>109</v>
      </c>
      <c r="M47354" s="1" t="s">
        <v>84</v>
      </c>
      <c r="N47354" s="1" t="s">
        <v>567</v>
      </c>
      <c r="O47354">
        <v>10301</v>
      </c>
    </row>
    <row r="47355" spans="1:15" x14ac:dyDescent="0.25">
      <c r="A47355">
        <v>270129</v>
      </c>
      <c r="B47355" s="1" t="s">
        <v>72</v>
      </c>
      <c r="C47355" s="7">
        <v>42671</v>
      </c>
      <c r="D47355" s="1" t="s">
        <v>12363</v>
      </c>
      <c r="E47355">
        <v>5999</v>
      </c>
      <c r="F47355">
        <v>1</v>
      </c>
      <c r="G47355">
        <v>5999</v>
      </c>
      <c r="H47355">
        <v>100187691</v>
      </c>
      <c r="I47355" s="1" t="s">
        <v>36</v>
      </c>
      <c r="J47355" s="1" t="s">
        <v>74</v>
      </c>
      <c r="K47355">
        <v>0</v>
      </c>
      <c r="L47355" s="1" t="s">
        <v>109</v>
      </c>
      <c r="M47355" s="1" t="s">
        <v>84</v>
      </c>
      <c r="N47355" s="1" t="s">
        <v>12364</v>
      </c>
      <c r="O47355">
        <v>10301</v>
      </c>
    </row>
    <row r="47356" spans="1:15" x14ac:dyDescent="0.25">
      <c r="A47356">
        <v>270130</v>
      </c>
      <c r="B47356" s="1" t="s">
        <v>72</v>
      </c>
      <c r="C47356" s="7">
        <v>42671</v>
      </c>
      <c r="D47356" s="1" t="s">
        <v>12365</v>
      </c>
      <c r="E47356">
        <v>3895</v>
      </c>
      <c r="F47356">
        <v>1</v>
      </c>
      <c r="G47356">
        <v>3895</v>
      </c>
      <c r="H47356">
        <v>100187691</v>
      </c>
      <c r="I47356" s="1" t="s">
        <v>36</v>
      </c>
      <c r="J47356" s="1" t="s">
        <v>74</v>
      </c>
      <c r="K47356">
        <v>0</v>
      </c>
      <c r="L47356" s="1" t="s">
        <v>109</v>
      </c>
      <c r="M47356" s="1" t="s">
        <v>84</v>
      </c>
      <c r="N47356" s="1" t="s">
        <v>12366</v>
      </c>
      <c r="O47356">
        <v>10301</v>
      </c>
    </row>
    <row r="47357" spans="1:15" x14ac:dyDescent="0.25">
      <c r="A47357">
        <v>270131</v>
      </c>
      <c r="B47357" s="1" t="s">
        <v>72</v>
      </c>
      <c r="C47357" s="7">
        <v>42671</v>
      </c>
      <c r="D47357" s="1" t="s">
        <v>12367</v>
      </c>
      <c r="E47357">
        <v>3499</v>
      </c>
      <c r="F47357">
        <v>1</v>
      </c>
      <c r="G47357">
        <v>3499</v>
      </c>
      <c r="H47357">
        <v>100187691</v>
      </c>
      <c r="I47357" s="1" t="s">
        <v>36</v>
      </c>
      <c r="J47357" s="1" t="s">
        <v>74</v>
      </c>
      <c r="K47357">
        <v>0</v>
      </c>
      <c r="L47357" s="1" t="s">
        <v>109</v>
      </c>
      <c r="M47357" s="1" t="s">
        <v>84</v>
      </c>
      <c r="N47357" s="1" t="s">
        <v>1194</v>
      </c>
      <c r="O47357">
        <v>10301</v>
      </c>
    </row>
    <row r="47358" spans="1:15" x14ac:dyDescent="0.25">
      <c r="A47358">
        <v>270132</v>
      </c>
      <c r="B47358" s="1" t="s">
        <v>72</v>
      </c>
      <c r="C47358" s="7">
        <v>42671</v>
      </c>
      <c r="D47358" s="1" t="s">
        <v>12368</v>
      </c>
      <c r="E47358">
        <v>865</v>
      </c>
      <c r="F47358">
        <v>1</v>
      </c>
      <c r="G47358">
        <v>865</v>
      </c>
      <c r="H47358">
        <v>100187691</v>
      </c>
      <c r="I47358" s="1" t="s">
        <v>36</v>
      </c>
      <c r="J47358" s="1" t="s">
        <v>74</v>
      </c>
      <c r="K47358">
        <v>0</v>
      </c>
      <c r="L47358" s="1" t="s">
        <v>109</v>
      </c>
      <c r="M47358" s="1" t="s">
        <v>84</v>
      </c>
      <c r="N47358" s="1" t="s">
        <v>985</v>
      </c>
      <c r="O47358">
        <v>10301</v>
      </c>
    </row>
    <row r="47359" spans="1:15" x14ac:dyDescent="0.25">
      <c r="A47359">
        <v>270133</v>
      </c>
      <c r="B47359" s="1" t="s">
        <v>72</v>
      </c>
      <c r="C47359" s="7">
        <v>42671</v>
      </c>
      <c r="D47359" s="1" t="s">
        <v>12369</v>
      </c>
      <c r="E47359">
        <v>1099</v>
      </c>
      <c r="F47359">
        <v>1</v>
      </c>
      <c r="G47359">
        <v>1099</v>
      </c>
      <c r="H47359">
        <v>100187691</v>
      </c>
      <c r="I47359" s="1" t="s">
        <v>36</v>
      </c>
      <c r="J47359" s="1" t="s">
        <v>74</v>
      </c>
      <c r="K47359">
        <v>0</v>
      </c>
      <c r="L47359" s="1" t="s">
        <v>109</v>
      </c>
      <c r="M47359" s="1" t="s">
        <v>84</v>
      </c>
      <c r="N47359" s="1" t="s">
        <v>360</v>
      </c>
      <c r="O47359">
        <v>10301</v>
      </c>
    </row>
    <row r="47360" spans="1:15" x14ac:dyDescent="0.25">
      <c r="A47360">
        <v>270134</v>
      </c>
      <c r="B47360" s="1" t="s">
        <v>72</v>
      </c>
      <c r="C47360" s="7">
        <v>42671</v>
      </c>
      <c r="D47360" s="1" t="s">
        <v>6126</v>
      </c>
      <c r="E47360">
        <v>1199</v>
      </c>
      <c r="F47360">
        <v>1</v>
      </c>
      <c r="G47360">
        <v>1199</v>
      </c>
      <c r="H47360">
        <v>100187691</v>
      </c>
      <c r="I47360" s="1" t="s">
        <v>36</v>
      </c>
      <c r="J47360" s="1" t="s">
        <v>74</v>
      </c>
      <c r="K47360">
        <v>0</v>
      </c>
      <c r="L47360" s="1" t="s">
        <v>109</v>
      </c>
      <c r="M47360" s="1" t="s">
        <v>84</v>
      </c>
      <c r="N47360" s="1" t="s">
        <v>476</v>
      </c>
      <c r="O47360">
        <v>10301</v>
      </c>
    </row>
    <row r="47361" spans="1:15" x14ac:dyDescent="0.25">
      <c r="A47361">
        <v>270135</v>
      </c>
      <c r="B47361" s="1" t="s">
        <v>72</v>
      </c>
      <c r="C47361" s="7">
        <v>42671</v>
      </c>
      <c r="D47361" s="1" t="s">
        <v>6504</v>
      </c>
      <c r="E47361">
        <v>399</v>
      </c>
      <c r="F47361">
        <v>1</v>
      </c>
      <c r="G47361">
        <v>399</v>
      </c>
      <c r="H47361">
        <v>100187691</v>
      </c>
      <c r="I47361" s="1" t="s">
        <v>36</v>
      </c>
      <c r="J47361" s="1" t="s">
        <v>74</v>
      </c>
      <c r="K47361">
        <v>0</v>
      </c>
      <c r="L47361" s="1" t="s">
        <v>109</v>
      </c>
      <c r="M47361" s="1" t="s">
        <v>84</v>
      </c>
      <c r="N47361" s="1" t="s">
        <v>396</v>
      </c>
      <c r="O47361">
        <v>10301</v>
      </c>
    </row>
    <row r="47362" spans="1:15" x14ac:dyDescent="0.25">
      <c r="A47362">
        <v>270136</v>
      </c>
      <c r="B47362" s="1" t="s">
        <v>72</v>
      </c>
      <c r="C47362" s="7">
        <v>42671</v>
      </c>
      <c r="D47362" s="1" t="s">
        <v>12370</v>
      </c>
      <c r="E47362">
        <v>2000</v>
      </c>
      <c r="F47362">
        <v>1</v>
      </c>
      <c r="G47362">
        <v>2000</v>
      </c>
      <c r="H47362">
        <v>100187692</v>
      </c>
      <c r="I47362" s="1" t="s">
        <v>10</v>
      </c>
      <c r="J47362" s="1" t="s">
        <v>74</v>
      </c>
      <c r="K47362">
        <v>0</v>
      </c>
      <c r="L47362" s="1" t="s">
        <v>75</v>
      </c>
      <c r="M47362" s="1" t="s">
        <v>84</v>
      </c>
      <c r="N47362" s="1" t="s">
        <v>708</v>
      </c>
      <c r="O47362">
        <v>12545</v>
      </c>
    </row>
    <row r="47363" spans="1:15" x14ac:dyDescent="0.25">
      <c r="A47363">
        <v>270138</v>
      </c>
      <c r="B47363" s="1" t="s">
        <v>141</v>
      </c>
      <c r="C47363" s="7">
        <v>42671</v>
      </c>
      <c r="D47363" s="1" t="s">
        <v>12371</v>
      </c>
      <c r="E47363">
        <v>1648</v>
      </c>
      <c r="F47363">
        <v>1</v>
      </c>
      <c r="G47363">
        <v>1648</v>
      </c>
      <c r="H47363">
        <v>100187693</v>
      </c>
      <c r="I47363" s="1" t="s">
        <v>32</v>
      </c>
      <c r="J47363" s="1" t="s">
        <v>74</v>
      </c>
      <c r="K47363">
        <v>0</v>
      </c>
      <c r="L47363" s="1" t="s">
        <v>75</v>
      </c>
      <c r="M47363" s="1" t="s">
        <v>88</v>
      </c>
      <c r="N47363" s="1" t="s">
        <v>7363</v>
      </c>
      <c r="O47363">
        <v>12619</v>
      </c>
    </row>
    <row r="47364" spans="1:15" x14ac:dyDescent="0.25">
      <c r="A47364">
        <v>270140</v>
      </c>
      <c r="B47364" s="1" t="s">
        <v>141</v>
      </c>
      <c r="C47364" s="7">
        <v>42671</v>
      </c>
      <c r="D47364" s="1" t="s">
        <v>9171</v>
      </c>
      <c r="E47364">
        <v>650</v>
      </c>
      <c r="F47364">
        <v>1</v>
      </c>
      <c r="G47364">
        <v>650</v>
      </c>
      <c r="H47364">
        <v>100187693</v>
      </c>
      <c r="I47364" s="1" t="s">
        <v>35</v>
      </c>
      <c r="J47364" s="1" t="s">
        <v>74</v>
      </c>
      <c r="K47364">
        <v>0</v>
      </c>
      <c r="L47364" s="1" t="s">
        <v>75</v>
      </c>
      <c r="M47364" s="1" t="s">
        <v>88</v>
      </c>
      <c r="N47364" s="1" t="s">
        <v>610</v>
      </c>
      <c r="O47364">
        <v>12619</v>
      </c>
    </row>
    <row r="47365" spans="1:15" x14ac:dyDescent="0.25">
      <c r="A47365">
        <v>270141</v>
      </c>
      <c r="B47365" s="1" t="s">
        <v>72</v>
      </c>
      <c r="C47365" s="7">
        <v>42671</v>
      </c>
      <c r="D47365" s="1" t="s">
        <v>12045</v>
      </c>
      <c r="E47365">
        <v>1250</v>
      </c>
      <c r="F47365">
        <v>1</v>
      </c>
      <c r="G47365">
        <v>1250</v>
      </c>
      <c r="H47365">
        <v>100187694</v>
      </c>
      <c r="I47365" s="1" t="s">
        <v>10</v>
      </c>
      <c r="J47365" s="1" t="s">
        <v>74</v>
      </c>
      <c r="K47365">
        <v>0</v>
      </c>
      <c r="L47365" s="1" t="s">
        <v>75</v>
      </c>
      <c r="M47365" s="1" t="s">
        <v>84</v>
      </c>
      <c r="N47365" s="1" t="s">
        <v>541</v>
      </c>
      <c r="O47365">
        <v>11676</v>
      </c>
    </row>
    <row r="47366" spans="1:15" x14ac:dyDescent="0.25">
      <c r="A47366">
        <v>270143</v>
      </c>
      <c r="B47366" s="1" t="s">
        <v>72</v>
      </c>
      <c r="C47366" s="7">
        <v>42671</v>
      </c>
      <c r="D47366" s="1" t="s">
        <v>298</v>
      </c>
      <c r="E47366">
        <v>450</v>
      </c>
      <c r="F47366">
        <v>1</v>
      </c>
      <c r="G47366">
        <v>450</v>
      </c>
      <c r="H47366">
        <v>100187695</v>
      </c>
      <c r="I47366" s="1" t="s">
        <v>33</v>
      </c>
      <c r="J47366" s="1" t="s">
        <v>8650</v>
      </c>
      <c r="K47366">
        <v>0</v>
      </c>
      <c r="L47366" s="1" t="s">
        <v>75</v>
      </c>
      <c r="M47366" s="1" t="s">
        <v>84</v>
      </c>
      <c r="N47366" s="1" t="s">
        <v>137</v>
      </c>
      <c r="O47366">
        <v>12620</v>
      </c>
    </row>
    <row r="47367" spans="1:15" x14ac:dyDescent="0.25">
      <c r="A47367">
        <v>270144</v>
      </c>
      <c r="B47367" s="1" t="s">
        <v>72</v>
      </c>
      <c r="C47367" s="7">
        <v>42671</v>
      </c>
      <c r="D47367" s="1" t="s">
        <v>12324</v>
      </c>
      <c r="E47367">
        <v>799</v>
      </c>
      <c r="F47367">
        <v>1</v>
      </c>
      <c r="G47367">
        <v>799</v>
      </c>
      <c r="H47367">
        <v>100187696</v>
      </c>
      <c r="I47367" s="1" t="s">
        <v>10</v>
      </c>
      <c r="J47367" s="1" t="s">
        <v>12372</v>
      </c>
      <c r="K47367">
        <v>0</v>
      </c>
      <c r="L47367" s="1" t="s">
        <v>75</v>
      </c>
      <c r="M47367" s="1" t="s">
        <v>84</v>
      </c>
      <c r="N47367" s="1" t="s">
        <v>324</v>
      </c>
      <c r="O47367">
        <v>35</v>
      </c>
    </row>
    <row r="47368" spans="1:15" x14ac:dyDescent="0.25">
      <c r="A47368">
        <v>270146</v>
      </c>
      <c r="B47368" s="1" t="s">
        <v>72</v>
      </c>
      <c r="C47368" s="7">
        <v>42671</v>
      </c>
      <c r="D47368" s="1" t="s">
        <v>9004</v>
      </c>
      <c r="E47368">
        <v>900</v>
      </c>
      <c r="F47368">
        <v>1</v>
      </c>
      <c r="G47368">
        <v>900</v>
      </c>
      <c r="H47368">
        <v>100187697</v>
      </c>
      <c r="I47368" s="1" t="s">
        <v>32</v>
      </c>
      <c r="J47368" s="1" t="s">
        <v>74</v>
      </c>
      <c r="K47368">
        <v>0</v>
      </c>
      <c r="L47368" s="1" t="s">
        <v>75</v>
      </c>
      <c r="M47368" s="1" t="s">
        <v>84</v>
      </c>
      <c r="N47368" s="1" t="s">
        <v>959</v>
      </c>
      <c r="O47368">
        <v>10576</v>
      </c>
    </row>
    <row r="47369" spans="1:15" x14ac:dyDescent="0.25">
      <c r="A47369">
        <v>270147</v>
      </c>
      <c r="B47369" s="1" t="s">
        <v>72</v>
      </c>
      <c r="C47369" s="7">
        <v>42671</v>
      </c>
      <c r="D47369" s="1" t="s">
        <v>11725</v>
      </c>
      <c r="E47369">
        <v>1100</v>
      </c>
      <c r="F47369">
        <v>1</v>
      </c>
      <c r="G47369">
        <v>1100</v>
      </c>
      <c r="H47369">
        <v>100187697</v>
      </c>
      <c r="I47369" s="1" t="s">
        <v>32</v>
      </c>
      <c r="J47369" s="1" t="s">
        <v>74</v>
      </c>
      <c r="K47369">
        <v>0</v>
      </c>
      <c r="L47369" s="1" t="s">
        <v>75</v>
      </c>
      <c r="M47369" s="1" t="s">
        <v>84</v>
      </c>
      <c r="N47369" s="1" t="s">
        <v>755</v>
      </c>
      <c r="O47369">
        <v>10576</v>
      </c>
    </row>
    <row r="47370" spans="1:15" x14ac:dyDescent="0.25">
      <c r="A47370">
        <v>270148</v>
      </c>
      <c r="B47370" s="1" t="s">
        <v>72</v>
      </c>
      <c r="C47370" s="7">
        <v>42671</v>
      </c>
      <c r="D47370" s="1" t="s">
        <v>6493</v>
      </c>
      <c r="E47370">
        <v>1675</v>
      </c>
      <c r="F47370">
        <v>1</v>
      </c>
      <c r="G47370">
        <v>1675</v>
      </c>
      <c r="H47370">
        <v>100187697</v>
      </c>
      <c r="I47370" s="1" t="s">
        <v>32</v>
      </c>
      <c r="J47370" s="1" t="s">
        <v>74</v>
      </c>
      <c r="K47370">
        <v>0</v>
      </c>
      <c r="L47370" s="1" t="s">
        <v>75</v>
      </c>
      <c r="M47370" s="1" t="s">
        <v>84</v>
      </c>
      <c r="N47370" s="1" t="s">
        <v>836</v>
      </c>
      <c r="O47370">
        <v>10576</v>
      </c>
    </row>
    <row r="47371" spans="1:15" x14ac:dyDescent="0.25">
      <c r="A47371">
        <v>270149</v>
      </c>
      <c r="B47371" s="1" t="s">
        <v>72</v>
      </c>
      <c r="C47371" s="7">
        <v>42671</v>
      </c>
      <c r="D47371" s="1" t="s">
        <v>12373</v>
      </c>
      <c r="E47371">
        <v>1400</v>
      </c>
      <c r="F47371">
        <v>1</v>
      </c>
      <c r="G47371">
        <v>1400</v>
      </c>
      <c r="H47371">
        <v>100187697</v>
      </c>
      <c r="I47371" s="1" t="s">
        <v>32</v>
      </c>
      <c r="J47371" s="1" t="s">
        <v>74</v>
      </c>
      <c r="K47371">
        <v>0</v>
      </c>
      <c r="L47371" s="1" t="s">
        <v>75</v>
      </c>
      <c r="M47371" s="1" t="s">
        <v>84</v>
      </c>
      <c r="N47371" s="1" t="s">
        <v>972</v>
      </c>
      <c r="O47371">
        <v>10576</v>
      </c>
    </row>
    <row r="47372" spans="1:15" x14ac:dyDescent="0.25">
      <c r="A47372">
        <v>270151</v>
      </c>
      <c r="B47372" s="1" t="s">
        <v>72</v>
      </c>
      <c r="C47372" s="7">
        <v>42671</v>
      </c>
      <c r="D47372" s="1" t="s">
        <v>12374</v>
      </c>
      <c r="E47372">
        <v>1199</v>
      </c>
      <c r="F47372">
        <v>1</v>
      </c>
      <c r="G47372">
        <v>1199</v>
      </c>
      <c r="H47372">
        <v>100187697</v>
      </c>
      <c r="I47372" s="1" t="s">
        <v>10</v>
      </c>
      <c r="J47372" s="1" t="s">
        <v>74</v>
      </c>
      <c r="K47372">
        <v>0</v>
      </c>
      <c r="L47372" s="1" t="s">
        <v>75</v>
      </c>
      <c r="M47372" s="1" t="s">
        <v>84</v>
      </c>
      <c r="N47372" s="1" t="s">
        <v>476</v>
      </c>
      <c r="O47372">
        <v>10576</v>
      </c>
    </row>
    <row r="47373" spans="1:15" x14ac:dyDescent="0.25">
      <c r="A47373">
        <v>270153</v>
      </c>
      <c r="B47373" s="1" t="s">
        <v>72</v>
      </c>
      <c r="C47373" s="7">
        <v>42671</v>
      </c>
      <c r="D47373" s="1" t="s">
        <v>12375</v>
      </c>
      <c r="E47373">
        <v>1399</v>
      </c>
      <c r="F47373">
        <v>1</v>
      </c>
      <c r="G47373">
        <v>1399</v>
      </c>
      <c r="H47373">
        <v>100187697</v>
      </c>
      <c r="I47373" s="1" t="s">
        <v>32</v>
      </c>
      <c r="J47373" s="1" t="s">
        <v>74</v>
      </c>
      <c r="K47373">
        <v>0</v>
      </c>
      <c r="L47373" s="1" t="s">
        <v>75</v>
      </c>
      <c r="M47373" s="1" t="s">
        <v>84</v>
      </c>
      <c r="N47373" s="1" t="s">
        <v>1008</v>
      </c>
      <c r="O47373">
        <v>10576</v>
      </c>
    </row>
    <row r="47374" spans="1:15" x14ac:dyDescent="0.25">
      <c r="A47374">
        <v>270155</v>
      </c>
      <c r="B47374" s="1" t="s">
        <v>86</v>
      </c>
      <c r="C47374" s="7">
        <v>42671</v>
      </c>
      <c r="D47374" s="1" t="s">
        <v>12326</v>
      </c>
      <c r="E47374">
        <v>799</v>
      </c>
      <c r="F47374">
        <v>1</v>
      </c>
      <c r="G47374">
        <v>799</v>
      </c>
      <c r="H47374">
        <v>100187698</v>
      </c>
      <c r="I47374" s="1" t="s">
        <v>10</v>
      </c>
      <c r="J47374" s="1" t="s">
        <v>12376</v>
      </c>
      <c r="K47374">
        <v>0</v>
      </c>
      <c r="L47374" s="1" t="s">
        <v>75</v>
      </c>
      <c r="M47374" s="1" t="s">
        <v>88</v>
      </c>
      <c r="N47374" s="1" t="s">
        <v>324</v>
      </c>
      <c r="O47374">
        <v>35</v>
      </c>
    </row>
    <row r="47375" spans="1:15" x14ac:dyDescent="0.25">
      <c r="A47375">
        <v>270157</v>
      </c>
      <c r="B47375" s="1" t="s">
        <v>72</v>
      </c>
      <c r="C47375" s="7">
        <v>42671</v>
      </c>
      <c r="D47375" s="1" t="s">
        <v>12051</v>
      </c>
      <c r="E47375">
        <v>799</v>
      </c>
      <c r="F47375">
        <v>1</v>
      </c>
      <c r="G47375">
        <v>799</v>
      </c>
      <c r="H47375">
        <v>100187699</v>
      </c>
      <c r="I47375" s="1" t="s">
        <v>10</v>
      </c>
      <c r="J47375" s="1" t="s">
        <v>1227</v>
      </c>
      <c r="K47375">
        <v>0</v>
      </c>
      <c r="L47375" s="1" t="s">
        <v>75</v>
      </c>
      <c r="M47375" s="1" t="s">
        <v>84</v>
      </c>
      <c r="N47375" s="1" t="s">
        <v>324</v>
      </c>
      <c r="O47375">
        <v>767</v>
      </c>
    </row>
    <row r="47376" spans="1:15" x14ac:dyDescent="0.25">
      <c r="A47376">
        <v>270158</v>
      </c>
      <c r="B47376" s="1" t="s">
        <v>72</v>
      </c>
      <c r="C47376" s="7">
        <v>42671</v>
      </c>
      <c r="D47376" s="1" t="s">
        <v>740</v>
      </c>
      <c r="E47376">
        <v>299</v>
      </c>
      <c r="F47376">
        <v>1</v>
      </c>
      <c r="G47376">
        <v>299</v>
      </c>
      <c r="H47376">
        <v>100187700</v>
      </c>
      <c r="I47376" s="1" t="s">
        <v>33</v>
      </c>
      <c r="J47376" s="1" t="s">
        <v>12215</v>
      </c>
      <c r="K47376">
        <v>0</v>
      </c>
      <c r="L47376" s="1" t="s">
        <v>75</v>
      </c>
      <c r="M47376" s="1" t="s">
        <v>84</v>
      </c>
      <c r="N47376" s="1" t="s">
        <v>741</v>
      </c>
      <c r="O47376">
        <v>35</v>
      </c>
    </row>
    <row r="47377" spans="1:15" x14ac:dyDescent="0.25">
      <c r="A47377">
        <v>270159</v>
      </c>
      <c r="B47377" s="1" t="s">
        <v>86</v>
      </c>
      <c r="C47377" s="7">
        <v>42671</v>
      </c>
      <c r="D47377" s="1" t="s">
        <v>3559</v>
      </c>
      <c r="E47377">
        <v>999</v>
      </c>
      <c r="F47377">
        <v>1</v>
      </c>
      <c r="G47377">
        <v>999</v>
      </c>
      <c r="H47377">
        <v>100187701</v>
      </c>
      <c r="I47377" s="1" t="s">
        <v>8</v>
      </c>
      <c r="J47377" s="1" t="s">
        <v>7444</v>
      </c>
      <c r="K47377">
        <v>0</v>
      </c>
      <c r="L47377" s="1" t="s">
        <v>75</v>
      </c>
      <c r="M47377" s="1" t="s">
        <v>88</v>
      </c>
      <c r="N47377" s="1" t="s">
        <v>206</v>
      </c>
      <c r="O47377">
        <v>5729</v>
      </c>
    </row>
    <row r="47378" spans="1:15" x14ac:dyDescent="0.25">
      <c r="A47378">
        <v>270160</v>
      </c>
      <c r="B47378" s="1" t="s">
        <v>86</v>
      </c>
      <c r="C47378" s="7">
        <v>42671</v>
      </c>
      <c r="D47378" s="1" t="s">
        <v>12377</v>
      </c>
      <c r="E47378">
        <v>360</v>
      </c>
      <c r="F47378">
        <v>1</v>
      </c>
      <c r="G47378">
        <v>360</v>
      </c>
      <c r="H47378">
        <v>100187702</v>
      </c>
      <c r="I47378" s="1" t="s">
        <v>35</v>
      </c>
      <c r="J47378" s="1" t="s">
        <v>11539</v>
      </c>
      <c r="K47378">
        <v>0</v>
      </c>
      <c r="L47378" s="1" t="s">
        <v>75</v>
      </c>
      <c r="M47378" s="1" t="s">
        <v>88</v>
      </c>
      <c r="N47378" s="1" t="s">
        <v>85</v>
      </c>
      <c r="O47378">
        <v>12333</v>
      </c>
    </row>
    <row r="47379" spans="1:15" x14ac:dyDescent="0.25">
      <c r="A47379">
        <v>270161</v>
      </c>
      <c r="B47379" s="1" t="s">
        <v>72</v>
      </c>
      <c r="C47379" s="7">
        <v>42671</v>
      </c>
      <c r="D47379" s="1" t="s">
        <v>11830</v>
      </c>
      <c r="E47379">
        <v>350</v>
      </c>
      <c r="F47379">
        <v>1</v>
      </c>
      <c r="G47379">
        <v>350</v>
      </c>
      <c r="H47379">
        <v>100187703</v>
      </c>
      <c r="I47379" s="1" t="s">
        <v>35</v>
      </c>
      <c r="J47379" s="1" t="s">
        <v>11539</v>
      </c>
      <c r="K47379">
        <v>0</v>
      </c>
      <c r="L47379" s="1" t="s">
        <v>75</v>
      </c>
      <c r="M47379" s="1" t="s">
        <v>84</v>
      </c>
      <c r="N47379" s="1" t="s">
        <v>175</v>
      </c>
      <c r="O47379">
        <v>12333</v>
      </c>
    </row>
    <row r="47380" spans="1:15" x14ac:dyDescent="0.25">
      <c r="A47380">
        <v>270162</v>
      </c>
      <c r="B47380" s="1" t="s">
        <v>72</v>
      </c>
      <c r="C47380" s="7">
        <v>42671</v>
      </c>
      <c r="D47380" s="1" t="s">
        <v>8583</v>
      </c>
      <c r="E47380">
        <v>215</v>
      </c>
      <c r="F47380">
        <v>1</v>
      </c>
      <c r="G47380">
        <v>215</v>
      </c>
      <c r="H47380">
        <v>100187704</v>
      </c>
      <c r="I47380" s="1" t="s">
        <v>35</v>
      </c>
      <c r="J47380" s="1" t="s">
        <v>11539</v>
      </c>
      <c r="K47380">
        <v>0</v>
      </c>
      <c r="L47380" s="1" t="s">
        <v>75</v>
      </c>
      <c r="M47380" s="1" t="s">
        <v>84</v>
      </c>
      <c r="N47380" s="1" t="s">
        <v>582</v>
      </c>
      <c r="O47380">
        <v>12333</v>
      </c>
    </row>
    <row r="47381" spans="1:15" x14ac:dyDescent="0.25">
      <c r="A47381">
        <v>270163</v>
      </c>
      <c r="B47381" s="1" t="s">
        <v>72</v>
      </c>
      <c r="C47381" s="7">
        <v>42671</v>
      </c>
      <c r="D47381" s="1" t="s">
        <v>12378</v>
      </c>
      <c r="E47381">
        <v>658</v>
      </c>
      <c r="F47381">
        <v>1</v>
      </c>
      <c r="G47381">
        <v>658</v>
      </c>
      <c r="H47381">
        <v>100187705</v>
      </c>
      <c r="I47381" s="1" t="s">
        <v>32</v>
      </c>
      <c r="J47381" s="1" t="s">
        <v>12379</v>
      </c>
      <c r="K47381">
        <v>0</v>
      </c>
      <c r="L47381" s="1" t="s">
        <v>75</v>
      </c>
      <c r="M47381" s="1" t="s">
        <v>84</v>
      </c>
      <c r="N47381" s="1" t="s">
        <v>4881</v>
      </c>
      <c r="O47381">
        <v>12621</v>
      </c>
    </row>
    <row r="47382" spans="1:15" x14ac:dyDescent="0.25">
      <c r="A47382">
        <v>270165</v>
      </c>
      <c r="B47382" s="1" t="s">
        <v>72</v>
      </c>
      <c r="C47382" s="7">
        <v>42671</v>
      </c>
      <c r="D47382" s="1" t="s">
        <v>2344</v>
      </c>
      <c r="E47382">
        <v>55</v>
      </c>
      <c r="F47382">
        <v>2</v>
      </c>
      <c r="G47382">
        <v>110</v>
      </c>
      <c r="H47382">
        <v>100187706</v>
      </c>
      <c r="I47382" s="1" t="s">
        <v>34</v>
      </c>
      <c r="J47382" s="1" t="s">
        <v>10179</v>
      </c>
      <c r="K47382">
        <v>0</v>
      </c>
      <c r="L47382" s="1" t="s">
        <v>75</v>
      </c>
      <c r="M47382" s="1" t="s">
        <v>84</v>
      </c>
      <c r="N47382" s="1" t="s">
        <v>527</v>
      </c>
      <c r="O47382">
        <v>102</v>
      </c>
    </row>
    <row r="47383" spans="1:15" x14ac:dyDescent="0.25">
      <c r="A47383">
        <v>270166</v>
      </c>
      <c r="B47383" s="1" t="s">
        <v>72</v>
      </c>
      <c r="C47383" s="7">
        <v>42671</v>
      </c>
      <c r="D47383" s="1" t="s">
        <v>726</v>
      </c>
      <c r="E47383">
        <v>250</v>
      </c>
      <c r="F47383">
        <v>1</v>
      </c>
      <c r="G47383">
        <v>250</v>
      </c>
      <c r="H47383">
        <v>100187707</v>
      </c>
      <c r="I47383" s="1" t="s">
        <v>39</v>
      </c>
      <c r="J47383" s="1" t="s">
        <v>2379</v>
      </c>
      <c r="K47383">
        <v>0</v>
      </c>
      <c r="L47383" s="1" t="s">
        <v>75</v>
      </c>
      <c r="M47383" s="1" t="s">
        <v>84</v>
      </c>
      <c r="N47383" s="1" t="s">
        <v>291</v>
      </c>
      <c r="O47383">
        <v>820</v>
      </c>
    </row>
    <row r="47384" spans="1:15" x14ac:dyDescent="0.25">
      <c r="A47384">
        <v>270167</v>
      </c>
      <c r="B47384" s="1" t="s">
        <v>86</v>
      </c>
      <c r="C47384" s="7">
        <v>42671</v>
      </c>
      <c r="D47384" s="1" t="s">
        <v>11035</v>
      </c>
      <c r="E47384">
        <v>999</v>
      </c>
      <c r="F47384">
        <v>1</v>
      </c>
      <c r="G47384">
        <v>999</v>
      </c>
      <c r="H47384">
        <v>100187708</v>
      </c>
      <c r="I47384" s="1" t="s">
        <v>10</v>
      </c>
      <c r="J47384" s="1" t="s">
        <v>2887</v>
      </c>
      <c r="K47384">
        <v>0</v>
      </c>
      <c r="L47384" s="1" t="s">
        <v>75</v>
      </c>
      <c r="M47384" s="1" t="s">
        <v>88</v>
      </c>
      <c r="N47384" s="1" t="s">
        <v>206</v>
      </c>
      <c r="O47384">
        <v>916</v>
      </c>
    </row>
    <row r="47385" spans="1:15" x14ac:dyDescent="0.25">
      <c r="A47385">
        <v>270169</v>
      </c>
      <c r="B47385" s="1" t="s">
        <v>86</v>
      </c>
      <c r="C47385" s="7">
        <v>42671</v>
      </c>
      <c r="D47385" s="1" t="s">
        <v>12380</v>
      </c>
      <c r="E47385">
        <v>1495</v>
      </c>
      <c r="F47385">
        <v>1</v>
      </c>
      <c r="G47385">
        <v>1495</v>
      </c>
      <c r="H47385">
        <v>100187709</v>
      </c>
      <c r="I47385" s="1" t="s">
        <v>39</v>
      </c>
      <c r="J47385" s="1" t="s">
        <v>12381</v>
      </c>
      <c r="K47385">
        <v>0</v>
      </c>
      <c r="L47385" s="1" t="s">
        <v>75</v>
      </c>
      <c r="M47385" s="1" t="s">
        <v>88</v>
      </c>
      <c r="N47385" s="1" t="s">
        <v>2844</v>
      </c>
      <c r="O47385">
        <v>3009</v>
      </c>
    </row>
    <row r="47386" spans="1:15" x14ac:dyDescent="0.25">
      <c r="A47386">
        <v>270171</v>
      </c>
      <c r="B47386" s="1" t="s">
        <v>72</v>
      </c>
      <c r="C47386" s="7">
        <v>42671</v>
      </c>
      <c r="D47386" s="1" t="s">
        <v>12316</v>
      </c>
      <c r="E47386">
        <v>1499</v>
      </c>
      <c r="F47386">
        <v>1</v>
      </c>
      <c r="G47386">
        <v>1499</v>
      </c>
      <c r="H47386">
        <v>100187710</v>
      </c>
      <c r="I47386" s="1" t="s">
        <v>32</v>
      </c>
      <c r="J47386" s="1" t="s">
        <v>74</v>
      </c>
      <c r="K47386">
        <v>0</v>
      </c>
      <c r="L47386" s="1" t="s">
        <v>75</v>
      </c>
      <c r="M47386" s="1" t="s">
        <v>84</v>
      </c>
      <c r="N47386" s="1" t="s">
        <v>437</v>
      </c>
      <c r="O47386">
        <v>12622</v>
      </c>
    </row>
    <row r="47387" spans="1:15" x14ac:dyDescent="0.25">
      <c r="A47387">
        <v>270172</v>
      </c>
      <c r="B47387" s="1" t="s">
        <v>72</v>
      </c>
      <c r="C47387" s="7">
        <v>42671</v>
      </c>
      <c r="D47387" s="1" t="s">
        <v>1884</v>
      </c>
      <c r="E47387">
        <v>2250</v>
      </c>
      <c r="F47387">
        <v>1</v>
      </c>
      <c r="G47387">
        <v>2250</v>
      </c>
      <c r="H47387">
        <v>100187711</v>
      </c>
      <c r="I47387" s="1" t="s">
        <v>36</v>
      </c>
      <c r="J47387" s="1" t="s">
        <v>74</v>
      </c>
      <c r="K47387">
        <v>0</v>
      </c>
      <c r="L47387" s="1" t="s">
        <v>75</v>
      </c>
      <c r="M47387" s="1" t="s">
        <v>84</v>
      </c>
      <c r="N47387" s="1" t="s">
        <v>439</v>
      </c>
      <c r="O47387">
        <v>12623</v>
      </c>
    </row>
    <row r="47388" spans="1:15" x14ac:dyDescent="0.25">
      <c r="A47388">
        <v>270173</v>
      </c>
      <c r="B47388" s="1" t="s">
        <v>77</v>
      </c>
      <c r="C47388" s="7">
        <v>42671</v>
      </c>
      <c r="D47388" s="1" t="s">
        <v>28</v>
      </c>
      <c r="E47388">
        <v>78999</v>
      </c>
      <c r="F47388">
        <v>1</v>
      </c>
      <c r="G47388">
        <v>78999</v>
      </c>
      <c r="H47388">
        <v>100187712</v>
      </c>
      <c r="I47388" s="1" t="s">
        <v>6</v>
      </c>
      <c r="J47388" s="1" t="s">
        <v>74</v>
      </c>
      <c r="K47388">
        <v>0</v>
      </c>
      <c r="L47388" s="1" t="s">
        <v>8745</v>
      </c>
      <c r="M47388" s="1" t="s">
        <v>79</v>
      </c>
      <c r="N47388" s="1" t="s">
        <v>8003</v>
      </c>
      <c r="O47388">
        <v>12168</v>
      </c>
    </row>
    <row r="47389" spans="1:15" x14ac:dyDescent="0.25">
      <c r="A47389">
        <v>270174</v>
      </c>
      <c r="B47389" s="1" t="s">
        <v>86</v>
      </c>
      <c r="C47389" s="7">
        <v>42671</v>
      </c>
      <c r="D47389" s="1" t="s">
        <v>28</v>
      </c>
      <c r="E47389">
        <v>78999</v>
      </c>
      <c r="F47389">
        <v>1</v>
      </c>
      <c r="G47389">
        <v>78999</v>
      </c>
      <c r="H47389">
        <v>100187713</v>
      </c>
      <c r="I47389" s="1" t="s">
        <v>6</v>
      </c>
      <c r="J47389" s="1" t="s">
        <v>8971</v>
      </c>
      <c r="K47389">
        <v>0</v>
      </c>
      <c r="L47389" s="1" t="s">
        <v>75</v>
      </c>
      <c r="M47389" s="1" t="s">
        <v>88</v>
      </c>
      <c r="N47389" s="1" t="s">
        <v>8003</v>
      </c>
      <c r="O47389">
        <v>126</v>
      </c>
    </row>
    <row r="47390" spans="1:15" x14ac:dyDescent="0.25">
      <c r="A47390">
        <v>270175</v>
      </c>
      <c r="B47390" s="1" t="s">
        <v>72</v>
      </c>
      <c r="C47390" s="7">
        <v>42671</v>
      </c>
      <c r="D47390" s="1" t="s">
        <v>25</v>
      </c>
      <c r="E47390">
        <v>460</v>
      </c>
      <c r="F47390">
        <v>1</v>
      </c>
      <c r="G47390">
        <v>460</v>
      </c>
      <c r="H47390">
        <v>100187714</v>
      </c>
      <c r="I47390" s="1" t="s">
        <v>34</v>
      </c>
      <c r="J47390" s="1" t="s">
        <v>12238</v>
      </c>
      <c r="K47390">
        <v>0</v>
      </c>
      <c r="L47390" s="1" t="s">
        <v>75</v>
      </c>
      <c r="M47390" s="1" t="s">
        <v>84</v>
      </c>
      <c r="N47390" s="1" t="s">
        <v>1196</v>
      </c>
      <c r="O47390">
        <v>3083</v>
      </c>
    </row>
    <row r="47391" spans="1:15" x14ac:dyDescent="0.25">
      <c r="A47391">
        <v>270177</v>
      </c>
      <c r="B47391" s="1" t="s">
        <v>72</v>
      </c>
      <c r="C47391" s="7">
        <v>42671</v>
      </c>
      <c r="D47391" s="1" t="s">
        <v>12382</v>
      </c>
      <c r="E47391">
        <v>1575</v>
      </c>
      <c r="F47391">
        <v>1</v>
      </c>
      <c r="G47391">
        <v>1575</v>
      </c>
      <c r="H47391">
        <v>100187715</v>
      </c>
      <c r="I47391" s="1" t="s">
        <v>8</v>
      </c>
      <c r="J47391" s="1" t="s">
        <v>2077</v>
      </c>
      <c r="K47391">
        <v>0</v>
      </c>
      <c r="L47391" s="1" t="s">
        <v>75</v>
      </c>
      <c r="M47391" s="1" t="s">
        <v>84</v>
      </c>
      <c r="N47391" s="1" t="s">
        <v>4652</v>
      </c>
      <c r="O47391">
        <v>1084</v>
      </c>
    </row>
    <row r="47392" spans="1:15" x14ac:dyDescent="0.25">
      <c r="A47392">
        <v>270176</v>
      </c>
      <c r="B47392" s="1" t="s">
        <v>72</v>
      </c>
      <c r="C47392" s="7">
        <v>42671</v>
      </c>
      <c r="D47392" s="1" t="s">
        <v>7695</v>
      </c>
      <c r="E47392">
        <v>550</v>
      </c>
      <c r="F47392">
        <v>1</v>
      </c>
      <c r="G47392">
        <v>550</v>
      </c>
      <c r="H47392">
        <v>100187716</v>
      </c>
      <c r="I47392" s="1" t="s">
        <v>37</v>
      </c>
      <c r="J47392" s="1" t="s">
        <v>2616</v>
      </c>
      <c r="K47392">
        <v>0</v>
      </c>
      <c r="L47392" s="1" t="s">
        <v>75</v>
      </c>
      <c r="M47392" s="1" t="s">
        <v>84</v>
      </c>
      <c r="N47392" s="1" t="s">
        <v>232</v>
      </c>
      <c r="O47392">
        <v>1632</v>
      </c>
    </row>
    <row r="47393" spans="1:15" x14ac:dyDescent="0.25">
      <c r="A47393">
        <v>270178</v>
      </c>
      <c r="B47393" s="1" t="s">
        <v>72</v>
      </c>
      <c r="C47393" s="7">
        <v>42671</v>
      </c>
      <c r="D47393" s="1" t="s">
        <v>11500</v>
      </c>
      <c r="E47393">
        <v>658</v>
      </c>
      <c r="F47393">
        <v>1</v>
      </c>
      <c r="G47393">
        <v>658</v>
      </c>
      <c r="H47393">
        <v>100187717</v>
      </c>
      <c r="I47393" s="1" t="s">
        <v>32</v>
      </c>
      <c r="J47393" s="1" t="s">
        <v>74</v>
      </c>
      <c r="K47393">
        <v>0</v>
      </c>
      <c r="L47393" s="1" t="s">
        <v>75</v>
      </c>
      <c r="M47393" s="1" t="s">
        <v>84</v>
      </c>
      <c r="N47393" s="1" t="s">
        <v>4881</v>
      </c>
      <c r="O47393">
        <v>12624</v>
      </c>
    </row>
    <row r="47394" spans="1:15" x14ac:dyDescent="0.25">
      <c r="A47394">
        <v>270180</v>
      </c>
      <c r="B47394" s="1" t="s">
        <v>72</v>
      </c>
      <c r="C47394" s="7">
        <v>42671</v>
      </c>
      <c r="D47394" s="1" t="s">
        <v>8864</v>
      </c>
      <c r="E47394">
        <v>1000</v>
      </c>
      <c r="F47394">
        <v>1</v>
      </c>
      <c r="G47394">
        <v>1000</v>
      </c>
      <c r="H47394">
        <v>100187717</v>
      </c>
      <c r="I47394" s="1" t="s">
        <v>32</v>
      </c>
      <c r="J47394" s="1" t="s">
        <v>74</v>
      </c>
      <c r="K47394">
        <v>0</v>
      </c>
      <c r="L47394" s="1" t="s">
        <v>75</v>
      </c>
      <c r="M47394" s="1" t="s">
        <v>84</v>
      </c>
      <c r="N47394" s="1" t="s">
        <v>127</v>
      </c>
      <c r="O47394">
        <v>12624</v>
      </c>
    </row>
    <row r="47395" spans="1:15" x14ac:dyDescent="0.25">
      <c r="A47395">
        <v>270182</v>
      </c>
      <c r="B47395" s="1" t="s">
        <v>72</v>
      </c>
      <c r="C47395" s="7">
        <v>42671</v>
      </c>
      <c r="D47395" s="1" t="s">
        <v>11095</v>
      </c>
      <c r="E47395">
        <v>300</v>
      </c>
      <c r="F47395">
        <v>1</v>
      </c>
      <c r="G47395">
        <v>300</v>
      </c>
      <c r="H47395">
        <v>100187718</v>
      </c>
      <c r="I47395" s="1" t="s">
        <v>33</v>
      </c>
      <c r="J47395" s="1" t="s">
        <v>8650</v>
      </c>
      <c r="K47395">
        <v>0</v>
      </c>
      <c r="L47395" s="1" t="s">
        <v>75</v>
      </c>
      <c r="M47395" s="1" t="s">
        <v>84</v>
      </c>
      <c r="N47395" s="1" t="s">
        <v>170</v>
      </c>
      <c r="O47395">
        <v>12227</v>
      </c>
    </row>
    <row r="47396" spans="1:15" x14ac:dyDescent="0.25">
      <c r="A47396">
        <v>270183</v>
      </c>
      <c r="B47396" s="1" t="s">
        <v>72</v>
      </c>
      <c r="C47396" s="7">
        <v>42671</v>
      </c>
      <c r="D47396" s="1" t="s">
        <v>3630</v>
      </c>
      <c r="E47396">
        <v>70</v>
      </c>
      <c r="F47396">
        <v>1</v>
      </c>
      <c r="G47396">
        <v>70</v>
      </c>
      <c r="H47396">
        <v>100187719</v>
      </c>
      <c r="I47396" s="1" t="s">
        <v>34</v>
      </c>
      <c r="J47396" s="1" t="s">
        <v>12238</v>
      </c>
      <c r="K47396">
        <v>0</v>
      </c>
      <c r="L47396" s="1" t="s">
        <v>75</v>
      </c>
      <c r="M47396" s="1" t="s">
        <v>84</v>
      </c>
      <c r="N47396" s="1" t="s">
        <v>3631</v>
      </c>
      <c r="O47396">
        <v>3083</v>
      </c>
    </row>
    <row r="47397" spans="1:15" x14ac:dyDescent="0.25">
      <c r="A47397">
        <v>270184</v>
      </c>
      <c r="B47397" s="1" t="s">
        <v>72</v>
      </c>
      <c r="C47397" s="7">
        <v>42671</v>
      </c>
      <c r="D47397" s="1" t="s">
        <v>3630</v>
      </c>
      <c r="E47397">
        <v>70</v>
      </c>
      <c r="F47397">
        <v>1</v>
      </c>
      <c r="G47397">
        <v>70</v>
      </c>
      <c r="H47397">
        <v>100187720</v>
      </c>
      <c r="I47397" s="1" t="s">
        <v>34</v>
      </c>
      <c r="J47397" s="1" t="s">
        <v>12238</v>
      </c>
      <c r="K47397">
        <v>0</v>
      </c>
      <c r="L47397" s="1" t="s">
        <v>75</v>
      </c>
      <c r="M47397" s="1" t="s">
        <v>84</v>
      </c>
      <c r="N47397" s="1" t="s">
        <v>3631</v>
      </c>
      <c r="O47397">
        <v>3083</v>
      </c>
    </row>
    <row r="47398" spans="1:15" x14ac:dyDescent="0.25">
      <c r="A47398">
        <v>270185</v>
      </c>
      <c r="B47398" s="1" t="s">
        <v>72</v>
      </c>
      <c r="C47398" s="7">
        <v>42671</v>
      </c>
      <c r="D47398" s="1" t="s">
        <v>7648</v>
      </c>
      <c r="E47398">
        <v>160</v>
      </c>
      <c r="F47398">
        <v>1</v>
      </c>
      <c r="G47398">
        <v>160</v>
      </c>
      <c r="H47398">
        <v>100187721</v>
      </c>
      <c r="I47398" s="1" t="s">
        <v>39</v>
      </c>
      <c r="J47398" s="1" t="s">
        <v>385</v>
      </c>
      <c r="K47398">
        <v>0</v>
      </c>
      <c r="L47398" s="1" t="s">
        <v>75</v>
      </c>
      <c r="M47398" s="1" t="s">
        <v>84</v>
      </c>
      <c r="N47398" s="1" t="s">
        <v>806</v>
      </c>
      <c r="O47398">
        <v>3351</v>
      </c>
    </row>
    <row r="47399" spans="1:15" x14ac:dyDescent="0.25">
      <c r="A47399">
        <v>270186</v>
      </c>
      <c r="B47399" s="1" t="s">
        <v>72</v>
      </c>
      <c r="C47399" s="7">
        <v>42671</v>
      </c>
      <c r="D47399" s="1" t="s">
        <v>692</v>
      </c>
      <c r="E47399">
        <v>210</v>
      </c>
      <c r="F47399">
        <v>1</v>
      </c>
      <c r="G47399">
        <v>210</v>
      </c>
      <c r="H47399">
        <v>100187722</v>
      </c>
      <c r="I47399" s="1" t="s">
        <v>34</v>
      </c>
      <c r="J47399" s="1" t="s">
        <v>2616</v>
      </c>
      <c r="K47399">
        <v>0</v>
      </c>
      <c r="L47399" s="1" t="s">
        <v>75</v>
      </c>
      <c r="M47399" s="1" t="s">
        <v>84</v>
      </c>
      <c r="N47399" s="1" t="s">
        <v>102</v>
      </c>
      <c r="O47399">
        <v>1632</v>
      </c>
    </row>
    <row r="47400" spans="1:15" x14ac:dyDescent="0.25">
      <c r="A47400">
        <v>270187</v>
      </c>
      <c r="B47400" s="1" t="s">
        <v>72</v>
      </c>
      <c r="C47400" s="7">
        <v>42671</v>
      </c>
      <c r="D47400" s="1" t="s">
        <v>25</v>
      </c>
      <c r="E47400">
        <v>460</v>
      </c>
      <c r="F47400">
        <v>1</v>
      </c>
      <c r="G47400">
        <v>460</v>
      </c>
      <c r="H47400">
        <v>100187723</v>
      </c>
      <c r="I47400" s="1" t="s">
        <v>34</v>
      </c>
      <c r="J47400" s="1" t="s">
        <v>12238</v>
      </c>
      <c r="K47400">
        <v>0</v>
      </c>
      <c r="L47400" s="1" t="s">
        <v>75</v>
      </c>
      <c r="M47400" s="1" t="s">
        <v>84</v>
      </c>
      <c r="N47400" s="1" t="s">
        <v>1196</v>
      </c>
      <c r="O47400">
        <v>3083</v>
      </c>
    </row>
    <row r="47401" spans="1:15" x14ac:dyDescent="0.25">
      <c r="A47401">
        <v>270188</v>
      </c>
      <c r="B47401" s="1" t="s">
        <v>72</v>
      </c>
      <c r="C47401" s="7">
        <v>42671</v>
      </c>
      <c r="D47401" s="1" t="s">
        <v>978</v>
      </c>
      <c r="E47401">
        <v>435</v>
      </c>
      <c r="F47401">
        <v>1</v>
      </c>
      <c r="G47401">
        <v>435</v>
      </c>
      <c r="H47401">
        <v>100187724</v>
      </c>
      <c r="I47401" s="1" t="s">
        <v>34</v>
      </c>
      <c r="J47401" s="1" t="s">
        <v>3951</v>
      </c>
      <c r="K47401">
        <v>0</v>
      </c>
      <c r="L47401" s="1" t="s">
        <v>75</v>
      </c>
      <c r="M47401" s="1" t="s">
        <v>84</v>
      </c>
      <c r="N47401" s="1" t="s">
        <v>145</v>
      </c>
      <c r="O47401">
        <v>35</v>
      </c>
    </row>
    <row r="47402" spans="1:15" x14ac:dyDescent="0.25">
      <c r="A47402">
        <v>270189</v>
      </c>
      <c r="B47402" s="1" t="s">
        <v>72</v>
      </c>
      <c r="C47402" s="7">
        <v>42671</v>
      </c>
      <c r="D47402" s="1" t="s">
        <v>3630</v>
      </c>
      <c r="E47402">
        <v>70</v>
      </c>
      <c r="F47402">
        <v>1</v>
      </c>
      <c r="G47402">
        <v>70</v>
      </c>
      <c r="H47402">
        <v>100187725</v>
      </c>
      <c r="I47402" s="1" t="s">
        <v>34</v>
      </c>
      <c r="J47402" s="1" t="s">
        <v>12238</v>
      </c>
      <c r="K47402">
        <v>0</v>
      </c>
      <c r="L47402" s="1" t="s">
        <v>75</v>
      </c>
      <c r="M47402" s="1" t="s">
        <v>84</v>
      </c>
      <c r="N47402" s="1" t="s">
        <v>3631</v>
      </c>
      <c r="O47402">
        <v>3083</v>
      </c>
    </row>
    <row r="47403" spans="1:15" x14ac:dyDescent="0.25">
      <c r="A47403">
        <v>270190</v>
      </c>
      <c r="B47403" s="1" t="s">
        <v>72</v>
      </c>
      <c r="C47403" s="7">
        <v>42671</v>
      </c>
      <c r="D47403" s="1" t="s">
        <v>10495</v>
      </c>
      <c r="E47403">
        <v>1199</v>
      </c>
      <c r="F47403">
        <v>1</v>
      </c>
      <c r="G47403">
        <v>1199</v>
      </c>
      <c r="H47403">
        <v>100187726</v>
      </c>
      <c r="I47403" s="1" t="s">
        <v>10</v>
      </c>
      <c r="J47403" s="1" t="s">
        <v>12383</v>
      </c>
      <c r="K47403">
        <v>0</v>
      </c>
      <c r="L47403" s="1" t="s">
        <v>75</v>
      </c>
      <c r="M47403" s="1" t="s">
        <v>84</v>
      </c>
      <c r="N47403" s="1" t="s">
        <v>476</v>
      </c>
      <c r="O47403">
        <v>12625</v>
      </c>
    </row>
    <row r="47404" spans="1:15" x14ac:dyDescent="0.25">
      <c r="A47404">
        <v>270192</v>
      </c>
      <c r="B47404" s="1" t="s">
        <v>72</v>
      </c>
      <c r="C47404" s="7">
        <v>42671</v>
      </c>
      <c r="D47404" s="1" t="s">
        <v>167</v>
      </c>
      <c r="E47404">
        <v>320</v>
      </c>
      <c r="F47404">
        <v>1</v>
      </c>
      <c r="G47404">
        <v>320</v>
      </c>
      <c r="H47404">
        <v>100187728</v>
      </c>
      <c r="I47404" s="1" t="s">
        <v>34</v>
      </c>
      <c r="J47404" s="1" t="s">
        <v>3951</v>
      </c>
      <c r="K47404">
        <v>0</v>
      </c>
      <c r="L47404" s="1" t="s">
        <v>75</v>
      </c>
      <c r="M47404" s="1" t="s">
        <v>84</v>
      </c>
      <c r="N47404" s="1" t="s">
        <v>110</v>
      </c>
      <c r="O47404">
        <v>35</v>
      </c>
    </row>
    <row r="47405" spans="1:15" x14ac:dyDescent="0.25">
      <c r="A47405">
        <v>270193</v>
      </c>
      <c r="B47405" s="1" t="s">
        <v>72</v>
      </c>
      <c r="C47405" s="7">
        <v>42671</v>
      </c>
      <c r="D47405" s="1" t="s">
        <v>167</v>
      </c>
      <c r="E47405">
        <v>320</v>
      </c>
      <c r="F47405">
        <v>1</v>
      </c>
      <c r="G47405">
        <v>320</v>
      </c>
      <c r="H47405">
        <v>100187729</v>
      </c>
      <c r="I47405" s="1" t="s">
        <v>34</v>
      </c>
      <c r="J47405" s="1" t="s">
        <v>3951</v>
      </c>
      <c r="K47405">
        <v>0</v>
      </c>
      <c r="L47405" s="1" t="s">
        <v>75</v>
      </c>
      <c r="M47405" s="1" t="s">
        <v>84</v>
      </c>
      <c r="N47405" s="1" t="s">
        <v>110</v>
      </c>
      <c r="O47405">
        <v>35</v>
      </c>
    </row>
    <row r="47406" spans="1:15" x14ac:dyDescent="0.25">
      <c r="A47406">
        <v>270194</v>
      </c>
      <c r="B47406" s="1" t="s">
        <v>72</v>
      </c>
      <c r="C47406" s="7">
        <v>42671</v>
      </c>
      <c r="D47406" s="1" t="s">
        <v>1430</v>
      </c>
      <c r="E47406">
        <v>2250</v>
      </c>
      <c r="F47406">
        <v>1</v>
      </c>
      <c r="G47406">
        <v>2250</v>
      </c>
      <c r="H47406">
        <v>100187730</v>
      </c>
      <c r="I47406" s="1" t="s">
        <v>36</v>
      </c>
      <c r="J47406" s="1" t="s">
        <v>74</v>
      </c>
      <c r="K47406">
        <v>0</v>
      </c>
      <c r="L47406" s="1" t="s">
        <v>75</v>
      </c>
      <c r="M47406" s="1" t="s">
        <v>84</v>
      </c>
      <c r="N47406" s="1" t="s">
        <v>439</v>
      </c>
      <c r="O47406">
        <v>12626</v>
      </c>
    </row>
    <row r="47407" spans="1:15" x14ac:dyDescent="0.25">
      <c r="A47407">
        <v>270195</v>
      </c>
      <c r="B47407" s="1" t="s">
        <v>72</v>
      </c>
      <c r="C47407" s="7">
        <v>42671</v>
      </c>
      <c r="D47407" s="1" t="s">
        <v>167</v>
      </c>
      <c r="E47407">
        <v>320</v>
      </c>
      <c r="F47407">
        <v>1</v>
      </c>
      <c r="G47407">
        <v>320</v>
      </c>
      <c r="H47407">
        <v>100187731</v>
      </c>
      <c r="I47407" s="1" t="s">
        <v>34</v>
      </c>
      <c r="J47407" s="1" t="s">
        <v>3951</v>
      </c>
      <c r="K47407">
        <v>0</v>
      </c>
      <c r="L47407" s="1" t="s">
        <v>75</v>
      </c>
      <c r="M47407" s="1" t="s">
        <v>84</v>
      </c>
      <c r="N47407" s="1" t="s">
        <v>110</v>
      </c>
      <c r="O47407">
        <v>35</v>
      </c>
    </row>
    <row r="47408" spans="1:15" x14ac:dyDescent="0.25">
      <c r="A47408">
        <v>270196</v>
      </c>
      <c r="B47408" s="1" t="s">
        <v>72</v>
      </c>
      <c r="C47408" s="7">
        <v>42671</v>
      </c>
      <c r="D47408" s="1" t="s">
        <v>167</v>
      </c>
      <c r="E47408">
        <v>320</v>
      </c>
      <c r="F47408">
        <v>1</v>
      </c>
      <c r="G47408">
        <v>320</v>
      </c>
      <c r="H47408">
        <v>100187732</v>
      </c>
      <c r="I47408" s="1" t="s">
        <v>34</v>
      </c>
      <c r="J47408" s="1" t="s">
        <v>3951</v>
      </c>
      <c r="K47408">
        <v>0</v>
      </c>
      <c r="L47408" s="1" t="s">
        <v>75</v>
      </c>
      <c r="M47408" s="1" t="s">
        <v>84</v>
      </c>
      <c r="N47408" s="1" t="s">
        <v>110</v>
      </c>
      <c r="O47408">
        <v>35</v>
      </c>
    </row>
    <row r="47409" spans="1:15" x14ac:dyDescent="0.25">
      <c r="A47409">
        <v>270197</v>
      </c>
      <c r="B47409" s="1" t="s">
        <v>72</v>
      </c>
      <c r="C47409" s="7">
        <v>42671</v>
      </c>
      <c r="D47409" s="1" t="s">
        <v>213</v>
      </c>
      <c r="E47409">
        <v>290</v>
      </c>
      <c r="F47409">
        <v>1</v>
      </c>
      <c r="G47409">
        <v>290</v>
      </c>
      <c r="H47409">
        <v>100187733</v>
      </c>
      <c r="I47409" s="1" t="s">
        <v>34</v>
      </c>
      <c r="J47409" s="1" t="s">
        <v>3951</v>
      </c>
      <c r="K47409">
        <v>0</v>
      </c>
      <c r="L47409" s="1" t="s">
        <v>75</v>
      </c>
      <c r="M47409" s="1" t="s">
        <v>84</v>
      </c>
      <c r="N47409" s="1" t="s">
        <v>517</v>
      </c>
      <c r="O47409">
        <v>35</v>
      </c>
    </row>
    <row r="47410" spans="1:15" x14ac:dyDescent="0.25">
      <c r="A47410">
        <v>270198</v>
      </c>
      <c r="B47410" s="1" t="s">
        <v>72</v>
      </c>
      <c r="C47410" s="7">
        <v>42671</v>
      </c>
      <c r="D47410" s="1" t="s">
        <v>213</v>
      </c>
      <c r="E47410">
        <v>290</v>
      </c>
      <c r="F47410">
        <v>1</v>
      </c>
      <c r="G47410">
        <v>290</v>
      </c>
      <c r="H47410">
        <v>100187734</v>
      </c>
      <c r="I47410" s="1" t="s">
        <v>34</v>
      </c>
      <c r="J47410" s="1" t="s">
        <v>3951</v>
      </c>
      <c r="K47410">
        <v>0</v>
      </c>
      <c r="L47410" s="1" t="s">
        <v>75</v>
      </c>
      <c r="M47410" s="1" t="s">
        <v>84</v>
      </c>
      <c r="N47410" s="1" t="s">
        <v>517</v>
      </c>
      <c r="O47410">
        <v>35</v>
      </c>
    </row>
    <row r="47411" spans="1:15" x14ac:dyDescent="0.25">
      <c r="A47411">
        <v>270199</v>
      </c>
      <c r="B47411" s="1" t="s">
        <v>72</v>
      </c>
      <c r="C47411" s="7">
        <v>42671</v>
      </c>
      <c r="D47411" s="1" t="s">
        <v>213</v>
      </c>
      <c r="E47411">
        <v>290</v>
      </c>
      <c r="F47411">
        <v>1</v>
      </c>
      <c r="G47411">
        <v>290</v>
      </c>
      <c r="H47411">
        <v>100187735</v>
      </c>
      <c r="I47411" s="1" t="s">
        <v>34</v>
      </c>
      <c r="J47411" s="1" t="s">
        <v>3951</v>
      </c>
      <c r="K47411">
        <v>0</v>
      </c>
      <c r="L47411" s="1" t="s">
        <v>75</v>
      </c>
      <c r="M47411" s="1" t="s">
        <v>84</v>
      </c>
      <c r="N47411" s="1" t="s">
        <v>517</v>
      </c>
      <c r="O47411">
        <v>35</v>
      </c>
    </row>
    <row r="47412" spans="1:15" x14ac:dyDescent="0.25">
      <c r="A47412">
        <v>270200</v>
      </c>
      <c r="B47412" s="1" t="s">
        <v>86</v>
      </c>
      <c r="C47412" s="7">
        <v>42671</v>
      </c>
      <c r="D47412" s="1" t="s">
        <v>28</v>
      </c>
      <c r="E47412">
        <v>78999</v>
      </c>
      <c r="F47412">
        <v>1</v>
      </c>
      <c r="G47412">
        <v>78999</v>
      </c>
      <c r="H47412">
        <v>100187736</v>
      </c>
      <c r="I47412" s="1" t="s">
        <v>6</v>
      </c>
      <c r="J47412" s="1" t="s">
        <v>74</v>
      </c>
      <c r="K47412">
        <v>0</v>
      </c>
      <c r="L47412" s="1" t="s">
        <v>8745</v>
      </c>
      <c r="M47412" s="1" t="s">
        <v>88</v>
      </c>
      <c r="N47412" s="1" t="s">
        <v>8003</v>
      </c>
      <c r="O47412">
        <v>12168</v>
      </c>
    </row>
    <row r="47413" spans="1:15" x14ac:dyDescent="0.25">
      <c r="A47413">
        <v>270201</v>
      </c>
      <c r="B47413" s="1" t="s">
        <v>72</v>
      </c>
      <c r="C47413" s="7">
        <v>42671</v>
      </c>
      <c r="D47413" s="1" t="s">
        <v>12384</v>
      </c>
      <c r="E47413">
        <v>1035</v>
      </c>
      <c r="F47413">
        <v>1</v>
      </c>
      <c r="G47413">
        <v>1035</v>
      </c>
      <c r="H47413">
        <v>100187737</v>
      </c>
      <c r="I47413" s="1" t="s">
        <v>39</v>
      </c>
      <c r="J47413" s="1" t="s">
        <v>12165</v>
      </c>
      <c r="K47413">
        <v>0</v>
      </c>
      <c r="L47413" s="1" t="s">
        <v>75</v>
      </c>
      <c r="M47413" s="1" t="s">
        <v>84</v>
      </c>
      <c r="N47413" s="1" t="s">
        <v>2176</v>
      </c>
      <c r="O47413">
        <v>262</v>
      </c>
    </row>
    <row r="47414" spans="1:15" x14ac:dyDescent="0.25">
      <c r="A47414">
        <v>270202</v>
      </c>
      <c r="B47414" s="1" t="s">
        <v>72</v>
      </c>
      <c r="C47414" s="7">
        <v>42671</v>
      </c>
      <c r="D47414" s="1" t="s">
        <v>12327</v>
      </c>
      <c r="E47414">
        <v>490</v>
      </c>
      <c r="F47414">
        <v>1</v>
      </c>
      <c r="G47414">
        <v>490</v>
      </c>
      <c r="H47414">
        <v>100187738</v>
      </c>
      <c r="I47414" s="1" t="s">
        <v>39</v>
      </c>
      <c r="J47414" s="1" t="s">
        <v>12165</v>
      </c>
      <c r="K47414">
        <v>0</v>
      </c>
      <c r="L47414" s="1" t="s">
        <v>75</v>
      </c>
      <c r="M47414" s="1" t="s">
        <v>84</v>
      </c>
      <c r="N47414" s="1" t="s">
        <v>118</v>
      </c>
      <c r="O47414">
        <v>262</v>
      </c>
    </row>
    <row r="47415" spans="1:15" x14ac:dyDescent="0.25">
      <c r="A47415">
        <v>270204</v>
      </c>
      <c r="B47415" s="1" t="s">
        <v>77</v>
      </c>
      <c r="C47415" s="7">
        <v>42671</v>
      </c>
      <c r="D47415" s="1" t="s">
        <v>12085</v>
      </c>
      <c r="E47415">
        <v>799</v>
      </c>
      <c r="F47415">
        <v>1</v>
      </c>
      <c r="G47415">
        <v>799</v>
      </c>
      <c r="H47415">
        <v>100187740</v>
      </c>
      <c r="I47415" s="1" t="s">
        <v>10</v>
      </c>
      <c r="J47415" s="1" t="s">
        <v>74</v>
      </c>
      <c r="K47415">
        <v>0</v>
      </c>
      <c r="L47415" s="1" t="s">
        <v>75</v>
      </c>
      <c r="M47415" s="1" t="s">
        <v>79</v>
      </c>
      <c r="N47415" s="1" t="s">
        <v>324</v>
      </c>
      <c r="O47415">
        <v>2151</v>
      </c>
    </row>
    <row r="47416" spans="1:15" x14ac:dyDescent="0.25">
      <c r="A47416">
        <v>270207</v>
      </c>
      <c r="B47416" s="1" t="s">
        <v>86</v>
      </c>
      <c r="C47416" s="7">
        <v>42671</v>
      </c>
      <c r="D47416" s="1" t="s">
        <v>12385</v>
      </c>
      <c r="E47416">
        <v>399</v>
      </c>
      <c r="F47416">
        <v>1</v>
      </c>
      <c r="G47416">
        <v>399</v>
      </c>
      <c r="H47416">
        <v>100187743</v>
      </c>
      <c r="I47416" s="1" t="s">
        <v>10</v>
      </c>
      <c r="J47416" s="1" t="s">
        <v>12383</v>
      </c>
      <c r="K47416">
        <v>0</v>
      </c>
      <c r="L47416" s="1" t="s">
        <v>75</v>
      </c>
      <c r="M47416" s="1" t="s">
        <v>88</v>
      </c>
      <c r="N47416" s="1" t="s">
        <v>396</v>
      </c>
      <c r="O47416">
        <v>12625</v>
      </c>
    </row>
    <row r="47417" spans="1:15" x14ac:dyDescent="0.25">
      <c r="A47417">
        <v>270209</v>
      </c>
      <c r="B47417" s="1" t="s">
        <v>72</v>
      </c>
      <c r="C47417" s="7">
        <v>42671</v>
      </c>
      <c r="D47417" s="1" t="s">
        <v>6257</v>
      </c>
      <c r="E47417">
        <v>100</v>
      </c>
      <c r="F47417">
        <v>1</v>
      </c>
      <c r="G47417">
        <v>100</v>
      </c>
      <c r="H47417">
        <v>100187744</v>
      </c>
      <c r="I47417" s="1" t="s">
        <v>33</v>
      </c>
      <c r="J47417" s="1" t="s">
        <v>8650</v>
      </c>
      <c r="K47417">
        <v>0</v>
      </c>
      <c r="L47417" s="1" t="s">
        <v>75</v>
      </c>
      <c r="M47417" s="1" t="s">
        <v>84</v>
      </c>
      <c r="N47417" s="1" t="s">
        <v>523</v>
      </c>
      <c r="O47417">
        <v>12227</v>
      </c>
    </row>
    <row r="47418" spans="1:15" x14ac:dyDescent="0.25">
      <c r="A47418">
        <v>270210</v>
      </c>
      <c r="B47418" s="1" t="s">
        <v>77</v>
      </c>
      <c r="C47418" s="7">
        <v>42671</v>
      </c>
      <c r="D47418" s="1" t="s">
        <v>11271</v>
      </c>
      <c r="E47418">
        <v>1095</v>
      </c>
      <c r="F47418">
        <v>1</v>
      </c>
      <c r="G47418">
        <v>1095</v>
      </c>
      <c r="H47418">
        <v>100187745</v>
      </c>
      <c r="I47418" s="1" t="s">
        <v>39</v>
      </c>
      <c r="J47418" s="1" t="s">
        <v>74</v>
      </c>
      <c r="K47418">
        <v>0</v>
      </c>
      <c r="L47418" s="1" t="s">
        <v>75</v>
      </c>
      <c r="M47418" s="1" t="s">
        <v>79</v>
      </c>
      <c r="N47418" s="1" t="s">
        <v>3564</v>
      </c>
      <c r="O47418">
        <v>2230</v>
      </c>
    </row>
    <row r="47419" spans="1:15" x14ac:dyDescent="0.25">
      <c r="A47419">
        <v>270212</v>
      </c>
      <c r="B47419" s="1" t="s">
        <v>86</v>
      </c>
      <c r="C47419" s="7">
        <v>42671</v>
      </c>
      <c r="D47419" s="1" t="s">
        <v>12386</v>
      </c>
      <c r="E47419">
        <v>400</v>
      </c>
      <c r="F47419">
        <v>1</v>
      </c>
      <c r="G47419">
        <v>400</v>
      </c>
      <c r="H47419">
        <v>100187746</v>
      </c>
      <c r="I47419" s="1" t="s">
        <v>10</v>
      </c>
      <c r="J47419" s="1" t="s">
        <v>12387</v>
      </c>
      <c r="K47419">
        <v>0</v>
      </c>
      <c r="L47419" s="1" t="s">
        <v>75</v>
      </c>
      <c r="M47419" s="1" t="s">
        <v>88</v>
      </c>
      <c r="N47419" s="1" t="s">
        <v>506</v>
      </c>
      <c r="O47419">
        <v>12627</v>
      </c>
    </row>
    <row r="47420" spans="1:15" x14ac:dyDescent="0.25">
      <c r="A47420">
        <v>270214</v>
      </c>
      <c r="B47420" s="1" t="s">
        <v>86</v>
      </c>
      <c r="C47420" s="7">
        <v>42671</v>
      </c>
      <c r="D47420" s="1" t="s">
        <v>12388</v>
      </c>
      <c r="E47420">
        <v>845</v>
      </c>
      <c r="F47420">
        <v>1</v>
      </c>
      <c r="G47420">
        <v>845</v>
      </c>
      <c r="H47420">
        <v>100187747</v>
      </c>
      <c r="I47420" s="1" t="s">
        <v>10</v>
      </c>
      <c r="J47420" s="1" t="s">
        <v>74</v>
      </c>
      <c r="K47420">
        <v>0</v>
      </c>
      <c r="L47420" s="1" t="s">
        <v>75</v>
      </c>
      <c r="M47420" s="1" t="s">
        <v>88</v>
      </c>
      <c r="N47420" s="1" t="s">
        <v>3456</v>
      </c>
      <c r="O47420">
        <v>4356</v>
      </c>
    </row>
    <row r="47421" spans="1:15" x14ac:dyDescent="0.25">
      <c r="A47421">
        <v>270216</v>
      </c>
      <c r="B47421" s="1" t="s">
        <v>86</v>
      </c>
      <c r="C47421" s="7">
        <v>42671</v>
      </c>
      <c r="D47421" s="1" t="s">
        <v>1430</v>
      </c>
      <c r="E47421">
        <v>2250</v>
      </c>
      <c r="F47421">
        <v>1</v>
      </c>
      <c r="G47421">
        <v>2250</v>
      </c>
      <c r="H47421">
        <v>100187748</v>
      </c>
      <c r="I47421" s="1" t="s">
        <v>36</v>
      </c>
      <c r="J47421" s="1" t="s">
        <v>74</v>
      </c>
      <c r="K47421">
        <v>0</v>
      </c>
      <c r="L47421" s="1" t="s">
        <v>75</v>
      </c>
      <c r="M47421" s="1" t="s">
        <v>88</v>
      </c>
      <c r="N47421" s="1" t="s">
        <v>439</v>
      </c>
      <c r="O47421">
        <v>12628</v>
      </c>
    </row>
    <row r="47422" spans="1:15" x14ac:dyDescent="0.25">
      <c r="A47422">
        <v>270217</v>
      </c>
      <c r="B47422" s="1" t="s">
        <v>86</v>
      </c>
      <c r="C47422" s="7">
        <v>42671</v>
      </c>
      <c r="D47422" s="1" t="s">
        <v>2825</v>
      </c>
      <c r="E47422">
        <v>15999</v>
      </c>
      <c r="F47422">
        <v>1</v>
      </c>
      <c r="G47422">
        <v>15999</v>
      </c>
      <c r="H47422">
        <v>100187749</v>
      </c>
      <c r="I47422" s="1" t="s">
        <v>6</v>
      </c>
      <c r="J47422" s="1" t="s">
        <v>74</v>
      </c>
      <c r="K47422">
        <v>0</v>
      </c>
      <c r="L47422" s="1" t="s">
        <v>75</v>
      </c>
      <c r="M47422" s="1" t="s">
        <v>88</v>
      </c>
      <c r="N47422" s="1" t="s">
        <v>2639</v>
      </c>
      <c r="O47422">
        <v>12629</v>
      </c>
    </row>
    <row r="47423" spans="1:15" x14ac:dyDescent="0.25">
      <c r="A47423">
        <v>270218</v>
      </c>
      <c r="B47423" s="1" t="s">
        <v>86</v>
      </c>
      <c r="C47423" s="7">
        <v>42671</v>
      </c>
      <c r="D47423" s="1" t="s">
        <v>12170</v>
      </c>
      <c r="E47423">
        <v>399</v>
      </c>
      <c r="F47423">
        <v>3</v>
      </c>
      <c r="G47423">
        <v>1197</v>
      </c>
      <c r="H47423">
        <v>100187750</v>
      </c>
      <c r="I47423" s="1" t="s">
        <v>10</v>
      </c>
      <c r="J47423" s="1" t="s">
        <v>12114</v>
      </c>
      <c r="K47423">
        <v>0</v>
      </c>
      <c r="L47423" s="1" t="s">
        <v>75</v>
      </c>
      <c r="M47423" s="1" t="s">
        <v>88</v>
      </c>
      <c r="N47423" s="1" t="s">
        <v>3711</v>
      </c>
      <c r="O47423">
        <v>12431</v>
      </c>
    </row>
    <row r="47424" spans="1:15" x14ac:dyDescent="0.25">
      <c r="A47424">
        <v>270220</v>
      </c>
      <c r="B47424" s="1" t="s">
        <v>86</v>
      </c>
      <c r="C47424" s="7">
        <v>42671</v>
      </c>
      <c r="D47424" s="1" t="s">
        <v>12051</v>
      </c>
      <c r="E47424">
        <v>799</v>
      </c>
      <c r="F47424">
        <v>1</v>
      </c>
      <c r="G47424">
        <v>799</v>
      </c>
      <c r="H47424">
        <v>100187751</v>
      </c>
      <c r="I47424" s="1" t="s">
        <v>10</v>
      </c>
      <c r="J47424" s="1" t="s">
        <v>12114</v>
      </c>
      <c r="K47424">
        <v>0</v>
      </c>
      <c r="L47424" s="1" t="s">
        <v>75</v>
      </c>
      <c r="M47424" s="1" t="s">
        <v>88</v>
      </c>
      <c r="N47424" s="1" t="s">
        <v>324</v>
      </c>
      <c r="O47424">
        <v>12431</v>
      </c>
    </row>
    <row r="47425" spans="1:15" x14ac:dyDescent="0.25">
      <c r="A47425">
        <v>270221</v>
      </c>
      <c r="B47425" s="1" t="s">
        <v>72</v>
      </c>
      <c r="C47425" s="7">
        <v>42671</v>
      </c>
      <c r="D47425" s="1" t="s">
        <v>9350</v>
      </c>
      <c r="E47425">
        <v>513</v>
      </c>
      <c r="F47425">
        <v>1</v>
      </c>
      <c r="G47425">
        <v>513</v>
      </c>
      <c r="H47425">
        <v>100187752</v>
      </c>
      <c r="I47425" s="1" t="s">
        <v>10</v>
      </c>
      <c r="J47425" s="1" t="s">
        <v>74</v>
      </c>
      <c r="K47425">
        <v>0</v>
      </c>
      <c r="L47425" s="1" t="s">
        <v>75</v>
      </c>
      <c r="M47425" s="1" t="s">
        <v>84</v>
      </c>
      <c r="N47425" s="1" t="s">
        <v>5458</v>
      </c>
      <c r="O47425">
        <v>12630</v>
      </c>
    </row>
    <row r="47426" spans="1:15" x14ac:dyDescent="0.25">
      <c r="A47426">
        <v>270222</v>
      </c>
      <c r="B47426" s="1" t="s">
        <v>86</v>
      </c>
      <c r="C47426" s="7">
        <v>42671</v>
      </c>
      <c r="D47426" s="1" t="s">
        <v>12389</v>
      </c>
      <c r="E47426">
        <v>499</v>
      </c>
      <c r="F47426">
        <v>1</v>
      </c>
      <c r="G47426">
        <v>499</v>
      </c>
      <c r="H47426">
        <v>100187753</v>
      </c>
      <c r="I47426" s="1" t="s">
        <v>33</v>
      </c>
      <c r="J47426" s="1" t="s">
        <v>12114</v>
      </c>
      <c r="K47426">
        <v>0</v>
      </c>
      <c r="L47426" s="1" t="s">
        <v>75</v>
      </c>
      <c r="M47426" s="1" t="s">
        <v>88</v>
      </c>
      <c r="N47426" s="1" t="s">
        <v>1004</v>
      </c>
      <c r="O47426">
        <v>12431</v>
      </c>
    </row>
    <row r="47427" spans="1:15" x14ac:dyDescent="0.25">
      <c r="A47427">
        <v>270223</v>
      </c>
      <c r="B47427" s="1" t="s">
        <v>72</v>
      </c>
      <c r="C47427" s="7">
        <v>42671</v>
      </c>
      <c r="D47427" s="1" t="s">
        <v>146</v>
      </c>
      <c r="E47427">
        <v>90</v>
      </c>
      <c r="F47427">
        <v>1</v>
      </c>
      <c r="G47427">
        <v>90</v>
      </c>
      <c r="H47427">
        <v>100187754</v>
      </c>
      <c r="I47427" s="1" t="s">
        <v>34</v>
      </c>
      <c r="J47427" s="1" t="s">
        <v>12387</v>
      </c>
      <c r="K47427">
        <v>0</v>
      </c>
      <c r="L47427" s="1" t="s">
        <v>75</v>
      </c>
      <c r="M47427" s="1" t="s">
        <v>84</v>
      </c>
      <c r="N47427" s="1" t="s">
        <v>147</v>
      </c>
      <c r="O47427">
        <v>12627</v>
      </c>
    </row>
    <row r="47428" spans="1:15" x14ac:dyDescent="0.25">
      <c r="A47428">
        <v>270224</v>
      </c>
      <c r="B47428" s="1" t="s">
        <v>72</v>
      </c>
      <c r="C47428" s="7">
        <v>42671</v>
      </c>
      <c r="D47428" s="1" t="s">
        <v>1430</v>
      </c>
      <c r="E47428">
        <v>2250</v>
      </c>
      <c r="F47428">
        <v>1</v>
      </c>
      <c r="G47428">
        <v>2250</v>
      </c>
      <c r="H47428">
        <v>100187755</v>
      </c>
      <c r="I47428" s="1" t="s">
        <v>36</v>
      </c>
      <c r="J47428" s="1" t="s">
        <v>74</v>
      </c>
      <c r="K47428">
        <v>0</v>
      </c>
      <c r="L47428" s="1" t="s">
        <v>75</v>
      </c>
      <c r="M47428" s="1" t="s">
        <v>84</v>
      </c>
      <c r="N47428" s="1" t="s">
        <v>439</v>
      </c>
      <c r="O47428">
        <v>12631</v>
      </c>
    </row>
    <row r="47429" spans="1:15" x14ac:dyDescent="0.25">
      <c r="A47429">
        <v>270225</v>
      </c>
      <c r="B47429" s="1" t="s">
        <v>86</v>
      </c>
      <c r="C47429" s="7">
        <v>42671</v>
      </c>
      <c r="D47429" s="1" t="s">
        <v>4358</v>
      </c>
      <c r="E47429">
        <v>190</v>
      </c>
      <c r="F47429">
        <v>1</v>
      </c>
      <c r="G47429">
        <v>190</v>
      </c>
      <c r="H47429">
        <v>100187756</v>
      </c>
      <c r="I47429" s="1" t="s">
        <v>34</v>
      </c>
      <c r="J47429" s="1" t="s">
        <v>74</v>
      </c>
      <c r="K47429">
        <v>0</v>
      </c>
      <c r="L47429" s="1" t="s">
        <v>75</v>
      </c>
      <c r="M47429" s="1" t="s">
        <v>88</v>
      </c>
      <c r="N47429" s="1" t="s">
        <v>265</v>
      </c>
      <c r="O47429">
        <v>36</v>
      </c>
    </row>
    <row r="47430" spans="1:15" x14ac:dyDescent="0.25">
      <c r="A47430">
        <v>270226</v>
      </c>
      <c r="B47430" s="1" t="s">
        <v>72</v>
      </c>
      <c r="C47430" s="7">
        <v>42671</v>
      </c>
      <c r="D47430" s="1" t="s">
        <v>16</v>
      </c>
      <c r="E47430">
        <v>12599</v>
      </c>
      <c r="F47430">
        <v>1</v>
      </c>
      <c r="G47430">
        <v>12599</v>
      </c>
      <c r="H47430">
        <v>100187757</v>
      </c>
      <c r="I47430" s="1" t="s">
        <v>7</v>
      </c>
      <c r="J47430" s="1" t="s">
        <v>407</v>
      </c>
      <c r="K47430">
        <v>0</v>
      </c>
      <c r="L47430" s="1" t="s">
        <v>75</v>
      </c>
      <c r="M47430" s="1" t="s">
        <v>84</v>
      </c>
      <c r="N47430" s="1" t="s">
        <v>7141</v>
      </c>
      <c r="O47430">
        <v>106</v>
      </c>
    </row>
    <row r="47431" spans="1:15" x14ac:dyDescent="0.25">
      <c r="A47431">
        <v>270228</v>
      </c>
      <c r="B47431" s="1" t="s">
        <v>72</v>
      </c>
      <c r="C47431" s="7">
        <v>42671</v>
      </c>
      <c r="D47431" s="1" t="s">
        <v>167</v>
      </c>
      <c r="E47431">
        <v>320</v>
      </c>
      <c r="F47431">
        <v>1</v>
      </c>
      <c r="G47431">
        <v>320</v>
      </c>
      <c r="H47431">
        <v>100187758</v>
      </c>
      <c r="I47431" s="1" t="s">
        <v>34</v>
      </c>
      <c r="J47431" s="1" t="s">
        <v>4294</v>
      </c>
      <c r="K47431">
        <v>0</v>
      </c>
      <c r="L47431" s="1" t="s">
        <v>75</v>
      </c>
      <c r="M47431" s="1" t="s">
        <v>84</v>
      </c>
      <c r="N47431" s="1" t="s">
        <v>110</v>
      </c>
      <c r="O47431">
        <v>3569</v>
      </c>
    </row>
    <row r="47432" spans="1:15" x14ac:dyDescent="0.25">
      <c r="A47432">
        <v>270229</v>
      </c>
      <c r="B47432" s="1" t="s">
        <v>72</v>
      </c>
      <c r="C47432" s="7">
        <v>42671</v>
      </c>
      <c r="D47432" s="1" t="s">
        <v>7831</v>
      </c>
      <c r="E47432">
        <v>805</v>
      </c>
      <c r="F47432">
        <v>1</v>
      </c>
      <c r="G47432">
        <v>805</v>
      </c>
      <c r="H47432">
        <v>100187758</v>
      </c>
      <c r="I47432" s="1" t="s">
        <v>34</v>
      </c>
      <c r="J47432" s="1" t="s">
        <v>4294</v>
      </c>
      <c r="K47432">
        <v>0</v>
      </c>
      <c r="L47432" s="1" t="s">
        <v>75</v>
      </c>
      <c r="M47432" s="1" t="s">
        <v>84</v>
      </c>
      <c r="N47432" s="1" t="s">
        <v>211</v>
      </c>
      <c r="O47432">
        <v>3569</v>
      </c>
    </row>
    <row r="47433" spans="1:15" x14ac:dyDescent="0.25">
      <c r="A47433">
        <v>270230</v>
      </c>
      <c r="B47433" s="1" t="s">
        <v>72</v>
      </c>
      <c r="C47433" s="7">
        <v>42671</v>
      </c>
      <c r="D47433" s="1" t="s">
        <v>11980</v>
      </c>
      <c r="E47433">
        <v>899</v>
      </c>
      <c r="F47433">
        <v>1</v>
      </c>
      <c r="G47433">
        <v>899</v>
      </c>
      <c r="H47433">
        <v>100187759</v>
      </c>
      <c r="I47433" s="1" t="s">
        <v>10</v>
      </c>
      <c r="J47433" s="1" t="s">
        <v>5081</v>
      </c>
      <c r="K47433">
        <v>0</v>
      </c>
      <c r="L47433" s="1" t="s">
        <v>75</v>
      </c>
      <c r="M47433" s="1" t="s">
        <v>84</v>
      </c>
      <c r="N47433" s="1" t="s">
        <v>120</v>
      </c>
      <c r="O47433">
        <v>12632</v>
      </c>
    </row>
    <row r="47434" spans="1:15" x14ac:dyDescent="0.25">
      <c r="A47434">
        <v>270232</v>
      </c>
      <c r="B47434" s="1" t="s">
        <v>77</v>
      </c>
      <c r="C47434" s="7">
        <v>42671</v>
      </c>
      <c r="D47434" s="1" t="s">
        <v>7888</v>
      </c>
      <c r="E47434">
        <v>1100</v>
      </c>
      <c r="F47434">
        <v>1</v>
      </c>
      <c r="G47434">
        <v>1100</v>
      </c>
      <c r="H47434">
        <v>100187760</v>
      </c>
      <c r="I47434" s="1" t="s">
        <v>6</v>
      </c>
      <c r="J47434" s="1" t="s">
        <v>74</v>
      </c>
      <c r="K47434">
        <v>0</v>
      </c>
      <c r="L47434" s="1" t="s">
        <v>75</v>
      </c>
      <c r="M47434" s="1" t="s">
        <v>79</v>
      </c>
      <c r="N47434" s="1" t="s">
        <v>755</v>
      </c>
      <c r="O47434">
        <v>12590</v>
      </c>
    </row>
    <row r="47435" spans="1:15" x14ac:dyDescent="0.25">
      <c r="A47435">
        <v>270233</v>
      </c>
      <c r="B47435" s="1" t="s">
        <v>72</v>
      </c>
      <c r="C47435" s="7">
        <v>42671</v>
      </c>
      <c r="D47435" s="1" t="s">
        <v>7648</v>
      </c>
      <c r="E47435">
        <v>160</v>
      </c>
      <c r="F47435">
        <v>1</v>
      </c>
      <c r="G47435">
        <v>160</v>
      </c>
      <c r="H47435">
        <v>100187761</v>
      </c>
      <c r="I47435" s="1" t="s">
        <v>39</v>
      </c>
      <c r="J47435" s="1" t="s">
        <v>74</v>
      </c>
      <c r="K47435">
        <v>0</v>
      </c>
      <c r="L47435" s="1" t="s">
        <v>75</v>
      </c>
      <c r="M47435" s="1" t="s">
        <v>84</v>
      </c>
      <c r="N47435" s="1" t="s">
        <v>806</v>
      </c>
      <c r="O47435">
        <v>12633</v>
      </c>
    </row>
    <row r="47436" spans="1:15" x14ac:dyDescent="0.25">
      <c r="A47436">
        <v>270234</v>
      </c>
      <c r="B47436" s="1" t="s">
        <v>72</v>
      </c>
      <c r="C47436" s="7">
        <v>42671</v>
      </c>
      <c r="D47436" s="1" t="s">
        <v>12390</v>
      </c>
      <c r="E47436">
        <v>850</v>
      </c>
      <c r="F47436">
        <v>1</v>
      </c>
      <c r="G47436">
        <v>850</v>
      </c>
      <c r="H47436">
        <v>100187762</v>
      </c>
      <c r="I47436" s="1" t="s">
        <v>33</v>
      </c>
      <c r="J47436" s="1" t="s">
        <v>74</v>
      </c>
      <c r="K47436">
        <v>0</v>
      </c>
      <c r="L47436" s="1" t="s">
        <v>75</v>
      </c>
      <c r="M47436" s="1" t="s">
        <v>84</v>
      </c>
      <c r="N47436" s="1" t="s">
        <v>149</v>
      </c>
      <c r="O47436">
        <v>12634</v>
      </c>
    </row>
    <row r="47437" spans="1:15" x14ac:dyDescent="0.25">
      <c r="A47437">
        <v>270235</v>
      </c>
      <c r="B47437" s="1" t="s">
        <v>72</v>
      </c>
      <c r="C47437" s="7">
        <v>42671</v>
      </c>
      <c r="D47437" s="1" t="s">
        <v>10695</v>
      </c>
      <c r="E47437">
        <v>1999</v>
      </c>
      <c r="F47437">
        <v>1</v>
      </c>
      <c r="G47437">
        <v>1999</v>
      </c>
      <c r="H47437">
        <v>100187763</v>
      </c>
      <c r="I47437" s="1" t="s">
        <v>40</v>
      </c>
      <c r="J47437" s="1" t="s">
        <v>74</v>
      </c>
      <c r="K47437">
        <v>0</v>
      </c>
      <c r="L47437" s="1" t="s">
        <v>75</v>
      </c>
      <c r="M47437" s="1" t="s">
        <v>84</v>
      </c>
      <c r="N47437" s="1" t="s">
        <v>567</v>
      </c>
      <c r="O47437">
        <v>12635</v>
      </c>
    </row>
    <row r="47438" spans="1:15" x14ac:dyDescent="0.25">
      <c r="A47438">
        <v>270236</v>
      </c>
      <c r="B47438" s="1" t="s">
        <v>72</v>
      </c>
      <c r="C47438" s="7">
        <v>42671</v>
      </c>
      <c r="D47438" s="1" t="s">
        <v>23</v>
      </c>
      <c r="E47438">
        <v>895</v>
      </c>
      <c r="F47438">
        <v>1</v>
      </c>
      <c r="G47438">
        <v>895</v>
      </c>
      <c r="H47438">
        <v>100187763</v>
      </c>
      <c r="I47438" s="1" t="s">
        <v>7</v>
      </c>
      <c r="J47438" s="1" t="s">
        <v>74</v>
      </c>
      <c r="K47438">
        <v>0</v>
      </c>
      <c r="L47438" s="1" t="s">
        <v>75</v>
      </c>
      <c r="M47438" s="1" t="s">
        <v>84</v>
      </c>
      <c r="N47438" s="1" t="s">
        <v>1277</v>
      </c>
      <c r="O47438">
        <v>12635</v>
      </c>
    </row>
    <row r="47439" spans="1:15" x14ac:dyDescent="0.25">
      <c r="A47439">
        <v>270237</v>
      </c>
      <c r="B47439" s="1" t="s">
        <v>72</v>
      </c>
      <c r="C47439" s="7">
        <v>42671</v>
      </c>
      <c r="D47439" s="1" t="s">
        <v>4132</v>
      </c>
      <c r="E47439">
        <v>16899</v>
      </c>
      <c r="F47439">
        <v>1</v>
      </c>
      <c r="G47439">
        <v>16899</v>
      </c>
      <c r="H47439">
        <v>100187764</v>
      </c>
      <c r="I47439" s="1" t="s">
        <v>6</v>
      </c>
      <c r="J47439" s="1" t="s">
        <v>74</v>
      </c>
      <c r="K47439">
        <v>0</v>
      </c>
      <c r="L47439" s="1" t="s">
        <v>75</v>
      </c>
      <c r="M47439" s="1" t="s">
        <v>84</v>
      </c>
      <c r="N47439" s="1" t="s">
        <v>3789</v>
      </c>
      <c r="O47439">
        <v>2261</v>
      </c>
    </row>
    <row r="47440" spans="1:15" x14ac:dyDescent="0.25">
      <c r="A47440">
        <v>270239</v>
      </c>
      <c r="B47440" s="1" t="s">
        <v>77</v>
      </c>
      <c r="C47440" s="7">
        <v>42671</v>
      </c>
      <c r="D47440" s="1" t="s">
        <v>7888</v>
      </c>
      <c r="E47440">
        <v>1100</v>
      </c>
      <c r="F47440">
        <v>1</v>
      </c>
      <c r="G47440">
        <v>1100</v>
      </c>
      <c r="H47440">
        <v>100187765</v>
      </c>
      <c r="I47440" s="1" t="s">
        <v>6</v>
      </c>
      <c r="J47440" s="1" t="s">
        <v>74</v>
      </c>
      <c r="K47440">
        <v>0</v>
      </c>
      <c r="L47440" s="1" t="s">
        <v>75</v>
      </c>
      <c r="M47440" s="1" t="s">
        <v>79</v>
      </c>
      <c r="N47440" s="1" t="s">
        <v>755</v>
      </c>
      <c r="O47440">
        <v>12590</v>
      </c>
    </row>
    <row r="47441" spans="1:15" x14ac:dyDescent="0.25">
      <c r="A47441">
        <v>270240</v>
      </c>
      <c r="B47441" s="1" t="s">
        <v>86</v>
      </c>
      <c r="C47441" s="7">
        <v>42671</v>
      </c>
      <c r="D47441" s="1" t="s">
        <v>12391</v>
      </c>
      <c r="E47441">
        <v>1700</v>
      </c>
      <c r="F47441">
        <v>1</v>
      </c>
      <c r="G47441">
        <v>1700</v>
      </c>
      <c r="H47441">
        <v>100187766</v>
      </c>
      <c r="I47441" s="1" t="s">
        <v>10</v>
      </c>
      <c r="J47441" s="1" t="s">
        <v>4700</v>
      </c>
      <c r="K47441">
        <v>0</v>
      </c>
      <c r="L47441" s="1" t="s">
        <v>75</v>
      </c>
      <c r="M47441" s="1" t="s">
        <v>88</v>
      </c>
      <c r="N47441" s="1" t="s">
        <v>630</v>
      </c>
      <c r="O47441">
        <v>12632</v>
      </c>
    </row>
    <row r="47442" spans="1:15" x14ac:dyDescent="0.25">
      <c r="A47442">
        <v>270241</v>
      </c>
      <c r="B47442" s="1" t="s">
        <v>72</v>
      </c>
      <c r="C47442" s="7">
        <v>42671</v>
      </c>
      <c r="D47442" s="1" t="s">
        <v>6358</v>
      </c>
      <c r="E47442">
        <v>100</v>
      </c>
      <c r="F47442">
        <v>1</v>
      </c>
      <c r="G47442">
        <v>100</v>
      </c>
      <c r="H47442">
        <v>100187767</v>
      </c>
      <c r="I47442" s="1" t="s">
        <v>33</v>
      </c>
      <c r="J47442" s="1" t="s">
        <v>8650</v>
      </c>
      <c r="K47442">
        <v>0</v>
      </c>
      <c r="L47442" s="1" t="s">
        <v>75</v>
      </c>
      <c r="M47442" s="1" t="s">
        <v>84</v>
      </c>
      <c r="N47442" s="1" t="s">
        <v>523</v>
      </c>
      <c r="O47442">
        <v>802</v>
      </c>
    </row>
    <row r="47443" spans="1:15" x14ac:dyDescent="0.25">
      <c r="A47443">
        <v>270242</v>
      </c>
      <c r="B47443" s="1" t="s">
        <v>72</v>
      </c>
      <c r="C47443" s="7">
        <v>42671</v>
      </c>
      <c r="D47443" s="1" t="s">
        <v>4380</v>
      </c>
      <c r="E47443">
        <v>725</v>
      </c>
      <c r="F47443">
        <v>1</v>
      </c>
      <c r="G47443">
        <v>725</v>
      </c>
      <c r="H47443">
        <v>100187768</v>
      </c>
      <c r="I47443" s="1" t="s">
        <v>10</v>
      </c>
      <c r="J47443" s="1" t="s">
        <v>12392</v>
      </c>
      <c r="K47443">
        <v>0</v>
      </c>
      <c r="L47443" s="1" t="s">
        <v>75</v>
      </c>
      <c r="M47443" s="1" t="s">
        <v>84</v>
      </c>
      <c r="N47443" s="1" t="s">
        <v>2356</v>
      </c>
      <c r="O47443">
        <v>12636</v>
      </c>
    </row>
    <row r="47444" spans="1:15" x14ac:dyDescent="0.25">
      <c r="A47444">
        <v>270244</v>
      </c>
      <c r="B47444" s="1" t="s">
        <v>72</v>
      </c>
      <c r="C47444" s="7">
        <v>42671</v>
      </c>
      <c r="D47444" s="1" t="s">
        <v>290</v>
      </c>
      <c r="E47444">
        <v>250</v>
      </c>
      <c r="F47444">
        <v>1</v>
      </c>
      <c r="G47444">
        <v>250</v>
      </c>
      <c r="H47444">
        <v>100187769</v>
      </c>
      <c r="I47444" s="1" t="s">
        <v>33</v>
      </c>
      <c r="J47444" s="1" t="s">
        <v>74</v>
      </c>
      <c r="K47444">
        <v>0</v>
      </c>
      <c r="L47444" s="1" t="s">
        <v>75</v>
      </c>
      <c r="M47444" s="1" t="s">
        <v>84</v>
      </c>
      <c r="N47444" s="1" t="s">
        <v>291</v>
      </c>
      <c r="O47444">
        <v>588</v>
      </c>
    </row>
    <row r="47445" spans="1:15" x14ac:dyDescent="0.25">
      <c r="A47445">
        <v>270246</v>
      </c>
      <c r="B47445" s="1" t="s">
        <v>72</v>
      </c>
      <c r="C47445" s="7">
        <v>42671</v>
      </c>
      <c r="D47445" s="1" t="s">
        <v>5579</v>
      </c>
      <c r="E47445">
        <v>799</v>
      </c>
      <c r="F47445">
        <v>1</v>
      </c>
      <c r="G47445">
        <v>799</v>
      </c>
      <c r="H47445">
        <v>100187771</v>
      </c>
      <c r="I47445" s="1" t="s">
        <v>10</v>
      </c>
      <c r="J47445" s="1" t="s">
        <v>4176</v>
      </c>
      <c r="K47445">
        <v>0</v>
      </c>
      <c r="L47445" s="1" t="s">
        <v>75</v>
      </c>
      <c r="M47445" s="1" t="s">
        <v>84</v>
      </c>
      <c r="N47445" s="1" t="s">
        <v>324</v>
      </c>
      <c r="O47445">
        <v>3098</v>
      </c>
    </row>
    <row r="47446" spans="1:15" x14ac:dyDescent="0.25">
      <c r="A47446">
        <v>270248</v>
      </c>
      <c r="B47446" s="1" t="s">
        <v>77</v>
      </c>
      <c r="C47446" s="7">
        <v>42671</v>
      </c>
      <c r="D47446" s="1" t="s">
        <v>12393</v>
      </c>
      <c r="E47446">
        <v>10950</v>
      </c>
      <c r="F47446">
        <v>1</v>
      </c>
      <c r="G47446">
        <v>10950</v>
      </c>
      <c r="H47446">
        <v>100187772</v>
      </c>
      <c r="I47446" s="1" t="s">
        <v>32</v>
      </c>
      <c r="J47446" s="1" t="s">
        <v>74</v>
      </c>
      <c r="K47446">
        <v>0</v>
      </c>
      <c r="L47446" s="1" t="s">
        <v>8745</v>
      </c>
      <c r="M47446" s="1" t="s">
        <v>79</v>
      </c>
      <c r="N47446" s="1" t="s">
        <v>8752</v>
      </c>
      <c r="O47446">
        <v>1467</v>
      </c>
    </row>
    <row r="47447" spans="1:15" x14ac:dyDescent="0.25">
      <c r="A47447">
        <v>270249</v>
      </c>
      <c r="B47447" s="1" t="s">
        <v>72</v>
      </c>
      <c r="C47447" s="7">
        <v>42671</v>
      </c>
      <c r="D47447" s="1" t="s">
        <v>25</v>
      </c>
      <c r="E47447">
        <v>460</v>
      </c>
      <c r="F47447">
        <v>1</v>
      </c>
      <c r="G47447">
        <v>460</v>
      </c>
      <c r="H47447">
        <v>100187773</v>
      </c>
      <c r="I47447" s="1" t="s">
        <v>34</v>
      </c>
      <c r="J47447" s="1" t="s">
        <v>8650</v>
      </c>
      <c r="K47447">
        <v>0</v>
      </c>
      <c r="L47447" s="1" t="s">
        <v>75</v>
      </c>
      <c r="M47447" s="1" t="s">
        <v>84</v>
      </c>
      <c r="N47447" s="1" t="s">
        <v>1196</v>
      </c>
      <c r="O47447">
        <v>802</v>
      </c>
    </row>
    <row r="47448" spans="1:15" x14ac:dyDescent="0.25">
      <c r="A47448">
        <v>270250</v>
      </c>
      <c r="B47448" s="1" t="s">
        <v>72</v>
      </c>
      <c r="C47448" s="7">
        <v>42671</v>
      </c>
      <c r="D47448" s="1" t="s">
        <v>12394</v>
      </c>
      <c r="E47448">
        <v>1499</v>
      </c>
      <c r="F47448">
        <v>1</v>
      </c>
      <c r="G47448">
        <v>1499</v>
      </c>
      <c r="H47448">
        <v>100187774</v>
      </c>
      <c r="I47448" s="1" t="s">
        <v>10</v>
      </c>
      <c r="J47448" s="1" t="s">
        <v>499</v>
      </c>
      <c r="K47448">
        <v>0</v>
      </c>
      <c r="L47448" s="1" t="s">
        <v>75</v>
      </c>
      <c r="M47448" s="1" t="s">
        <v>84</v>
      </c>
      <c r="N47448" s="1" t="s">
        <v>437</v>
      </c>
      <c r="O47448">
        <v>143</v>
      </c>
    </row>
    <row r="47449" spans="1:15" x14ac:dyDescent="0.25">
      <c r="A47449">
        <v>270251</v>
      </c>
      <c r="B47449" s="1" t="s">
        <v>72</v>
      </c>
      <c r="C47449" s="7">
        <v>42671</v>
      </c>
      <c r="D47449" s="1" t="s">
        <v>2344</v>
      </c>
      <c r="E47449">
        <v>55</v>
      </c>
      <c r="F47449">
        <v>1</v>
      </c>
      <c r="G47449">
        <v>55</v>
      </c>
      <c r="H47449">
        <v>100187775</v>
      </c>
      <c r="I47449" s="1" t="s">
        <v>34</v>
      </c>
      <c r="J47449" s="1" t="s">
        <v>12395</v>
      </c>
      <c r="K47449">
        <v>0</v>
      </c>
      <c r="L47449" s="1" t="s">
        <v>75</v>
      </c>
      <c r="M47449" s="1" t="s">
        <v>84</v>
      </c>
      <c r="N47449" s="1" t="s">
        <v>607</v>
      </c>
      <c r="O47449">
        <v>1347</v>
      </c>
    </row>
    <row r="47450" spans="1:15" x14ac:dyDescent="0.25">
      <c r="A47450">
        <v>270252</v>
      </c>
      <c r="B47450" s="1" t="s">
        <v>72</v>
      </c>
      <c r="C47450" s="7">
        <v>42671</v>
      </c>
      <c r="D47450" s="1" t="s">
        <v>10770</v>
      </c>
      <c r="E47450">
        <v>1299</v>
      </c>
      <c r="F47450">
        <v>1</v>
      </c>
      <c r="G47450">
        <v>1299</v>
      </c>
      <c r="H47450">
        <v>100187776</v>
      </c>
      <c r="I47450" s="1" t="s">
        <v>35</v>
      </c>
      <c r="J47450" s="1" t="s">
        <v>74</v>
      </c>
      <c r="K47450">
        <v>0</v>
      </c>
      <c r="L47450" s="1" t="s">
        <v>75</v>
      </c>
      <c r="M47450" s="1" t="s">
        <v>84</v>
      </c>
      <c r="N47450" s="1" t="s">
        <v>632</v>
      </c>
      <c r="O47450">
        <v>12637</v>
      </c>
    </row>
    <row r="47451" spans="1:15" x14ac:dyDescent="0.25">
      <c r="A47451">
        <v>270253</v>
      </c>
      <c r="B47451" s="1" t="s">
        <v>72</v>
      </c>
      <c r="C47451" s="7">
        <v>42671</v>
      </c>
      <c r="D47451" s="1" t="s">
        <v>12259</v>
      </c>
      <c r="E47451">
        <v>3150</v>
      </c>
      <c r="F47451">
        <v>1</v>
      </c>
      <c r="G47451">
        <v>3150</v>
      </c>
      <c r="H47451">
        <v>100187777</v>
      </c>
      <c r="I47451" s="1" t="s">
        <v>8</v>
      </c>
      <c r="J47451" s="1" t="s">
        <v>74</v>
      </c>
      <c r="K47451">
        <v>0</v>
      </c>
      <c r="L47451" s="1" t="s">
        <v>8745</v>
      </c>
      <c r="M47451" s="1" t="s">
        <v>84</v>
      </c>
      <c r="N47451" s="1" t="s">
        <v>677</v>
      </c>
      <c r="O47451">
        <v>12552</v>
      </c>
    </row>
    <row r="47452" spans="1:15" x14ac:dyDescent="0.25">
      <c r="A47452">
        <v>270254</v>
      </c>
      <c r="B47452" s="1" t="s">
        <v>72</v>
      </c>
      <c r="C47452" s="7">
        <v>42671</v>
      </c>
      <c r="D47452" s="1" t="s">
        <v>1670</v>
      </c>
      <c r="E47452">
        <v>1800</v>
      </c>
      <c r="F47452">
        <v>1</v>
      </c>
      <c r="G47452">
        <v>1800</v>
      </c>
      <c r="H47452">
        <v>100187777</v>
      </c>
      <c r="I47452" s="1" t="s">
        <v>6</v>
      </c>
      <c r="J47452" s="1" t="s">
        <v>74</v>
      </c>
      <c r="K47452">
        <v>0</v>
      </c>
      <c r="L47452" s="1" t="s">
        <v>8745</v>
      </c>
      <c r="M47452" s="1" t="s">
        <v>84</v>
      </c>
      <c r="N47452" s="1" t="s">
        <v>1444</v>
      </c>
      <c r="O47452">
        <v>12552</v>
      </c>
    </row>
    <row r="47453" spans="1:15" x14ac:dyDescent="0.25">
      <c r="A47453">
        <v>270255</v>
      </c>
      <c r="B47453" s="1" t="s">
        <v>77</v>
      </c>
      <c r="C47453" s="7">
        <v>42671</v>
      </c>
      <c r="D47453" s="1" t="s">
        <v>12003</v>
      </c>
      <c r="E47453">
        <v>845</v>
      </c>
      <c r="F47453">
        <v>1</v>
      </c>
      <c r="G47453">
        <v>845</v>
      </c>
      <c r="H47453">
        <v>100187778</v>
      </c>
      <c r="I47453" s="1" t="s">
        <v>10</v>
      </c>
      <c r="J47453" s="1" t="s">
        <v>74</v>
      </c>
      <c r="K47453">
        <v>0</v>
      </c>
      <c r="L47453" s="1" t="s">
        <v>75</v>
      </c>
      <c r="M47453" s="1" t="s">
        <v>79</v>
      </c>
      <c r="N47453" s="1" t="s">
        <v>3456</v>
      </c>
      <c r="O47453">
        <v>12638</v>
      </c>
    </row>
    <row r="47454" spans="1:15" x14ac:dyDescent="0.25">
      <c r="A47454">
        <v>270257</v>
      </c>
      <c r="B47454" s="1" t="s">
        <v>72</v>
      </c>
      <c r="C47454" s="7">
        <v>42671</v>
      </c>
      <c r="D47454" s="1" t="s">
        <v>4457</v>
      </c>
      <c r="E47454">
        <v>460</v>
      </c>
      <c r="F47454">
        <v>1</v>
      </c>
      <c r="G47454">
        <v>460</v>
      </c>
      <c r="H47454">
        <v>100187779</v>
      </c>
      <c r="I47454" s="1" t="s">
        <v>34</v>
      </c>
      <c r="J47454" s="1" t="s">
        <v>12017</v>
      </c>
      <c r="K47454">
        <v>0</v>
      </c>
      <c r="L47454" s="1" t="s">
        <v>75</v>
      </c>
      <c r="M47454" s="1" t="s">
        <v>84</v>
      </c>
      <c r="N47454" s="1" t="s">
        <v>1196</v>
      </c>
      <c r="O47454">
        <v>12333</v>
      </c>
    </row>
    <row r="47455" spans="1:15" x14ac:dyDescent="0.25">
      <c r="A47455">
        <v>270258</v>
      </c>
      <c r="B47455" s="1" t="s">
        <v>77</v>
      </c>
      <c r="C47455" s="7">
        <v>42671</v>
      </c>
      <c r="D47455" s="1" t="s">
        <v>767</v>
      </c>
      <c r="E47455">
        <v>1320</v>
      </c>
      <c r="F47455">
        <v>1</v>
      </c>
      <c r="G47455">
        <v>1320</v>
      </c>
      <c r="H47455">
        <v>100187780</v>
      </c>
      <c r="I47455" s="1" t="s">
        <v>35</v>
      </c>
      <c r="J47455" s="1" t="s">
        <v>74</v>
      </c>
      <c r="K47455">
        <v>0</v>
      </c>
      <c r="L47455" s="1" t="s">
        <v>75</v>
      </c>
      <c r="M47455" s="1" t="s">
        <v>79</v>
      </c>
      <c r="N47455" s="1" t="s">
        <v>5120</v>
      </c>
      <c r="O47455">
        <v>9990</v>
      </c>
    </row>
    <row r="47456" spans="1:15" x14ac:dyDescent="0.25">
      <c r="A47456">
        <v>270259</v>
      </c>
      <c r="B47456" s="1" t="s">
        <v>77</v>
      </c>
      <c r="C47456" s="7">
        <v>42671</v>
      </c>
      <c r="D47456" s="1" t="s">
        <v>24</v>
      </c>
      <c r="E47456">
        <v>899</v>
      </c>
      <c r="F47456">
        <v>1</v>
      </c>
      <c r="G47456">
        <v>899</v>
      </c>
      <c r="H47456">
        <v>100187780</v>
      </c>
      <c r="I47456" s="1" t="s">
        <v>35</v>
      </c>
      <c r="J47456" s="1" t="s">
        <v>74</v>
      </c>
      <c r="K47456">
        <v>0</v>
      </c>
      <c r="L47456" s="1" t="s">
        <v>75</v>
      </c>
      <c r="M47456" s="1" t="s">
        <v>79</v>
      </c>
      <c r="N47456" s="1" t="s">
        <v>120</v>
      </c>
      <c r="O47456">
        <v>9990</v>
      </c>
    </row>
    <row r="47457" spans="1:15" x14ac:dyDescent="0.25">
      <c r="A47457">
        <v>270260</v>
      </c>
      <c r="B47457" s="1" t="s">
        <v>72</v>
      </c>
      <c r="C47457" s="7">
        <v>42671</v>
      </c>
      <c r="D47457" s="1" t="s">
        <v>4457</v>
      </c>
      <c r="E47457">
        <v>460</v>
      </c>
      <c r="F47457">
        <v>1</v>
      </c>
      <c r="G47457">
        <v>460</v>
      </c>
      <c r="H47457">
        <v>100187781</v>
      </c>
      <c r="I47457" s="1" t="s">
        <v>34</v>
      </c>
      <c r="J47457" s="1" t="s">
        <v>12017</v>
      </c>
      <c r="K47457">
        <v>0</v>
      </c>
      <c r="L47457" s="1" t="s">
        <v>75</v>
      </c>
      <c r="M47457" s="1" t="s">
        <v>84</v>
      </c>
      <c r="N47457" s="1" t="s">
        <v>1196</v>
      </c>
      <c r="O47457">
        <v>2459</v>
      </c>
    </row>
    <row r="47458" spans="1:15" x14ac:dyDescent="0.25">
      <c r="A47458">
        <v>270261</v>
      </c>
      <c r="B47458" s="1" t="s">
        <v>72</v>
      </c>
      <c r="C47458" s="7">
        <v>42671</v>
      </c>
      <c r="D47458" s="1" t="s">
        <v>4457</v>
      </c>
      <c r="E47458">
        <v>460</v>
      </c>
      <c r="F47458">
        <v>1</v>
      </c>
      <c r="G47458">
        <v>460</v>
      </c>
      <c r="H47458">
        <v>100187782</v>
      </c>
      <c r="I47458" s="1" t="s">
        <v>34</v>
      </c>
      <c r="J47458" s="1" t="s">
        <v>12017</v>
      </c>
      <c r="K47458">
        <v>0</v>
      </c>
      <c r="L47458" s="1" t="s">
        <v>75</v>
      </c>
      <c r="M47458" s="1" t="s">
        <v>84</v>
      </c>
      <c r="N47458" s="1" t="s">
        <v>1196</v>
      </c>
      <c r="O47458">
        <v>2459</v>
      </c>
    </row>
    <row r="47459" spans="1:15" x14ac:dyDescent="0.25">
      <c r="A47459">
        <v>270262</v>
      </c>
      <c r="B47459" s="1" t="s">
        <v>72</v>
      </c>
      <c r="C47459" s="7">
        <v>42671</v>
      </c>
      <c r="D47459" s="1" t="s">
        <v>767</v>
      </c>
      <c r="E47459">
        <v>1320</v>
      </c>
      <c r="F47459">
        <v>2</v>
      </c>
      <c r="G47459">
        <v>2640</v>
      </c>
      <c r="H47459">
        <v>100187783</v>
      </c>
      <c r="I47459" s="1" t="s">
        <v>35</v>
      </c>
      <c r="J47459" s="1" t="s">
        <v>74</v>
      </c>
      <c r="K47459">
        <v>0</v>
      </c>
      <c r="L47459" s="1" t="s">
        <v>75</v>
      </c>
      <c r="M47459" s="1" t="s">
        <v>84</v>
      </c>
      <c r="N47459" s="1" t="s">
        <v>7201</v>
      </c>
      <c r="O47459">
        <v>9990</v>
      </c>
    </row>
    <row r="47460" spans="1:15" x14ac:dyDescent="0.25">
      <c r="A47460">
        <v>270263</v>
      </c>
      <c r="B47460" s="1" t="s">
        <v>72</v>
      </c>
      <c r="C47460" s="7">
        <v>42671</v>
      </c>
      <c r="D47460" s="1" t="s">
        <v>11844</v>
      </c>
      <c r="E47460">
        <v>610</v>
      </c>
      <c r="F47460">
        <v>1</v>
      </c>
      <c r="G47460">
        <v>610</v>
      </c>
      <c r="H47460">
        <v>100187784</v>
      </c>
      <c r="I47460" s="1" t="s">
        <v>37</v>
      </c>
      <c r="J47460" s="1" t="s">
        <v>74</v>
      </c>
      <c r="K47460">
        <v>0</v>
      </c>
      <c r="L47460" s="1" t="s">
        <v>75</v>
      </c>
      <c r="M47460" s="1" t="s">
        <v>84</v>
      </c>
      <c r="N47460" s="1" t="s">
        <v>9614</v>
      </c>
      <c r="O47460">
        <v>12637</v>
      </c>
    </row>
    <row r="47461" spans="1:15" x14ac:dyDescent="0.25">
      <c r="A47461">
        <v>270264</v>
      </c>
      <c r="B47461" s="1" t="s">
        <v>72</v>
      </c>
      <c r="C47461" s="7">
        <v>42671</v>
      </c>
      <c r="D47461" s="1" t="s">
        <v>7648</v>
      </c>
      <c r="E47461">
        <v>160</v>
      </c>
      <c r="F47461">
        <v>1</v>
      </c>
      <c r="G47461">
        <v>160</v>
      </c>
      <c r="H47461">
        <v>100187785</v>
      </c>
      <c r="I47461" s="1" t="s">
        <v>39</v>
      </c>
      <c r="J47461" s="1" t="s">
        <v>74</v>
      </c>
      <c r="K47461">
        <v>0</v>
      </c>
      <c r="L47461" s="1" t="s">
        <v>75</v>
      </c>
      <c r="M47461" s="1" t="s">
        <v>84</v>
      </c>
      <c r="N47461" s="1" t="s">
        <v>806</v>
      </c>
      <c r="O47461">
        <v>12637</v>
      </c>
    </row>
    <row r="47462" spans="1:15" x14ac:dyDescent="0.25">
      <c r="A47462">
        <v>270265</v>
      </c>
      <c r="B47462" s="1" t="s">
        <v>77</v>
      </c>
      <c r="C47462" s="7">
        <v>42671</v>
      </c>
      <c r="D47462" s="1" t="s">
        <v>12396</v>
      </c>
      <c r="E47462">
        <v>563</v>
      </c>
      <c r="F47462">
        <v>1</v>
      </c>
      <c r="G47462">
        <v>563</v>
      </c>
      <c r="H47462">
        <v>100187786</v>
      </c>
      <c r="I47462" s="1" t="s">
        <v>32</v>
      </c>
      <c r="J47462" s="1" t="s">
        <v>74</v>
      </c>
      <c r="K47462">
        <v>0</v>
      </c>
      <c r="L47462" s="1" t="s">
        <v>75</v>
      </c>
      <c r="M47462" s="1" t="s">
        <v>79</v>
      </c>
      <c r="N47462" s="1" t="s">
        <v>6045</v>
      </c>
      <c r="O47462">
        <v>12639</v>
      </c>
    </row>
    <row r="47463" spans="1:15" x14ac:dyDescent="0.25">
      <c r="A47463">
        <v>270266</v>
      </c>
      <c r="B47463" s="1" t="s">
        <v>77</v>
      </c>
      <c r="C47463" s="7">
        <v>42671</v>
      </c>
      <c r="D47463" s="1" t="s">
        <v>9922</v>
      </c>
      <c r="E47463">
        <v>375</v>
      </c>
      <c r="F47463">
        <v>1</v>
      </c>
      <c r="G47463">
        <v>375</v>
      </c>
      <c r="H47463">
        <v>100187786</v>
      </c>
      <c r="I47463" s="1" t="s">
        <v>32</v>
      </c>
      <c r="J47463" s="1" t="s">
        <v>74</v>
      </c>
      <c r="K47463">
        <v>0</v>
      </c>
      <c r="L47463" s="1" t="s">
        <v>75</v>
      </c>
      <c r="M47463" s="1" t="s">
        <v>79</v>
      </c>
      <c r="N47463" s="1" t="s">
        <v>423</v>
      </c>
      <c r="O47463">
        <v>12639</v>
      </c>
    </row>
    <row r="47464" spans="1:15" x14ac:dyDescent="0.25">
      <c r="A47464">
        <v>270267</v>
      </c>
      <c r="B47464" s="1" t="s">
        <v>77</v>
      </c>
      <c r="C47464" s="7">
        <v>42671</v>
      </c>
      <c r="D47464" s="1" t="s">
        <v>7870</v>
      </c>
      <c r="E47464">
        <v>599</v>
      </c>
      <c r="F47464">
        <v>1</v>
      </c>
      <c r="G47464">
        <v>599</v>
      </c>
      <c r="H47464">
        <v>100187786</v>
      </c>
      <c r="I47464" s="1" t="s">
        <v>32</v>
      </c>
      <c r="J47464" s="1" t="s">
        <v>74</v>
      </c>
      <c r="K47464">
        <v>0</v>
      </c>
      <c r="L47464" s="1" t="s">
        <v>75</v>
      </c>
      <c r="M47464" s="1" t="s">
        <v>79</v>
      </c>
      <c r="N47464" s="1" t="s">
        <v>282</v>
      </c>
      <c r="O47464">
        <v>12639</v>
      </c>
    </row>
    <row r="47465" spans="1:15" x14ac:dyDescent="0.25">
      <c r="A47465">
        <v>270268</v>
      </c>
      <c r="B47465" s="1" t="s">
        <v>77</v>
      </c>
      <c r="C47465" s="7">
        <v>42671</v>
      </c>
      <c r="D47465" s="1" t="s">
        <v>12397</v>
      </c>
      <c r="E47465">
        <v>750</v>
      </c>
      <c r="F47465">
        <v>1</v>
      </c>
      <c r="G47465">
        <v>750</v>
      </c>
      <c r="H47465">
        <v>100187786</v>
      </c>
      <c r="I47465" s="1" t="s">
        <v>39</v>
      </c>
      <c r="J47465" s="1" t="s">
        <v>74</v>
      </c>
      <c r="K47465">
        <v>0</v>
      </c>
      <c r="L47465" s="1" t="s">
        <v>75</v>
      </c>
      <c r="M47465" s="1" t="s">
        <v>79</v>
      </c>
      <c r="N47465" s="1" t="s">
        <v>1487</v>
      </c>
      <c r="O47465">
        <v>12639</v>
      </c>
    </row>
    <row r="47466" spans="1:15" x14ac:dyDescent="0.25">
      <c r="A47466">
        <v>270269</v>
      </c>
      <c r="B47466" s="1" t="s">
        <v>77</v>
      </c>
      <c r="C47466" s="7">
        <v>42671</v>
      </c>
      <c r="D47466" s="1" t="s">
        <v>7888</v>
      </c>
      <c r="E47466">
        <v>1100</v>
      </c>
      <c r="F47466">
        <v>1</v>
      </c>
      <c r="G47466">
        <v>1100</v>
      </c>
      <c r="H47466">
        <v>100187787</v>
      </c>
      <c r="I47466" s="1" t="s">
        <v>6</v>
      </c>
      <c r="J47466" s="1" t="s">
        <v>74</v>
      </c>
      <c r="K47466">
        <v>0</v>
      </c>
      <c r="L47466" s="1" t="s">
        <v>75</v>
      </c>
      <c r="M47466" s="1" t="s">
        <v>79</v>
      </c>
      <c r="N47466" s="1" t="s">
        <v>755</v>
      </c>
      <c r="O47466">
        <v>12590</v>
      </c>
    </row>
    <row r="47467" spans="1:15" x14ac:dyDescent="0.25">
      <c r="A47467">
        <v>270270</v>
      </c>
      <c r="B47467" s="1" t="s">
        <v>86</v>
      </c>
      <c r="C47467" s="7">
        <v>42671</v>
      </c>
      <c r="D47467" s="1" t="s">
        <v>9149</v>
      </c>
      <c r="E47467">
        <v>490</v>
      </c>
      <c r="F47467">
        <v>1</v>
      </c>
      <c r="G47467">
        <v>490</v>
      </c>
      <c r="H47467">
        <v>100187788</v>
      </c>
      <c r="I47467" s="1" t="s">
        <v>39</v>
      </c>
      <c r="J47467" s="1" t="s">
        <v>74</v>
      </c>
      <c r="K47467">
        <v>0</v>
      </c>
      <c r="L47467" s="1" t="s">
        <v>75</v>
      </c>
      <c r="M47467" s="1" t="s">
        <v>88</v>
      </c>
      <c r="N47467" s="1" t="s">
        <v>118</v>
      </c>
      <c r="O47467">
        <v>12637</v>
      </c>
    </row>
    <row r="47468" spans="1:15" x14ac:dyDescent="0.25">
      <c r="A47468">
        <v>270271</v>
      </c>
      <c r="B47468" s="1" t="s">
        <v>72</v>
      </c>
      <c r="C47468" s="7">
        <v>42671</v>
      </c>
      <c r="D47468" s="1" t="s">
        <v>2344</v>
      </c>
      <c r="E47468">
        <v>55</v>
      </c>
      <c r="F47468">
        <v>1</v>
      </c>
      <c r="G47468">
        <v>55</v>
      </c>
      <c r="H47468">
        <v>100187789</v>
      </c>
      <c r="I47468" s="1" t="s">
        <v>34</v>
      </c>
      <c r="J47468" s="1" t="s">
        <v>218</v>
      </c>
      <c r="K47468">
        <v>0</v>
      </c>
      <c r="L47468" s="1" t="s">
        <v>75</v>
      </c>
      <c r="M47468" s="1" t="s">
        <v>84</v>
      </c>
      <c r="N47468" s="1" t="s">
        <v>607</v>
      </c>
      <c r="O47468">
        <v>767</v>
      </c>
    </row>
    <row r="47469" spans="1:15" x14ac:dyDescent="0.25">
      <c r="A47469">
        <v>270272</v>
      </c>
      <c r="B47469" s="1" t="s">
        <v>72</v>
      </c>
      <c r="C47469" s="7">
        <v>42671</v>
      </c>
      <c r="D47469" s="1" t="s">
        <v>2344</v>
      </c>
      <c r="E47469">
        <v>55</v>
      </c>
      <c r="F47469">
        <v>1</v>
      </c>
      <c r="G47469">
        <v>55</v>
      </c>
      <c r="H47469">
        <v>100187790</v>
      </c>
      <c r="I47469" s="1" t="s">
        <v>34</v>
      </c>
      <c r="J47469" s="1" t="s">
        <v>218</v>
      </c>
      <c r="K47469">
        <v>0</v>
      </c>
      <c r="L47469" s="1" t="s">
        <v>75</v>
      </c>
      <c r="M47469" s="1" t="s">
        <v>84</v>
      </c>
      <c r="N47469" s="1" t="s">
        <v>607</v>
      </c>
      <c r="O47469">
        <v>767</v>
      </c>
    </row>
    <row r="47470" spans="1:15" x14ac:dyDescent="0.25">
      <c r="A47470">
        <v>270273</v>
      </c>
      <c r="B47470" s="1" t="s">
        <v>77</v>
      </c>
      <c r="C47470" s="7">
        <v>42671</v>
      </c>
      <c r="D47470" s="1" t="s">
        <v>12398</v>
      </c>
      <c r="E47470">
        <v>32165</v>
      </c>
      <c r="F47470">
        <v>1</v>
      </c>
      <c r="G47470">
        <v>32165</v>
      </c>
      <c r="H47470">
        <v>100187791</v>
      </c>
      <c r="I47470" s="1" t="s">
        <v>8</v>
      </c>
      <c r="J47470" s="1" t="s">
        <v>12399</v>
      </c>
      <c r="K47470">
        <v>0</v>
      </c>
      <c r="L47470" s="1" t="s">
        <v>8745</v>
      </c>
      <c r="M47470" s="1" t="s">
        <v>79</v>
      </c>
      <c r="N47470" s="1" t="s">
        <v>12400</v>
      </c>
      <c r="O47470">
        <v>3386</v>
      </c>
    </row>
    <row r="47471" spans="1:15" x14ac:dyDescent="0.25">
      <c r="A47471">
        <v>270274</v>
      </c>
      <c r="B47471" s="1" t="s">
        <v>86</v>
      </c>
      <c r="C47471" s="7">
        <v>42671</v>
      </c>
      <c r="D47471" s="1" t="s">
        <v>292</v>
      </c>
      <c r="E47471">
        <v>27500</v>
      </c>
      <c r="F47471">
        <v>1</v>
      </c>
      <c r="G47471">
        <v>27500</v>
      </c>
      <c r="H47471">
        <v>100187792</v>
      </c>
      <c r="I47471" s="1" t="s">
        <v>6</v>
      </c>
      <c r="J47471" s="1" t="s">
        <v>8903</v>
      </c>
      <c r="K47471">
        <v>0</v>
      </c>
      <c r="L47471" s="1" t="s">
        <v>75</v>
      </c>
      <c r="M47471" s="1" t="s">
        <v>88</v>
      </c>
      <c r="N47471" s="1" t="s">
        <v>3434</v>
      </c>
      <c r="O47471">
        <v>163</v>
      </c>
    </row>
    <row r="47472" spans="1:15" x14ac:dyDescent="0.25">
      <c r="A47472">
        <v>270275</v>
      </c>
      <c r="B47472" s="1" t="s">
        <v>141</v>
      </c>
      <c r="C47472" s="7">
        <v>42671</v>
      </c>
      <c r="D47472" s="1" t="s">
        <v>11957</v>
      </c>
      <c r="E47472">
        <v>845</v>
      </c>
      <c r="F47472">
        <v>1</v>
      </c>
      <c r="G47472">
        <v>845</v>
      </c>
      <c r="H47472">
        <v>100187793</v>
      </c>
      <c r="I47472" s="1" t="s">
        <v>10</v>
      </c>
      <c r="J47472" s="1" t="s">
        <v>74</v>
      </c>
      <c r="K47472">
        <v>0</v>
      </c>
      <c r="L47472" s="1" t="s">
        <v>75</v>
      </c>
      <c r="M47472" s="1" t="s">
        <v>88</v>
      </c>
      <c r="N47472" s="1" t="s">
        <v>3456</v>
      </c>
      <c r="O47472">
        <v>12638</v>
      </c>
    </row>
    <row r="47473" spans="1:15" x14ac:dyDescent="0.25">
      <c r="A47473">
        <v>270277</v>
      </c>
      <c r="B47473" s="1" t="s">
        <v>72</v>
      </c>
      <c r="C47473" s="7">
        <v>42671</v>
      </c>
      <c r="D47473" s="1" t="s">
        <v>263</v>
      </c>
      <c r="E47473">
        <v>425</v>
      </c>
      <c r="F47473">
        <v>1</v>
      </c>
      <c r="G47473">
        <v>425</v>
      </c>
      <c r="H47473">
        <v>100187794</v>
      </c>
      <c r="I47473" s="1" t="s">
        <v>34</v>
      </c>
      <c r="J47473" s="1" t="s">
        <v>74</v>
      </c>
      <c r="K47473">
        <v>0</v>
      </c>
      <c r="L47473" s="1" t="s">
        <v>75</v>
      </c>
      <c r="M47473" s="1" t="s">
        <v>84</v>
      </c>
      <c r="N47473" s="1" t="s">
        <v>177</v>
      </c>
      <c r="O47473">
        <v>6353</v>
      </c>
    </row>
    <row r="47474" spans="1:15" x14ac:dyDescent="0.25">
      <c r="A47474">
        <v>270278</v>
      </c>
      <c r="B47474" s="1" t="s">
        <v>72</v>
      </c>
      <c r="C47474" s="7">
        <v>42671</v>
      </c>
      <c r="D47474" s="1" t="s">
        <v>225</v>
      </c>
      <c r="E47474">
        <v>455</v>
      </c>
      <c r="F47474">
        <v>1</v>
      </c>
      <c r="G47474">
        <v>455</v>
      </c>
      <c r="H47474">
        <v>100187794</v>
      </c>
      <c r="I47474" s="1" t="s">
        <v>34</v>
      </c>
      <c r="J47474" s="1" t="s">
        <v>74</v>
      </c>
      <c r="K47474">
        <v>0</v>
      </c>
      <c r="L47474" s="1" t="s">
        <v>75</v>
      </c>
      <c r="M47474" s="1" t="s">
        <v>84</v>
      </c>
      <c r="N47474" s="1" t="s">
        <v>313</v>
      </c>
      <c r="O47474">
        <v>6353</v>
      </c>
    </row>
    <row r="47475" spans="1:15" x14ac:dyDescent="0.25">
      <c r="A47475">
        <v>270279</v>
      </c>
      <c r="B47475" s="1" t="s">
        <v>86</v>
      </c>
      <c r="C47475" s="7">
        <v>42671</v>
      </c>
      <c r="D47475" s="1" t="s">
        <v>2001</v>
      </c>
      <c r="E47475">
        <v>14200</v>
      </c>
      <c r="F47475">
        <v>1</v>
      </c>
      <c r="G47475">
        <v>14200</v>
      </c>
      <c r="H47475">
        <v>100187795</v>
      </c>
      <c r="I47475" s="1" t="s">
        <v>8</v>
      </c>
      <c r="J47475" s="1" t="s">
        <v>1062</v>
      </c>
      <c r="K47475">
        <v>0</v>
      </c>
      <c r="L47475" s="1" t="s">
        <v>75</v>
      </c>
      <c r="M47475" s="1" t="s">
        <v>88</v>
      </c>
      <c r="N47475" s="1" t="s">
        <v>2002</v>
      </c>
      <c r="O47475">
        <v>459</v>
      </c>
    </row>
    <row r="47476" spans="1:15" x14ac:dyDescent="0.25">
      <c r="A47476">
        <v>270280</v>
      </c>
      <c r="B47476" s="1" t="s">
        <v>77</v>
      </c>
      <c r="C47476" s="7">
        <v>42671</v>
      </c>
      <c r="D47476" s="1" t="s">
        <v>12401</v>
      </c>
      <c r="E47476">
        <v>300</v>
      </c>
      <c r="F47476">
        <v>1</v>
      </c>
      <c r="G47476">
        <v>300</v>
      </c>
      <c r="H47476">
        <v>100187796</v>
      </c>
      <c r="I47476" s="1" t="s">
        <v>41</v>
      </c>
      <c r="J47476" s="1" t="s">
        <v>74</v>
      </c>
      <c r="K47476">
        <v>0</v>
      </c>
      <c r="L47476" s="1" t="s">
        <v>400</v>
      </c>
      <c r="M47476" s="1" t="s">
        <v>79</v>
      </c>
      <c r="N47476" s="1" t="s">
        <v>170</v>
      </c>
      <c r="O47476">
        <v>3827</v>
      </c>
    </row>
    <row r="47477" spans="1:15" x14ac:dyDescent="0.25">
      <c r="A47477">
        <v>270282</v>
      </c>
      <c r="B47477" s="1" t="s">
        <v>86</v>
      </c>
      <c r="C47477" s="7">
        <v>42671</v>
      </c>
      <c r="D47477" s="1" t="s">
        <v>12402</v>
      </c>
      <c r="E47477">
        <v>799</v>
      </c>
      <c r="F47477">
        <v>1</v>
      </c>
      <c r="G47477">
        <v>799</v>
      </c>
      <c r="H47477">
        <v>100187797</v>
      </c>
      <c r="I47477" s="1" t="s">
        <v>10</v>
      </c>
      <c r="J47477" s="1" t="s">
        <v>12236</v>
      </c>
      <c r="K47477">
        <v>0</v>
      </c>
      <c r="L47477" s="1" t="s">
        <v>75</v>
      </c>
      <c r="M47477" s="1" t="s">
        <v>88</v>
      </c>
      <c r="N47477" s="1" t="s">
        <v>324</v>
      </c>
      <c r="O47477">
        <v>12548</v>
      </c>
    </row>
    <row r="47478" spans="1:15" x14ac:dyDescent="0.25">
      <c r="A47478">
        <v>270284</v>
      </c>
      <c r="B47478" s="1" t="s">
        <v>86</v>
      </c>
      <c r="C47478" s="7">
        <v>42671</v>
      </c>
      <c r="D47478" s="1" t="s">
        <v>5017</v>
      </c>
      <c r="E47478">
        <v>83999</v>
      </c>
      <c r="F47478">
        <v>1</v>
      </c>
      <c r="G47478">
        <v>83999</v>
      </c>
      <c r="H47478">
        <v>100187798</v>
      </c>
      <c r="I47478" s="1" t="s">
        <v>6</v>
      </c>
      <c r="J47478" s="1" t="s">
        <v>2568</v>
      </c>
      <c r="K47478">
        <v>0</v>
      </c>
      <c r="L47478" s="1" t="s">
        <v>75</v>
      </c>
      <c r="M47478" s="1" t="s">
        <v>88</v>
      </c>
      <c r="N47478" s="1" t="s">
        <v>2146</v>
      </c>
      <c r="O47478">
        <v>7578</v>
      </c>
    </row>
    <row r="47479" spans="1:15" x14ac:dyDescent="0.25">
      <c r="A47479">
        <v>270285</v>
      </c>
      <c r="B47479" s="1" t="s">
        <v>72</v>
      </c>
      <c r="C47479" s="7">
        <v>42671</v>
      </c>
      <c r="D47479" s="1" t="s">
        <v>12051</v>
      </c>
      <c r="E47479">
        <v>799</v>
      </c>
      <c r="F47479">
        <v>1</v>
      </c>
      <c r="G47479">
        <v>799</v>
      </c>
      <c r="H47479">
        <v>100187799</v>
      </c>
      <c r="I47479" s="1" t="s">
        <v>10</v>
      </c>
      <c r="J47479" s="1" t="s">
        <v>1629</v>
      </c>
      <c r="K47479">
        <v>0</v>
      </c>
      <c r="L47479" s="1" t="s">
        <v>75</v>
      </c>
      <c r="M47479" s="1" t="s">
        <v>84</v>
      </c>
      <c r="N47479" s="1" t="s">
        <v>324</v>
      </c>
      <c r="O47479">
        <v>820</v>
      </c>
    </row>
    <row r="47480" spans="1:15" x14ac:dyDescent="0.25">
      <c r="A47480">
        <v>270286</v>
      </c>
      <c r="B47480" s="1" t="s">
        <v>72</v>
      </c>
      <c r="C47480" s="7">
        <v>42671</v>
      </c>
      <c r="D47480" s="1" t="s">
        <v>12170</v>
      </c>
      <c r="E47480">
        <v>399</v>
      </c>
      <c r="F47480">
        <v>1</v>
      </c>
      <c r="G47480">
        <v>399</v>
      </c>
      <c r="H47480">
        <v>100187800</v>
      </c>
      <c r="I47480" s="1" t="s">
        <v>10</v>
      </c>
      <c r="J47480" s="1" t="s">
        <v>74</v>
      </c>
      <c r="K47480">
        <v>0</v>
      </c>
      <c r="L47480" s="1" t="s">
        <v>75</v>
      </c>
      <c r="M47480" s="1" t="s">
        <v>84</v>
      </c>
      <c r="N47480" s="1" t="s">
        <v>396</v>
      </c>
      <c r="O47480">
        <v>11331</v>
      </c>
    </row>
    <row r="47481" spans="1:15" x14ac:dyDescent="0.25">
      <c r="A47481">
        <v>270288</v>
      </c>
      <c r="B47481" s="1" t="s">
        <v>86</v>
      </c>
      <c r="C47481" s="7">
        <v>42671</v>
      </c>
      <c r="D47481" s="1" t="s">
        <v>9129</v>
      </c>
      <c r="E47481">
        <v>23300</v>
      </c>
      <c r="F47481">
        <v>1</v>
      </c>
      <c r="G47481">
        <v>23300</v>
      </c>
      <c r="H47481">
        <v>100187801</v>
      </c>
      <c r="I47481" s="1" t="s">
        <v>6</v>
      </c>
      <c r="J47481" s="1" t="s">
        <v>1739</v>
      </c>
      <c r="K47481">
        <v>0</v>
      </c>
      <c r="L47481" s="1" t="s">
        <v>75</v>
      </c>
      <c r="M47481" s="1" t="s">
        <v>88</v>
      </c>
      <c r="N47481" s="1" t="s">
        <v>6261</v>
      </c>
      <c r="O47481">
        <v>163</v>
      </c>
    </row>
    <row r="47482" spans="1:15" x14ac:dyDescent="0.25">
      <c r="A47482">
        <v>270289</v>
      </c>
      <c r="B47482" s="1" t="s">
        <v>72</v>
      </c>
      <c r="C47482" s="7">
        <v>42671</v>
      </c>
      <c r="D47482" s="1" t="s">
        <v>12403</v>
      </c>
      <c r="E47482">
        <v>699</v>
      </c>
      <c r="F47482">
        <v>1</v>
      </c>
      <c r="G47482">
        <v>699</v>
      </c>
      <c r="H47482">
        <v>100187802</v>
      </c>
      <c r="I47482" s="1" t="s">
        <v>40</v>
      </c>
      <c r="J47482" s="1" t="s">
        <v>74</v>
      </c>
      <c r="K47482">
        <v>0</v>
      </c>
      <c r="L47482" s="1" t="s">
        <v>75</v>
      </c>
      <c r="M47482" s="1" t="s">
        <v>84</v>
      </c>
      <c r="N47482" s="1" t="s">
        <v>560</v>
      </c>
      <c r="O47482">
        <v>12640</v>
      </c>
    </row>
    <row r="47483" spans="1:15" x14ac:dyDescent="0.25">
      <c r="A47483">
        <v>270290</v>
      </c>
      <c r="B47483" s="1" t="s">
        <v>72</v>
      </c>
      <c r="C47483" s="7">
        <v>42671</v>
      </c>
      <c r="D47483" s="1" t="s">
        <v>16</v>
      </c>
      <c r="E47483">
        <v>12599</v>
      </c>
      <c r="F47483">
        <v>1</v>
      </c>
      <c r="G47483">
        <v>12599</v>
      </c>
      <c r="H47483">
        <v>100187803</v>
      </c>
      <c r="I47483" s="1" t="s">
        <v>7</v>
      </c>
      <c r="J47483" s="1" t="s">
        <v>74</v>
      </c>
      <c r="K47483">
        <v>0</v>
      </c>
      <c r="L47483" s="1" t="s">
        <v>75</v>
      </c>
      <c r="M47483" s="1" t="s">
        <v>84</v>
      </c>
      <c r="N47483" s="1" t="s">
        <v>7141</v>
      </c>
      <c r="O47483">
        <v>2371</v>
      </c>
    </row>
    <row r="47484" spans="1:15" x14ac:dyDescent="0.25">
      <c r="A47484">
        <v>270292</v>
      </c>
      <c r="B47484" s="1" t="s">
        <v>72</v>
      </c>
      <c r="C47484" s="7">
        <v>42671</v>
      </c>
      <c r="D47484" s="1" t="s">
        <v>518</v>
      </c>
      <c r="E47484">
        <v>188</v>
      </c>
      <c r="F47484">
        <v>3</v>
      </c>
      <c r="G47484">
        <v>564</v>
      </c>
      <c r="H47484">
        <v>100187804</v>
      </c>
      <c r="I47484" s="1" t="s">
        <v>8</v>
      </c>
      <c r="J47484" s="1" t="s">
        <v>74</v>
      </c>
      <c r="K47484">
        <v>0</v>
      </c>
      <c r="L47484" s="1" t="s">
        <v>75</v>
      </c>
      <c r="M47484" s="1" t="s">
        <v>84</v>
      </c>
      <c r="N47484" s="1" t="s">
        <v>519</v>
      </c>
      <c r="O47484">
        <v>2308</v>
      </c>
    </row>
    <row r="47485" spans="1:15" x14ac:dyDescent="0.25">
      <c r="A47485">
        <v>270293</v>
      </c>
      <c r="B47485" s="1" t="s">
        <v>72</v>
      </c>
      <c r="C47485" s="7">
        <v>42671</v>
      </c>
      <c r="D47485" s="1" t="s">
        <v>4020</v>
      </c>
      <c r="E47485">
        <v>242</v>
      </c>
      <c r="F47485">
        <v>1</v>
      </c>
      <c r="G47485">
        <v>242</v>
      </c>
      <c r="H47485">
        <v>100187805</v>
      </c>
      <c r="I47485" s="1" t="s">
        <v>8</v>
      </c>
      <c r="J47485" s="1" t="s">
        <v>74</v>
      </c>
      <c r="K47485">
        <v>0</v>
      </c>
      <c r="L47485" s="1" t="s">
        <v>75</v>
      </c>
      <c r="M47485" s="1" t="s">
        <v>84</v>
      </c>
      <c r="N47485" s="1" t="s">
        <v>1297</v>
      </c>
      <c r="O47485">
        <v>2308</v>
      </c>
    </row>
    <row r="47486" spans="1:15" x14ac:dyDescent="0.25">
      <c r="A47486">
        <v>270294</v>
      </c>
      <c r="B47486" s="1" t="s">
        <v>141</v>
      </c>
      <c r="C47486" s="7">
        <v>42671</v>
      </c>
      <c r="D47486" s="1" t="s">
        <v>12404</v>
      </c>
      <c r="E47486">
        <v>169</v>
      </c>
      <c r="F47486">
        <v>1</v>
      </c>
      <c r="G47486">
        <v>169</v>
      </c>
      <c r="H47486">
        <v>100187806</v>
      </c>
      <c r="I47486" s="1" t="s">
        <v>10</v>
      </c>
      <c r="J47486" s="1" t="s">
        <v>74</v>
      </c>
      <c r="K47486">
        <v>0</v>
      </c>
      <c r="L47486" s="1" t="s">
        <v>75</v>
      </c>
      <c r="M47486" s="1" t="s">
        <v>88</v>
      </c>
      <c r="N47486" s="1" t="s">
        <v>1034</v>
      </c>
      <c r="O47486">
        <v>12641</v>
      </c>
    </row>
    <row r="47487" spans="1:15" x14ac:dyDescent="0.25">
      <c r="A47487">
        <v>270296</v>
      </c>
      <c r="B47487" s="1" t="s">
        <v>72</v>
      </c>
      <c r="C47487" s="7">
        <v>42671</v>
      </c>
      <c r="D47487" s="1" t="s">
        <v>11956</v>
      </c>
      <c r="E47487">
        <v>399</v>
      </c>
      <c r="F47487">
        <v>1</v>
      </c>
      <c r="G47487">
        <v>399</v>
      </c>
      <c r="H47487">
        <v>100187807</v>
      </c>
      <c r="I47487" s="1" t="s">
        <v>10</v>
      </c>
      <c r="J47487" s="1" t="s">
        <v>9677</v>
      </c>
      <c r="K47487">
        <v>0</v>
      </c>
      <c r="L47487" s="1" t="s">
        <v>75</v>
      </c>
      <c r="M47487" s="1" t="s">
        <v>84</v>
      </c>
      <c r="N47487" s="1" t="s">
        <v>396</v>
      </c>
      <c r="O47487">
        <v>7541</v>
      </c>
    </row>
    <row r="47488" spans="1:15" x14ac:dyDescent="0.25">
      <c r="A47488">
        <v>270298</v>
      </c>
      <c r="B47488" s="1" t="s">
        <v>72</v>
      </c>
      <c r="C47488" s="7">
        <v>42671</v>
      </c>
      <c r="D47488" s="1" t="s">
        <v>12405</v>
      </c>
      <c r="E47488">
        <v>1150</v>
      </c>
      <c r="F47488">
        <v>1</v>
      </c>
      <c r="G47488">
        <v>1150</v>
      </c>
      <c r="H47488">
        <v>100187808</v>
      </c>
      <c r="I47488" s="1" t="s">
        <v>33</v>
      </c>
      <c r="J47488" s="1" t="s">
        <v>74</v>
      </c>
      <c r="K47488">
        <v>0</v>
      </c>
      <c r="L47488" s="1" t="s">
        <v>75</v>
      </c>
      <c r="M47488" s="1" t="s">
        <v>84</v>
      </c>
      <c r="N47488" s="1" t="s">
        <v>1420</v>
      </c>
      <c r="O47488">
        <v>12642</v>
      </c>
    </row>
    <row r="47489" spans="1:15" x14ac:dyDescent="0.25">
      <c r="A47489">
        <v>270299</v>
      </c>
      <c r="B47489" s="1" t="s">
        <v>72</v>
      </c>
      <c r="C47489" s="7">
        <v>42671</v>
      </c>
      <c r="D47489" s="1" t="s">
        <v>11649</v>
      </c>
      <c r="E47489">
        <v>399</v>
      </c>
      <c r="F47489">
        <v>1</v>
      </c>
      <c r="G47489">
        <v>399</v>
      </c>
      <c r="H47489">
        <v>100187809</v>
      </c>
      <c r="I47489" s="1" t="s">
        <v>10</v>
      </c>
      <c r="J47489" s="1" t="s">
        <v>9677</v>
      </c>
      <c r="K47489">
        <v>0</v>
      </c>
      <c r="L47489" s="1" t="s">
        <v>75</v>
      </c>
      <c r="M47489" s="1" t="s">
        <v>84</v>
      </c>
      <c r="N47489" s="1" t="s">
        <v>396</v>
      </c>
      <c r="O47489">
        <v>7541</v>
      </c>
    </row>
    <row r="47490" spans="1:15" x14ac:dyDescent="0.25">
      <c r="A47490">
        <v>270301</v>
      </c>
      <c r="B47490" s="1" t="s">
        <v>86</v>
      </c>
      <c r="C47490" s="7">
        <v>42671</v>
      </c>
      <c r="D47490" s="1" t="s">
        <v>12406</v>
      </c>
      <c r="E47490">
        <v>699</v>
      </c>
      <c r="F47490">
        <v>1</v>
      </c>
      <c r="G47490">
        <v>699</v>
      </c>
      <c r="H47490">
        <v>100187810</v>
      </c>
      <c r="I47490" s="1" t="s">
        <v>8</v>
      </c>
      <c r="J47490" s="1" t="s">
        <v>74</v>
      </c>
      <c r="K47490">
        <v>0</v>
      </c>
      <c r="L47490" s="1" t="s">
        <v>75</v>
      </c>
      <c r="M47490" s="1" t="s">
        <v>88</v>
      </c>
      <c r="N47490" s="1" t="s">
        <v>560</v>
      </c>
      <c r="O47490">
        <v>12643</v>
      </c>
    </row>
    <row r="47491" spans="1:15" x14ac:dyDescent="0.25">
      <c r="A47491">
        <v>270302</v>
      </c>
      <c r="B47491" s="1" t="s">
        <v>72</v>
      </c>
      <c r="C47491" s="7">
        <v>42671</v>
      </c>
      <c r="D47491" s="1" t="s">
        <v>4380</v>
      </c>
      <c r="E47491">
        <v>725</v>
      </c>
      <c r="F47491">
        <v>1</v>
      </c>
      <c r="G47491">
        <v>725</v>
      </c>
      <c r="H47491">
        <v>100187811</v>
      </c>
      <c r="I47491" s="1" t="s">
        <v>10</v>
      </c>
      <c r="J47491" s="1" t="s">
        <v>10248</v>
      </c>
      <c r="K47491">
        <v>0</v>
      </c>
      <c r="L47491" s="1" t="s">
        <v>75</v>
      </c>
      <c r="M47491" s="1" t="s">
        <v>84</v>
      </c>
      <c r="N47491" s="1" t="s">
        <v>2356</v>
      </c>
      <c r="O47491">
        <v>10736</v>
      </c>
    </row>
    <row r="47492" spans="1:15" x14ac:dyDescent="0.25">
      <c r="A47492">
        <v>270304</v>
      </c>
      <c r="B47492" s="1" t="s">
        <v>72</v>
      </c>
      <c r="C47492" s="7">
        <v>42671</v>
      </c>
      <c r="D47492" s="1" t="s">
        <v>12051</v>
      </c>
      <c r="E47492">
        <v>799</v>
      </c>
      <c r="F47492">
        <v>1</v>
      </c>
      <c r="G47492">
        <v>799</v>
      </c>
      <c r="H47492">
        <v>100187812</v>
      </c>
      <c r="I47492" s="1" t="s">
        <v>10</v>
      </c>
      <c r="J47492" s="1" t="s">
        <v>74</v>
      </c>
      <c r="K47492">
        <v>0</v>
      </c>
      <c r="L47492" s="1" t="s">
        <v>75</v>
      </c>
      <c r="M47492" s="1" t="s">
        <v>84</v>
      </c>
      <c r="N47492" s="1" t="s">
        <v>324</v>
      </c>
      <c r="O47492">
        <v>9083</v>
      </c>
    </row>
    <row r="47493" spans="1:15" x14ac:dyDescent="0.25">
      <c r="A47493">
        <v>270305</v>
      </c>
      <c r="B47493" s="1" t="s">
        <v>72</v>
      </c>
      <c r="C47493" s="7">
        <v>42671</v>
      </c>
      <c r="D47493" s="1" t="s">
        <v>12407</v>
      </c>
      <c r="E47493">
        <v>299</v>
      </c>
      <c r="F47493">
        <v>1</v>
      </c>
      <c r="G47493">
        <v>299</v>
      </c>
      <c r="H47493">
        <v>100187813</v>
      </c>
      <c r="I47493" s="1" t="s">
        <v>10</v>
      </c>
      <c r="J47493" s="1" t="s">
        <v>74</v>
      </c>
      <c r="K47493">
        <v>0</v>
      </c>
      <c r="L47493" s="1" t="s">
        <v>75</v>
      </c>
      <c r="M47493" s="1" t="s">
        <v>84</v>
      </c>
      <c r="N47493" s="1" t="s">
        <v>741</v>
      </c>
      <c r="O47493">
        <v>10459</v>
      </c>
    </row>
    <row r="47494" spans="1:15" x14ac:dyDescent="0.25">
      <c r="A47494">
        <v>270307</v>
      </c>
      <c r="B47494" s="1" t="s">
        <v>72</v>
      </c>
      <c r="C47494" s="7">
        <v>42671</v>
      </c>
      <c r="D47494" s="1" t="s">
        <v>24</v>
      </c>
      <c r="E47494">
        <v>899</v>
      </c>
      <c r="F47494">
        <v>1</v>
      </c>
      <c r="G47494">
        <v>899</v>
      </c>
      <c r="H47494">
        <v>100187814</v>
      </c>
      <c r="I47494" s="1" t="s">
        <v>35</v>
      </c>
      <c r="J47494" s="1" t="s">
        <v>74</v>
      </c>
      <c r="K47494">
        <v>0</v>
      </c>
      <c r="L47494" s="1" t="s">
        <v>75</v>
      </c>
      <c r="M47494" s="1" t="s">
        <v>84</v>
      </c>
      <c r="N47494" s="1" t="s">
        <v>120</v>
      </c>
      <c r="O47494">
        <v>12644</v>
      </c>
    </row>
    <row r="47495" spans="1:15" x14ac:dyDescent="0.25">
      <c r="A47495">
        <v>270308</v>
      </c>
      <c r="B47495" s="1" t="s">
        <v>72</v>
      </c>
      <c r="C47495" s="7">
        <v>42671</v>
      </c>
      <c r="D47495" s="1" t="s">
        <v>11649</v>
      </c>
      <c r="E47495">
        <v>399</v>
      </c>
      <c r="F47495">
        <v>1</v>
      </c>
      <c r="G47495">
        <v>399</v>
      </c>
      <c r="H47495">
        <v>100187815</v>
      </c>
      <c r="I47495" s="1" t="s">
        <v>10</v>
      </c>
      <c r="J47495" s="1" t="s">
        <v>1614</v>
      </c>
      <c r="K47495">
        <v>0</v>
      </c>
      <c r="L47495" s="1" t="s">
        <v>75</v>
      </c>
      <c r="M47495" s="1" t="s">
        <v>84</v>
      </c>
      <c r="N47495" s="1" t="s">
        <v>396</v>
      </c>
      <c r="O47495">
        <v>813</v>
      </c>
    </row>
    <row r="47496" spans="1:15" x14ac:dyDescent="0.25">
      <c r="A47496">
        <v>270310</v>
      </c>
      <c r="B47496" s="1" t="s">
        <v>72</v>
      </c>
      <c r="C47496" s="7">
        <v>42671</v>
      </c>
      <c r="D47496" s="1" t="s">
        <v>11965</v>
      </c>
      <c r="E47496">
        <v>399</v>
      </c>
      <c r="F47496">
        <v>1</v>
      </c>
      <c r="G47496">
        <v>399</v>
      </c>
      <c r="H47496">
        <v>100187816</v>
      </c>
      <c r="I47496" s="1" t="s">
        <v>10</v>
      </c>
      <c r="J47496" s="1" t="s">
        <v>1614</v>
      </c>
      <c r="K47496">
        <v>0</v>
      </c>
      <c r="L47496" s="1" t="s">
        <v>75</v>
      </c>
      <c r="M47496" s="1" t="s">
        <v>84</v>
      </c>
      <c r="N47496" s="1" t="s">
        <v>396</v>
      </c>
      <c r="O47496">
        <v>813</v>
      </c>
    </row>
    <row r="47497" spans="1:15" x14ac:dyDescent="0.25">
      <c r="A47497">
        <v>270312</v>
      </c>
      <c r="B47497" s="1" t="s">
        <v>86</v>
      </c>
      <c r="C47497" s="7">
        <v>42671</v>
      </c>
      <c r="D47497" s="1" t="s">
        <v>4006</v>
      </c>
      <c r="E47497">
        <v>96499</v>
      </c>
      <c r="F47497">
        <v>1</v>
      </c>
      <c r="G47497">
        <v>96499</v>
      </c>
      <c r="H47497">
        <v>100187817</v>
      </c>
      <c r="I47497" s="1" t="s">
        <v>6</v>
      </c>
      <c r="J47497" s="1" t="s">
        <v>2063</v>
      </c>
      <c r="K47497">
        <v>0</v>
      </c>
      <c r="L47497" s="1" t="s">
        <v>75</v>
      </c>
      <c r="M47497" s="1" t="s">
        <v>88</v>
      </c>
      <c r="N47497" s="1" t="s">
        <v>96</v>
      </c>
      <c r="O47497">
        <v>5630</v>
      </c>
    </row>
    <row r="47498" spans="1:15" x14ac:dyDescent="0.25">
      <c r="A47498">
        <v>270313</v>
      </c>
      <c r="B47498" s="1" t="s">
        <v>72</v>
      </c>
      <c r="C47498" s="7">
        <v>42671</v>
      </c>
      <c r="D47498" s="1" t="s">
        <v>12051</v>
      </c>
      <c r="E47498">
        <v>799</v>
      </c>
      <c r="F47498">
        <v>1</v>
      </c>
      <c r="G47498">
        <v>799</v>
      </c>
      <c r="H47498">
        <v>100187818</v>
      </c>
      <c r="I47498" s="1" t="s">
        <v>10</v>
      </c>
      <c r="J47498" s="1" t="s">
        <v>74</v>
      </c>
      <c r="K47498">
        <v>0</v>
      </c>
      <c r="L47498" s="1" t="s">
        <v>75</v>
      </c>
      <c r="M47498" s="1" t="s">
        <v>84</v>
      </c>
      <c r="N47498" s="1" t="s">
        <v>324</v>
      </c>
      <c r="O47498">
        <v>12645</v>
      </c>
    </row>
    <row r="47499" spans="1:15" x14ac:dyDescent="0.25">
      <c r="A47499">
        <v>270314</v>
      </c>
      <c r="B47499" s="1" t="s">
        <v>77</v>
      </c>
      <c r="C47499" s="7">
        <v>42671</v>
      </c>
      <c r="D47499" s="1" t="s">
        <v>6195</v>
      </c>
      <c r="E47499">
        <v>100</v>
      </c>
      <c r="F47499">
        <v>1</v>
      </c>
      <c r="G47499">
        <v>100</v>
      </c>
      <c r="H47499">
        <v>100187819</v>
      </c>
      <c r="I47499" s="1" t="s">
        <v>33</v>
      </c>
      <c r="J47499" s="1" t="s">
        <v>74</v>
      </c>
      <c r="K47499">
        <v>0</v>
      </c>
      <c r="L47499" s="1" t="s">
        <v>8745</v>
      </c>
      <c r="M47499" s="1" t="s">
        <v>79</v>
      </c>
      <c r="N47499" s="1" t="s">
        <v>523</v>
      </c>
      <c r="O47499">
        <v>12426</v>
      </c>
    </row>
    <row r="47500" spans="1:15" x14ac:dyDescent="0.25">
      <c r="A47500">
        <v>270315</v>
      </c>
      <c r="B47500" s="1" t="s">
        <v>77</v>
      </c>
      <c r="C47500" s="7">
        <v>42671</v>
      </c>
      <c r="D47500" s="1" t="s">
        <v>6258</v>
      </c>
      <c r="E47500">
        <v>100</v>
      </c>
      <c r="F47500">
        <v>1</v>
      </c>
      <c r="G47500">
        <v>100</v>
      </c>
      <c r="H47500">
        <v>100187819</v>
      </c>
      <c r="I47500" s="1" t="s">
        <v>33</v>
      </c>
      <c r="J47500" s="1" t="s">
        <v>74</v>
      </c>
      <c r="K47500">
        <v>0</v>
      </c>
      <c r="L47500" s="1" t="s">
        <v>8745</v>
      </c>
      <c r="M47500" s="1" t="s">
        <v>79</v>
      </c>
      <c r="N47500" s="1" t="s">
        <v>523</v>
      </c>
      <c r="O47500">
        <v>12426</v>
      </c>
    </row>
    <row r="47501" spans="1:15" x14ac:dyDescent="0.25">
      <c r="A47501">
        <v>270316</v>
      </c>
      <c r="B47501" s="1" t="s">
        <v>77</v>
      </c>
      <c r="C47501" s="7">
        <v>42671</v>
      </c>
      <c r="D47501" s="1" t="s">
        <v>6257</v>
      </c>
      <c r="E47501">
        <v>100</v>
      </c>
      <c r="F47501">
        <v>1</v>
      </c>
      <c r="G47501">
        <v>100</v>
      </c>
      <c r="H47501">
        <v>100187819</v>
      </c>
      <c r="I47501" s="1" t="s">
        <v>33</v>
      </c>
      <c r="J47501" s="1" t="s">
        <v>74</v>
      </c>
      <c r="K47501">
        <v>0</v>
      </c>
      <c r="L47501" s="1" t="s">
        <v>8745</v>
      </c>
      <c r="M47501" s="1" t="s">
        <v>79</v>
      </c>
      <c r="N47501" s="1" t="s">
        <v>523</v>
      </c>
      <c r="O47501">
        <v>12426</v>
      </c>
    </row>
    <row r="47502" spans="1:15" x14ac:dyDescent="0.25">
      <c r="A47502">
        <v>270317</v>
      </c>
      <c r="B47502" s="1" t="s">
        <v>77</v>
      </c>
      <c r="C47502" s="7">
        <v>42671</v>
      </c>
      <c r="D47502" s="1" t="s">
        <v>6191</v>
      </c>
      <c r="E47502">
        <v>100</v>
      </c>
      <c r="F47502">
        <v>1</v>
      </c>
      <c r="G47502">
        <v>100</v>
      </c>
      <c r="H47502">
        <v>100187819</v>
      </c>
      <c r="I47502" s="1" t="s">
        <v>33</v>
      </c>
      <c r="J47502" s="1" t="s">
        <v>74</v>
      </c>
      <c r="K47502">
        <v>0</v>
      </c>
      <c r="L47502" s="1" t="s">
        <v>8745</v>
      </c>
      <c r="M47502" s="1" t="s">
        <v>79</v>
      </c>
      <c r="N47502" s="1" t="s">
        <v>523</v>
      </c>
      <c r="O47502">
        <v>12426</v>
      </c>
    </row>
    <row r="47503" spans="1:15" x14ac:dyDescent="0.25">
      <c r="A47503">
        <v>270318</v>
      </c>
      <c r="B47503" s="1" t="s">
        <v>77</v>
      </c>
      <c r="C47503" s="7">
        <v>42671</v>
      </c>
      <c r="D47503" s="1" t="s">
        <v>6201</v>
      </c>
      <c r="E47503">
        <v>100</v>
      </c>
      <c r="F47503">
        <v>1</v>
      </c>
      <c r="G47503">
        <v>100</v>
      </c>
      <c r="H47503">
        <v>100187819</v>
      </c>
      <c r="I47503" s="1" t="s">
        <v>33</v>
      </c>
      <c r="J47503" s="1" t="s">
        <v>74</v>
      </c>
      <c r="K47503">
        <v>0</v>
      </c>
      <c r="L47503" s="1" t="s">
        <v>8745</v>
      </c>
      <c r="M47503" s="1" t="s">
        <v>79</v>
      </c>
      <c r="N47503" s="1" t="s">
        <v>523</v>
      </c>
      <c r="O47503">
        <v>12426</v>
      </c>
    </row>
    <row r="47504" spans="1:15" x14ac:dyDescent="0.25">
      <c r="A47504">
        <v>270319</v>
      </c>
      <c r="B47504" s="1" t="s">
        <v>77</v>
      </c>
      <c r="C47504" s="7">
        <v>42671</v>
      </c>
      <c r="D47504" s="1" t="s">
        <v>6358</v>
      </c>
      <c r="E47504">
        <v>100</v>
      </c>
      <c r="F47504">
        <v>1</v>
      </c>
      <c r="G47504">
        <v>100</v>
      </c>
      <c r="H47504">
        <v>100187819</v>
      </c>
      <c r="I47504" s="1" t="s">
        <v>33</v>
      </c>
      <c r="J47504" s="1" t="s">
        <v>74</v>
      </c>
      <c r="K47504">
        <v>0</v>
      </c>
      <c r="L47504" s="1" t="s">
        <v>8745</v>
      </c>
      <c r="M47504" s="1" t="s">
        <v>79</v>
      </c>
      <c r="N47504" s="1" t="s">
        <v>523</v>
      </c>
      <c r="O47504">
        <v>12426</v>
      </c>
    </row>
    <row r="47505" spans="1:15" x14ac:dyDescent="0.25">
      <c r="A47505">
        <v>270320</v>
      </c>
      <c r="B47505" s="1" t="s">
        <v>86</v>
      </c>
      <c r="C47505" s="7">
        <v>42671</v>
      </c>
      <c r="D47505" s="1" t="s">
        <v>1963</v>
      </c>
      <c r="E47505">
        <v>205</v>
      </c>
      <c r="F47505">
        <v>1</v>
      </c>
      <c r="G47505">
        <v>205</v>
      </c>
      <c r="H47505">
        <v>100187820</v>
      </c>
      <c r="I47505" s="1" t="s">
        <v>34</v>
      </c>
      <c r="J47505" s="1" t="s">
        <v>1614</v>
      </c>
      <c r="K47505">
        <v>0</v>
      </c>
      <c r="L47505" s="1" t="s">
        <v>75</v>
      </c>
      <c r="M47505" s="1" t="s">
        <v>88</v>
      </c>
      <c r="N47505" s="1" t="s">
        <v>11515</v>
      </c>
      <c r="O47505">
        <v>813</v>
      </c>
    </row>
    <row r="47506" spans="1:15" x14ac:dyDescent="0.25">
      <c r="A47506">
        <v>270321</v>
      </c>
      <c r="B47506" s="1" t="s">
        <v>86</v>
      </c>
      <c r="C47506" s="7">
        <v>42671</v>
      </c>
      <c r="D47506" s="1" t="s">
        <v>1963</v>
      </c>
      <c r="E47506">
        <v>205</v>
      </c>
      <c r="F47506">
        <v>1</v>
      </c>
      <c r="G47506">
        <v>205</v>
      </c>
      <c r="H47506">
        <v>100187821</v>
      </c>
      <c r="I47506" s="1" t="s">
        <v>34</v>
      </c>
      <c r="J47506" s="1" t="s">
        <v>1614</v>
      </c>
      <c r="K47506">
        <v>0</v>
      </c>
      <c r="L47506" s="1" t="s">
        <v>75</v>
      </c>
      <c r="M47506" s="1" t="s">
        <v>88</v>
      </c>
      <c r="N47506" s="1" t="s">
        <v>11515</v>
      </c>
      <c r="O47506">
        <v>813</v>
      </c>
    </row>
    <row r="47507" spans="1:15" x14ac:dyDescent="0.25">
      <c r="A47507">
        <v>270322</v>
      </c>
      <c r="B47507" s="1" t="s">
        <v>72</v>
      </c>
      <c r="C47507" s="7">
        <v>42671</v>
      </c>
      <c r="D47507" s="1" t="s">
        <v>12408</v>
      </c>
      <c r="E47507">
        <v>875</v>
      </c>
      <c r="F47507">
        <v>1</v>
      </c>
      <c r="G47507">
        <v>875</v>
      </c>
      <c r="H47507">
        <v>100187822</v>
      </c>
      <c r="I47507" s="1" t="s">
        <v>32</v>
      </c>
      <c r="J47507" s="1" t="s">
        <v>74</v>
      </c>
      <c r="K47507">
        <v>0</v>
      </c>
      <c r="L47507" s="1" t="s">
        <v>75</v>
      </c>
      <c r="M47507" s="1" t="s">
        <v>84</v>
      </c>
      <c r="N47507" s="1" t="s">
        <v>1165</v>
      </c>
      <c r="O47507">
        <v>12646</v>
      </c>
    </row>
    <row r="47508" spans="1:15" x14ac:dyDescent="0.25">
      <c r="A47508">
        <v>270324</v>
      </c>
      <c r="B47508" s="1" t="s">
        <v>86</v>
      </c>
      <c r="C47508" s="7">
        <v>42671</v>
      </c>
      <c r="D47508" s="1" t="s">
        <v>2040</v>
      </c>
      <c r="E47508">
        <v>96499</v>
      </c>
      <c r="F47508">
        <v>1</v>
      </c>
      <c r="G47508">
        <v>96499</v>
      </c>
      <c r="H47508">
        <v>100187823</v>
      </c>
      <c r="I47508" s="1" t="s">
        <v>6</v>
      </c>
      <c r="J47508" s="1" t="s">
        <v>10108</v>
      </c>
      <c r="K47508">
        <v>0</v>
      </c>
      <c r="L47508" s="1" t="s">
        <v>75</v>
      </c>
      <c r="M47508" s="1" t="s">
        <v>88</v>
      </c>
      <c r="N47508" s="1" t="s">
        <v>96</v>
      </c>
      <c r="O47508">
        <v>225</v>
      </c>
    </row>
    <row r="47509" spans="1:15" x14ac:dyDescent="0.25">
      <c r="A47509">
        <v>270325</v>
      </c>
      <c r="B47509" s="1" t="s">
        <v>72</v>
      </c>
      <c r="C47509" s="7">
        <v>42671</v>
      </c>
      <c r="D47509" s="1" t="s">
        <v>10490</v>
      </c>
      <c r="E47509">
        <v>1645</v>
      </c>
      <c r="F47509">
        <v>1</v>
      </c>
      <c r="G47509">
        <v>1645</v>
      </c>
      <c r="H47509">
        <v>100187824</v>
      </c>
      <c r="I47509" s="1" t="s">
        <v>8</v>
      </c>
      <c r="J47509" s="1" t="s">
        <v>74</v>
      </c>
      <c r="K47509">
        <v>0</v>
      </c>
      <c r="L47509" s="1" t="s">
        <v>75</v>
      </c>
      <c r="M47509" s="1" t="s">
        <v>84</v>
      </c>
      <c r="N47509" s="1" t="s">
        <v>5844</v>
      </c>
      <c r="O47509">
        <v>12647</v>
      </c>
    </row>
    <row r="47510" spans="1:15" x14ac:dyDescent="0.25">
      <c r="A47510">
        <v>270326</v>
      </c>
      <c r="B47510" s="1" t="s">
        <v>72</v>
      </c>
      <c r="C47510" s="7">
        <v>42671</v>
      </c>
      <c r="D47510" s="1" t="s">
        <v>3656</v>
      </c>
      <c r="E47510">
        <v>300</v>
      </c>
      <c r="F47510">
        <v>1</v>
      </c>
      <c r="G47510">
        <v>300</v>
      </c>
      <c r="H47510">
        <v>100187824</v>
      </c>
      <c r="I47510" s="1" t="s">
        <v>33</v>
      </c>
      <c r="J47510" s="1" t="s">
        <v>74</v>
      </c>
      <c r="K47510">
        <v>0</v>
      </c>
      <c r="L47510" s="1" t="s">
        <v>75</v>
      </c>
      <c r="M47510" s="1" t="s">
        <v>84</v>
      </c>
      <c r="N47510" s="1" t="s">
        <v>170</v>
      </c>
      <c r="O47510">
        <v>12647</v>
      </c>
    </row>
    <row r="47511" spans="1:15" x14ac:dyDescent="0.25">
      <c r="A47511">
        <v>270327</v>
      </c>
      <c r="B47511" s="1" t="s">
        <v>72</v>
      </c>
      <c r="C47511" s="7">
        <v>42671</v>
      </c>
      <c r="D47511" s="1" t="s">
        <v>6469</v>
      </c>
      <c r="E47511">
        <v>2250</v>
      </c>
      <c r="F47511">
        <v>1</v>
      </c>
      <c r="G47511">
        <v>2250</v>
      </c>
      <c r="H47511">
        <v>100187825</v>
      </c>
      <c r="I47511" s="1" t="s">
        <v>35</v>
      </c>
      <c r="J47511" s="1" t="s">
        <v>2063</v>
      </c>
      <c r="K47511">
        <v>0</v>
      </c>
      <c r="L47511" s="1" t="s">
        <v>75</v>
      </c>
      <c r="M47511" s="1" t="s">
        <v>84</v>
      </c>
      <c r="N47511" s="1" t="s">
        <v>439</v>
      </c>
      <c r="O47511">
        <v>1075</v>
      </c>
    </row>
    <row r="47512" spans="1:15" x14ac:dyDescent="0.25">
      <c r="A47512">
        <v>270328</v>
      </c>
      <c r="B47512" s="1" t="s">
        <v>72</v>
      </c>
      <c r="C47512" s="7">
        <v>42671</v>
      </c>
      <c r="D47512" s="1" t="s">
        <v>4777</v>
      </c>
      <c r="E47512">
        <v>475</v>
      </c>
      <c r="F47512">
        <v>1</v>
      </c>
      <c r="G47512">
        <v>475</v>
      </c>
      <c r="H47512">
        <v>100187826</v>
      </c>
      <c r="I47512" s="1" t="s">
        <v>34</v>
      </c>
      <c r="J47512" s="1" t="s">
        <v>74</v>
      </c>
      <c r="K47512">
        <v>0</v>
      </c>
      <c r="L47512" s="1" t="s">
        <v>8745</v>
      </c>
      <c r="M47512" s="1" t="s">
        <v>84</v>
      </c>
      <c r="N47512" s="1" t="s">
        <v>775</v>
      </c>
      <c r="O47512">
        <v>9544</v>
      </c>
    </row>
    <row r="47513" spans="1:15" x14ac:dyDescent="0.25">
      <c r="A47513">
        <v>270329</v>
      </c>
      <c r="B47513" s="1" t="s">
        <v>86</v>
      </c>
      <c r="C47513" s="7">
        <v>42671</v>
      </c>
      <c r="D47513" s="1" t="s">
        <v>6908</v>
      </c>
      <c r="E47513">
        <v>5500</v>
      </c>
      <c r="F47513">
        <v>1</v>
      </c>
      <c r="G47513">
        <v>5500</v>
      </c>
      <c r="H47513">
        <v>100187827</v>
      </c>
      <c r="I47513" s="1" t="s">
        <v>32</v>
      </c>
      <c r="J47513" s="1" t="s">
        <v>1739</v>
      </c>
      <c r="K47513">
        <v>0</v>
      </c>
      <c r="L47513" s="1" t="s">
        <v>75</v>
      </c>
      <c r="M47513" s="1" t="s">
        <v>88</v>
      </c>
      <c r="N47513" s="1" t="s">
        <v>99</v>
      </c>
      <c r="O47513">
        <v>7583</v>
      </c>
    </row>
    <row r="47514" spans="1:15" x14ac:dyDescent="0.25">
      <c r="A47514">
        <v>270330</v>
      </c>
      <c r="B47514" s="1" t="s">
        <v>72</v>
      </c>
      <c r="C47514" s="7">
        <v>42671</v>
      </c>
      <c r="D47514" s="1" t="s">
        <v>12060</v>
      </c>
      <c r="E47514">
        <v>699</v>
      </c>
      <c r="F47514">
        <v>1</v>
      </c>
      <c r="G47514">
        <v>699</v>
      </c>
      <c r="H47514">
        <v>100187828</v>
      </c>
      <c r="I47514" s="1" t="s">
        <v>10</v>
      </c>
      <c r="J47514" s="1" t="s">
        <v>74</v>
      </c>
      <c r="K47514">
        <v>0</v>
      </c>
      <c r="L47514" s="1" t="s">
        <v>75</v>
      </c>
      <c r="M47514" s="1" t="s">
        <v>84</v>
      </c>
      <c r="N47514" s="1" t="s">
        <v>560</v>
      </c>
      <c r="O47514">
        <v>12648</v>
      </c>
    </row>
    <row r="47515" spans="1:15" x14ac:dyDescent="0.25">
      <c r="A47515">
        <v>270332</v>
      </c>
      <c r="B47515" s="1" t="s">
        <v>72</v>
      </c>
      <c r="C47515" s="7">
        <v>42671</v>
      </c>
      <c r="D47515" s="1" t="s">
        <v>1530</v>
      </c>
      <c r="E47515">
        <v>290</v>
      </c>
      <c r="F47515">
        <v>1</v>
      </c>
      <c r="G47515">
        <v>290</v>
      </c>
      <c r="H47515">
        <v>100187829</v>
      </c>
      <c r="I47515" s="1" t="s">
        <v>39</v>
      </c>
      <c r="J47515" s="1" t="s">
        <v>74</v>
      </c>
      <c r="K47515">
        <v>0</v>
      </c>
      <c r="L47515" s="1" t="s">
        <v>8745</v>
      </c>
      <c r="M47515" s="1" t="s">
        <v>84</v>
      </c>
      <c r="N47515" s="1" t="s">
        <v>517</v>
      </c>
      <c r="O47515">
        <v>1534</v>
      </c>
    </row>
    <row r="47516" spans="1:15" x14ac:dyDescent="0.25">
      <c r="A47516">
        <v>270333</v>
      </c>
      <c r="B47516" s="1" t="s">
        <v>86</v>
      </c>
      <c r="C47516" s="7">
        <v>42671</v>
      </c>
      <c r="D47516" s="1" t="s">
        <v>12409</v>
      </c>
      <c r="E47516">
        <v>4550</v>
      </c>
      <c r="F47516">
        <v>1</v>
      </c>
      <c r="G47516">
        <v>4550</v>
      </c>
      <c r="H47516">
        <v>100187830</v>
      </c>
      <c r="I47516" s="1" t="s">
        <v>32</v>
      </c>
      <c r="J47516" s="1" t="s">
        <v>1739</v>
      </c>
      <c r="K47516">
        <v>0</v>
      </c>
      <c r="L47516" s="1" t="s">
        <v>75</v>
      </c>
      <c r="M47516" s="1" t="s">
        <v>88</v>
      </c>
      <c r="N47516" s="1" t="s">
        <v>2350</v>
      </c>
      <c r="O47516">
        <v>7578</v>
      </c>
    </row>
    <row r="47517" spans="1:15" x14ac:dyDescent="0.25">
      <c r="A47517">
        <v>270334</v>
      </c>
      <c r="B47517" s="1" t="s">
        <v>86</v>
      </c>
      <c r="C47517" s="7">
        <v>42671</v>
      </c>
      <c r="D47517" s="1" t="s">
        <v>142</v>
      </c>
      <c r="E47517">
        <v>165</v>
      </c>
      <c r="F47517">
        <v>1</v>
      </c>
      <c r="G47517">
        <v>165</v>
      </c>
      <c r="H47517">
        <v>100187831</v>
      </c>
      <c r="I47517" s="1" t="s">
        <v>33</v>
      </c>
      <c r="J47517" s="1" t="s">
        <v>2063</v>
      </c>
      <c r="K47517">
        <v>0</v>
      </c>
      <c r="L47517" s="1" t="s">
        <v>75</v>
      </c>
      <c r="M47517" s="1" t="s">
        <v>88</v>
      </c>
      <c r="N47517" s="1" t="s">
        <v>143</v>
      </c>
      <c r="O47517">
        <v>1075</v>
      </c>
    </row>
    <row r="47518" spans="1:15" x14ac:dyDescent="0.25">
      <c r="A47518">
        <v>270335</v>
      </c>
      <c r="B47518" s="1" t="s">
        <v>72</v>
      </c>
      <c r="C47518" s="7">
        <v>42671</v>
      </c>
      <c r="D47518" s="1" t="s">
        <v>6652</v>
      </c>
      <c r="E47518">
        <v>1099</v>
      </c>
      <c r="F47518">
        <v>1</v>
      </c>
      <c r="G47518">
        <v>1099</v>
      </c>
      <c r="H47518">
        <v>100187832</v>
      </c>
      <c r="I47518" s="1" t="s">
        <v>32</v>
      </c>
      <c r="J47518" s="1" t="s">
        <v>74</v>
      </c>
      <c r="K47518">
        <v>0</v>
      </c>
      <c r="L47518" s="1" t="s">
        <v>75</v>
      </c>
      <c r="M47518" s="1" t="s">
        <v>84</v>
      </c>
      <c r="N47518" s="1" t="s">
        <v>360</v>
      </c>
      <c r="O47518">
        <v>12649</v>
      </c>
    </row>
    <row r="47519" spans="1:15" x14ac:dyDescent="0.25">
      <c r="A47519">
        <v>270337</v>
      </c>
      <c r="B47519" s="1" t="s">
        <v>72</v>
      </c>
      <c r="C47519" s="7">
        <v>42671</v>
      </c>
      <c r="D47519" s="1" t="s">
        <v>5897</v>
      </c>
      <c r="E47519">
        <v>495</v>
      </c>
      <c r="F47519">
        <v>1</v>
      </c>
      <c r="G47519">
        <v>495</v>
      </c>
      <c r="H47519">
        <v>100187833</v>
      </c>
      <c r="I47519" s="1" t="s">
        <v>34</v>
      </c>
      <c r="J47519" s="1" t="s">
        <v>74</v>
      </c>
      <c r="K47519">
        <v>0</v>
      </c>
      <c r="L47519" s="1" t="s">
        <v>75</v>
      </c>
      <c r="M47519" s="1" t="s">
        <v>84</v>
      </c>
      <c r="N47519" s="1" t="s">
        <v>601</v>
      </c>
      <c r="O47519">
        <v>777</v>
      </c>
    </row>
    <row r="47520" spans="1:15" x14ac:dyDescent="0.25">
      <c r="A47520">
        <v>270338</v>
      </c>
      <c r="B47520" s="1" t="s">
        <v>72</v>
      </c>
      <c r="C47520" s="7">
        <v>42671</v>
      </c>
      <c r="D47520" s="1" t="s">
        <v>2015</v>
      </c>
      <c r="E47520">
        <v>398</v>
      </c>
      <c r="F47520">
        <v>1</v>
      </c>
      <c r="G47520">
        <v>398</v>
      </c>
      <c r="H47520">
        <v>100187834</v>
      </c>
      <c r="I47520" s="1" t="s">
        <v>34</v>
      </c>
      <c r="J47520" s="1" t="s">
        <v>2063</v>
      </c>
      <c r="K47520">
        <v>0</v>
      </c>
      <c r="L47520" s="1" t="s">
        <v>75</v>
      </c>
      <c r="M47520" s="1" t="s">
        <v>84</v>
      </c>
      <c r="N47520" s="1" t="s">
        <v>1372</v>
      </c>
      <c r="O47520">
        <v>1075</v>
      </c>
    </row>
    <row r="47521" spans="1:15" x14ac:dyDescent="0.25">
      <c r="A47521">
        <v>270339</v>
      </c>
      <c r="B47521" s="1" t="s">
        <v>86</v>
      </c>
      <c r="C47521" s="7">
        <v>42671</v>
      </c>
      <c r="D47521" s="1" t="s">
        <v>12002</v>
      </c>
      <c r="E47521">
        <v>875</v>
      </c>
      <c r="F47521">
        <v>1</v>
      </c>
      <c r="G47521">
        <v>875</v>
      </c>
      <c r="H47521">
        <v>100187835</v>
      </c>
      <c r="I47521" s="1" t="s">
        <v>32</v>
      </c>
      <c r="J47521" s="1" t="s">
        <v>74</v>
      </c>
      <c r="K47521">
        <v>0</v>
      </c>
      <c r="L47521" s="1" t="s">
        <v>75</v>
      </c>
      <c r="M47521" s="1" t="s">
        <v>88</v>
      </c>
      <c r="N47521" s="1" t="s">
        <v>1165</v>
      </c>
      <c r="O47521">
        <v>36</v>
      </c>
    </row>
    <row r="47522" spans="1:15" x14ac:dyDescent="0.25">
      <c r="A47522">
        <v>270341</v>
      </c>
      <c r="B47522" s="1" t="s">
        <v>72</v>
      </c>
      <c r="C47522" s="7">
        <v>42671</v>
      </c>
      <c r="D47522" s="1" t="s">
        <v>6258</v>
      </c>
      <c r="E47522">
        <v>100</v>
      </c>
      <c r="F47522">
        <v>1</v>
      </c>
      <c r="G47522">
        <v>100</v>
      </c>
      <c r="H47522">
        <v>100187836</v>
      </c>
      <c r="I47522" s="1" t="s">
        <v>33</v>
      </c>
      <c r="J47522" s="1" t="s">
        <v>74</v>
      </c>
      <c r="K47522">
        <v>0</v>
      </c>
      <c r="L47522" s="1" t="s">
        <v>75</v>
      </c>
      <c r="M47522" s="1" t="s">
        <v>84</v>
      </c>
      <c r="N47522" s="1" t="s">
        <v>523</v>
      </c>
      <c r="O47522">
        <v>12426</v>
      </c>
    </row>
    <row r="47523" spans="1:15" x14ac:dyDescent="0.25">
      <c r="A47523">
        <v>270342</v>
      </c>
      <c r="B47523" s="1" t="s">
        <v>72</v>
      </c>
      <c r="C47523" s="7">
        <v>42671</v>
      </c>
      <c r="D47523" s="1" t="s">
        <v>6202</v>
      </c>
      <c r="E47523">
        <v>100</v>
      </c>
      <c r="F47523">
        <v>1</v>
      </c>
      <c r="G47523">
        <v>100</v>
      </c>
      <c r="H47523">
        <v>100187836</v>
      </c>
      <c r="I47523" s="1" t="s">
        <v>33</v>
      </c>
      <c r="J47523" s="1" t="s">
        <v>74</v>
      </c>
      <c r="K47523">
        <v>0</v>
      </c>
      <c r="L47523" s="1" t="s">
        <v>75</v>
      </c>
      <c r="M47523" s="1" t="s">
        <v>84</v>
      </c>
      <c r="N47523" s="1" t="s">
        <v>523</v>
      </c>
      <c r="O47523">
        <v>12426</v>
      </c>
    </row>
    <row r="47524" spans="1:15" x14ac:dyDescent="0.25">
      <c r="A47524">
        <v>270343</v>
      </c>
      <c r="B47524" s="1" t="s">
        <v>72</v>
      </c>
      <c r="C47524" s="7">
        <v>42671</v>
      </c>
      <c r="D47524" s="1" t="s">
        <v>6191</v>
      </c>
      <c r="E47524">
        <v>100</v>
      </c>
      <c r="F47524">
        <v>1</v>
      </c>
      <c r="G47524">
        <v>100</v>
      </c>
      <c r="H47524">
        <v>100187836</v>
      </c>
      <c r="I47524" s="1" t="s">
        <v>33</v>
      </c>
      <c r="J47524" s="1" t="s">
        <v>74</v>
      </c>
      <c r="K47524">
        <v>0</v>
      </c>
      <c r="L47524" s="1" t="s">
        <v>75</v>
      </c>
      <c r="M47524" s="1" t="s">
        <v>84</v>
      </c>
      <c r="N47524" s="1" t="s">
        <v>523</v>
      </c>
      <c r="O47524">
        <v>12426</v>
      </c>
    </row>
    <row r="47525" spans="1:15" x14ac:dyDescent="0.25">
      <c r="A47525">
        <v>270344</v>
      </c>
      <c r="B47525" s="1" t="s">
        <v>72</v>
      </c>
      <c r="C47525" s="7">
        <v>42671</v>
      </c>
      <c r="D47525" s="1" t="s">
        <v>10024</v>
      </c>
      <c r="E47525">
        <v>100</v>
      </c>
      <c r="F47525">
        <v>1</v>
      </c>
      <c r="G47525">
        <v>100</v>
      </c>
      <c r="H47525">
        <v>100187836</v>
      </c>
      <c r="I47525" s="1" t="s">
        <v>33</v>
      </c>
      <c r="J47525" s="1" t="s">
        <v>74</v>
      </c>
      <c r="K47525">
        <v>0</v>
      </c>
      <c r="L47525" s="1" t="s">
        <v>75</v>
      </c>
      <c r="M47525" s="1" t="s">
        <v>84</v>
      </c>
      <c r="N47525" s="1" t="s">
        <v>523</v>
      </c>
      <c r="O47525">
        <v>12426</v>
      </c>
    </row>
    <row r="47526" spans="1:15" x14ac:dyDescent="0.25">
      <c r="A47526">
        <v>270345</v>
      </c>
      <c r="B47526" s="1" t="s">
        <v>72</v>
      </c>
      <c r="C47526" s="7">
        <v>42671</v>
      </c>
      <c r="D47526" s="1" t="s">
        <v>8294</v>
      </c>
      <c r="E47526">
        <v>100</v>
      </c>
      <c r="F47526">
        <v>1</v>
      </c>
      <c r="G47526">
        <v>100</v>
      </c>
      <c r="H47526">
        <v>100187836</v>
      </c>
      <c r="I47526" s="1" t="s">
        <v>33</v>
      </c>
      <c r="J47526" s="1" t="s">
        <v>74</v>
      </c>
      <c r="K47526">
        <v>0</v>
      </c>
      <c r="L47526" s="1" t="s">
        <v>75</v>
      </c>
      <c r="M47526" s="1" t="s">
        <v>84</v>
      </c>
      <c r="N47526" s="1" t="s">
        <v>523</v>
      </c>
      <c r="O47526">
        <v>12426</v>
      </c>
    </row>
    <row r="47527" spans="1:15" x14ac:dyDescent="0.25">
      <c r="A47527">
        <v>270346</v>
      </c>
      <c r="B47527" s="1" t="s">
        <v>72</v>
      </c>
      <c r="C47527" s="7">
        <v>42671</v>
      </c>
      <c r="D47527" s="1" t="s">
        <v>6277</v>
      </c>
      <c r="E47527">
        <v>100</v>
      </c>
      <c r="F47527">
        <v>1</v>
      </c>
      <c r="G47527">
        <v>100</v>
      </c>
      <c r="H47527">
        <v>100187836</v>
      </c>
      <c r="I47527" s="1" t="s">
        <v>33</v>
      </c>
      <c r="J47527" s="1" t="s">
        <v>74</v>
      </c>
      <c r="K47527">
        <v>0</v>
      </c>
      <c r="L47527" s="1" t="s">
        <v>75</v>
      </c>
      <c r="M47527" s="1" t="s">
        <v>84</v>
      </c>
      <c r="N47527" s="1" t="s">
        <v>523</v>
      </c>
      <c r="O47527">
        <v>12426</v>
      </c>
    </row>
    <row r="47528" spans="1:15" x14ac:dyDescent="0.25">
      <c r="A47528">
        <v>270347</v>
      </c>
      <c r="B47528" s="1" t="s">
        <v>72</v>
      </c>
      <c r="C47528" s="7">
        <v>42671</v>
      </c>
      <c r="D47528" s="1" t="s">
        <v>12410</v>
      </c>
      <c r="E47528">
        <v>180</v>
      </c>
      <c r="F47528">
        <v>1</v>
      </c>
      <c r="G47528">
        <v>180</v>
      </c>
      <c r="H47528">
        <v>100187837</v>
      </c>
      <c r="I47528" s="1" t="s">
        <v>10</v>
      </c>
      <c r="J47528" s="1" t="s">
        <v>74</v>
      </c>
      <c r="K47528">
        <v>0</v>
      </c>
      <c r="L47528" s="1" t="s">
        <v>75</v>
      </c>
      <c r="M47528" s="1" t="s">
        <v>84</v>
      </c>
      <c r="N47528" s="1" t="s">
        <v>383</v>
      </c>
      <c r="O47528">
        <v>19</v>
      </c>
    </row>
    <row r="47529" spans="1:15" x14ac:dyDescent="0.25">
      <c r="A47529">
        <v>270348</v>
      </c>
      <c r="B47529" s="1" t="s">
        <v>72</v>
      </c>
      <c r="C47529" s="7">
        <v>42671</v>
      </c>
      <c r="D47529" s="1" t="s">
        <v>12411</v>
      </c>
      <c r="E47529">
        <v>499</v>
      </c>
      <c r="F47529">
        <v>1</v>
      </c>
      <c r="G47529">
        <v>499</v>
      </c>
      <c r="H47529">
        <v>100187838</v>
      </c>
      <c r="I47529" s="1" t="s">
        <v>33</v>
      </c>
      <c r="J47529" s="1" t="s">
        <v>2063</v>
      </c>
      <c r="K47529">
        <v>0</v>
      </c>
      <c r="L47529" s="1" t="s">
        <v>75</v>
      </c>
      <c r="M47529" s="1" t="s">
        <v>84</v>
      </c>
      <c r="N47529" s="1" t="s">
        <v>1004</v>
      </c>
      <c r="O47529">
        <v>1075</v>
      </c>
    </row>
    <row r="47530" spans="1:15" x14ac:dyDescent="0.25">
      <c r="A47530">
        <v>270349</v>
      </c>
      <c r="B47530" s="1" t="s">
        <v>72</v>
      </c>
      <c r="C47530" s="7">
        <v>42671</v>
      </c>
      <c r="D47530" s="1" t="s">
        <v>3632</v>
      </c>
      <c r="E47530">
        <v>70</v>
      </c>
      <c r="F47530">
        <v>1</v>
      </c>
      <c r="G47530">
        <v>70</v>
      </c>
      <c r="H47530">
        <v>100187839</v>
      </c>
      <c r="I47530" s="1" t="s">
        <v>34</v>
      </c>
      <c r="J47530" s="1" t="s">
        <v>2063</v>
      </c>
      <c r="K47530">
        <v>0</v>
      </c>
      <c r="L47530" s="1" t="s">
        <v>75</v>
      </c>
      <c r="M47530" s="1" t="s">
        <v>84</v>
      </c>
      <c r="N47530" s="1" t="s">
        <v>3631</v>
      </c>
      <c r="O47530">
        <v>1075</v>
      </c>
    </row>
    <row r="47531" spans="1:15" x14ac:dyDescent="0.25">
      <c r="A47531">
        <v>270350</v>
      </c>
      <c r="B47531" s="1" t="s">
        <v>72</v>
      </c>
      <c r="C47531" s="7">
        <v>42671</v>
      </c>
      <c r="D47531" s="1" t="s">
        <v>183</v>
      </c>
      <c r="E47531">
        <v>510</v>
      </c>
      <c r="F47531">
        <v>1</v>
      </c>
      <c r="G47531">
        <v>510</v>
      </c>
      <c r="H47531">
        <v>100187840</v>
      </c>
      <c r="I47531" s="1" t="s">
        <v>34</v>
      </c>
      <c r="J47531" s="1" t="s">
        <v>7700</v>
      </c>
      <c r="K47531">
        <v>0</v>
      </c>
      <c r="L47531" s="1" t="s">
        <v>75</v>
      </c>
      <c r="M47531" s="1" t="s">
        <v>84</v>
      </c>
      <c r="N47531" s="1" t="s">
        <v>184</v>
      </c>
      <c r="O47531">
        <v>12650</v>
      </c>
    </row>
    <row r="47532" spans="1:15" x14ac:dyDescent="0.25">
      <c r="A47532">
        <v>270351</v>
      </c>
      <c r="B47532" s="1" t="s">
        <v>72</v>
      </c>
      <c r="C47532" s="7">
        <v>42671</v>
      </c>
      <c r="D47532" s="1" t="s">
        <v>9875</v>
      </c>
      <c r="E47532">
        <v>8250</v>
      </c>
      <c r="F47532">
        <v>1</v>
      </c>
      <c r="G47532">
        <v>8250</v>
      </c>
      <c r="H47532">
        <v>100187841</v>
      </c>
      <c r="I47532" s="1" t="s">
        <v>6</v>
      </c>
      <c r="J47532" s="1" t="s">
        <v>12412</v>
      </c>
      <c r="K47532">
        <v>0</v>
      </c>
      <c r="L47532" s="1" t="s">
        <v>75</v>
      </c>
      <c r="M47532" s="1" t="s">
        <v>84</v>
      </c>
      <c r="N47532" s="1" t="s">
        <v>4146</v>
      </c>
      <c r="O47532">
        <v>10411</v>
      </c>
    </row>
    <row r="47533" spans="1:15" x14ac:dyDescent="0.25">
      <c r="A47533">
        <v>270352</v>
      </c>
      <c r="B47533" s="1" t="s">
        <v>72</v>
      </c>
      <c r="C47533" s="7">
        <v>42671</v>
      </c>
      <c r="D47533" s="1" t="s">
        <v>9350</v>
      </c>
      <c r="E47533">
        <v>513</v>
      </c>
      <c r="F47533">
        <v>1</v>
      </c>
      <c r="G47533">
        <v>513</v>
      </c>
      <c r="H47533">
        <v>100187842</v>
      </c>
      <c r="I47533" s="1" t="s">
        <v>10</v>
      </c>
      <c r="J47533" s="1" t="s">
        <v>74</v>
      </c>
      <c r="K47533">
        <v>0</v>
      </c>
      <c r="L47533" s="1" t="s">
        <v>75</v>
      </c>
      <c r="M47533" s="1" t="s">
        <v>84</v>
      </c>
      <c r="N47533" s="1" t="s">
        <v>5458</v>
      </c>
      <c r="O47533">
        <v>4277</v>
      </c>
    </row>
    <row r="47534" spans="1:15" x14ac:dyDescent="0.25">
      <c r="A47534">
        <v>270353</v>
      </c>
      <c r="B47534" s="1" t="s">
        <v>72</v>
      </c>
      <c r="C47534" s="7">
        <v>42671</v>
      </c>
      <c r="D47534" s="1" t="s">
        <v>526</v>
      </c>
      <c r="E47534">
        <v>110</v>
      </c>
      <c r="F47534">
        <v>2</v>
      </c>
      <c r="G47534">
        <v>220</v>
      </c>
      <c r="H47534">
        <v>100187843</v>
      </c>
      <c r="I47534" s="1" t="s">
        <v>34</v>
      </c>
      <c r="J47534" s="1" t="s">
        <v>7700</v>
      </c>
      <c r="K47534">
        <v>0</v>
      </c>
      <c r="L47534" s="1" t="s">
        <v>75</v>
      </c>
      <c r="M47534" s="1" t="s">
        <v>84</v>
      </c>
      <c r="N47534" s="1" t="s">
        <v>616</v>
      </c>
      <c r="O47534">
        <v>12650</v>
      </c>
    </row>
    <row r="47535" spans="1:15" x14ac:dyDescent="0.25">
      <c r="A47535">
        <v>270354</v>
      </c>
      <c r="B47535" s="1" t="s">
        <v>72</v>
      </c>
      <c r="C47535" s="7">
        <v>42671</v>
      </c>
      <c r="D47535" s="1" t="s">
        <v>2649</v>
      </c>
      <c r="E47535">
        <v>144</v>
      </c>
      <c r="F47535">
        <v>2</v>
      </c>
      <c r="G47535">
        <v>288</v>
      </c>
      <c r="H47535">
        <v>100187843</v>
      </c>
      <c r="I47535" s="1" t="s">
        <v>34</v>
      </c>
      <c r="J47535" s="1" t="s">
        <v>7700</v>
      </c>
      <c r="K47535">
        <v>0</v>
      </c>
      <c r="L47535" s="1" t="s">
        <v>75</v>
      </c>
      <c r="M47535" s="1" t="s">
        <v>84</v>
      </c>
      <c r="N47535" s="1" t="s">
        <v>201</v>
      </c>
      <c r="O47535">
        <v>12650</v>
      </c>
    </row>
    <row r="47536" spans="1:15" x14ac:dyDescent="0.25">
      <c r="A47536">
        <v>270355</v>
      </c>
      <c r="B47536" s="1" t="s">
        <v>72</v>
      </c>
      <c r="C47536" s="7">
        <v>42671</v>
      </c>
      <c r="D47536" s="1" t="s">
        <v>7855</v>
      </c>
      <c r="E47536">
        <v>600</v>
      </c>
      <c r="F47536">
        <v>2</v>
      </c>
      <c r="G47536">
        <v>1200</v>
      </c>
      <c r="H47536">
        <v>100187843</v>
      </c>
      <c r="I47536" s="1" t="s">
        <v>34</v>
      </c>
      <c r="J47536" s="1" t="s">
        <v>7700</v>
      </c>
      <c r="K47536">
        <v>0</v>
      </c>
      <c r="L47536" s="1" t="s">
        <v>75</v>
      </c>
      <c r="M47536" s="1" t="s">
        <v>84</v>
      </c>
      <c r="N47536" s="1" t="s">
        <v>330</v>
      </c>
      <c r="O47536">
        <v>12650</v>
      </c>
    </row>
    <row r="47537" spans="1:15" x14ac:dyDescent="0.25">
      <c r="A47537">
        <v>270356</v>
      </c>
      <c r="B47537" s="1" t="s">
        <v>86</v>
      </c>
      <c r="C47537" s="7">
        <v>42671</v>
      </c>
      <c r="D47537" s="1" t="s">
        <v>12170</v>
      </c>
      <c r="E47537">
        <v>399</v>
      </c>
      <c r="F47537">
        <v>2</v>
      </c>
      <c r="G47537">
        <v>798</v>
      </c>
      <c r="H47537">
        <v>100187844</v>
      </c>
      <c r="I47537" s="1" t="s">
        <v>10</v>
      </c>
      <c r="J47537" s="1" t="s">
        <v>8501</v>
      </c>
      <c r="K47537">
        <v>0</v>
      </c>
      <c r="L47537" s="1" t="s">
        <v>75</v>
      </c>
      <c r="M47537" s="1" t="s">
        <v>88</v>
      </c>
      <c r="N47537" s="1" t="s">
        <v>3057</v>
      </c>
      <c r="O47537">
        <v>7109</v>
      </c>
    </row>
    <row r="47538" spans="1:15" x14ac:dyDescent="0.25">
      <c r="A47538">
        <v>270358</v>
      </c>
      <c r="B47538" s="1" t="s">
        <v>86</v>
      </c>
      <c r="C47538" s="7">
        <v>42671</v>
      </c>
      <c r="D47538" s="1" t="s">
        <v>11825</v>
      </c>
      <c r="E47538">
        <v>999</v>
      </c>
      <c r="F47538">
        <v>1</v>
      </c>
      <c r="G47538">
        <v>999</v>
      </c>
      <c r="H47538">
        <v>100187845</v>
      </c>
      <c r="I47538" s="1" t="s">
        <v>10</v>
      </c>
      <c r="J47538" s="1" t="s">
        <v>8501</v>
      </c>
      <c r="K47538">
        <v>0</v>
      </c>
      <c r="L47538" s="1" t="s">
        <v>75</v>
      </c>
      <c r="M47538" s="1" t="s">
        <v>88</v>
      </c>
      <c r="N47538" s="1" t="s">
        <v>206</v>
      </c>
      <c r="O47538">
        <v>7109</v>
      </c>
    </row>
    <row r="47539" spans="1:15" x14ac:dyDescent="0.25">
      <c r="A47539">
        <v>270360</v>
      </c>
      <c r="B47539" s="1" t="s">
        <v>72</v>
      </c>
      <c r="C47539" s="7">
        <v>42671</v>
      </c>
      <c r="D47539" s="1" t="s">
        <v>25</v>
      </c>
      <c r="E47539">
        <v>460</v>
      </c>
      <c r="F47539">
        <v>1</v>
      </c>
      <c r="G47539">
        <v>460</v>
      </c>
      <c r="H47539">
        <v>100187846</v>
      </c>
      <c r="I47539" s="1" t="s">
        <v>34</v>
      </c>
      <c r="J47539" s="1" t="s">
        <v>74</v>
      </c>
      <c r="K47539">
        <v>0</v>
      </c>
      <c r="L47539" s="1" t="s">
        <v>75</v>
      </c>
      <c r="M47539" s="1" t="s">
        <v>84</v>
      </c>
      <c r="N47539" s="1" t="s">
        <v>1196</v>
      </c>
      <c r="O47539">
        <v>8783</v>
      </c>
    </row>
    <row r="47540" spans="1:15" x14ac:dyDescent="0.25">
      <c r="A47540">
        <v>270361</v>
      </c>
      <c r="B47540" s="1" t="s">
        <v>77</v>
      </c>
      <c r="C47540" s="7">
        <v>42671</v>
      </c>
      <c r="D47540" s="1" t="s">
        <v>6916</v>
      </c>
      <c r="E47540">
        <v>1499</v>
      </c>
      <c r="F47540">
        <v>1</v>
      </c>
      <c r="G47540">
        <v>1499</v>
      </c>
      <c r="H47540">
        <v>100187847</v>
      </c>
      <c r="I47540" s="1" t="s">
        <v>35</v>
      </c>
      <c r="J47540" s="1" t="s">
        <v>74</v>
      </c>
      <c r="K47540">
        <v>0</v>
      </c>
      <c r="L47540" s="1" t="s">
        <v>8745</v>
      </c>
      <c r="M47540" s="1" t="s">
        <v>79</v>
      </c>
      <c r="N47540" s="1" t="s">
        <v>437</v>
      </c>
      <c r="O47540">
        <v>11629</v>
      </c>
    </row>
    <row r="47541" spans="1:15" x14ac:dyDescent="0.25">
      <c r="A47541">
        <v>270362</v>
      </c>
      <c r="B47541" s="1" t="s">
        <v>86</v>
      </c>
      <c r="C47541" s="7">
        <v>42671</v>
      </c>
      <c r="D47541" s="1" t="s">
        <v>12413</v>
      </c>
      <c r="E47541">
        <v>658</v>
      </c>
      <c r="F47541">
        <v>1</v>
      </c>
      <c r="G47541">
        <v>658</v>
      </c>
      <c r="H47541">
        <v>100187848</v>
      </c>
      <c r="I47541" s="1" t="s">
        <v>32</v>
      </c>
      <c r="J47541" s="1" t="s">
        <v>74</v>
      </c>
      <c r="K47541">
        <v>0</v>
      </c>
      <c r="L47541" s="1" t="s">
        <v>75</v>
      </c>
      <c r="M47541" s="1" t="s">
        <v>88</v>
      </c>
      <c r="N47541" s="1" t="s">
        <v>4881</v>
      </c>
      <c r="O47541">
        <v>12651</v>
      </c>
    </row>
    <row r="47542" spans="1:15" x14ac:dyDescent="0.25">
      <c r="A47542">
        <v>270364</v>
      </c>
      <c r="B47542" s="1" t="s">
        <v>72</v>
      </c>
      <c r="C47542" s="7">
        <v>42671</v>
      </c>
      <c r="D47542" s="1" t="s">
        <v>12414</v>
      </c>
      <c r="E47542">
        <v>400</v>
      </c>
      <c r="F47542">
        <v>1</v>
      </c>
      <c r="G47542">
        <v>400</v>
      </c>
      <c r="H47542">
        <v>100187849</v>
      </c>
      <c r="I47542" s="1" t="s">
        <v>41</v>
      </c>
      <c r="J47542" s="1" t="s">
        <v>74</v>
      </c>
      <c r="K47542">
        <v>0</v>
      </c>
      <c r="L47542" s="1" t="s">
        <v>75</v>
      </c>
      <c r="M47542" s="1" t="s">
        <v>84</v>
      </c>
      <c r="N47542" s="1" t="s">
        <v>506</v>
      </c>
      <c r="O47542">
        <v>12652</v>
      </c>
    </row>
    <row r="47543" spans="1:15" x14ac:dyDescent="0.25">
      <c r="A47543">
        <v>270365</v>
      </c>
      <c r="B47543" s="1" t="s">
        <v>72</v>
      </c>
      <c r="C47543" s="7">
        <v>42671</v>
      </c>
      <c r="D47543" s="1" t="s">
        <v>10770</v>
      </c>
      <c r="E47543">
        <v>1299</v>
      </c>
      <c r="F47543">
        <v>1</v>
      </c>
      <c r="G47543">
        <v>1299</v>
      </c>
      <c r="H47543">
        <v>100187850</v>
      </c>
      <c r="I47543" s="1" t="s">
        <v>35</v>
      </c>
      <c r="J47543" s="1" t="s">
        <v>74</v>
      </c>
      <c r="K47543">
        <v>0</v>
      </c>
      <c r="L47543" s="1" t="s">
        <v>75</v>
      </c>
      <c r="M47543" s="1" t="s">
        <v>84</v>
      </c>
      <c r="N47543" s="1" t="s">
        <v>632</v>
      </c>
      <c r="O47543">
        <v>526</v>
      </c>
    </row>
    <row r="47544" spans="1:15" x14ac:dyDescent="0.25">
      <c r="A47544">
        <v>270366</v>
      </c>
      <c r="B47544" s="1" t="s">
        <v>86</v>
      </c>
      <c r="C47544" s="7">
        <v>42671</v>
      </c>
      <c r="D47544" s="1" t="s">
        <v>16</v>
      </c>
      <c r="E47544">
        <v>12599</v>
      </c>
      <c r="F47544">
        <v>2</v>
      </c>
      <c r="G47544">
        <v>25198</v>
      </c>
      <c r="H47544">
        <v>100187851</v>
      </c>
      <c r="I47544" s="1" t="s">
        <v>7</v>
      </c>
      <c r="J47544" s="1" t="s">
        <v>74</v>
      </c>
      <c r="K47544">
        <v>0</v>
      </c>
      <c r="L47544" s="1" t="s">
        <v>75</v>
      </c>
      <c r="M47544" s="1" t="s">
        <v>88</v>
      </c>
      <c r="N47544" s="1" t="s">
        <v>7147</v>
      </c>
      <c r="O47544">
        <v>12653</v>
      </c>
    </row>
    <row r="47545" spans="1:15" x14ac:dyDescent="0.25">
      <c r="A47545">
        <v>270368</v>
      </c>
      <c r="B47545" s="1" t="s">
        <v>72</v>
      </c>
      <c r="C47545" s="7">
        <v>42671</v>
      </c>
      <c r="D47545" s="1" t="s">
        <v>12415</v>
      </c>
      <c r="E47545">
        <v>990</v>
      </c>
      <c r="F47545">
        <v>1</v>
      </c>
      <c r="G47545">
        <v>990</v>
      </c>
      <c r="H47545">
        <v>100187852</v>
      </c>
      <c r="I47545" s="1" t="s">
        <v>33</v>
      </c>
      <c r="J47545" s="1" t="s">
        <v>74</v>
      </c>
      <c r="K47545">
        <v>0</v>
      </c>
      <c r="L47545" s="1" t="s">
        <v>75</v>
      </c>
      <c r="M47545" s="1" t="s">
        <v>84</v>
      </c>
      <c r="N47545" s="1" t="s">
        <v>747</v>
      </c>
      <c r="O47545">
        <v>12654</v>
      </c>
    </row>
    <row r="47546" spans="1:15" x14ac:dyDescent="0.25">
      <c r="A47546">
        <v>270369</v>
      </c>
      <c r="B47546" s="1" t="s">
        <v>72</v>
      </c>
      <c r="C47546" s="7">
        <v>42671</v>
      </c>
      <c r="D47546" s="1" t="s">
        <v>12416</v>
      </c>
      <c r="E47546">
        <v>990</v>
      </c>
      <c r="F47546">
        <v>1</v>
      </c>
      <c r="G47546">
        <v>990</v>
      </c>
      <c r="H47546">
        <v>100187852</v>
      </c>
      <c r="I47546" s="1" t="s">
        <v>33</v>
      </c>
      <c r="J47546" s="1" t="s">
        <v>74</v>
      </c>
      <c r="K47546">
        <v>0</v>
      </c>
      <c r="L47546" s="1" t="s">
        <v>75</v>
      </c>
      <c r="M47546" s="1" t="s">
        <v>84</v>
      </c>
      <c r="N47546" s="1" t="s">
        <v>747</v>
      </c>
      <c r="O47546">
        <v>12654</v>
      </c>
    </row>
    <row r="47547" spans="1:15" x14ac:dyDescent="0.25">
      <c r="A47547">
        <v>270370</v>
      </c>
      <c r="B47547" s="1" t="s">
        <v>72</v>
      </c>
      <c r="C47547" s="7">
        <v>42671</v>
      </c>
      <c r="D47547" s="1" t="s">
        <v>2284</v>
      </c>
      <c r="E47547">
        <v>990</v>
      </c>
      <c r="F47547">
        <v>1</v>
      </c>
      <c r="G47547">
        <v>990</v>
      </c>
      <c r="H47547">
        <v>100187852</v>
      </c>
      <c r="I47547" s="1" t="s">
        <v>33</v>
      </c>
      <c r="J47547" s="1" t="s">
        <v>74</v>
      </c>
      <c r="K47547">
        <v>0</v>
      </c>
      <c r="L47547" s="1" t="s">
        <v>75</v>
      </c>
      <c r="M47547" s="1" t="s">
        <v>84</v>
      </c>
      <c r="N47547" s="1" t="s">
        <v>747</v>
      </c>
      <c r="O47547">
        <v>12654</v>
      </c>
    </row>
    <row r="47548" spans="1:15" x14ac:dyDescent="0.25">
      <c r="A47548">
        <v>270371</v>
      </c>
      <c r="B47548" s="1" t="s">
        <v>86</v>
      </c>
      <c r="C47548" s="7">
        <v>42671</v>
      </c>
      <c r="D47548" s="1" t="s">
        <v>12417</v>
      </c>
      <c r="E47548">
        <v>999</v>
      </c>
      <c r="F47548">
        <v>1</v>
      </c>
      <c r="G47548">
        <v>999</v>
      </c>
      <c r="H47548">
        <v>100187853</v>
      </c>
      <c r="I47548" s="1" t="s">
        <v>8</v>
      </c>
      <c r="J47548" s="1" t="s">
        <v>12418</v>
      </c>
      <c r="K47548">
        <v>0</v>
      </c>
      <c r="L47548" s="1" t="s">
        <v>75</v>
      </c>
      <c r="M47548" s="1" t="s">
        <v>88</v>
      </c>
      <c r="N47548" s="1" t="s">
        <v>206</v>
      </c>
      <c r="O47548">
        <v>12655</v>
      </c>
    </row>
    <row r="47549" spans="1:15" x14ac:dyDescent="0.25">
      <c r="A47549">
        <v>270372</v>
      </c>
      <c r="B47549" s="1" t="s">
        <v>86</v>
      </c>
      <c r="C47549" s="7">
        <v>42671</v>
      </c>
      <c r="D47549" s="1" t="s">
        <v>185</v>
      </c>
      <c r="E47549">
        <v>325</v>
      </c>
      <c r="F47549">
        <v>1</v>
      </c>
      <c r="G47549">
        <v>325</v>
      </c>
      <c r="H47549">
        <v>100187854</v>
      </c>
      <c r="I47549" s="1" t="s">
        <v>34</v>
      </c>
      <c r="J47549" s="1" t="s">
        <v>114</v>
      </c>
      <c r="K47549">
        <v>0</v>
      </c>
      <c r="L47549" s="1" t="s">
        <v>75</v>
      </c>
      <c r="M47549" s="1" t="s">
        <v>88</v>
      </c>
      <c r="N47549" s="1" t="s">
        <v>186</v>
      </c>
      <c r="O47549">
        <v>13</v>
      </c>
    </row>
    <row r="47550" spans="1:15" x14ac:dyDescent="0.25">
      <c r="A47550">
        <v>270373</v>
      </c>
      <c r="B47550" s="1" t="s">
        <v>72</v>
      </c>
      <c r="C47550" s="7">
        <v>42671</v>
      </c>
      <c r="D47550" s="1" t="s">
        <v>12235</v>
      </c>
      <c r="E47550">
        <v>299</v>
      </c>
      <c r="F47550">
        <v>1</v>
      </c>
      <c r="G47550">
        <v>299</v>
      </c>
      <c r="H47550">
        <v>100187855</v>
      </c>
      <c r="I47550" s="1" t="s">
        <v>10</v>
      </c>
      <c r="J47550" s="1" t="s">
        <v>74</v>
      </c>
      <c r="K47550">
        <v>0</v>
      </c>
      <c r="L47550" s="1" t="s">
        <v>75</v>
      </c>
      <c r="M47550" s="1" t="s">
        <v>84</v>
      </c>
      <c r="N47550" s="1" t="s">
        <v>741</v>
      </c>
      <c r="O47550">
        <v>12656</v>
      </c>
    </row>
    <row r="47551" spans="1:15" x14ac:dyDescent="0.25">
      <c r="A47551">
        <v>270375</v>
      </c>
      <c r="B47551" s="1" t="s">
        <v>72</v>
      </c>
      <c r="C47551" s="7">
        <v>42671</v>
      </c>
      <c r="D47551" s="1" t="s">
        <v>12419</v>
      </c>
      <c r="E47551">
        <v>975</v>
      </c>
      <c r="F47551">
        <v>1</v>
      </c>
      <c r="G47551">
        <v>975</v>
      </c>
      <c r="H47551">
        <v>100187855</v>
      </c>
      <c r="I47551" s="1" t="s">
        <v>10</v>
      </c>
      <c r="J47551" s="1" t="s">
        <v>74</v>
      </c>
      <c r="K47551">
        <v>0</v>
      </c>
      <c r="L47551" s="1" t="s">
        <v>75</v>
      </c>
      <c r="M47551" s="1" t="s">
        <v>84</v>
      </c>
      <c r="N47551" s="1" t="s">
        <v>1826</v>
      </c>
      <c r="O47551">
        <v>12656</v>
      </c>
    </row>
    <row r="47552" spans="1:15" x14ac:dyDescent="0.25">
      <c r="A47552">
        <v>270377</v>
      </c>
      <c r="B47552" s="1" t="s">
        <v>72</v>
      </c>
      <c r="C47552" s="7">
        <v>42671</v>
      </c>
      <c r="D47552" s="1" t="s">
        <v>12420</v>
      </c>
      <c r="E47552">
        <v>299</v>
      </c>
      <c r="F47552">
        <v>1</v>
      </c>
      <c r="G47552">
        <v>299</v>
      </c>
      <c r="H47552">
        <v>100187855</v>
      </c>
      <c r="I47552" s="1" t="s">
        <v>10</v>
      </c>
      <c r="J47552" s="1" t="s">
        <v>74</v>
      </c>
      <c r="K47552">
        <v>0</v>
      </c>
      <c r="L47552" s="1" t="s">
        <v>75</v>
      </c>
      <c r="M47552" s="1" t="s">
        <v>84</v>
      </c>
      <c r="N47552" s="1" t="s">
        <v>741</v>
      </c>
      <c r="O47552">
        <v>12656</v>
      </c>
    </row>
    <row r="47553" spans="1:15" x14ac:dyDescent="0.25">
      <c r="A47553">
        <v>270379</v>
      </c>
      <c r="B47553" s="1" t="s">
        <v>72</v>
      </c>
      <c r="C47553" s="7">
        <v>42671</v>
      </c>
      <c r="D47553" s="1" t="s">
        <v>843</v>
      </c>
      <c r="E47553">
        <v>800</v>
      </c>
      <c r="F47553">
        <v>1</v>
      </c>
      <c r="G47553">
        <v>800</v>
      </c>
      <c r="H47553">
        <v>100187856</v>
      </c>
      <c r="I47553" s="1" t="s">
        <v>6</v>
      </c>
      <c r="J47553" s="1" t="s">
        <v>74</v>
      </c>
      <c r="K47553">
        <v>0</v>
      </c>
      <c r="L47553" s="1" t="s">
        <v>75</v>
      </c>
      <c r="M47553" s="1" t="s">
        <v>84</v>
      </c>
      <c r="N47553" s="1" t="s">
        <v>480</v>
      </c>
      <c r="O47553">
        <v>1356</v>
      </c>
    </row>
    <row r="47554" spans="1:15" x14ac:dyDescent="0.25">
      <c r="A47554">
        <v>270380</v>
      </c>
      <c r="B47554" s="1" t="s">
        <v>72</v>
      </c>
      <c r="C47554" s="7">
        <v>42671</v>
      </c>
      <c r="D47554" s="1" t="s">
        <v>8339</v>
      </c>
      <c r="E47554">
        <v>990</v>
      </c>
      <c r="F47554">
        <v>1</v>
      </c>
      <c r="G47554">
        <v>990</v>
      </c>
      <c r="H47554">
        <v>100187857</v>
      </c>
      <c r="I47554" s="1" t="s">
        <v>8</v>
      </c>
      <c r="J47554" s="1" t="s">
        <v>7471</v>
      </c>
      <c r="K47554">
        <v>0</v>
      </c>
      <c r="L47554" s="1" t="s">
        <v>75</v>
      </c>
      <c r="M47554" s="1" t="s">
        <v>84</v>
      </c>
      <c r="N47554" s="1" t="s">
        <v>747</v>
      </c>
      <c r="O47554">
        <v>12657</v>
      </c>
    </row>
    <row r="47555" spans="1:15" x14ac:dyDescent="0.25">
      <c r="A47555">
        <v>270381</v>
      </c>
      <c r="B47555" s="1" t="s">
        <v>72</v>
      </c>
      <c r="C47555" s="7">
        <v>42671</v>
      </c>
      <c r="D47555" s="1" t="s">
        <v>11608</v>
      </c>
      <c r="E47555">
        <v>627</v>
      </c>
      <c r="F47555">
        <v>1</v>
      </c>
      <c r="G47555">
        <v>627</v>
      </c>
      <c r="H47555">
        <v>100187858</v>
      </c>
      <c r="I47555" s="1" t="s">
        <v>10</v>
      </c>
      <c r="J47555" s="1" t="s">
        <v>74</v>
      </c>
      <c r="K47555">
        <v>0</v>
      </c>
      <c r="L47555" s="1" t="s">
        <v>75</v>
      </c>
      <c r="M47555" s="1" t="s">
        <v>84</v>
      </c>
      <c r="N47555" s="1" t="s">
        <v>8568</v>
      </c>
      <c r="O47555">
        <v>12658</v>
      </c>
    </row>
    <row r="47556" spans="1:15" x14ac:dyDescent="0.25">
      <c r="A47556">
        <v>270382</v>
      </c>
      <c r="B47556" s="1" t="s">
        <v>72</v>
      </c>
      <c r="C47556" s="7">
        <v>42671</v>
      </c>
      <c r="D47556" s="1" t="s">
        <v>11598</v>
      </c>
      <c r="E47556">
        <v>875</v>
      </c>
      <c r="F47556">
        <v>1</v>
      </c>
      <c r="G47556">
        <v>875</v>
      </c>
      <c r="H47556">
        <v>100187859</v>
      </c>
      <c r="I47556" s="1" t="s">
        <v>32</v>
      </c>
      <c r="J47556" s="1" t="s">
        <v>74</v>
      </c>
      <c r="K47556">
        <v>0</v>
      </c>
      <c r="L47556" s="1" t="s">
        <v>75</v>
      </c>
      <c r="M47556" s="1" t="s">
        <v>84</v>
      </c>
      <c r="N47556" s="1" t="s">
        <v>1165</v>
      </c>
      <c r="O47556">
        <v>12659</v>
      </c>
    </row>
    <row r="47557" spans="1:15" x14ac:dyDescent="0.25">
      <c r="A47557">
        <v>270384</v>
      </c>
      <c r="B47557" s="1" t="s">
        <v>72</v>
      </c>
      <c r="C47557" s="7">
        <v>42671</v>
      </c>
      <c r="D47557" s="1" t="s">
        <v>12421</v>
      </c>
      <c r="E47557">
        <v>3100</v>
      </c>
      <c r="F47557">
        <v>1</v>
      </c>
      <c r="G47557">
        <v>3100</v>
      </c>
      <c r="H47557">
        <v>100187860</v>
      </c>
      <c r="I47557" s="1" t="s">
        <v>8</v>
      </c>
      <c r="J47557" s="1" t="s">
        <v>7471</v>
      </c>
      <c r="K47557">
        <v>0</v>
      </c>
      <c r="L47557" s="1" t="s">
        <v>75</v>
      </c>
      <c r="M47557" s="1" t="s">
        <v>84</v>
      </c>
      <c r="N47557" s="1" t="s">
        <v>680</v>
      </c>
      <c r="O47557">
        <v>12657</v>
      </c>
    </row>
    <row r="47558" spans="1:15" x14ac:dyDescent="0.25">
      <c r="A47558">
        <v>270385</v>
      </c>
      <c r="B47558" s="1" t="s">
        <v>86</v>
      </c>
      <c r="C47558" s="7">
        <v>42671</v>
      </c>
      <c r="D47558" s="1" t="s">
        <v>11825</v>
      </c>
      <c r="E47558">
        <v>999</v>
      </c>
      <c r="F47558">
        <v>1</v>
      </c>
      <c r="G47558">
        <v>999</v>
      </c>
      <c r="H47558">
        <v>100187861</v>
      </c>
      <c r="I47558" s="1" t="s">
        <v>10</v>
      </c>
      <c r="J47558" s="1" t="s">
        <v>8501</v>
      </c>
      <c r="K47558">
        <v>0</v>
      </c>
      <c r="L47558" s="1" t="s">
        <v>75</v>
      </c>
      <c r="M47558" s="1" t="s">
        <v>88</v>
      </c>
      <c r="N47558" s="1" t="s">
        <v>206</v>
      </c>
      <c r="O47558">
        <v>7109</v>
      </c>
    </row>
    <row r="47559" spans="1:15" x14ac:dyDescent="0.25">
      <c r="A47559">
        <v>270387</v>
      </c>
      <c r="B47559" s="1" t="s">
        <v>72</v>
      </c>
      <c r="C47559" s="7">
        <v>42671</v>
      </c>
      <c r="D47559" s="1" t="s">
        <v>7171</v>
      </c>
      <c r="E47559">
        <v>1400</v>
      </c>
      <c r="F47559">
        <v>1</v>
      </c>
      <c r="G47559">
        <v>1400</v>
      </c>
      <c r="H47559">
        <v>100187862</v>
      </c>
      <c r="I47559" s="1" t="s">
        <v>32</v>
      </c>
      <c r="J47559" s="1" t="s">
        <v>74</v>
      </c>
      <c r="K47559">
        <v>0</v>
      </c>
      <c r="L47559" s="1" t="s">
        <v>75</v>
      </c>
      <c r="M47559" s="1" t="s">
        <v>84</v>
      </c>
      <c r="N47559" s="1" t="s">
        <v>972</v>
      </c>
      <c r="O47559">
        <v>10470</v>
      </c>
    </row>
    <row r="47560" spans="1:15" x14ac:dyDescent="0.25">
      <c r="A47560">
        <v>270388</v>
      </c>
      <c r="B47560" s="1" t="s">
        <v>72</v>
      </c>
      <c r="C47560" s="7">
        <v>42671</v>
      </c>
      <c r="D47560" s="1" t="s">
        <v>9384</v>
      </c>
      <c r="E47560">
        <v>975</v>
      </c>
      <c r="F47560">
        <v>1</v>
      </c>
      <c r="G47560">
        <v>975</v>
      </c>
      <c r="H47560">
        <v>100187863</v>
      </c>
      <c r="I47560" s="1" t="s">
        <v>32</v>
      </c>
      <c r="J47560" s="1" t="s">
        <v>74</v>
      </c>
      <c r="K47560">
        <v>0</v>
      </c>
      <c r="L47560" s="1" t="s">
        <v>75</v>
      </c>
      <c r="M47560" s="1" t="s">
        <v>84</v>
      </c>
      <c r="N47560" s="1" t="s">
        <v>1826</v>
      </c>
      <c r="O47560">
        <v>10470</v>
      </c>
    </row>
    <row r="47561" spans="1:15" x14ac:dyDescent="0.25">
      <c r="A47561">
        <v>270389</v>
      </c>
      <c r="B47561" s="1" t="s">
        <v>86</v>
      </c>
      <c r="C47561" s="7">
        <v>42671</v>
      </c>
      <c r="D47561" s="1" t="s">
        <v>12422</v>
      </c>
      <c r="E47561">
        <v>999</v>
      </c>
      <c r="F47561">
        <v>1</v>
      </c>
      <c r="G47561">
        <v>999</v>
      </c>
      <c r="H47561">
        <v>100187864</v>
      </c>
      <c r="I47561" s="1" t="s">
        <v>10</v>
      </c>
      <c r="J47561" s="1" t="s">
        <v>8501</v>
      </c>
      <c r="K47561">
        <v>0</v>
      </c>
      <c r="L47561" s="1" t="s">
        <v>75</v>
      </c>
      <c r="M47561" s="1" t="s">
        <v>88</v>
      </c>
      <c r="N47561" s="1" t="s">
        <v>206</v>
      </c>
      <c r="O47561">
        <v>7109</v>
      </c>
    </row>
    <row r="47562" spans="1:15" x14ac:dyDescent="0.25">
      <c r="A47562">
        <v>270391</v>
      </c>
      <c r="B47562" s="1" t="s">
        <v>77</v>
      </c>
      <c r="C47562" s="7">
        <v>42671</v>
      </c>
      <c r="D47562" s="1" t="s">
        <v>12101</v>
      </c>
      <c r="E47562">
        <v>875</v>
      </c>
      <c r="F47562">
        <v>1</v>
      </c>
      <c r="G47562">
        <v>875</v>
      </c>
      <c r="H47562">
        <v>100187865</v>
      </c>
      <c r="I47562" s="1" t="s">
        <v>32</v>
      </c>
      <c r="J47562" s="1" t="s">
        <v>74</v>
      </c>
      <c r="K47562">
        <v>0</v>
      </c>
      <c r="L47562" s="1" t="s">
        <v>75</v>
      </c>
      <c r="M47562" s="1" t="s">
        <v>79</v>
      </c>
      <c r="N47562" s="1" t="s">
        <v>1165</v>
      </c>
      <c r="O47562">
        <v>12660</v>
      </c>
    </row>
    <row r="47563" spans="1:15" x14ac:dyDescent="0.25">
      <c r="A47563">
        <v>270393</v>
      </c>
      <c r="B47563" s="1" t="s">
        <v>72</v>
      </c>
      <c r="C47563" s="7">
        <v>42671</v>
      </c>
      <c r="D47563" s="1" t="s">
        <v>17</v>
      </c>
      <c r="E47563">
        <v>12599</v>
      </c>
      <c r="F47563">
        <v>1</v>
      </c>
      <c r="G47563">
        <v>12599</v>
      </c>
      <c r="H47563">
        <v>100187866</v>
      </c>
      <c r="I47563" s="1" t="s">
        <v>7</v>
      </c>
      <c r="J47563" s="1" t="s">
        <v>74</v>
      </c>
      <c r="K47563">
        <v>0</v>
      </c>
      <c r="L47563" s="1" t="s">
        <v>75</v>
      </c>
      <c r="M47563" s="1" t="s">
        <v>84</v>
      </c>
      <c r="N47563" s="1" t="s">
        <v>7141</v>
      </c>
      <c r="O47563">
        <v>10992</v>
      </c>
    </row>
    <row r="47564" spans="1:15" x14ac:dyDescent="0.25">
      <c r="A47564">
        <v>270395</v>
      </c>
      <c r="B47564" s="1" t="s">
        <v>72</v>
      </c>
      <c r="C47564" s="7">
        <v>42671</v>
      </c>
      <c r="D47564" s="1" t="s">
        <v>12423</v>
      </c>
      <c r="E47564">
        <v>699</v>
      </c>
      <c r="F47564">
        <v>1</v>
      </c>
      <c r="G47564">
        <v>699</v>
      </c>
      <c r="H47564">
        <v>100187867</v>
      </c>
      <c r="I47564" s="1" t="s">
        <v>32</v>
      </c>
      <c r="J47564" s="1" t="s">
        <v>74</v>
      </c>
      <c r="K47564">
        <v>0</v>
      </c>
      <c r="L47564" s="1" t="s">
        <v>75</v>
      </c>
      <c r="M47564" s="1" t="s">
        <v>84</v>
      </c>
      <c r="N47564" s="1" t="s">
        <v>560</v>
      </c>
      <c r="O47564">
        <v>12660</v>
      </c>
    </row>
    <row r="47565" spans="1:15" x14ac:dyDescent="0.25">
      <c r="A47565">
        <v>270397</v>
      </c>
      <c r="B47565" s="1" t="s">
        <v>72</v>
      </c>
      <c r="C47565" s="7">
        <v>42671</v>
      </c>
      <c r="D47565" s="1" t="s">
        <v>12101</v>
      </c>
      <c r="E47565">
        <v>875</v>
      </c>
      <c r="F47565">
        <v>1</v>
      </c>
      <c r="G47565">
        <v>875</v>
      </c>
      <c r="H47565">
        <v>100187867</v>
      </c>
      <c r="I47565" s="1" t="s">
        <v>32</v>
      </c>
      <c r="J47565" s="1" t="s">
        <v>74</v>
      </c>
      <c r="K47565">
        <v>0</v>
      </c>
      <c r="L47565" s="1" t="s">
        <v>75</v>
      </c>
      <c r="M47565" s="1" t="s">
        <v>84</v>
      </c>
      <c r="N47565" s="1" t="s">
        <v>1165</v>
      </c>
      <c r="O47565">
        <v>12660</v>
      </c>
    </row>
    <row r="47566" spans="1:15" x14ac:dyDescent="0.25">
      <c r="A47566">
        <v>270399</v>
      </c>
      <c r="B47566" s="1" t="s">
        <v>141</v>
      </c>
      <c r="C47566" s="7">
        <v>42671</v>
      </c>
      <c r="D47566" s="1" t="s">
        <v>12424</v>
      </c>
      <c r="E47566">
        <v>169</v>
      </c>
      <c r="F47566">
        <v>1</v>
      </c>
      <c r="G47566">
        <v>169</v>
      </c>
      <c r="H47566">
        <v>100187868</v>
      </c>
      <c r="I47566" s="1" t="s">
        <v>10</v>
      </c>
      <c r="J47566" s="1" t="s">
        <v>11564</v>
      </c>
      <c r="K47566">
        <v>0</v>
      </c>
      <c r="L47566" s="1" t="s">
        <v>109</v>
      </c>
      <c r="M47566" s="1" t="s">
        <v>88</v>
      </c>
      <c r="N47566" s="1" t="s">
        <v>1034</v>
      </c>
      <c r="O47566">
        <v>8212</v>
      </c>
    </row>
    <row r="47567" spans="1:15" x14ac:dyDescent="0.25">
      <c r="A47567">
        <v>270401</v>
      </c>
      <c r="B47567" s="1" t="s">
        <v>141</v>
      </c>
      <c r="C47567" s="7">
        <v>42671</v>
      </c>
      <c r="D47567" s="1" t="s">
        <v>12425</v>
      </c>
      <c r="E47567">
        <v>169</v>
      </c>
      <c r="F47567">
        <v>1</v>
      </c>
      <c r="G47567">
        <v>169</v>
      </c>
      <c r="H47567">
        <v>100187869</v>
      </c>
      <c r="I47567" s="1" t="s">
        <v>10</v>
      </c>
      <c r="J47567" s="1" t="s">
        <v>11564</v>
      </c>
      <c r="K47567">
        <v>0</v>
      </c>
      <c r="L47567" s="1" t="s">
        <v>109</v>
      </c>
      <c r="M47567" s="1" t="s">
        <v>88</v>
      </c>
      <c r="N47567" s="1" t="s">
        <v>1034</v>
      </c>
      <c r="O47567">
        <v>8212</v>
      </c>
    </row>
    <row r="47568" spans="1:15" x14ac:dyDescent="0.25">
      <c r="A47568">
        <v>270403</v>
      </c>
      <c r="B47568" s="1" t="s">
        <v>77</v>
      </c>
      <c r="C47568" s="7">
        <v>42671</v>
      </c>
      <c r="D47568" s="1" t="s">
        <v>12283</v>
      </c>
      <c r="E47568">
        <v>2195</v>
      </c>
      <c r="F47568">
        <v>1</v>
      </c>
      <c r="G47568">
        <v>2195</v>
      </c>
      <c r="H47568">
        <v>100187870</v>
      </c>
      <c r="I47568" s="1" t="s">
        <v>10</v>
      </c>
      <c r="J47568" s="1" t="s">
        <v>74</v>
      </c>
      <c r="K47568">
        <v>0</v>
      </c>
      <c r="L47568" s="1" t="s">
        <v>75</v>
      </c>
      <c r="M47568" s="1" t="s">
        <v>79</v>
      </c>
      <c r="N47568" s="1" t="s">
        <v>7879</v>
      </c>
      <c r="O47568">
        <v>12661</v>
      </c>
    </row>
    <row r="47569" spans="1:15" x14ac:dyDescent="0.25">
      <c r="A47569">
        <v>270405</v>
      </c>
      <c r="B47569" s="1" t="s">
        <v>72</v>
      </c>
      <c r="C47569" s="7">
        <v>42671</v>
      </c>
      <c r="D47569" s="1" t="s">
        <v>17</v>
      </c>
      <c r="E47569">
        <v>12599</v>
      </c>
      <c r="F47569">
        <v>1</v>
      </c>
      <c r="G47569">
        <v>12599</v>
      </c>
      <c r="H47569">
        <v>100187871</v>
      </c>
      <c r="I47569" s="1" t="s">
        <v>7</v>
      </c>
      <c r="J47569" s="1" t="s">
        <v>74</v>
      </c>
      <c r="K47569">
        <v>0</v>
      </c>
      <c r="L47569" s="1" t="s">
        <v>75</v>
      </c>
      <c r="M47569" s="1" t="s">
        <v>84</v>
      </c>
      <c r="N47569" s="1" t="s">
        <v>7141</v>
      </c>
      <c r="O47569">
        <v>12662</v>
      </c>
    </row>
    <row r="47570" spans="1:15" x14ac:dyDescent="0.25">
      <c r="A47570">
        <v>270407</v>
      </c>
      <c r="B47570" s="1" t="s">
        <v>77</v>
      </c>
      <c r="C47570" s="7">
        <v>42671</v>
      </c>
      <c r="D47570" s="1" t="s">
        <v>292</v>
      </c>
      <c r="E47570">
        <v>27500</v>
      </c>
      <c r="F47570">
        <v>1</v>
      </c>
      <c r="G47570">
        <v>27500</v>
      </c>
      <c r="H47570">
        <v>100187872</v>
      </c>
      <c r="I47570" s="1" t="s">
        <v>6</v>
      </c>
      <c r="J47570" s="1" t="s">
        <v>74</v>
      </c>
      <c r="K47570">
        <v>0</v>
      </c>
      <c r="L47570" s="1" t="s">
        <v>8745</v>
      </c>
      <c r="M47570" s="1" t="s">
        <v>79</v>
      </c>
      <c r="N47570" s="1" t="s">
        <v>3434</v>
      </c>
      <c r="O47570">
        <v>12388</v>
      </c>
    </row>
    <row r="47571" spans="1:15" x14ac:dyDescent="0.25">
      <c r="A47571">
        <v>270408</v>
      </c>
      <c r="B47571" s="1" t="s">
        <v>77</v>
      </c>
      <c r="C47571" s="7">
        <v>42671</v>
      </c>
      <c r="D47571" s="1" t="s">
        <v>11529</v>
      </c>
      <c r="E47571">
        <v>48315</v>
      </c>
      <c r="F47571">
        <v>1</v>
      </c>
      <c r="G47571">
        <v>48315</v>
      </c>
      <c r="H47571">
        <v>100187873</v>
      </c>
      <c r="I47571" s="1" t="s">
        <v>38</v>
      </c>
      <c r="J47571" s="1" t="s">
        <v>74</v>
      </c>
      <c r="K47571">
        <v>0</v>
      </c>
      <c r="L47571" s="1" t="s">
        <v>8745</v>
      </c>
      <c r="M47571" s="1" t="s">
        <v>79</v>
      </c>
      <c r="N47571" s="1" t="s">
        <v>11530</v>
      </c>
      <c r="O47571">
        <v>11072</v>
      </c>
    </row>
    <row r="47572" spans="1:15" x14ac:dyDescent="0.25">
      <c r="A47572">
        <v>270409</v>
      </c>
      <c r="B47572" s="1" t="s">
        <v>72</v>
      </c>
      <c r="C47572" s="7">
        <v>42671</v>
      </c>
      <c r="D47572" s="1" t="s">
        <v>12426</v>
      </c>
      <c r="E47572">
        <v>2100</v>
      </c>
      <c r="F47572">
        <v>1</v>
      </c>
      <c r="G47572">
        <v>2100</v>
      </c>
      <c r="H47572">
        <v>100187874</v>
      </c>
      <c r="I47572" s="1" t="s">
        <v>32</v>
      </c>
      <c r="J47572" s="1" t="s">
        <v>74</v>
      </c>
      <c r="K47572">
        <v>0</v>
      </c>
      <c r="L47572" s="1" t="s">
        <v>75</v>
      </c>
      <c r="M47572" s="1" t="s">
        <v>84</v>
      </c>
      <c r="N47572" s="1" t="s">
        <v>1269</v>
      </c>
      <c r="O47572">
        <v>6412</v>
      </c>
    </row>
    <row r="47573" spans="1:15" x14ac:dyDescent="0.25">
      <c r="A47573">
        <v>270410</v>
      </c>
      <c r="B47573" s="1" t="s">
        <v>72</v>
      </c>
      <c r="C47573" s="7">
        <v>42671</v>
      </c>
      <c r="D47573" s="1" t="s">
        <v>5618</v>
      </c>
      <c r="E47573">
        <v>469</v>
      </c>
      <c r="F47573">
        <v>1</v>
      </c>
      <c r="G47573">
        <v>469</v>
      </c>
      <c r="H47573">
        <v>100187874</v>
      </c>
      <c r="I47573" s="1" t="s">
        <v>34</v>
      </c>
      <c r="J47573" s="1" t="s">
        <v>74</v>
      </c>
      <c r="K47573">
        <v>0</v>
      </c>
      <c r="L47573" s="1" t="s">
        <v>75</v>
      </c>
      <c r="M47573" s="1" t="s">
        <v>84</v>
      </c>
      <c r="N47573" s="1" t="s">
        <v>12427</v>
      </c>
      <c r="O47573">
        <v>6412</v>
      </c>
    </row>
    <row r="47574" spans="1:15" x14ac:dyDescent="0.25">
      <c r="A47574">
        <v>270411</v>
      </c>
      <c r="B47574" s="1" t="s">
        <v>86</v>
      </c>
      <c r="C47574" s="7">
        <v>42672</v>
      </c>
      <c r="D47574" s="1" t="s">
        <v>12428</v>
      </c>
      <c r="E47574">
        <v>1099</v>
      </c>
      <c r="F47574">
        <v>1</v>
      </c>
      <c r="G47574">
        <v>1099</v>
      </c>
      <c r="H47574">
        <v>100187875</v>
      </c>
      <c r="I47574" s="1" t="s">
        <v>10</v>
      </c>
      <c r="J47574" s="1" t="s">
        <v>74</v>
      </c>
      <c r="K47574">
        <v>0</v>
      </c>
      <c r="L47574" s="1" t="s">
        <v>75</v>
      </c>
      <c r="M47574" s="1" t="s">
        <v>88</v>
      </c>
      <c r="N47574" s="1" t="s">
        <v>360</v>
      </c>
      <c r="O47574">
        <v>12663</v>
      </c>
    </row>
    <row r="47575" spans="1:15" x14ac:dyDescent="0.25">
      <c r="A47575">
        <v>270413</v>
      </c>
      <c r="B47575" s="1" t="s">
        <v>72</v>
      </c>
      <c r="C47575" s="7">
        <v>42672</v>
      </c>
      <c r="D47575" s="1" t="s">
        <v>11739</v>
      </c>
      <c r="E47575">
        <v>399</v>
      </c>
      <c r="F47575">
        <v>1</v>
      </c>
      <c r="G47575">
        <v>399</v>
      </c>
      <c r="H47575">
        <v>100187876</v>
      </c>
      <c r="I47575" s="1" t="s">
        <v>10</v>
      </c>
      <c r="J47575" s="1" t="s">
        <v>74</v>
      </c>
      <c r="K47575">
        <v>0</v>
      </c>
      <c r="L47575" s="1" t="s">
        <v>75</v>
      </c>
      <c r="M47575" s="1" t="s">
        <v>84</v>
      </c>
      <c r="N47575" s="1" t="s">
        <v>396</v>
      </c>
      <c r="O47575">
        <v>12664</v>
      </c>
    </row>
    <row r="47576" spans="1:15" x14ac:dyDescent="0.25">
      <c r="A47576">
        <v>270415</v>
      </c>
      <c r="B47576" s="1" t="s">
        <v>86</v>
      </c>
      <c r="C47576" s="7">
        <v>42672</v>
      </c>
      <c r="D47576" s="1" t="s">
        <v>12429</v>
      </c>
      <c r="E47576">
        <v>2195</v>
      </c>
      <c r="F47576">
        <v>1</v>
      </c>
      <c r="G47576">
        <v>2195</v>
      </c>
      <c r="H47576">
        <v>100187877</v>
      </c>
      <c r="I47576" s="1" t="s">
        <v>10</v>
      </c>
      <c r="J47576" s="1" t="s">
        <v>74</v>
      </c>
      <c r="K47576">
        <v>0</v>
      </c>
      <c r="L47576" s="1" t="s">
        <v>75</v>
      </c>
      <c r="M47576" s="1" t="s">
        <v>88</v>
      </c>
      <c r="N47576" s="1" t="s">
        <v>7879</v>
      </c>
      <c r="O47576">
        <v>12661</v>
      </c>
    </row>
    <row r="47577" spans="1:15" x14ac:dyDescent="0.25">
      <c r="A47577">
        <v>270417</v>
      </c>
      <c r="B47577" s="1" t="s">
        <v>72</v>
      </c>
      <c r="C47577" s="7">
        <v>42672</v>
      </c>
      <c r="D47577" s="1" t="s">
        <v>11739</v>
      </c>
      <c r="E47577">
        <v>399</v>
      </c>
      <c r="F47577">
        <v>1</v>
      </c>
      <c r="G47577">
        <v>399</v>
      </c>
      <c r="H47577">
        <v>100187878</v>
      </c>
      <c r="I47577" s="1" t="s">
        <v>10</v>
      </c>
      <c r="J47577" s="1" t="s">
        <v>74</v>
      </c>
      <c r="K47577">
        <v>0</v>
      </c>
      <c r="L47577" s="1" t="s">
        <v>75</v>
      </c>
      <c r="M47577" s="1" t="s">
        <v>84</v>
      </c>
      <c r="N47577" s="1" t="s">
        <v>396</v>
      </c>
      <c r="O47577">
        <v>12664</v>
      </c>
    </row>
    <row r="47578" spans="1:15" x14ac:dyDescent="0.25">
      <c r="A47578">
        <v>270419</v>
      </c>
      <c r="B47578" s="1" t="s">
        <v>72</v>
      </c>
      <c r="C47578" s="7">
        <v>42672</v>
      </c>
      <c r="D47578" s="1" t="s">
        <v>458</v>
      </c>
      <c r="E47578">
        <v>199</v>
      </c>
      <c r="F47578">
        <v>1</v>
      </c>
      <c r="G47578">
        <v>199</v>
      </c>
      <c r="H47578">
        <v>100187879</v>
      </c>
      <c r="I47578" s="1" t="s">
        <v>10</v>
      </c>
      <c r="J47578" s="1" t="s">
        <v>74</v>
      </c>
      <c r="K47578">
        <v>0</v>
      </c>
      <c r="L47578" s="1" t="s">
        <v>75</v>
      </c>
      <c r="M47578" s="1" t="s">
        <v>84</v>
      </c>
      <c r="N47578" s="1" t="s">
        <v>459</v>
      </c>
      <c r="O47578">
        <v>12665</v>
      </c>
    </row>
    <row r="47579" spans="1:15" x14ac:dyDescent="0.25">
      <c r="A47579">
        <v>270421</v>
      </c>
      <c r="B47579" s="1" t="s">
        <v>72</v>
      </c>
      <c r="C47579" s="7">
        <v>42672</v>
      </c>
      <c r="D47579" s="1" t="s">
        <v>12430</v>
      </c>
      <c r="E47579">
        <v>799</v>
      </c>
      <c r="F47579">
        <v>1</v>
      </c>
      <c r="G47579">
        <v>799</v>
      </c>
      <c r="H47579">
        <v>100187879</v>
      </c>
      <c r="I47579" s="1" t="s">
        <v>10</v>
      </c>
      <c r="J47579" s="1" t="s">
        <v>74</v>
      </c>
      <c r="K47579">
        <v>0</v>
      </c>
      <c r="L47579" s="1" t="s">
        <v>75</v>
      </c>
      <c r="M47579" s="1" t="s">
        <v>84</v>
      </c>
      <c r="N47579" s="1" t="s">
        <v>324</v>
      </c>
      <c r="O47579">
        <v>12665</v>
      </c>
    </row>
    <row r="47580" spans="1:15" x14ac:dyDescent="0.25">
      <c r="A47580">
        <v>270423</v>
      </c>
      <c r="B47580" s="1" t="s">
        <v>72</v>
      </c>
      <c r="C47580" s="7">
        <v>42672</v>
      </c>
      <c r="D47580" s="1" t="s">
        <v>11649</v>
      </c>
      <c r="E47580">
        <v>399</v>
      </c>
      <c r="F47580">
        <v>1</v>
      </c>
      <c r="G47580">
        <v>399</v>
      </c>
      <c r="H47580">
        <v>100187880</v>
      </c>
      <c r="I47580" s="1" t="s">
        <v>10</v>
      </c>
      <c r="J47580" s="1" t="s">
        <v>74</v>
      </c>
      <c r="K47580">
        <v>0</v>
      </c>
      <c r="L47580" s="1" t="s">
        <v>75</v>
      </c>
      <c r="M47580" s="1" t="s">
        <v>84</v>
      </c>
      <c r="N47580" s="1" t="s">
        <v>396</v>
      </c>
      <c r="O47580">
        <v>12666</v>
      </c>
    </row>
    <row r="47581" spans="1:15" x14ac:dyDescent="0.25">
      <c r="A47581">
        <v>270425</v>
      </c>
      <c r="B47581" s="1" t="s">
        <v>72</v>
      </c>
      <c r="C47581" s="7">
        <v>42672</v>
      </c>
      <c r="D47581" s="1" t="s">
        <v>12431</v>
      </c>
      <c r="E47581">
        <v>975</v>
      </c>
      <c r="F47581">
        <v>1</v>
      </c>
      <c r="G47581">
        <v>975</v>
      </c>
      <c r="H47581">
        <v>100187881</v>
      </c>
      <c r="I47581" s="1" t="s">
        <v>10</v>
      </c>
      <c r="J47581" s="1" t="s">
        <v>74</v>
      </c>
      <c r="K47581">
        <v>0</v>
      </c>
      <c r="L47581" s="1" t="s">
        <v>75</v>
      </c>
      <c r="M47581" s="1" t="s">
        <v>84</v>
      </c>
      <c r="N47581" s="1" t="s">
        <v>1826</v>
      </c>
      <c r="O47581">
        <v>12666</v>
      </c>
    </row>
    <row r="47582" spans="1:15" x14ac:dyDescent="0.25">
      <c r="A47582">
        <v>270427</v>
      </c>
      <c r="B47582" s="1" t="s">
        <v>72</v>
      </c>
      <c r="C47582" s="7">
        <v>42672</v>
      </c>
      <c r="D47582" s="1" t="s">
        <v>17</v>
      </c>
      <c r="E47582">
        <v>12599</v>
      </c>
      <c r="F47582">
        <v>1</v>
      </c>
      <c r="G47582">
        <v>12599</v>
      </c>
      <c r="H47582">
        <v>100187882</v>
      </c>
      <c r="I47582" s="1" t="s">
        <v>7</v>
      </c>
      <c r="J47582" s="1" t="s">
        <v>74</v>
      </c>
      <c r="K47582">
        <v>0</v>
      </c>
      <c r="L47582" s="1" t="s">
        <v>75</v>
      </c>
      <c r="M47582" s="1" t="s">
        <v>84</v>
      </c>
      <c r="N47582" s="1" t="s">
        <v>7141</v>
      </c>
      <c r="O47582">
        <v>12667</v>
      </c>
    </row>
    <row r="47583" spans="1:15" x14ac:dyDescent="0.25">
      <c r="A47583">
        <v>270429</v>
      </c>
      <c r="B47583" s="1" t="s">
        <v>77</v>
      </c>
      <c r="C47583" s="7">
        <v>42672</v>
      </c>
      <c r="D47583" s="1" t="s">
        <v>6166</v>
      </c>
      <c r="E47583">
        <v>38999</v>
      </c>
      <c r="F47583">
        <v>1</v>
      </c>
      <c r="G47583">
        <v>38999</v>
      </c>
      <c r="H47583">
        <v>100187883</v>
      </c>
      <c r="I47583" s="1" t="s">
        <v>38</v>
      </c>
      <c r="J47583" s="1" t="s">
        <v>74</v>
      </c>
      <c r="K47583">
        <v>0</v>
      </c>
      <c r="L47583" s="1" t="s">
        <v>8745</v>
      </c>
      <c r="M47583" s="1" t="s">
        <v>79</v>
      </c>
      <c r="N47583" s="1" t="s">
        <v>6167</v>
      </c>
      <c r="O47583">
        <v>12668</v>
      </c>
    </row>
    <row r="47584" spans="1:15" x14ac:dyDescent="0.25">
      <c r="A47584">
        <v>270430</v>
      </c>
      <c r="B47584" s="1" t="s">
        <v>77</v>
      </c>
      <c r="C47584" s="7">
        <v>42672</v>
      </c>
      <c r="D47584" s="1" t="s">
        <v>3408</v>
      </c>
      <c r="E47584">
        <v>1950</v>
      </c>
      <c r="F47584">
        <v>1</v>
      </c>
      <c r="G47584">
        <v>1950</v>
      </c>
      <c r="H47584">
        <v>100187884</v>
      </c>
      <c r="I47584" s="1" t="s">
        <v>32</v>
      </c>
      <c r="J47584" s="1" t="s">
        <v>74</v>
      </c>
      <c r="K47584">
        <v>0</v>
      </c>
      <c r="L47584" s="1" t="s">
        <v>348</v>
      </c>
      <c r="M47584" s="1" t="s">
        <v>79</v>
      </c>
      <c r="N47584" s="1" t="s">
        <v>76</v>
      </c>
      <c r="O47584">
        <v>12669</v>
      </c>
    </row>
    <row r="47585" spans="1:15" x14ac:dyDescent="0.25">
      <c r="A47585">
        <v>270432</v>
      </c>
      <c r="B47585" s="1" t="s">
        <v>77</v>
      </c>
      <c r="C47585" s="7">
        <v>42672</v>
      </c>
      <c r="D47585" s="1" t="s">
        <v>12432</v>
      </c>
      <c r="E47585">
        <v>1430</v>
      </c>
      <c r="F47585">
        <v>1</v>
      </c>
      <c r="G47585">
        <v>1430</v>
      </c>
      <c r="H47585">
        <v>100187884</v>
      </c>
      <c r="I47585" s="1" t="s">
        <v>32</v>
      </c>
      <c r="J47585" s="1" t="s">
        <v>74</v>
      </c>
      <c r="K47585">
        <v>0</v>
      </c>
      <c r="L47585" s="1" t="s">
        <v>348</v>
      </c>
      <c r="M47585" s="1" t="s">
        <v>79</v>
      </c>
      <c r="N47585" s="1" t="s">
        <v>2997</v>
      </c>
      <c r="O47585">
        <v>12669</v>
      </c>
    </row>
    <row r="47586" spans="1:15" x14ac:dyDescent="0.25">
      <c r="A47586">
        <v>270434</v>
      </c>
      <c r="B47586" s="1" t="s">
        <v>77</v>
      </c>
      <c r="C47586" s="7">
        <v>42672</v>
      </c>
      <c r="D47586" s="1" t="s">
        <v>12433</v>
      </c>
      <c r="E47586">
        <v>960</v>
      </c>
      <c r="F47586">
        <v>1</v>
      </c>
      <c r="G47586">
        <v>960</v>
      </c>
      <c r="H47586">
        <v>100187884</v>
      </c>
      <c r="I47586" s="1" t="s">
        <v>32</v>
      </c>
      <c r="J47586" s="1" t="s">
        <v>74</v>
      </c>
      <c r="K47586">
        <v>0</v>
      </c>
      <c r="L47586" s="1" t="s">
        <v>348</v>
      </c>
      <c r="M47586" s="1" t="s">
        <v>79</v>
      </c>
      <c r="N47586" s="1" t="s">
        <v>945</v>
      </c>
      <c r="O47586">
        <v>12669</v>
      </c>
    </row>
    <row r="47587" spans="1:15" x14ac:dyDescent="0.25">
      <c r="A47587">
        <v>270436</v>
      </c>
      <c r="B47587" s="1" t="s">
        <v>72</v>
      </c>
      <c r="C47587" s="7">
        <v>42672</v>
      </c>
      <c r="D47587" s="1" t="s">
        <v>3575</v>
      </c>
      <c r="E47587">
        <v>20645</v>
      </c>
      <c r="F47587">
        <v>1</v>
      </c>
      <c r="G47587">
        <v>20645</v>
      </c>
      <c r="H47587">
        <v>100187885</v>
      </c>
      <c r="I47587" s="1" t="s">
        <v>9</v>
      </c>
      <c r="J47587" s="1" t="s">
        <v>74</v>
      </c>
      <c r="K47587">
        <v>0</v>
      </c>
      <c r="L47587" s="1" t="s">
        <v>75</v>
      </c>
      <c r="M47587" s="1" t="s">
        <v>84</v>
      </c>
      <c r="N47587" s="1" t="s">
        <v>11594</v>
      </c>
      <c r="O47587">
        <v>12670</v>
      </c>
    </row>
    <row r="47588" spans="1:15" x14ac:dyDescent="0.25">
      <c r="A47588">
        <v>270437</v>
      </c>
      <c r="B47588" s="1" t="s">
        <v>72</v>
      </c>
      <c r="C47588" s="7">
        <v>42672</v>
      </c>
      <c r="D47588" s="1" t="s">
        <v>7542</v>
      </c>
      <c r="E47588">
        <v>400</v>
      </c>
      <c r="F47588">
        <v>1</v>
      </c>
      <c r="G47588">
        <v>400</v>
      </c>
      <c r="H47588">
        <v>100187886</v>
      </c>
      <c r="I47588" s="1" t="s">
        <v>6</v>
      </c>
      <c r="J47588" s="1" t="s">
        <v>74</v>
      </c>
      <c r="K47588">
        <v>0</v>
      </c>
      <c r="L47588" s="1" t="s">
        <v>75</v>
      </c>
      <c r="M47588" s="1" t="s">
        <v>84</v>
      </c>
      <c r="N47588" s="1" t="s">
        <v>506</v>
      </c>
      <c r="O47588">
        <v>12671</v>
      </c>
    </row>
    <row r="47589" spans="1:15" x14ac:dyDescent="0.25">
      <c r="A47589">
        <v>270438</v>
      </c>
      <c r="B47589" s="1" t="s">
        <v>86</v>
      </c>
      <c r="C47589" s="7">
        <v>42672</v>
      </c>
      <c r="D47589" s="1" t="s">
        <v>1749</v>
      </c>
      <c r="E47589">
        <v>195</v>
      </c>
      <c r="F47589">
        <v>1</v>
      </c>
      <c r="G47589">
        <v>195</v>
      </c>
      <c r="H47589">
        <v>100187887</v>
      </c>
      <c r="I47589" s="1" t="s">
        <v>34</v>
      </c>
      <c r="J47589" s="1" t="s">
        <v>74</v>
      </c>
      <c r="K47589">
        <v>0</v>
      </c>
      <c r="L47589" s="1" t="s">
        <v>75</v>
      </c>
      <c r="M47589" s="1" t="s">
        <v>88</v>
      </c>
      <c r="N47589" s="1" t="s">
        <v>1428</v>
      </c>
      <c r="O47589">
        <v>5941</v>
      </c>
    </row>
    <row r="47590" spans="1:15" x14ac:dyDescent="0.25">
      <c r="A47590">
        <v>270439</v>
      </c>
      <c r="B47590" s="1" t="s">
        <v>72</v>
      </c>
      <c r="C47590" s="7">
        <v>42672</v>
      </c>
      <c r="D47590" s="1" t="s">
        <v>8554</v>
      </c>
      <c r="E47590">
        <v>255</v>
      </c>
      <c r="F47590">
        <v>1</v>
      </c>
      <c r="G47590">
        <v>255</v>
      </c>
      <c r="H47590">
        <v>100187888</v>
      </c>
      <c r="I47590" s="1" t="s">
        <v>34</v>
      </c>
      <c r="J47590" s="1" t="s">
        <v>74</v>
      </c>
      <c r="K47590">
        <v>0</v>
      </c>
      <c r="L47590" s="1" t="s">
        <v>75</v>
      </c>
      <c r="M47590" s="1" t="s">
        <v>84</v>
      </c>
      <c r="N47590" s="1" t="s">
        <v>3928</v>
      </c>
      <c r="O47590">
        <v>8484</v>
      </c>
    </row>
    <row r="47591" spans="1:15" x14ac:dyDescent="0.25">
      <c r="A47591">
        <v>270440</v>
      </c>
      <c r="B47591" s="1" t="s">
        <v>72</v>
      </c>
      <c r="C47591" s="7">
        <v>42672</v>
      </c>
      <c r="D47591" s="1" t="s">
        <v>8631</v>
      </c>
      <c r="E47591">
        <v>255</v>
      </c>
      <c r="F47591">
        <v>1</v>
      </c>
      <c r="G47591">
        <v>255</v>
      </c>
      <c r="H47591">
        <v>100187888</v>
      </c>
      <c r="I47591" s="1" t="s">
        <v>34</v>
      </c>
      <c r="J47591" s="1" t="s">
        <v>74</v>
      </c>
      <c r="K47591">
        <v>0</v>
      </c>
      <c r="L47591" s="1" t="s">
        <v>75</v>
      </c>
      <c r="M47591" s="1" t="s">
        <v>84</v>
      </c>
      <c r="N47591" s="1" t="s">
        <v>3928</v>
      </c>
      <c r="O47591">
        <v>8484</v>
      </c>
    </row>
    <row r="47592" spans="1:15" x14ac:dyDescent="0.25">
      <c r="A47592">
        <v>270441</v>
      </c>
      <c r="B47592" s="1" t="s">
        <v>72</v>
      </c>
      <c r="C47592" s="7">
        <v>42672</v>
      </c>
      <c r="D47592" s="1" t="s">
        <v>758</v>
      </c>
      <c r="E47592">
        <v>570</v>
      </c>
      <c r="F47592">
        <v>1</v>
      </c>
      <c r="G47592">
        <v>570</v>
      </c>
      <c r="H47592">
        <v>100187888</v>
      </c>
      <c r="I47592" s="1" t="s">
        <v>34</v>
      </c>
      <c r="J47592" s="1" t="s">
        <v>74</v>
      </c>
      <c r="K47592">
        <v>0</v>
      </c>
      <c r="L47592" s="1" t="s">
        <v>75</v>
      </c>
      <c r="M47592" s="1" t="s">
        <v>84</v>
      </c>
      <c r="N47592" s="1" t="s">
        <v>373</v>
      </c>
      <c r="O47592">
        <v>8484</v>
      </c>
    </row>
    <row r="47593" spans="1:15" x14ac:dyDescent="0.25">
      <c r="A47593">
        <v>270442</v>
      </c>
      <c r="B47593" s="1" t="s">
        <v>77</v>
      </c>
      <c r="C47593" s="7">
        <v>42672</v>
      </c>
      <c r="D47593" s="1" t="s">
        <v>11615</v>
      </c>
      <c r="E47593">
        <v>34300</v>
      </c>
      <c r="F47593">
        <v>1</v>
      </c>
      <c r="G47593">
        <v>34300</v>
      </c>
      <c r="H47593">
        <v>100187889</v>
      </c>
      <c r="I47593" s="1" t="s">
        <v>9</v>
      </c>
      <c r="J47593" s="1" t="s">
        <v>74</v>
      </c>
      <c r="K47593">
        <v>0</v>
      </c>
      <c r="L47593" s="1" t="s">
        <v>8745</v>
      </c>
      <c r="M47593" s="1" t="s">
        <v>79</v>
      </c>
      <c r="N47593" s="1" t="s">
        <v>11616</v>
      </c>
      <c r="O47593">
        <v>12164</v>
      </c>
    </row>
    <row r="47594" spans="1:15" x14ac:dyDescent="0.25">
      <c r="A47594">
        <v>270443</v>
      </c>
      <c r="B47594" s="1" t="s">
        <v>77</v>
      </c>
      <c r="C47594" s="7">
        <v>42672</v>
      </c>
      <c r="D47594" s="1" t="s">
        <v>11615</v>
      </c>
      <c r="E47594">
        <v>34300</v>
      </c>
      <c r="F47594">
        <v>1</v>
      </c>
      <c r="G47594">
        <v>34300</v>
      </c>
      <c r="H47594">
        <v>100187890</v>
      </c>
      <c r="I47594" s="1" t="s">
        <v>9</v>
      </c>
      <c r="J47594" s="1" t="s">
        <v>74</v>
      </c>
      <c r="K47594">
        <v>0</v>
      </c>
      <c r="L47594" s="1" t="s">
        <v>8745</v>
      </c>
      <c r="M47594" s="1" t="s">
        <v>79</v>
      </c>
      <c r="N47594" s="1" t="s">
        <v>11616</v>
      </c>
      <c r="O47594">
        <v>12164</v>
      </c>
    </row>
    <row r="47595" spans="1:15" x14ac:dyDescent="0.25">
      <c r="A47595">
        <v>270444</v>
      </c>
      <c r="B47595" s="1" t="s">
        <v>72</v>
      </c>
      <c r="C47595" s="7">
        <v>42672</v>
      </c>
      <c r="D47595" s="1" t="s">
        <v>7004</v>
      </c>
      <c r="E47595">
        <v>799</v>
      </c>
      <c r="F47595">
        <v>1</v>
      </c>
      <c r="G47595">
        <v>799</v>
      </c>
      <c r="H47595">
        <v>100187891</v>
      </c>
      <c r="I47595" s="1" t="s">
        <v>35</v>
      </c>
      <c r="J47595" s="1" t="s">
        <v>74</v>
      </c>
      <c r="K47595">
        <v>0</v>
      </c>
      <c r="L47595" s="1" t="s">
        <v>75</v>
      </c>
      <c r="M47595" s="1" t="s">
        <v>84</v>
      </c>
      <c r="N47595" s="1" t="s">
        <v>324</v>
      </c>
      <c r="O47595">
        <v>12672</v>
      </c>
    </row>
    <row r="47596" spans="1:15" x14ac:dyDescent="0.25">
      <c r="A47596">
        <v>270445</v>
      </c>
      <c r="B47596" s="1" t="s">
        <v>77</v>
      </c>
      <c r="C47596" s="7">
        <v>42672</v>
      </c>
      <c r="D47596" s="1" t="s">
        <v>11615</v>
      </c>
      <c r="E47596">
        <v>34300</v>
      </c>
      <c r="F47596">
        <v>1</v>
      </c>
      <c r="G47596">
        <v>34300</v>
      </c>
      <c r="H47596">
        <v>100187892</v>
      </c>
      <c r="I47596" s="1" t="s">
        <v>9</v>
      </c>
      <c r="J47596" s="1" t="s">
        <v>74</v>
      </c>
      <c r="K47596">
        <v>0</v>
      </c>
      <c r="L47596" s="1" t="s">
        <v>8745</v>
      </c>
      <c r="M47596" s="1" t="s">
        <v>79</v>
      </c>
      <c r="N47596" s="1" t="s">
        <v>11616</v>
      </c>
      <c r="O47596">
        <v>12164</v>
      </c>
    </row>
    <row r="47597" spans="1:15" x14ac:dyDescent="0.25">
      <c r="A47597">
        <v>270446</v>
      </c>
      <c r="B47597" s="1" t="s">
        <v>77</v>
      </c>
      <c r="C47597" s="7">
        <v>42672</v>
      </c>
      <c r="D47597" s="1" t="s">
        <v>11615</v>
      </c>
      <c r="E47597">
        <v>34300</v>
      </c>
      <c r="F47597">
        <v>1</v>
      </c>
      <c r="G47597">
        <v>34300</v>
      </c>
      <c r="H47597">
        <v>100187893</v>
      </c>
      <c r="I47597" s="1" t="s">
        <v>9</v>
      </c>
      <c r="J47597" s="1" t="s">
        <v>74</v>
      </c>
      <c r="K47597">
        <v>0</v>
      </c>
      <c r="L47597" s="1" t="s">
        <v>8745</v>
      </c>
      <c r="M47597" s="1" t="s">
        <v>79</v>
      </c>
      <c r="N47597" s="1" t="s">
        <v>11616</v>
      </c>
      <c r="O47597">
        <v>12164</v>
      </c>
    </row>
    <row r="47598" spans="1:15" x14ac:dyDescent="0.25">
      <c r="A47598">
        <v>270447</v>
      </c>
      <c r="B47598" s="1" t="s">
        <v>86</v>
      </c>
      <c r="C47598" s="7">
        <v>42672</v>
      </c>
      <c r="D47598" s="1" t="s">
        <v>11615</v>
      </c>
      <c r="E47598">
        <v>34300</v>
      </c>
      <c r="F47598">
        <v>1</v>
      </c>
      <c r="G47598">
        <v>34300</v>
      </c>
      <c r="H47598">
        <v>100187894</v>
      </c>
      <c r="I47598" s="1" t="s">
        <v>9</v>
      </c>
      <c r="J47598" s="1" t="s">
        <v>74</v>
      </c>
      <c r="K47598">
        <v>0</v>
      </c>
      <c r="L47598" s="1" t="s">
        <v>8745</v>
      </c>
      <c r="M47598" s="1" t="s">
        <v>88</v>
      </c>
      <c r="N47598" s="1" t="s">
        <v>11616</v>
      </c>
      <c r="O47598">
        <v>12164</v>
      </c>
    </row>
    <row r="47599" spans="1:15" x14ac:dyDescent="0.25">
      <c r="A47599">
        <v>270448</v>
      </c>
      <c r="B47599" s="1" t="s">
        <v>77</v>
      </c>
      <c r="C47599" s="7">
        <v>42672</v>
      </c>
      <c r="D47599" s="1" t="s">
        <v>11615</v>
      </c>
      <c r="E47599">
        <v>34300</v>
      </c>
      <c r="F47599">
        <v>1</v>
      </c>
      <c r="G47599">
        <v>34300</v>
      </c>
      <c r="H47599">
        <v>100187895</v>
      </c>
      <c r="I47599" s="1" t="s">
        <v>9</v>
      </c>
      <c r="J47599" s="1" t="s">
        <v>74</v>
      </c>
      <c r="K47599">
        <v>0</v>
      </c>
      <c r="L47599" s="1" t="s">
        <v>8745</v>
      </c>
      <c r="M47599" s="1" t="s">
        <v>79</v>
      </c>
      <c r="N47599" s="1" t="s">
        <v>11616</v>
      </c>
      <c r="O47599">
        <v>9548</v>
      </c>
    </row>
    <row r="47600" spans="1:15" x14ac:dyDescent="0.25">
      <c r="A47600">
        <v>270449</v>
      </c>
      <c r="B47600" s="1" t="s">
        <v>77</v>
      </c>
      <c r="C47600" s="7">
        <v>42672</v>
      </c>
      <c r="D47600" s="1" t="s">
        <v>11615</v>
      </c>
      <c r="E47600">
        <v>34300</v>
      </c>
      <c r="F47600">
        <v>1</v>
      </c>
      <c r="G47600">
        <v>34300</v>
      </c>
      <c r="H47600">
        <v>100187896</v>
      </c>
      <c r="I47600" s="1" t="s">
        <v>9</v>
      </c>
      <c r="J47600" s="1" t="s">
        <v>74</v>
      </c>
      <c r="K47600">
        <v>0</v>
      </c>
      <c r="L47600" s="1" t="s">
        <v>8745</v>
      </c>
      <c r="M47600" s="1" t="s">
        <v>79</v>
      </c>
      <c r="N47600" s="1" t="s">
        <v>11616</v>
      </c>
      <c r="O47600">
        <v>9548</v>
      </c>
    </row>
    <row r="47601" spans="1:15" x14ac:dyDescent="0.25">
      <c r="A47601">
        <v>270450</v>
      </c>
      <c r="B47601" s="1" t="s">
        <v>86</v>
      </c>
      <c r="C47601" s="7">
        <v>42672</v>
      </c>
      <c r="D47601" s="1" t="s">
        <v>10193</v>
      </c>
      <c r="E47601">
        <v>799</v>
      </c>
      <c r="F47601">
        <v>1</v>
      </c>
      <c r="G47601">
        <v>799</v>
      </c>
      <c r="H47601">
        <v>100187897</v>
      </c>
      <c r="I47601" s="1" t="s">
        <v>10</v>
      </c>
      <c r="J47601" s="1" t="s">
        <v>74</v>
      </c>
      <c r="K47601">
        <v>0</v>
      </c>
      <c r="L47601" s="1" t="s">
        <v>75</v>
      </c>
      <c r="M47601" s="1" t="s">
        <v>88</v>
      </c>
      <c r="N47601" s="1" t="s">
        <v>324</v>
      </c>
      <c r="O47601">
        <v>12673</v>
      </c>
    </row>
    <row r="47602" spans="1:15" x14ac:dyDescent="0.25">
      <c r="A47602">
        <v>270452</v>
      </c>
      <c r="B47602" s="1" t="s">
        <v>77</v>
      </c>
      <c r="C47602" s="7">
        <v>42672</v>
      </c>
      <c r="D47602" s="1" t="s">
        <v>3645</v>
      </c>
      <c r="E47602">
        <v>250</v>
      </c>
      <c r="F47602">
        <v>1</v>
      </c>
      <c r="G47602">
        <v>250</v>
      </c>
      <c r="H47602">
        <v>100187898</v>
      </c>
      <c r="I47602" s="1" t="s">
        <v>33</v>
      </c>
      <c r="J47602" s="1" t="s">
        <v>74</v>
      </c>
      <c r="K47602">
        <v>0</v>
      </c>
      <c r="L47602" s="1" t="s">
        <v>75</v>
      </c>
      <c r="M47602" s="1" t="s">
        <v>79</v>
      </c>
      <c r="N47602" s="1" t="s">
        <v>291</v>
      </c>
      <c r="O47602">
        <v>12674</v>
      </c>
    </row>
    <row r="47603" spans="1:15" x14ac:dyDescent="0.25">
      <c r="A47603">
        <v>270453</v>
      </c>
      <c r="B47603" s="1" t="s">
        <v>77</v>
      </c>
      <c r="C47603" s="7">
        <v>42672</v>
      </c>
      <c r="D47603" s="1" t="s">
        <v>11615</v>
      </c>
      <c r="E47603">
        <v>34300</v>
      </c>
      <c r="F47603">
        <v>1</v>
      </c>
      <c r="G47603">
        <v>34300</v>
      </c>
      <c r="H47603">
        <v>100187899</v>
      </c>
      <c r="I47603" s="1" t="s">
        <v>9</v>
      </c>
      <c r="J47603" s="1" t="s">
        <v>74</v>
      </c>
      <c r="K47603">
        <v>0</v>
      </c>
      <c r="L47603" s="1" t="s">
        <v>8745</v>
      </c>
      <c r="M47603" s="1" t="s">
        <v>79</v>
      </c>
      <c r="N47603" s="1" t="s">
        <v>11616</v>
      </c>
      <c r="O47603">
        <v>9548</v>
      </c>
    </row>
    <row r="47604" spans="1:15" x14ac:dyDescent="0.25">
      <c r="A47604">
        <v>270454</v>
      </c>
      <c r="B47604" s="1" t="s">
        <v>77</v>
      </c>
      <c r="C47604" s="7">
        <v>42672</v>
      </c>
      <c r="D47604" s="1" t="s">
        <v>292</v>
      </c>
      <c r="E47604">
        <v>27500</v>
      </c>
      <c r="F47604">
        <v>1</v>
      </c>
      <c r="G47604">
        <v>27500</v>
      </c>
      <c r="H47604">
        <v>100187900</v>
      </c>
      <c r="I47604" s="1" t="s">
        <v>6</v>
      </c>
      <c r="J47604" s="1" t="s">
        <v>74</v>
      </c>
      <c r="K47604">
        <v>0</v>
      </c>
      <c r="L47604" s="1" t="s">
        <v>8745</v>
      </c>
      <c r="M47604" s="1" t="s">
        <v>79</v>
      </c>
      <c r="N47604" s="1" t="s">
        <v>3434</v>
      </c>
      <c r="O47604">
        <v>12388</v>
      </c>
    </row>
    <row r="47605" spans="1:15" x14ac:dyDescent="0.25">
      <c r="A47605">
        <v>270455</v>
      </c>
      <c r="B47605" s="1" t="s">
        <v>77</v>
      </c>
      <c r="C47605" s="7">
        <v>42672</v>
      </c>
      <c r="D47605" s="1" t="s">
        <v>1735</v>
      </c>
      <c r="E47605">
        <v>16999</v>
      </c>
      <c r="F47605">
        <v>1</v>
      </c>
      <c r="G47605">
        <v>16999</v>
      </c>
      <c r="H47605">
        <v>100187901</v>
      </c>
      <c r="I47605" s="1" t="s">
        <v>6</v>
      </c>
      <c r="J47605" s="1" t="s">
        <v>74</v>
      </c>
      <c r="K47605">
        <v>0</v>
      </c>
      <c r="L47605" s="1" t="s">
        <v>8745</v>
      </c>
      <c r="M47605" s="1" t="s">
        <v>79</v>
      </c>
      <c r="N47605" s="1" t="s">
        <v>820</v>
      </c>
      <c r="O47605">
        <v>12388</v>
      </c>
    </row>
    <row r="47606" spans="1:15" x14ac:dyDescent="0.25">
      <c r="A47606">
        <v>270456</v>
      </c>
      <c r="B47606" s="1" t="s">
        <v>77</v>
      </c>
      <c r="C47606" s="7">
        <v>42672</v>
      </c>
      <c r="D47606" s="1" t="s">
        <v>29</v>
      </c>
      <c r="E47606">
        <v>25999</v>
      </c>
      <c r="F47606">
        <v>1</v>
      </c>
      <c r="G47606">
        <v>25999</v>
      </c>
      <c r="H47606">
        <v>100187902</v>
      </c>
      <c r="I47606" s="1" t="s">
        <v>9</v>
      </c>
      <c r="J47606" s="1" t="s">
        <v>74</v>
      </c>
      <c r="K47606">
        <v>0</v>
      </c>
      <c r="L47606" s="1" t="s">
        <v>8745</v>
      </c>
      <c r="M47606" s="1" t="s">
        <v>79</v>
      </c>
      <c r="N47606" s="1" t="s">
        <v>294</v>
      </c>
      <c r="O47606">
        <v>12379</v>
      </c>
    </row>
    <row r="47607" spans="1:15" x14ac:dyDescent="0.25">
      <c r="A47607">
        <v>270457</v>
      </c>
      <c r="B47607" s="1" t="s">
        <v>77</v>
      </c>
      <c r="C47607" s="7">
        <v>42672</v>
      </c>
      <c r="D47607" s="1" t="s">
        <v>29</v>
      </c>
      <c r="E47607">
        <v>25999</v>
      </c>
      <c r="F47607">
        <v>1</v>
      </c>
      <c r="G47607">
        <v>25999</v>
      </c>
      <c r="H47607">
        <v>100187903</v>
      </c>
      <c r="I47607" s="1" t="s">
        <v>9</v>
      </c>
      <c r="J47607" s="1" t="s">
        <v>74</v>
      </c>
      <c r="K47607">
        <v>0</v>
      </c>
      <c r="L47607" s="1" t="s">
        <v>8745</v>
      </c>
      <c r="M47607" s="1" t="s">
        <v>79</v>
      </c>
      <c r="N47607" s="1" t="s">
        <v>294</v>
      </c>
      <c r="O47607">
        <v>12379</v>
      </c>
    </row>
    <row r="47608" spans="1:15" x14ac:dyDescent="0.25">
      <c r="A47608">
        <v>270458</v>
      </c>
      <c r="B47608" s="1" t="s">
        <v>77</v>
      </c>
      <c r="C47608" s="7">
        <v>42672</v>
      </c>
      <c r="D47608" s="1" t="s">
        <v>6748</v>
      </c>
      <c r="E47608">
        <v>35600</v>
      </c>
      <c r="F47608">
        <v>1</v>
      </c>
      <c r="G47608">
        <v>35600</v>
      </c>
      <c r="H47608">
        <v>100187904</v>
      </c>
      <c r="I47608" s="1" t="s">
        <v>6</v>
      </c>
      <c r="J47608" s="1" t="s">
        <v>74</v>
      </c>
      <c r="K47608">
        <v>0</v>
      </c>
      <c r="L47608" s="1" t="s">
        <v>8745</v>
      </c>
      <c r="M47608" s="1" t="s">
        <v>79</v>
      </c>
      <c r="N47608" s="1" t="s">
        <v>6749</v>
      </c>
      <c r="O47608">
        <v>12379</v>
      </c>
    </row>
    <row r="47609" spans="1:15" x14ac:dyDescent="0.25">
      <c r="A47609">
        <v>270459</v>
      </c>
      <c r="B47609" s="1" t="s">
        <v>77</v>
      </c>
      <c r="C47609" s="7">
        <v>42672</v>
      </c>
      <c r="D47609" s="1" t="s">
        <v>2725</v>
      </c>
      <c r="E47609">
        <v>59000</v>
      </c>
      <c r="F47609">
        <v>1</v>
      </c>
      <c r="G47609">
        <v>59000</v>
      </c>
      <c r="H47609">
        <v>100187905</v>
      </c>
      <c r="I47609" s="1" t="s">
        <v>6</v>
      </c>
      <c r="J47609" s="1" t="s">
        <v>74</v>
      </c>
      <c r="K47609">
        <v>0</v>
      </c>
      <c r="L47609" s="1" t="s">
        <v>8745</v>
      </c>
      <c r="M47609" s="1" t="s">
        <v>79</v>
      </c>
      <c r="N47609" s="1" t="s">
        <v>7246</v>
      </c>
      <c r="O47609">
        <v>12379</v>
      </c>
    </row>
    <row r="47610" spans="1:15" x14ac:dyDescent="0.25">
      <c r="A47610">
        <v>270460</v>
      </c>
      <c r="B47610" s="1" t="s">
        <v>77</v>
      </c>
      <c r="C47610" s="7">
        <v>42672</v>
      </c>
      <c r="D47610" s="1" t="s">
        <v>2725</v>
      </c>
      <c r="E47610">
        <v>59000</v>
      </c>
      <c r="F47610">
        <v>1</v>
      </c>
      <c r="G47610">
        <v>59000</v>
      </c>
      <c r="H47610">
        <v>100187906</v>
      </c>
      <c r="I47610" s="1" t="s">
        <v>6</v>
      </c>
      <c r="J47610" s="1" t="s">
        <v>74</v>
      </c>
      <c r="K47610">
        <v>0</v>
      </c>
      <c r="L47610" s="1" t="s">
        <v>8745</v>
      </c>
      <c r="M47610" s="1" t="s">
        <v>79</v>
      </c>
      <c r="N47610" s="1" t="s">
        <v>7246</v>
      </c>
      <c r="O47610">
        <v>12379</v>
      </c>
    </row>
    <row r="47611" spans="1:15" x14ac:dyDescent="0.25">
      <c r="A47611">
        <v>270461</v>
      </c>
      <c r="B47611" s="1" t="s">
        <v>72</v>
      </c>
      <c r="C47611" s="7">
        <v>42672</v>
      </c>
      <c r="D47611" s="1" t="s">
        <v>11481</v>
      </c>
      <c r="E47611">
        <v>4683</v>
      </c>
      <c r="F47611">
        <v>1</v>
      </c>
      <c r="G47611">
        <v>4683</v>
      </c>
      <c r="H47611">
        <v>100187907</v>
      </c>
      <c r="I47611" s="1" t="s">
        <v>32</v>
      </c>
      <c r="J47611" s="1" t="s">
        <v>74</v>
      </c>
      <c r="K47611">
        <v>0</v>
      </c>
      <c r="L47611" s="1" t="s">
        <v>75</v>
      </c>
      <c r="M47611" s="1" t="s">
        <v>84</v>
      </c>
      <c r="N47611" s="1" t="s">
        <v>3060</v>
      </c>
      <c r="O47611">
        <v>12675</v>
      </c>
    </row>
    <row r="47612" spans="1:15" x14ac:dyDescent="0.25">
      <c r="A47612">
        <v>270463</v>
      </c>
      <c r="B47612" s="1" t="s">
        <v>77</v>
      </c>
      <c r="C47612" s="7">
        <v>42672</v>
      </c>
      <c r="D47612" s="1" t="s">
        <v>2725</v>
      </c>
      <c r="E47612">
        <v>59000</v>
      </c>
      <c r="F47612">
        <v>1</v>
      </c>
      <c r="G47612">
        <v>59000</v>
      </c>
      <c r="H47612">
        <v>100187908</v>
      </c>
      <c r="I47612" s="1" t="s">
        <v>6</v>
      </c>
      <c r="J47612" s="1" t="s">
        <v>74</v>
      </c>
      <c r="K47612">
        <v>0</v>
      </c>
      <c r="L47612" s="1" t="s">
        <v>8745</v>
      </c>
      <c r="M47612" s="1" t="s">
        <v>79</v>
      </c>
      <c r="N47612" s="1" t="s">
        <v>7246</v>
      </c>
      <c r="O47612">
        <v>12379</v>
      </c>
    </row>
    <row r="47613" spans="1:15" x14ac:dyDescent="0.25">
      <c r="A47613">
        <v>270464</v>
      </c>
      <c r="B47613" s="1" t="s">
        <v>86</v>
      </c>
      <c r="C47613" s="7">
        <v>42672</v>
      </c>
      <c r="D47613" s="1" t="s">
        <v>12434</v>
      </c>
      <c r="E47613">
        <v>3150</v>
      </c>
      <c r="F47613">
        <v>1</v>
      </c>
      <c r="G47613">
        <v>3150</v>
      </c>
      <c r="H47613">
        <v>100187909</v>
      </c>
      <c r="I47613" s="1" t="s">
        <v>6</v>
      </c>
      <c r="J47613" s="1" t="s">
        <v>74</v>
      </c>
      <c r="K47613">
        <v>0</v>
      </c>
      <c r="L47613" s="1" t="s">
        <v>75</v>
      </c>
      <c r="M47613" s="1" t="s">
        <v>88</v>
      </c>
      <c r="N47613" s="1" t="s">
        <v>677</v>
      </c>
      <c r="O47613">
        <v>12115</v>
      </c>
    </row>
    <row r="47614" spans="1:15" x14ac:dyDescent="0.25">
      <c r="A47614">
        <v>270465</v>
      </c>
      <c r="B47614" s="1" t="s">
        <v>72</v>
      </c>
      <c r="C47614" s="7">
        <v>42672</v>
      </c>
      <c r="D47614" s="1" t="s">
        <v>12358</v>
      </c>
      <c r="E47614">
        <v>8750</v>
      </c>
      <c r="F47614">
        <v>1</v>
      </c>
      <c r="G47614">
        <v>8750</v>
      </c>
      <c r="H47614">
        <v>100187910</v>
      </c>
      <c r="I47614" s="1" t="s">
        <v>10</v>
      </c>
      <c r="J47614" s="1" t="s">
        <v>74</v>
      </c>
      <c r="K47614">
        <v>0</v>
      </c>
      <c r="L47614" s="1" t="s">
        <v>8745</v>
      </c>
      <c r="M47614" s="1" t="s">
        <v>84</v>
      </c>
      <c r="N47614" s="1" t="s">
        <v>7675</v>
      </c>
      <c r="O47614">
        <v>12388</v>
      </c>
    </row>
    <row r="47615" spans="1:15" x14ac:dyDescent="0.25">
      <c r="A47615">
        <v>270466</v>
      </c>
      <c r="B47615" s="1" t="s">
        <v>72</v>
      </c>
      <c r="C47615" s="7">
        <v>42672</v>
      </c>
      <c r="D47615" s="1" t="s">
        <v>11593</v>
      </c>
      <c r="E47615">
        <v>800</v>
      </c>
      <c r="F47615">
        <v>1</v>
      </c>
      <c r="G47615">
        <v>800</v>
      </c>
      <c r="H47615">
        <v>100187911</v>
      </c>
      <c r="I47615" s="1" t="s">
        <v>33</v>
      </c>
      <c r="J47615" s="1" t="s">
        <v>74</v>
      </c>
      <c r="K47615">
        <v>0</v>
      </c>
      <c r="L47615" s="1" t="s">
        <v>75</v>
      </c>
      <c r="M47615" s="1" t="s">
        <v>84</v>
      </c>
      <c r="N47615" s="1" t="s">
        <v>480</v>
      </c>
      <c r="O47615">
        <v>11931</v>
      </c>
    </row>
    <row r="47616" spans="1:15" x14ac:dyDescent="0.25">
      <c r="A47616">
        <v>270467</v>
      </c>
      <c r="B47616" s="1" t="s">
        <v>77</v>
      </c>
      <c r="C47616" s="7">
        <v>42672</v>
      </c>
      <c r="D47616" s="1" t="s">
        <v>292</v>
      </c>
      <c r="E47616">
        <v>27500</v>
      </c>
      <c r="F47616">
        <v>1</v>
      </c>
      <c r="G47616">
        <v>27500</v>
      </c>
      <c r="H47616">
        <v>100187912</v>
      </c>
      <c r="I47616" s="1" t="s">
        <v>6</v>
      </c>
      <c r="J47616" s="1" t="s">
        <v>74</v>
      </c>
      <c r="K47616">
        <v>0</v>
      </c>
      <c r="L47616" s="1" t="s">
        <v>8745</v>
      </c>
      <c r="M47616" s="1" t="s">
        <v>79</v>
      </c>
      <c r="N47616" s="1" t="s">
        <v>3434</v>
      </c>
      <c r="O47616">
        <v>12388</v>
      </c>
    </row>
    <row r="47617" spans="1:15" x14ac:dyDescent="0.25">
      <c r="A47617">
        <v>270468</v>
      </c>
      <c r="B47617" s="1" t="s">
        <v>77</v>
      </c>
      <c r="C47617" s="7">
        <v>42672</v>
      </c>
      <c r="D47617" s="1" t="s">
        <v>12435</v>
      </c>
      <c r="E47617">
        <v>299</v>
      </c>
      <c r="F47617">
        <v>1</v>
      </c>
      <c r="G47617">
        <v>299</v>
      </c>
      <c r="H47617">
        <v>100187913</v>
      </c>
      <c r="I47617" s="1" t="s">
        <v>10</v>
      </c>
      <c r="J47617" s="1" t="s">
        <v>74</v>
      </c>
      <c r="K47617">
        <v>0</v>
      </c>
      <c r="L47617" s="1" t="s">
        <v>8745</v>
      </c>
      <c r="M47617" s="1" t="s">
        <v>79</v>
      </c>
      <c r="N47617" s="1" t="s">
        <v>741</v>
      </c>
      <c r="O47617">
        <v>8054</v>
      </c>
    </row>
    <row r="47618" spans="1:15" x14ac:dyDescent="0.25">
      <c r="A47618">
        <v>270470</v>
      </c>
      <c r="B47618" s="1" t="s">
        <v>72</v>
      </c>
      <c r="C47618" s="7">
        <v>42672</v>
      </c>
      <c r="D47618" s="1" t="s">
        <v>10147</v>
      </c>
      <c r="E47618">
        <v>699</v>
      </c>
      <c r="F47618">
        <v>1</v>
      </c>
      <c r="G47618">
        <v>699</v>
      </c>
      <c r="H47618">
        <v>100187914</v>
      </c>
      <c r="I47618" s="1" t="s">
        <v>10</v>
      </c>
      <c r="J47618" s="1" t="s">
        <v>8792</v>
      </c>
      <c r="K47618">
        <v>0</v>
      </c>
      <c r="L47618" s="1" t="s">
        <v>75</v>
      </c>
      <c r="M47618" s="1" t="s">
        <v>84</v>
      </c>
      <c r="N47618" s="1" t="s">
        <v>560</v>
      </c>
      <c r="O47618">
        <v>137</v>
      </c>
    </row>
    <row r="47619" spans="1:15" x14ac:dyDescent="0.25">
      <c r="A47619">
        <v>270472</v>
      </c>
      <c r="B47619" s="1" t="s">
        <v>86</v>
      </c>
      <c r="C47619" s="7">
        <v>42672</v>
      </c>
      <c r="D47619" s="1" t="s">
        <v>12436</v>
      </c>
      <c r="E47619">
        <v>799</v>
      </c>
      <c r="F47619">
        <v>1</v>
      </c>
      <c r="G47619">
        <v>799</v>
      </c>
      <c r="H47619">
        <v>100187915</v>
      </c>
      <c r="I47619" s="1" t="s">
        <v>10</v>
      </c>
      <c r="J47619" s="1" t="s">
        <v>8792</v>
      </c>
      <c r="K47619">
        <v>0</v>
      </c>
      <c r="L47619" s="1" t="s">
        <v>75</v>
      </c>
      <c r="M47619" s="1" t="s">
        <v>88</v>
      </c>
      <c r="N47619" s="1" t="s">
        <v>324</v>
      </c>
      <c r="O47619">
        <v>137</v>
      </c>
    </row>
    <row r="47620" spans="1:15" x14ac:dyDescent="0.25">
      <c r="A47620">
        <v>270474</v>
      </c>
      <c r="B47620" s="1" t="s">
        <v>72</v>
      </c>
      <c r="C47620" s="7">
        <v>42672</v>
      </c>
      <c r="D47620" s="1" t="s">
        <v>11739</v>
      </c>
      <c r="E47620">
        <v>399</v>
      </c>
      <c r="F47620">
        <v>1</v>
      </c>
      <c r="G47620">
        <v>399</v>
      </c>
      <c r="H47620">
        <v>100187916</v>
      </c>
      <c r="I47620" s="1" t="s">
        <v>10</v>
      </c>
      <c r="J47620" s="1" t="s">
        <v>218</v>
      </c>
      <c r="K47620">
        <v>0</v>
      </c>
      <c r="L47620" s="1" t="s">
        <v>75</v>
      </c>
      <c r="M47620" s="1" t="s">
        <v>84</v>
      </c>
      <c r="N47620" s="1" t="s">
        <v>396</v>
      </c>
      <c r="O47620">
        <v>4337</v>
      </c>
    </row>
    <row r="47621" spans="1:15" x14ac:dyDescent="0.25">
      <c r="A47621">
        <v>270476</v>
      </c>
      <c r="B47621" s="1" t="s">
        <v>72</v>
      </c>
      <c r="C47621" s="7">
        <v>42672</v>
      </c>
      <c r="D47621" s="1" t="s">
        <v>11739</v>
      </c>
      <c r="E47621">
        <v>399</v>
      </c>
      <c r="F47621">
        <v>2</v>
      </c>
      <c r="G47621">
        <v>798</v>
      </c>
      <c r="H47621">
        <v>100187917</v>
      </c>
      <c r="I47621" s="1" t="s">
        <v>10</v>
      </c>
      <c r="J47621" s="1" t="s">
        <v>4701</v>
      </c>
      <c r="K47621">
        <v>0</v>
      </c>
      <c r="L47621" s="1" t="s">
        <v>75</v>
      </c>
      <c r="M47621" s="1" t="s">
        <v>84</v>
      </c>
      <c r="N47621" s="1" t="s">
        <v>3057</v>
      </c>
      <c r="O47621">
        <v>767</v>
      </c>
    </row>
    <row r="47622" spans="1:15" x14ac:dyDescent="0.25">
      <c r="A47622">
        <v>270478</v>
      </c>
      <c r="B47622" s="1" t="s">
        <v>86</v>
      </c>
      <c r="C47622" s="7">
        <v>42672</v>
      </c>
      <c r="D47622" s="1" t="s">
        <v>12112</v>
      </c>
      <c r="E47622">
        <v>39999</v>
      </c>
      <c r="F47622">
        <v>1</v>
      </c>
      <c r="G47622">
        <v>39999</v>
      </c>
      <c r="H47622">
        <v>100187918</v>
      </c>
      <c r="I47622" s="1" t="s">
        <v>6</v>
      </c>
      <c r="J47622" s="1" t="s">
        <v>2887</v>
      </c>
      <c r="K47622">
        <v>0</v>
      </c>
      <c r="L47622" s="1" t="s">
        <v>75</v>
      </c>
      <c r="M47622" s="1" t="s">
        <v>88</v>
      </c>
      <c r="N47622" s="1" t="s">
        <v>1790</v>
      </c>
      <c r="O47622">
        <v>916</v>
      </c>
    </row>
    <row r="47623" spans="1:15" x14ac:dyDescent="0.25">
      <c r="A47623">
        <v>270479</v>
      </c>
      <c r="B47623" s="1" t="s">
        <v>72</v>
      </c>
      <c r="C47623" s="7">
        <v>42672</v>
      </c>
      <c r="D47623" s="1" t="s">
        <v>11739</v>
      </c>
      <c r="E47623">
        <v>399</v>
      </c>
      <c r="F47623">
        <v>1</v>
      </c>
      <c r="G47623">
        <v>399</v>
      </c>
      <c r="H47623">
        <v>100187919</v>
      </c>
      <c r="I47623" s="1" t="s">
        <v>10</v>
      </c>
      <c r="J47623" s="1" t="s">
        <v>9366</v>
      </c>
      <c r="K47623">
        <v>0</v>
      </c>
      <c r="L47623" s="1" t="s">
        <v>75</v>
      </c>
      <c r="M47623" s="1" t="s">
        <v>84</v>
      </c>
      <c r="N47623" s="1" t="s">
        <v>396</v>
      </c>
      <c r="O47623">
        <v>767</v>
      </c>
    </row>
    <row r="47624" spans="1:15" x14ac:dyDescent="0.25">
      <c r="A47624">
        <v>270481</v>
      </c>
      <c r="B47624" s="1" t="s">
        <v>72</v>
      </c>
      <c r="C47624" s="7">
        <v>42672</v>
      </c>
      <c r="D47624" s="1" t="s">
        <v>11739</v>
      </c>
      <c r="E47624">
        <v>399</v>
      </c>
      <c r="F47624">
        <v>1</v>
      </c>
      <c r="G47624">
        <v>399</v>
      </c>
      <c r="H47624">
        <v>100187920</v>
      </c>
      <c r="I47624" s="1" t="s">
        <v>10</v>
      </c>
      <c r="J47624" s="1" t="s">
        <v>7258</v>
      </c>
      <c r="K47624">
        <v>0</v>
      </c>
      <c r="L47624" s="1" t="s">
        <v>75</v>
      </c>
      <c r="M47624" s="1" t="s">
        <v>84</v>
      </c>
      <c r="N47624" s="1" t="s">
        <v>396</v>
      </c>
      <c r="O47624">
        <v>767</v>
      </c>
    </row>
    <row r="47625" spans="1:15" x14ac:dyDescent="0.25">
      <c r="A47625">
        <v>270483</v>
      </c>
      <c r="B47625" s="1" t="s">
        <v>86</v>
      </c>
      <c r="C47625" s="7">
        <v>42672</v>
      </c>
      <c r="D47625" s="1" t="s">
        <v>11739</v>
      </c>
      <c r="E47625">
        <v>399</v>
      </c>
      <c r="F47625">
        <v>1</v>
      </c>
      <c r="G47625">
        <v>399</v>
      </c>
      <c r="H47625">
        <v>100187921</v>
      </c>
      <c r="I47625" s="1" t="s">
        <v>10</v>
      </c>
      <c r="J47625" s="1" t="s">
        <v>218</v>
      </c>
      <c r="K47625">
        <v>0</v>
      </c>
      <c r="L47625" s="1" t="s">
        <v>75</v>
      </c>
      <c r="M47625" s="1" t="s">
        <v>88</v>
      </c>
      <c r="N47625" s="1" t="s">
        <v>396</v>
      </c>
      <c r="O47625">
        <v>767</v>
      </c>
    </row>
    <row r="47626" spans="1:15" x14ac:dyDescent="0.25">
      <c r="A47626">
        <v>270485</v>
      </c>
      <c r="B47626" s="1" t="s">
        <v>72</v>
      </c>
      <c r="C47626" s="7">
        <v>42672</v>
      </c>
      <c r="D47626" s="1" t="s">
        <v>981</v>
      </c>
      <c r="E47626">
        <v>299</v>
      </c>
      <c r="F47626">
        <v>1</v>
      </c>
      <c r="G47626">
        <v>299</v>
      </c>
      <c r="H47626">
        <v>100187922</v>
      </c>
      <c r="I47626" s="1" t="s">
        <v>33</v>
      </c>
      <c r="J47626" s="1" t="s">
        <v>4312</v>
      </c>
      <c r="K47626">
        <v>0</v>
      </c>
      <c r="L47626" s="1" t="s">
        <v>75</v>
      </c>
      <c r="M47626" s="1" t="s">
        <v>84</v>
      </c>
      <c r="N47626" s="1" t="s">
        <v>741</v>
      </c>
      <c r="O47626">
        <v>58</v>
      </c>
    </row>
    <row r="47627" spans="1:15" x14ac:dyDescent="0.25">
      <c r="A47627">
        <v>270486</v>
      </c>
      <c r="B47627" s="1" t="s">
        <v>72</v>
      </c>
      <c r="C47627" s="7">
        <v>42672</v>
      </c>
      <c r="D47627" s="1" t="s">
        <v>11601</v>
      </c>
      <c r="E47627">
        <v>179</v>
      </c>
      <c r="F47627">
        <v>1</v>
      </c>
      <c r="G47627">
        <v>179</v>
      </c>
      <c r="H47627">
        <v>100187923</v>
      </c>
      <c r="I47627" s="1" t="s">
        <v>37</v>
      </c>
      <c r="J47627" s="1" t="s">
        <v>7444</v>
      </c>
      <c r="K47627">
        <v>0</v>
      </c>
      <c r="L47627" s="1" t="s">
        <v>75</v>
      </c>
      <c r="M47627" s="1" t="s">
        <v>84</v>
      </c>
      <c r="N47627" s="1" t="s">
        <v>5542</v>
      </c>
      <c r="O47627">
        <v>5729</v>
      </c>
    </row>
    <row r="47628" spans="1:15" x14ac:dyDescent="0.25">
      <c r="A47628">
        <v>270487</v>
      </c>
      <c r="B47628" s="1" t="s">
        <v>72</v>
      </c>
      <c r="C47628" s="7">
        <v>42672</v>
      </c>
      <c r="D47628" s="1" t="s">
        <v>12437</v>
      </c>
      <c r="E47628">
        <v>399</v>
      </c>
      <c r="F47628">
        <v>1</v>
      </c>
      <c r="G47628">
        <v>399</v>
      </c>
      <c r="H47628">
        <v>100187924</v>
      </c>
      <c r="I47628" s="1" t="s">
        <v>10</v>
      </c>
      <c r="J47628" s="1" t="s">
        <v>2776</v>
      </c>
      <c r="K47628">
        <v>0</v>
      </c>
      <c r="L47628" s="1" t="s">
        <v>75</v>
      </c>
      <c r="M47628" s="1" t="s">
        <v>84</v>
      </c>
      <c r="N47628" s="1" t="s">
        <v>396</v>
      </c>
      <c r="O47628">
        <v>1885</v>
      </c>
    </row>
    <row r="47629" spans="1:15" x14ac:dyDescent="0.25">
      <c r="A47629">
        <v>270489</v>
      </c>
      <c r="B47629" s="1" t="s">
        <v>72</v>
      </c>
      <c r="C47629" s="7">
        <v>42672</v>
      </c>
      <c r="D47629" s="1" t="s">
        <v>11739</v>
      </c>
      <c r="E47629">
        <v>399</v>
      </c>
      <c r="F47629">
        <v>1</v>
      </c>
      <c r="G47629">
        <v>399</v>
      </c>
      <c r="H47629">
        <v>100187925</v>
      </c>
      <c r="I47629" s="1" t="s">
        <v>10</v>
      </c>
      <c r="J47629" s="1" t="s">
        <v>218</v>
      </c>
      <c r="K47629">
        <v>0</v>
      </c>
      <c r="L47629" s="1" t="s">
        <v>75</v>
      </c>
      <c r="M47629" s="1" t="s">
        <v>84</v>
      </c>
      <c r="N47629" s="1" t="s">
        <v>396</v>
      </c>
      <c r="O47629">
        <v>767</v>
      </c>
    </row>
    <row r="47630" spans="1:15" x14ac:dyDescent="0.25">
      <c r="A47630">
        <v>270491</v>
      </c>
      <c r="B47630" s="1" t="s">
        <v>86</v>
      </c>
      <c r="C47630" s="7">
        <v>42672</v>
      </c>
      <c r="D47630" s="1" t="s">
        <v>11649</v>
      </c>
      <c r="E47630">
        <v>399</v>
      </c>
      <c r="F47630">
        <v>1</v>
      </c>
      <c r="G47630">
        <v>399</v>
      </c>
      <c r="H47630">
        <v>100187926</v>
      </c>
      <c r="I47630" s="1" t="s">
        <v>10</v>
      </c>
      <c r="J47630" s="1" t="s">
        <v>218</v>
      </c>
      <c r="K47630">
        <v>0</v>
      </c>
      <c r="L47630" s="1" t="s">
        <v>75</v>
      </c>
      <c r="M47630" s="1" t="s">
        <v>88</v>
      </c>
      <c r="N47630" s="1" t="s">
        <v>396</v>
      </c>
      <c r="O47630">
        <v>767</v>
      </c>
    </row>
    <row r="47631" spans="1:15" x14ac:dyDescent="0.25">
      <c r="A47631">
        <v>270493</v>
      </c>
      <c r="B47631" s="1" t="s">
        <v>72</v>
      </c>
      <c r="C47631" s="7">
        <v>42672</v>
      </c>
      <c r="D47631" s="1" t="s">
        <v>2808</v>
      </c>
      <c r="E47631">
        <v>10499</v>
      </c>
      <c r="F47631">
        <v>1</v>
      </c>
      <c r="G47631">
        <v>10499</v>
      </c>
      <c r="H47631">
        <v>100187927</v>
      </c>
      <c r="I47631" s="1" t="s">
        <v>6</v>
      </c>
      <c r="J47631" s="1" t="s">
        <v>74</v>
      </c>
      <c r="K47631">
        <v>0</v>
      </c>
      <c r="L47631" s="1" t="s">
        <v>75</v>
      </c>
      <c r="M47631" s="1" t="s">
        <v>84</v>
      </c>
      <c r="N47631" s="1" t="s">
        <v>3413</v>
      </c>
      <c r="O47631">
        <v>10860</v>
      </c>
    </row>
    <row r="47632" spans="1:15" x14ac:dyDescent="0.25">
      <c r="A47632">
        <v>270494</v>
      </c>
      <c r="B47632" s="1" t="s">
        <v>141</v>
      </c>
      <c r="C47632" s="7">
        <v>42672</v>
      </c>
      <c r="D47632" s="1" t="s">
        <v>8684</v>
      </c>
      <c r="E47632">
        <v>1279</v>
      </c>
      <c r="F47632">
        <v>1</v>
      </c>
      <c r="G47632">
        <v>1279</v>
      </c>
      <c r="H47632">
        <v>100187928</v>
      </c>
      <c r="I47632" s="1" t="s">
        <v>35</v>
      </c>
      <c r="J47632" s="1" t="s">
        <v>74</v>
      </c>
      <c r="K47632">
        <v>0</v>
      </c>
      <c r="L47632" s="1" t="s">
        <v>75</v>
      </c>
      <c r="M47632" s="1" t="s">
        <v>88</v>
      </c>
      <c r="N47632" s="1" t="s">
        <v>8595</v>
      </c>
      <c r="O47632">
        <v>10845</v>
      </c>
    </row>
    <row r="47633" spans="1:15" x14ac:dyDescent="0.25">
      <c r="A47633">
        <v>270495</v>
      </c>
      <c r="B47633" s="1" t="s">
        <v>72</v>
      </c>
      <c r="C47633" s="7">
        <v>42672</v>
      </c>
      <c r="D47633" s="1" t="s">
        <v>12438</v>
      </c>
      <c r="E47633">
        <v>1395</v>
      </c>
      <c r="F47633">
        <v>1</v>
      </c>
      <c r="G47633">
        <v>1395</v>
      </c>
      <c r="H47633">
        <v>100187929</v>
      </c>
      <c r="I47633" s="1" t="s">
        <v>32</v>
      </c>
      <c r="J47633" s="1" t="s">
        <v>190</v>
      </c>
      <c r="K47633">
        <v>0</v>
      </c>
      <c r="L47633" s="1" t="s">
        <v>75</v>
      </c>
      <c r="M47633" s="1" t="s">
        <v>84</v>
      </c>
      <c r="N47633" s="1" t="s">
        <v>4093</v>
      </c>
      <c r="O47633">
        <v>36</v>
      </c>
    </row>
    <row r="47634" spans="1:15" x14ac:dyDescent="0.25">
      <c r="A47634">
        <v>270496</v>
      </c>
      <c r="B47634" s="1" t="s">
        <v>86</v>
      </c>
      <c r="C47634" s="7">
        <v>42672</v>
      </c>
      <c r="D47634" s="1" t="s">
        <v>12324</v>
      </c>
      <c r="E47634">
        <v>799</v>
      </c>
      <c r="F47634">
        <v>1</v>
      </c>
      <c r="G47634">
        <v>799</v>
      </c>
      <c r="H47634">
        <v>100187930</v>
      </c>
      <c r="I47634" s="1" t="s">
        <v>10</v>
      </c>
      <c r="J47634" s="1" t="s">
        <v>8792</v>
      </c>
      <c r="K47634">
        <v>0</v>
      </c>
      <c r="L47634" s="1" t="s">
        <v>75</v>
      </c>
      <c r="M47634" s="1" t="s">
        <v>88</v>
      </c>
      <c r="N47634" s="1" t="s">
        <v>324</v>
      </c>
      <c r="O47634">
        <v>137</v>
      </c>
    </row>
    <row r="47635" spans="1:15" x14ac:dyDescent="0.25">
      <c r="A47635">
        <v>270498</v>
      </c>
      <c r="B47635" s="1" t="s">
        <v>72</v>
      </c>
      <c r="C47635" s="7">
        <v>42672</v>
      </c>
      <c r="D47635" s="1" t="s">
        <v>7479</v>
      </c>
      <c r="E47635">
        <v>12599</v>
      </c>
      <c r="F47635">
        <v>1</v>
      </c>
      <c r="G47635">
        <v>12599</v>
      </c>
      <c r="H47635">
        <v>100187931</v>
      </c>
      <c r="I47635" s="1" t="s">
        <v>7</v>
      </c>
      <c r="J47635" s="1" t="s">
        <v>5889</v>
      </c>
      <c r="K47635">
        <v>0</v>
      </c>
      <c r="L47635" s="1" t="s">
        <v>75</v>
      </c>
      <c r="M47635" s="1" t="s">
        <v>84</v>
      </c>
      <c r="N47635" s="1" t="s">
        <v>7141</v>
      </c>
      <c r="O47635">
        <v>33</v>
      </c>
    </row>
    <row r="47636" spans="1:15" x14ac:dyDescent="0.25">
      <c r="A47636">
        <v>270500</v>
      </c>
      <c r="B47636" s="1" t="s">
        <v>72</v>
      </c>
      <c r="C47636" s="7">
        <v>42672</v>
      </c>
      <c r="D47636" s="1" t="s">
        <v>9590</v>
      </c>
      <c r="E47636">
        <v>16989</v>
      </c>
      <c r="F47636">
        <v>1</v>
      </c>
      <c r="G47636">
        <v>16989</v>
      </c>
      <c r="H47636">
        <v>100187932</v>
      </c>
      <c r="I47636" s="1" t="s">
        <v>9</v>
      </c>
      <c r="J47636" s="1" t="s">
        <v>6291</v>
      </c>
      <c r="K47636">
        <v>0</v>
      </c>
      <c r="L47636" s="1" t="s">
        <v>75</v>
      </c>
      <c r="M47636" s="1" t="s">
        <v>84</v>
      </c>
      <c r="N47636" s="1" t="s">
        <v>12439</v>
      </c>
      <c r="O47636">
        <v>2244</v>
      </c>
    </row>
    <row r="47637" spans="1:15" x14ac:dyDescent="0.25">
      <c r="A47637">
        <v>270501</v>
      </c>
      <c r="B47637" s="1" t="s">
        <v>72</v>
      </c>
      <c r="C47637" s="7">
        <v>42672</v>
      </c>
      <c r="D47637" s="1" t="s">
        <v>12440</v>
      </c>
      <c r="E47637">
        <v>1350</v>
      </c>
      <c r="F47637">
        <v>1</v>
      </c>
      <c r="G47637">
        <v>1350</v>
      </c>
      <c r="H47637">
        <v>100187933</v>
      </c>
      <c r="I47637" s="1" t="s">
        <v>10</v>
      </c>
      <c r="J47637" s="1" t="s">
        <v>190</v>
      </c>
      <c r="K47637">
        <v>0</v>
      </c>
      <c r="L47637" s="1" t="s">
        <v>75</v>
      </c>
      <c r="M47637" s="1" t="s">
        <v>84</v>
      </c>
      <c r="N47637" s="1" t="s">
        <v>339</v>
      </c>
      <c r="O47637">
        <v>36</v>
      </c>
    </row>
    <row r="47638" spans="1:15" x14ac:dyDescent="0.25">
      <c r="A47638">
        <v>270503</v>
      </c>
      <c r="B47638" s="1" t="s">
        <v>72</v>
      </c>
      <c r="C47638" s="7">
        <v>42672</v>
      </c>
      <c r="D47638" s="1" t="s">
        <v>11649</v>
      </c>
      <c r="E47638">
        <v>399</v>
      </c>
      <c r="F47638">
        <v>1</v>
      </c>
      <c r="G47638">
        <v>399</v>
      </c>
      <c r="H47638">
        <v>100187934</v>
      </c>
      <c r="I47638" s="1" t="s">
        <v>10</v>
      </c>
      <c r="J47638" s="1" t="s">
        <v>11621</v>
      </c>
      <c r="K47638">
        <v>0</v>
      </c>
      <c r="L47638" s="1" t="s">
        <v>75</v>
      </c>
      <c r="M47638" s="1" t="s">
        <v>84</v>
      </c>
      <c r="N47638" s="1" t="s">
        <v>396</v>
      </c>
      <c r="O47638">
        <v>36</v>
      </c>
    </row>
    <row r="47639" spans="1:15" x14ac:dyDescent="0.25">
      <c r="A47639">
        <v>270505</v>
      </c>
      <c r="B47639" s="1" t="s">
        <v>72</v>
      </c>
      <c r="C47639" s="7">
        <v>42672</v>
      </c>
      <c r="D47639" s="1" t="s">
        <v>12441</v>
      </c>
      <c r="E47639">
        <v>999</v>
      </c>
      <c r="F47639">
        <v>1</v>
      </c>
      <c r="G47639">
        <v>999</v>
      </c>
      <c r="H47639">
        <v>100187935</v>
      </c>
      <c r="I47639" s="1" t="s">
        <v>10</v>
      </c>
      <c r="J47639" s="1" t="s">
        <v>74</v>
      </c>
      <c r="K47639">
        <v>0</v>
      </c>
      <c r="L47639" s="1" t="s">
        <v>75</v>
      </c>
      <c r="M47639" s="1" t="s">
        <v>84</v>
      </c>
      <c r="N47639" s="1" t="s">
        <v>206</v>
      </c>
      <c r="O47639">
        <v>12676</v>
      </c>
    </row>
    <row r="47640" spans="1:15" x14ac:dyDescent="0.25">
      <c r="A47640">
        <v>270507</v>
      </c>
      <c r="B47640" s="1" t="s">
        <v>72</v>
      </c>
      <c r="C47640" s="7">
        <v>42672</v>
      </c>
      <c r="D47640" s="1" t="s">
        <v>11649</v>
      </c>
      <c r="E47640">
        <v>399</v>
      </c>
      <c r="F47640">
        <v>1</v>
      </c>
      <c r="G47640">
        <v>399</v>
      </c>
      <c r="H47640">
        <v>100187936</v>
      </c>
      <c r="I47640" s="1" t="s">
        <v>10</v>
      </c>
      <c r="J47640" s="1" t="s">
        <v>12442</v>
      </c>
      <c r="K47640">
        <v>0</v>
      </c>
      <c r="L47640" s="1" t="s">
        <v>75</v>
      </c>
      <c r="M47640" s="1" t="s">
        <v>84</v>
      </c>
      <c r="N47640" s="1" t="s">
        <v>396</v>
      </c>
      <c r="O47640">
        <v>36</v>
      </c>
    </row>
    <row r="47641" spans="1:15" x14ac:dyDescent="0.25">
      <c r="A47641">
        <v>270509</v>
      </c>
      <c r="B47641" s="1" t="s">
        <v>72</v>
      </c>
      <c r="C47641" s="7">
        <v>42672</v>
      </c>
      <c r="D47641" s="1" t="s">
        <v>12443</v>
      </c>
      <c r="E47641">
        <v>699</v>
      </c>
      <c r="F47641">
        <v>1</v>
      </c>
      <c r="G47641">
        <v>699</v>
      </c>
      <c r="H47641">
        <v>100187937</v>
      </c>
      <c r="I47641" s="1" t="s">
        <v>10</v>
      </c>
      <c r="J47641" s="1" t="s">
        <v>7290</v>
      </c>
      <c r="K47641">
        <v>0</v>
      </c>
      <c r="L47641" s="1" t="s">
        <v>75</v>
      </c>
      <c r="M47641" s="1" t="s">
        <v>84</v>
      </c>
      <c r="N47641" s="1" t="s">
        <v>560</v>
      </c>
      <c r="O47641">
        <v>36</v>
      </c>
    </row>
    <row r="47642" spans="1:15" x14ac:dyDescent="0.25">
      <c r="A47642">
        <v>270511</v>
      </c>
      <c r="B47642" s="1" t="s">
        <v>72</v>
      </c>
      <c r="C47642" s="7">
        <v>42672</v>
      </c>
      <c r="D47642" s="1" t="s">
        <v>18</v>
      </c>
      <c r="E47642">
        <v>34740</v>
      </c>
      <c r="F47642">
        <v>1</v>
      </c>
      <c r="G47642">
        <v>34740</v>
      </c>
      <c r="H47642">
        <v>100187938</v>
      </c>
      <c r="I47642" s="1" t="s">
        <v>9</v>
      </c>
      <c r="J47642" s="1" t="s">
        <v>2702</v>
      </c>
      <c r="K47642">
        <v>0</v>
      </c>
      <c r="L47642" s="1" t="s">
        <v>75</v>
      </c>
      <c r="M47642" s="1" t="s">
        <v>84</v>
      </c>
      <c r="N47642" s="1" t="s">
        <v>11694</v>
      </c>
      <c r="O47642">
        <v>5289</v>
      </c>
    </row>
    <row r="47643" spans="1:15" x14ac:dyDescent="0.25">
      <c r="A47643">
        <v>270512</v>
      </c>
      <c r="B47643" s="1" t="s">
        <v>72</v>
      </c>
      <c r="C47643" s="7">
        <v>42672</v>
      </c>
      <c r="D47643" s="1" t="s">
        <v>4608</v>
      </c>
      <c r="E47643">
        <v>10499</v>
      </c>
      <c r="F47643">
        <v>1</v>
      </c>
      <c r="G47643">
        <v>10499</v>
      </c>
      <c r="H47643">
        <v>100187939</v>
      </c>
      <c r="I47643" s="1" t="s">
        <v>6</v>
      </c>
      <c r="J47643" s="1" t="s">
        <v>74</v>
      </c>
      <c r="K47643">
        <v>0</v>
      </c>
      <c r="L47643" s="1" t="s">
        <v>8745</v>
      </c>
      <c r="M47643" s="1" t="s">
        <v>84</v>
      </c>
      <c r="N47643" s="1" t="s">
        <v>3413</v>
      </c>
      <c r="O47643">
        <v>2064</v>
      </c>
    </row>
    <row r="47644" spans="1:15" x14ac:dyDescent="0.25">
      <c r="A47644">
        <v>270514</v>
      </c>
      <c r="B47644" s="1" t="s">
        <v>72</v>
      </c>
      <c r="C47644" s="7">
        <v>42672</v>
      </c>
      <c r="D47644" s="1" t="s">
        <v>12444</v>
      </c>
      <c r="E47644">
        <v>299</v>
      </c>
      <c r="F47644">
        <v>1</v>
      </c>
      <c r="G47644">
        <v>299</v>
      </c>
      <c r="H47644">
        <v>100187940</v>
      </c>
      <c r="I47644" s="1" t="s">
        <v>10</v>
      </c>
      <c r="J47644" s="1" t="s">
        <v>1739</v>
      </c>
      <c r="K47644">
        <v>0</v>
      </c>
      <c r="L47644" s="1" t="s">
        <v>75</v>
      </c>
      <c r="M47644" s="1" t="s">
        <v>84</v>
      </c>
      <c r="N47644" s="1" t="s">
        <v>741</v>
      </c>
      <c r="O47644">
        <v>6710</v>
      </c>
    </row>
    <row r="47645" spans="1:15" x14ac:dyDescent="0.25">
      <c r="A47645">
        <v>270516</v>
      </c>
      <c r="B47645" s="1" t="s">
        <v>86</v>
      </c>
      <c r="C47645" s="7">
        <v>42672</v>
      </c>
      <c r="D47645" s="1" t="s">
        <v>16</v>
      </c>
      <c r="E47645">
        <v>12599</v>
      </c>
      <c r="F47645">
        <v>1</v>
      </c>
      <c r="G47645">
        <v>12599</v>
      </c>
      <c r="H47645">
        <v>100187941</v>
      </c>
      <c r="I47645" s="1" t="s">
        <v>7</v>
      </c>
      <c r="J47645" s="1" t="s">
        <v>74</v>
      </c>
      <c r="K47645">
        <v>0</v>
      </c>
      <c r="L47645" s="1" t="s">
        <v>75</v>
      </c>
      <c r="M47645" s="1" t="s">
        <v>88</v>
      </c>
      <c r="N47645" s="1" t="s">
        <v>7141</v>
      </c>
      <c r="O47645">
        <v>12677</v>
      </c>
    </row>
    <row r="47646" spans="1:15" x14ac:dyDescent="0.25">
      <c r="A47646">
        <v>270518</v>
      </c>
      <c r="B47646" s="1" t="s">
        <v>72</v>
      </c>
      <c r="C47646" s="7">
        <v>42672</v>
      </c>
      <c r="D47646" s="1" t="s">
        <v>11649</v>
      </c>
      <c r="E47646">
        <v>399</v>
      </c>
      <c r="F47646">
        <v>1</v>
      </c>
      <c r="G47646">
        <v>399</v>
      </c>
      <c r="H47646">
        <v>100187942</v>
      </c>
      <c r="I47646" s="1" t="s">
        <v>10</v>
      </c>
      <c r="J47646" s="1" t="s">
        <v>4437</v>
      </c>
      <c r="K47646">
        <v>0</v>
      </c>
      <c r="L47646" s="1" t="s">
        <v>75</v>
      </c>
      <c r="M47646" s="1" t="s">
        <v>84</v>
      </c>
      <c r="N47646" s="1" t="s">
        <v>396</v>
      </c>
      <c r="O47646">
        <v>36</v>
      </c>
    </row>
    <row r="47647" spans="1:15" x14ac:dyDescent="0.25">
      <c r="A47647">
        <v>270520</v>
      </c>
      <c r="B47647" s="1" t="s">
        <v>72</v>
      </c>
      <c r="C47647" s="7">
        <v>42672</v>
      </c>
      <c r="D47647" s="1" t="s">
        <v>11649</v>
      </c>
      <c r="E47647">
        <v>399</v>
      </c>
      <c r="F47647">
        <v>1</v>
      </c>
      <c r="G47647">
        <v>399</v>
      </c>
      <c r="H47647">
        <v>100187943</v>
      </c>
      <c r="I47647" s="1" t="s">
        <v>10</v>
      </c>
      <c r="J47647" s="1" t="s">
        <v>4437</v>
      </c>
      <c r="K47647">
        <v>0</v>
      </c>
      <c r="L47647" s="1" t="s">
        <v>75</v>
      </c>
      <c r="M47647" s="1" t="s">
        <v>84</v>
      </c>
      <c r="N47647" s="1" t="s">
        <v>396</v>
      </c>
      <c r="O47647">
        <v>36</v>
      </c>
    </row>
    <row r="47648" spans="1:15" x14ac:dyDescent="0.25">
      <c r="A47648">
        <v>270522</v>
      </c>
      <c r="B47648" s="1" t="s">
        <v>86</v>
      </c>
      <c r="C47648" s="7">
        <v>42672</v>
      </c>
      <c r="D47648" s="1" t="s">
        <v>12324</v>
      </c>
      <c r="E47648">
        <v>799</v>
      </c>
      <c r="F47648">
        <v>1</v>
      </c>
      <c r="G47648">
        <v>799</v>
      </c>
      <c r="H47648">
        <v>100187944</v>
      </c>
      <c r="I47648" s="1" t="s">
        <v>10</v>
      </c>
      <c r="J47648" s="1" t="s">
        <v>12445</v>
      </c>
      <c r="K47648">
        <v>0</v>
      </c>
      <c r="L47648" s="1" t="s">
        <v>75</v>
      </c>
      <c r="M47648" s="1" t="s">
        <v>88</v>
      </c>
      <c r="N47648" s="1" t="s">
        <v>324</v>
      </c>
      <c r="O47648">
        <v>2766</v>
      </c>
    </row>
    <row r="47649" spans="1:15" x14ac:dyDescent="0.25">
      <c r="A47649">
        <v>270524</v>
      </c>
      <c r="B47649" s="1" t="s">
        <v>72</v>
      </c>
      <c r="C47649" s="7">
        <v>42672</v>
      </c>
      <c r="D47649" s="1" t="s">
        <v>12175</v>
      </c>
      <c r="E47649">
        <v>399</v>
      </c>
      <c r="F47649">
        <v>1</v>
      </c>
      <c r="G47649">
        <v>399</v>
      </c>
      <c r="H47649">
        <v>100187945</v>
      </c>
      <c r="I47649" s="1" t="s">
        <v>10</v>
      </c>
      <c r="J47649" s="1" t="s">
        <v>5554</v>
      </c>
      <c r="K47649">
        <v>0</v>
      </c>
      <c r="L47649" s="1" t="s">
        <v>75</v>
      </c>
      <c r="M47649" s="1" t="s">
        <v>84</v>
      </c>
      <c r="N47649" s="1" t="s">
        <v>396</v>
      </c>
      <c r="O47649">
        <v>36</v>
      </c>
    </row>
    <row r="47650" spans="1:15" x14ac:dyDescent="0.25">
      <c r="A47650">
        <v>270526</v>
      </c>
      <c r="B47650" s="1" t="s">
        <v>72</v>
      </c>
      <c r="C47650" s="7">
        <v>42672</v>
      </c>
      <c r="D47650" s="1" t="s">
        <v>1634</v>
      </c>
      <c r="E47650">
        <v>950</v>
      </c>
      <c r="F47650">
        <v>1</v>
      </c>
      <c r="G47650">
        <v>950</v>
      </c>
      <c r="H47650">
        <v>100187946</v>
      </c>
      <c r="I47650" s="1" t="s">
        <v>8</v>
      </c>
      <c r="J47650" s="1" t="s">
        <v>74</v>
      </c>
      <c r="K47650">
        <v>0</v>
      </c>
      <c r="L47650" s="1" t="s">
        <v>75</v>
      </c>
      <c r="M47650" s="1" t="s">
        <v>84</v>
      </c>
      <c r="N47650" s="1" t="s">
        <v>1609</v>
      </c>
      <c r="O47650">
        <v>11446</v>
      </c>
    </row>
    <row r="47651" spans="1:15" x14ac:dyDescent="0.25">
      <c r="A47651">
        <v>270527</v>
      </c>
      <c r="B47651" s="1" t="s">
        <v>77</v>
      </c>
      <c r="C47651" s="7">
        <v>42672</v>
      </c>
      <c r="D47651" s="1" t="s">
        <v>12398</v>
      </c>
      <c r="E47651">
        <v>32165</v>
      </c>
      <c r="F47651">
        <v>2</v>
      </c>
      <c r="G47651">
        <v>64330</v>
      </c>
      <c r="H47651">
        <v>100187947</v>
      </c>
      <c r="I47651" s="1" t="s">
        <v>8</v>
      </c>
      <c r="J47651" s="1" t="s">
        <v>74</v>
      </c>
      <c r="K47651">
        <v>0</v>
      </c>
      <c r="L47651" s="1" t="s">
        <v>75</v>
      </c>
      <c r="M47651" s="1" t="s">
        <v>79</v>
      </c>
      <c r="N47651" s="1" t="s">
        <v>12446</v>
      </c>
      <c r="O47651">
        <v>12678</v>
      </c>
    </row>
    <row r="47652" spans="1:15" x14ac:dyDescent="0.25">
      <c r="A47652">
        <v>270528</v>
      </c>
      <c r="B47652" s="1" t="s">
        <v>72</v>
      </c>
      <c r="C47652" s="7">
        <v>42672</v>
      </c>
      <c r="D47652" s="1" t="s">
        <v>5755</v>
      </c>
      <c r="E47652">
        <v>1161</v>
      </c>
      <c r="F47652">
        <v>1</v>
      </c>
      <c r="G47652">
        <v>1161</v>
      </c>
      <c r="H47652">
        <v>100187948</v>
      </c>
      <c r="I47652" s="1" t="s">
        <v>36</v>
      </c>
      <c r="J47652" s="1" t="s">
        <v>74</v>
      </c>
      <c r="K47652">
        <v>0</v>
      </c>
      <c r="L47652" s="1" t="s">
        <v>75</v>
      </c>
      <c r="M47652" s="1" t="s">
        <v>84</v>
      </c>
      <c r="N47652" s="1" t="s">
        <v>722</v>
      </c>
      <c r="O47652">
        <v>12679</v>
      </c>
    </row>
    <row r="47653" spans="1:15" x14ac:dyDescent="0.25">
      <c r="A47653">
        <v>270529</v>
      </c>
      <c r="B47653" s="1" t="s">
        <v>72</v>
      </c>
      <c r="C47653" s="7">
        <v>42672</v>
      </c>
      <c r="D47653" s="1" t="s">
        <v>12447</v>
      </c>
      <c r="E47653">
        <v>499</v>
      </c>
      <c r="F47653">
        <v>1</v>
      </c>
      <c r="G47653">
        <v>499</v>
      </c>
      <c r="H47653">
        <v>100187949</v>
      </c>
      <c r="I47653" s="1" t="s">
        <v>33</v>
      </c>
      <c r="J47653" s="1" t="s">
        <v>188</v>
      </c>
      <c r="K47653">
        <v>0</v>
      </c>
      <c r="L47653" s="1" t="s">
        <v>75</v>
      </c>
      <c r="M47653" s="1" t="s">
        <v>84</v>
      </c>
      <c r="N47653" s="1" t="s">
        <v>1004</v>
      </c>
      <c r="O47653">
        <v>35</v>
      </c>
    </row>
    <row r="47654" spans="1:15" x14ac:dyDescent="0.25">
      <c r="A47654">
        <v>270530</v>
      </c>
      <c r="B47654" s="1" t="s">
        <v>72</v>
      </c>
      <c r="C47654" s="7">
        <v>42672</v>
      </c>
      <c r="D47654" s="1" t="s">
        <v>12051</v>
      </c>
      <c r="E47654">
        <v>799</v>
      </c>
      <c r="F47654">
        <v>1</v>
      </c>
      <c r="G47654">
        <v>799</v>
      </c>
      <c r="H47654">
        <v>100187950</v>
      </c>
      <c r="I47654" s="1" t="s">
        <v>10</v>
      </c>
      <c r="J47654" s="1" t="s">
        <v>5889</v>
      </c>
      <c r="K47654">
        <v>0</v>
      </c>
      <c r="L47654" s="1" t="s">
        <v>75</v>
      </c>
      <c r="M47654" s="1" t="s">
        <v>84</v>
      </c>
      <c r="N47654" s="1" t="s">
        <v>324</v>
      </c>
      <c r="O47654">
        <v>33</v>
      </c>
    </row>
    <row r="47655" spans="1:15" x14ac:dyDescent="0.25">
      <c r="A47655">
        <v>270531</v>
      </c>
      <c r="B47655" s="1" t="s">
        <v>77</v>
      </c>
      <c r="C47655" s="7">
        <v>42672</v>
      </c>
      <c r="D47655" s="1" t="s">
        <v>12398</v>
      </c>
      <c r="E47655">
        <v>32165</v>
      </c>
      <c r="F47655">
        <v>1</v>
      </c>
      <c r="G47655">
        <v>32165</v>
      </c>
      <c r="H47655">
        <v>100187951</v>
      </c>
      <c r="I47655" s="1" t="s">
        <v>8</v>
      </c>
      <c r="J47655" s="1" t="s">
        <v>12448</v>
      </c>
      <c r="K47655">
        <v>0</v>
      </c>
      <c r="L47655" s="1" t="s">
        <v>8745</v>
      </c>
      <c r="M47655" s="1" t="s">
        <v>79</v>
      </c>
      <c r="N47655" s="1" t="s">
        <v>12400</v>
      </c>
      <c r="O47655">
        <v>12680</v>
      </c>
    </row>
    <row r="47656" spans="1:15" x14ac:dyDescent="0.25">
      <c r="A47656">
        <v>270532</v>
      </c>
      <c r="B47656" s="1" t="s">
        <v>72</v>
      </c>
      <c r="C47656" s="7">
        <v>42672</v>
      </c>
      <c r="D47656" s="1" t="s">
        <v>187</v>
      </c>
      <c r="E47656">
        <v>300</v>
      </c>
      <c r="F47656">
        <v>1</v>
      </c>
      <c r="G47656">
        <v>300</v>
      </c>
      <c r="H47656">
        <v>100187952</v>
      </c>
      <c r="I47656" s="1" t="s">
        <v>33</v>
      </c>
      <c r="J47656" s="1" t="s">
        <v>188</v>
      </c>
      <c r="K47656">
        <v>0</v>
      </c>
      <c r="L47656" s="1" t="s">
        <v>75</v>
      </c>
      <c r="M47656" s="1" t="s">
        <v>84</v>
      </c>
      <c r="N47656" s="1" t="s">
        <v>170</v>
      </c>
      <c r="O47656">
        <v>35</v>
      </c>
    </row>
    <row r="47657" spans="1:15" x14ac:dyDescent="0.25">
      <c r="A47657">
        <v>270533</v>
      </c>
      <c r="B47657" s="1" t="s">
        <v>72</v>
      </c>
      <c r="C47657" s="7">
        <v>42672</v>
      </c>
      <c r="D47657" s="1" t="s">
        <v>1506</v>
      </c>
      <c r="E47657">
        <v>250</v>
      </c>
      <c r="F47657">
        <v>1</v>
      </c>
      <c r="G47657">
        <v>250</v>
      </c>
      <c r="H47657">
        <v>100187953</v>
      </c>
      <c r="I47657" s="1" t="s">
        <v>33</v>
      </c>
      <c r="J47657" s="1" t="s">
        <v>188</v>
      </c>
      <c r="K47657">
        <v>0</v>
      </c>
      <c r="L47657" s="1" t="s">
        <v>75</v>
      </c>
      <c r="M47657" s="1" t="s">
        <v>84</v>
      </c>
      <c r="N47657" s="1" t="s">
        <v>291</v>
      </c>
      <c r="O47657">
        <v>35</v>
      </c>
    </row>
    <row r="47658" spans="1:15" x14ac:dyDescent="0.25">
      <c r="A47658">
        <v>270534</v>
      </c>
      <c r="B47658" s="1" t="s">
        <v>77</v>
      </c>
      <c r="C47658" s="7">
        <v>42672</v>
      </c>
      <c r="D47658" s="1" t="s">
        <v>146</v>
      </c>
      <c r="E47658">
        <v>90</v>
      </c>
      <c r="F47658">
        <v>1</v>
      </c>
      <c r="G47658">
        <v>90</v>
      </c>
      <c r="H47658">
        <v>100187954</v>
      </c>
      <c r="I47658" s="1" t="s">
        <v>34</v>
      </c>
      <c r="J47658" s="1" t="s">
        <v>74</v>
      </c>
      <c r="K47658">
        <v>0</v>
      </c>
      <c r="L47658" s="1" t="s">
        <v>75</v>
      </c>
      <c r="M47658" s="1" t="s">
        <v>79</v>
      </c>
      <c r="N47658" s="1" t="s">
        <v>147</v>
      </c>
      <c r="O47658">
        <v>12627</v>
      </c>
    </row>
    <row r="47659" spans="1:15" x14ac:dyDescent="0.25">
      <c r="A47659">
        <v>270535</v>
      </c>
      <c r="B47659" s="1" t="s">
        <v>77</v>
      </c>
      <c r="C47659" s="7">
        <v>42672</v>
      </c>
      <c r="D47659" s="1" t="s">
        <v>1884</v>
      </c>
      <c r="E47659">
        <v>2250</v>
      </c>
      <c r="F47659">
        <v>1</v>
      </c>
      <c r="G47659">
        <v>2250</v>
      </c>
      <c r="H47659">
        <v>100187955</v>
      </c>
      <c r="I47659" s="1" t="s">
        <v>36</v>
      </c>
      <c r="J47659" s="1" t="s">
        <v>74</v>
      </c>
      <c r="K47659">
        <v>0</v>
      </c>
      <c r="L47659" s="1" t="s">
        <v>75</v>
      </c>
      <c r="M47659" s="1" t="s">
        <v>79</v>
      </c>
      <c r="N47659" s="1" t="s">
        <v>439</v>
      </c>
      <c r="O47659">
        <v>12681</v>
      </c>
    </row>
    <row r="47660" spans="1:15" x14ac:dyDescent="0.25">
      <c r="A47660">
        <v>270536</v>
      </c>
      <c r="B47660" s="1" t="s">
        <v>72</v>
      </c>
      <c r="C47660" s="7">
        <v>42672</v>
      </c>
      <c r="D47660" s="1" t="s">
        <v>4911</v>
      </c>
      <c r="E47660">
        <v>899</v>
      </c>
      <c r="F47660">
        <v>2</v>
      </c>
      <c r="G47660">
        <v>1798</v>
      </c>
      <c r="H47660">
        <v>100187956</v>
      </c>
      <c r="I47660" s="1" t="s">
        <v>6</v>
      </c>
      <c r="J47660" s="1" t="s">
        <v>12449</v>
      </c>
      <c r="K47660">
        <v>0</v>
      </c>
      <c r="L47660" s="1" t="s">
        <v>75</v>
      </c>
      <c r="M47660" s="1" t="s">
        <v>84</v>
      </c>
      <c r="N47660" s="1" t="s">
        <v>592</v>
      </c>
      <c r="O47660">
        <v>12682</v>
      </c>
    </row>
    <row r="47661" spans="1:15" x14ac:dyDescent="0.25">
      <c r="A47661">
        <v>270537</v>
      </c>
      <c r="B47661" s="1" t="s">
        <v>72</v>
      </c>
      <c r="C47661" s="7">
        <v>42672</v>
      </c>
      <c r="D47661" s="1" t="s">
        <v>146</v>
      </c>
      <c r="E47661">
        <v>90</v>
      </c>
      <c r="F47661">
        <v>1</v>
      </c>
      <c r="G47661">
        <v>90</v>
      </c>
      <c r="H47661">
        <v>100187957</v>
      </c>
      <c r="I47661" s="1" t="s">
        <v>34</v>
      </c>
      <c r="J47661" s="1" t="s">
        <v>12387</v>
      </c>
      <c r="K47661">
        <v>0</v>
      </c>
      <c r="L47661" s="1" t="s">
        <v>75</v>
      </c>
      <c r="M47661" s="1" t="s">
        <v>84</v>
      </c>
      <c r="N47661" s="1" t="s">
        <v>147</v>
      </c>
      <c r="O47661">
        <v>12627</v>
      </c>
    </row>
    <row r="47662" spans="1:15" x14ac:dyDescent="0.25">
      <c r="A47662">
        <v>270538</v>
      </c>
      <c r="B47662" s="1" t="s">
        <v>72</v>
      </c>
      <c r="C47662" s="7">
        <v>42672</v>
      </c>
      <c r="D47662" s="1" t="s">
        <v>3861</v>
      </c>
      <c r="E47662">
        <v>500</v>
      </c>
      <c r="F47662">
        <v>1</v>
      </c>
      <c r="G47662">
        <v>500</v>
      </c>
      <c r="H47662">
        <v>100187958</v>
      </c>
      <c r="I47662" s="1" t="s">
        <v>10</v>
      </c>
      <c r="J47662" s="1" t="s">
        <v>4035</v>
      </c>
      <c r="K47662">
        <v>0</v>
      </c>
      <c r="L47662" s="1" t="s">
        <v>75</v>
      </c>
      <c r="M47662" s="1" t="s">
        <v>84</v>
      </c>
      <c r="N47662" s="1" t="s">
        <v>132</v>
      </c>
      <c r="O47662">
        <v>1962</v>
      </c>
    </row>
    <row r="47663" spans="1:15" x14ac:dyDescent="0.25">
      <c r="A47663">
        <v>270539</v>
      </c>
      <c r="B47663" s="1" t="s">
        <v>72</v>
      </c>
      <c r="C47663" s="7">
        <v>42672</v>
      </c>
      <c r="D47663" s="1" t="s">
        <v>8554</v>
      </c>
      <c r="E47663">
        <v>255</v>
      </c>
      <c r="F47663">
        <v>1</v>
      </c>
      <c r="G47663">
        <v>255</v>
      </c>
      <c r="H47663">
        <v>100187958</v>
      </c>
      <c r="I47663" s="1" t="s">
        <v>34</v>
      </c>
      <c r="J47663" s="1" t="s">
        <v>4035</v>
      </c>
      <c r="K47663">
        <v>0</v>
      </c>
      <c r="L47663" s="1" t="s">
        <v>75</v>
      </c>
      <c r="M47663" s="1" t="s">
        <v>84</v>
      </c>
      <c r="N47663" s="1" t="s">
        <v>3928</v>
      </c>
      <c r="O47663">
        <v>1962</v>
      </c>
    </row>
    <row r="47664" spans="1:15" x14ac:dyDescent="0.25">
      <c r="A47664">
        <v>270540</v>
      </c>
      <c r="B47664" s="1" t="s">
        <v>72</v>
      </c>
      <c r="C47664" s="7">
        <v>42672</v>
      </c>
      <c r="D47664" s="1" t="s">
        <v>11922</v>
      </c>
      <c r="E47664">
        <v>250</v>
      </c>
      <c r="F47664">
        <v>1</v>
      </c>
      <c r="G47664">
        <v>250</v>
      </c>
      <c r="H47664">
        <v>100187959</v>
      </c>
      <c r="I47664" s="1" t="s">
        <v>10</v>
      </c>
      <c r="J47664" s="1" t="s">
        <v>74</v>
      </c>
      <c r="K47664">
        <v>0</v>
      </c>
      <c r="L47664" s="1" t="s">
        <v>75</v>
      </c>
      <c r="M47664" s="1" t="s">
        <v>84</v>
      </c>
      <c r="N47664" s="1" t="s">
        <v>291</v>
      </c>
      <c r="O47664">
        <v>12683</v>
      </c>
    </row>
    <row r="47665" spans="1:15" x14ac:dyDescent="0.25">
      <c r="A47665">
        <v>270541</v>
      </c>
      <c r="B47665" s="1" t="s">
        <v>72</v>
      </c>
      <c r="C47665" s="7">
        <v>42672</v>
      </c>
      <c r="D47665" s="1" t="s">
        <v>11739</v>
      </c>
      <c r="E47665">
        <v>399</v>
      </c>
      <c r="F47665">
        <v>1</v>
      </c>
      <c r="G47665">
        <v>399</v>
      </c>
      <c r="H47665">
        <v>100187960</v>
      </c>
      <c r="I47665" s="1" t="s">
        <v>10</v>
      </c>
      <c r="J47665" s="1" t="s">
        <v>1578</v>
      </c>
      <c r="K47665">
        <v>0</v>
      </c>
      <c r="L47665" s="1" t="s">
        <v>75</v>
      </c>
      <c r="M47665" s="1" t="s">
        <v>84</v>
      </c>
      <c r="N47665" s="1" t="s">
        <v>396</v>
      </c>
      <c r="O47665">
        <v>800</v>
      </c>
    </row>
    <row r="47666" spans="1:15" x14ac:dyDescent="0.25">
      <c r="A47666">
        <v>270543</v>
      </c>
      <c r="B47666" s="1" t="s">
        <v>86</v>
      </c>
      <c r="C47666" s="7">
        <v>42672</v>
      </c>
      <c r="D47666" s="1" t="s">
        <v>2219</v>
      </c>
      <c r="E47666">
        <v>5199</v>
      </c>
      <c r="F47666">
        <v>4</v>
      </c>
      <c r="G47666">
        <v>20796</v>
      </c>
      <c r="H47666">
        <v>100187961</v>
      </c>
      <c r="I47666" s="1" t="s">
        <v>6</v>
      </c>
      <c r="J47666" s="1" t="s">
        <v>12450</v>
      </c>
      <c r="K47666">
        <v>0</v>
      </c>
      <c r="L47666" s="1" t="s">
        <v>348</v>
      </c>
      <c r="M47666" s="1" t="s">
        <v>88</v>
      </c>
      <c r="N47666" s="1" t="s">
        <v>12451</v>
      </c>
      <c r="O47666">
        <v>12684</v>
      </c>
    </row>
    <row r="47667" spans="1:15" x14ac:dyDescent="0.25">
      <c r="A47667">
        <v>270544</v>
      </c>
      <c r="B47667" s="1" t="s">
        <v>72</v>
      </c>
      <c r="C47667" s="7">
        <v>42672</v>
      </c>
      <c r="D47667" s="1" t="s">
        <v>11739</v>
      </c>
      <c r="E47667">
        <v>399</v>
      </c>
      <c r="F47667">
        <v>1</v>
      </c>
      <c r="G47667">
        <v>399</v>
      </c>
      <c r="H47667">
        <v>100187962</v>
      </c>
      <c r="I47667" s="1" t="s">
        <v>10</v>
      </c>
      <c r="J47667" s="1" t="s">
        <v>74</v>
      </c>
      <c r="K47667">
        <v>0</v>
      </c>
      <c r="L47667" s="1" t="s">
        <v>75</v>
      </c>
      <c r="M47667" s="1" t="s">
        <v>84</v>
      </c>
      <c r="N47667" s="1" t="s">
        <v>396</v>
      </c>
      <c r="O47667">
        <v>12685</v>
      </c>
    </row>
    <row r="47668" spans="1:15" x14ac:dyDescent="0.25">
      <c r="A47668">
        <v>270546</v>
      </c>
      <c r="B47668" s="1" t="s">
        <v>72</v>
      </c>
      <c r="C47668" s="7">
        <v>42672</v>
      </c>
      <c r="D47668" s="1" t="s">
        <v>4187</v>
      </c>
      <c r="E47668">
        <v>899</v>
      </c>
      <c r="F47668">
        <v>1</v>
      </c>
      <c r="G47668">
        <v>899</v>
      </c>
      <c r="H47668">
        <v>100187963</v>
      </c>
      <c r="I47668" s="1" t="s">
        <v>35</v>
      </c>
      <c r="J47668" s="1" t="s">
        <v>1578</v>
      </c>
      <c r="K47668">
        <v>0</v>
      </c>
      <c r="L47668" s="1" t="s">
        <v>75</v>
      </c>
      <c r="M47668" s="1" t="s">
        <v>84</v>
      </c>
      <c r="N47668" s="1" t="s">
        <v>120</v>
      </c>
      <c r="O47668">
        <v>800</v>
      </c>
    </row>
    <row r="47669" spans="1:15" x14ac:dyDescent="0.25">
      <c r="A47669">
        <v>270547</v>
      </c>
      <c r="B47669" s="1" t="s">
        <v>86</v>
      </c>
      <c r="C47669" s="7">
        <v>42672</v>
      </c>
      <c r="D47669" s="1" t="s">
        <v>1886</v>
      </c>
      <c r="E47669">
        <v>15999</v>
      </c>
      <c r="F47669">
        <v>1</v>
      </c>
      <c r="G47669">
        <v>15999</v>
      </c>
      <c r="H47669">
        <v>100187964</v>
      </c>
      <c r="I47669" s="1" t="s">
        <v>6</v>
      </c>
      <c r="J47669" s="1" t="s">
        <v>74</v>
      </c>
      <c r="K47669">
        <v>0</v>
      </c>
      <c r="L47669" s="1" t="s">
        <v>75</v>
      </c>
      <c r="M47669" s="1" t="s">
        <v>88</v>
      </c>
      <c r="N47669" s="1" t="s">
        <v>2639</v>
      </c>
      <c r="O47669">
        <v>12686</v>
      </c>
    </row>
    <row r="47670" spans="1:15" x14ac:dyDescent="0.25">
      <c r="A47670">
        <v>270548</v>
      </c>
      <c r="B47670" s="1" t="s">
        <v>72</v>
      </c>
      <c r="C47670" s="7">
        <v>42672</v>
      </c>
      <c r="D47670" s="1" t="s">
        <v>2919</v>
      </c>
      <c r="E47670">
        <v>550</v>
      </c>
      <c r="F47670">
        <v>4</v>
      </c>
      <c r="G47670">
        <v>2200</v>
      </c>
      <c r="H47670">
        <v>100187965</v>
      </c>
      <c r="I47670" s="1" t="s">
        <v>38</v>
      </c>
      <c r="J47670" s="1" t="s">
        <v>12452</v>
      </c>
      <c r="K47670">
        <v>0</v>
      </c>
      <c r="L47670" s="1" t="s">
        <v>348</v>
      </c>
      <c r="M47670" s="1" t="s">
        <v>84</v>
      </c>
      <c r="N47670" s="1" t="s">
        <v>594</v>
      </c>
      <c r="O47670">
        <v>12684</v>
      </c>
    </row>
    <row r="47671" spans="1:15" x14ac:dyDescent="0.25">
      <c r="A47671">
        <v>270549</v>
      </c>
      <c r="B47671" s="1" t="s">
        <v>72</v>
      </c>
      <c r="C47671" s="7">
        <v>42672</v>
      </c>
      <c r="D47671" s="1" t="s">
        <v>8808</v>
      </c>
      <c r="E47671">
        <v>6080</v>
      </c>
      <c r="F47671">
        <v>1</v>
      </c>
      <c r="G47671">
        <v>6080</v>
      </c>
      <c r="H47671">
        <v>100187966</v>
      </c>
      <c r="I47671" s="1" t="s">
        <v>9</v>
      </c>
      <c r="J47671" s="1" t="s">
        <v>7244</v>
      </c>
      <c r="K47671">
        <v>0</v>
      </c>
      <c r="L47671" s="1" t="s">
        <v>348</v>
      </c>
      <c r="M47671" s="1" t="s">
        <v>84</v>
      </c>
      <c r="N47671" s="1" t="s">
        <v>8809</v>
      </c>
      <c r="O47671">
        <v>12684</v>
      </c>
    </row>
    <row r="47672" spans="1:15" x14ac:dyDescent="0.25">
      <c r="A47672">
        <v>270550</v>
      </c>
      <c r="B47672" s="1" t="s">
        <v>86</v>
      </c>
      <c r="C47672" s="7">
        <v>42672</v>
      </c>
      <c r="D47672" s="1" t="s">
        <v>11739</v>
      </c>
      <c r="E47672">
        <v>399</v>
      </c>
      <c r="F47672">
        <v>1</v>
      </c>
      <c r="G47672">
        <v>399</v>
      </c>
      <c r="H47672">
        <v>100187967</v>
      </c>
      <c r="I47672" s="1" t="s">
        <v>10</v>
      </c>
      <c r="J47672" s="1" t="s">
        <v>74</v>
      </c>
      <c r="K47672">
        <v>0</v>
      </c>
      <c r="L47672" s="1" t="s">
        <v>75</v>
      </c>
      <c r="M47672" s="1" t="s">
        <v>88</v>
      </c>
      <c r="N47672" s="1" t="s">
        <v>396</v>
      </c>
      <c r="O47672">
        <v>12685</v>
      </c>
    </row>
    <row r="47673" spans="1:15" x14ac:dyDescent="0.25">
      <c r="A47673">
        <v>270552</v>
      </c>
      <c r="B47673" s="1" t="s">
        <v>77</v>
      </c>
      <c r="C47673" s="7">
        <v>42672</v>
      </c>
      <c r="D47673" s="1" t="s">
        <v>11739</v>
      </c>
      <c r="E47673">
        <v>399</v>
      </c>
      <c r="F47673">
        <v>1</v>
      </c>
      <c r="G47673">
        <v>399</v>
      </c>
      <c r="H47673">
        <v>100187968</v>
      </c>
      <c r="I47673" s="1" t="s">
        <v>10</v>
      </c>
      <c r="J47673" s="1" t="s">
        <v>74</v>
      </c>
      <c r="K47673">
        <v>0</v>
      </c>
      <c r="L47673" s="1" t="s">
        <v>75</v>
      </c>
      <c r="M47673" s="1" t="s">
        <v>79</v>
      </c>
      <c r="N47673" s="1" t="s">
        <v>396</v>
      </c>
      <c r="O47673">
        <v>12687</v>
      </c>
    </row>
    <row r="47674" spans="1:15" x14ac:dyDescent="0.25">
      <c r="A47674">
        <v>270554</v>
      </c>
      <c r="B47674" s="1" t="s">
        <v>77</v>
      </c>
      <c r="C47674" s="7">
        <v>42672</v>
      </c>
      <c r="D47674" s="1" t="s">
        <v>12453</v>
      </c>
      <c r="E47674">
        <v>7500</v>
      </c>
      <c r="F47674">
        <v>1</v>
      </c>
      <c r="G47674">
        <v>7500</v>
      </c>
      <c r="H47674">
        <v>100187969</v>
      </c>
      <c r="I47674" s="1" t="s">
        <v>32</v>
      </c>
      <c r="J47674" s="1" t="s">
        <v>7244</v>
      </c>
      <c r="K47674">
        <v>0</v>
      </c>
      <c r="L47674" s="1" t="s">
        <v>75</v>
      </c>
      <c r="M47674" s="1" t="s">
        <v>79</v>
      </c>
      <c r="N47674" s="1" t="s">
        <v>1064</v>
      </c>
      <c r="O47674">
        <v>12684</v>
      </c>
    </row>
    <row r="47675" spans="1:15" x14ac:dyDescent="0.25">
      <c r="A47675">
        <v>270555</v>
      </c>
      <c r="B47675" s="1" t="s">
        <v>72</v>
      </c>
      <c r="C47675" s="7">
        <v>42672</v>
      </c>
      <c r="D47675" s="1" t="s">
        <v>12453</v>
      </c>
      <c r="E47675">
        <v>7500</v>
      </c>
      <c r="F47675">
        <v>2</v>
      </c>
      <c r="G47675">
        <v>15000</v>
      </c>
      <c r="H47675">
        <v>100187970</v>
      </c>
      <c r="I47675" s="1" t="s">
        <v>32</v>
      </c>
      <c r="J47675" s="1" t="s">
        <v>7244</v>
      </c>
      <c r="K47675">
        <v>0</v>
      </c>
      <c r="L47675" s="1" t="s">
        <v>348</v>
      </c>
      <c r="M47675" s="1" t="s">
        <v>84</v>
      </c>
      <c r="N47675" s="1" t="s">
        <v>5423</v>
      </c>
      <c r="O47675">
        <v>12684</v>
      </c>
    </row>
    <row r="47676" spans="1:15" x14ac:dyDescent="0.25">
      <c r="A47676">
        <v>270556</v>
      </c>
      <c r="B47676" s="1" t="s">
        <v>72</v>
      </c>
      <c r="C47676" s="7">
        <v>42672</v>
      </c>
      <c r="D47676" s="1" t="s">
        <v>12454</v>
      </c>
      <c r="E47676">
        <v>3400</v>
      </c>
      <c r="F47676">
        <v>1</v>
      </c>
      <c r="G47676">
        <v>3400</v>
      </c>
      <c r="H47676">
        <v>100187971</v>
      </c>
      <c r="I47676" s="1" t="s">
        <v>10</v>
      </c>
      <c r="J47676" s="1" t="s">
        <v>7244</v>
      </c>
      <c r="K47676">
        <v>0</v>
      </c>
      <c r="L47676" s="1" t="s">
        <v>348</v>
      </c>
      <c r="M47676" s="1" t="s">
        <v>84</v>
      </c>
      <c r="N47676" s="1" t="s">
        <v>3476</v>
      </c>
      <c r="O47676">
        <v>12684</v>
      </c>
    </row>
    <row r="47677" spans="1:15" x14ac:dyDescent="0.25">
      <c r="A47677">
        <v>270557</v>
      </c>
      <c r="B47677" s="1" t="s">
        <v>72</v>
      </c>
      <c r="C47677" s="7">
        <v>42672</v>
      </c>
      <c r="D47677" s="1" t="s">
        <v>11649</v>
      </c>
      <c r="E47677">
        <v>399</v>
      </c>
      <c r="F47677">
        <v>1</v>
      </c>
      <c r="G47677">
        <v>399</v>
      </c>
      <c r="H47677">
        <v>100187972</v>
      </c>
      <c r="I47677" s="1" t="s">
        <v>10</v>
      </c>
      <c r="J47677" s="1" t="s">
        <v>190</v>
      </c>
      <c r="K47677">
        <v>0</v>
      </c>
      <c r="L47677" s="1" t="s">
        <v>75</v>
      </c>
      <c r="M47677" s="1" t="s">
        <v>84</v>
      </c>
      <c r="N47677" s="1" t="s">
        <v>396</v>
      </c>
      <c r="O47677">
        <v>36</v>
      </c>
    </row>
    <row r="47678" spans="1:15" x14ac:dyDescent="0.25">
      <c r="A47678">
        <v>270559</v>
      </c>
      <c r="B47678" s="1" t="s">
        <v>72</v>
      </c>
      <c r="C47678" s="7">
        <v>42672</v>
      </c>
      <c r="D47678" s="1" t="s">
        <v>11980</v>
      </c>
      <c r="E47678">
        <v>899</v>
      </c>
      <c r="F47678">
        <v>1</v>
      </c>
      <c r="G47678">
        <v>899</v>
      </c>
      <c r="H47678">
        <v>100187973</v>
      </c>
      <c r="I47678" s="1" t="s">
        <v>10</v>
      </c>
      <c r="J47678" s="1" t="s">
        <v>7471</v>
      </c>
      <c r="K47678">
        <v>0</v>
      </c>
      <c r="L47678" s="1" t="s">
        <v>75</v>
      </c>
      <c r="M47678" s="1" t="s">
        <v>84</v>
      </c>
      <c r="N47678" s="1" t="s">
        <v>120</v>
      </c>
      <c r="O47678">
        <v>8207</v>
      </c>
    </row>
    <row r="47679" spans="1:15" x14ac:dyDescent="0.25">
      <c r="A47679">
        <v>270561</v>
      </c>
      <c r="B47679" s="1" t="s">
        <v>86</v>
      </c>
      <c r="C47679" s="7">
        <v>42672</v>
      </c>
      <c r="D47679" s="1" t="s">
        <v>11739</v>
      </c>
      <c r="E47679">
        <v>399</v>
      </c>
      <c r="F47679">
        <v>1</v>
      </c>
      <c r="G47679">
        <v>399</v>
      </c>
      <c r="H47679">
        <v>100187974</v>
      </c>
      <c r="I47679" s="1" t="s">
        <v>10</v>
      </c>
      <c r="J47679" s="1" t="s">
        <v>190</v>
      </c>
      <c r="K47679">
        <v>0</v>
      </c>
      <c r="L47679" s="1" t="s">
        <v>75</v>
      </c>
      <c r="M47679" s="1" t="s">
        <v>88</v>
      </c>
      <c r="N47679" s="1" t="s">
        <v>396</v>
      </c>
      <c r="O47679">
        <v>36</v>
      </c>
    </row>
    <row r="47680" spans="1:15" x14ac:dyDescent="0.25">
      <c r="A47680">
        <v>270563</v>
      </c>
      <c r="B47680" s="1" t="s">
        <v>72</v>
      </c>
      <c r="C47680" s="7">
        <v>42672</v>
      </c>
      <c r="D47680" s="1" t="s">
        <v>7108</v>
      </c>
      <c r="E47680">
        <v>12599</v>
      </c>
      <c r="F47680">
        <v>1</v>
      </c>
      <c r="G47680">
        <v>12599</v>
      </c>
      <c r="H47680">
        <v>100187975</v>
      </c>
      <c r="I47680" s="1" t="s">
        <v>7</v>
      </c>
      <c r="J47680" s="1" t="s">
        <v>74</v>
      </c>
      <c r="K47680">
        <v>0</v>
      </c>
      <c r="L47680" s="1" t="s">
        <v>75</v>
      </c>
      <c r="M47680" s="1" t="s">
        <v>84</v>
      </c>
      <c r="N47680" s="1" t="s">
        <v>7141</v>
      </c>
      <c r="O47680">
        <v>9616</v>
      </c>
    </row>
    <row r="47681" spans="1:15" x14ac:dyDescent="0.25">
      <c r="A47681">
        <v>270565</v>
      </c>
      <c r="B47681" s="1" t="s">
        <v>72</v>
      </c>
      <c r="C47681" s="7">
        <v>42672</v>
      </c>
      <c r="D47681" s="1" t="s">
        <v>376</v>
      </c>
      <c r="E47681">
        <v>160</v>
      </c>
      <c r="F47681">
        <v>1</v>
      </c>
      <c r="G47681">
        <v>160</v>
      </c>
      <c r="H47681">
        <v>100187976</v>
      </c>
      <c r="I47681" s="1" t="s">
        <v>34</v>
      </c>
      <c r="J47681" s="1" t="s">
        <v>5081</v>
      </c>
      <c r="K47681">
        <v>0</v>
      </c>
      <c r="L47681" s="1" t="s">
        <v>75</v>
      </c>
      <c r="M47681" s="1" t="s">
        <v>84</v>
      </c>
      <c r="N47681" s="1" t="s">
        <v>806</v>
      </c>
      <c r="O47681">
        <v>12632</v>
      </c>
    </row>
    <row r="47682" spans="1:15" x14ac:dyDescent="0.25">
      <c r="A47682">
        <v>270566</v>
      </c>
      <c r="B47682" s="1" t="s">
        <v>72</v>
      </c>
      <c r="C47682" s="7">
        <v>42672</v>
      </c>
      <c r="D47682" s="1" t="s">
        <v>1750</v>
      </c>
      <c r="E47682">
        <v>220</v>
      </c>
      <c r="F47682">
        <v>1</v>
      </c>
      <c r="G47682">
        <v>220</v>
      </c>
      <c r="H47682">
        <v>100187977</v>
      </c>
      <c r="I47682" s="1" t="s">
        <v>34</v>
      </c>
      <c r="J47682" s="1" t="s">
        <v>11539</v>
      </c>
      <c r="K47682">
        <v>0</v>
      </c>
      <c r="L47682" s="1" t="s">
        <v>75</v>
      </c>
      <c r="M47682" s="1" t="s">
        <v>84</v>
      </c>
      <c r="N47682" s="1" t="s">
        <v>616</v>
      </c>
      <c r="O47682">
        <v>12333</v>
      </c>
    </row>
    <row r="47683" spans="1:15" x14ac:dyDescent="0.25">
      <c r="A47683">
        <v>270567</v>
      </c>
      <c r="B47683" s="1" t="s">
        <v>72</v>
      </c>
      <c r="C47683" s="7">
        <v>42672</v>
      </c>
      <c r="D47683" s="1" t="s">
        <v>782</v>
      </c>
      <c r="E47683">
        <v>2100</v>
      </c>
      <c r="F47683">
        <v>1</v>
      </c>
      <c r="G47683">
        <v>2100</v>
      </c>
      <c r="H47683">
        <v>100187978</v>
      </c>
      <c r="I47683" s="1" t="s">
        <v>38</v>
      </c>
      <c r="J47683" s="1" t="s">
        <v>74</v>
      </c>
      <c r="K47683">
        <v>0</v>
      </c>
      <c r="L47683" s="1" t="s">
        <v>75</v>
      </c>
      <c r="M47683" s="1" t="s">
        <v>84</v>
      </c>
      <c r="N47683" s="1" t="s">
        <v>1269</v>
      </c>
      <c r="O47683">
        <v>5789</v>
      </c>
    </row>
    <row r="47684" spans="1:15" x14ac:dyDescent="0.25">
      <c r="A47684">
        <v>270568</v>
      </c>
      <c r="B47684" s="1" t="s">
        <v>77</v>
      </c>
      <c r="C47684" s="7">
        <v>42672</v>
      </c>
      <c r="D47684" s="1" t="s">
        <v>2347</v>
      </c>
      <c r="E47684">
        <v>140</v>
      </c>
      <c r="F47684">
        <v>1</v>
      </c>
      <c r="G47684">
        <v>140</v>
      </c>
      <c r="H47684">
        <v>100187979</v>
      </c>
      <c r="I47684" s="1" t="s">
        <v>34</v>
      </c>
      <c r="J47684" s="1" t="s">
        <v>74</v>
      </c>
      <c r="K47684">
        <v>0</v>
      </c>
      <c r="L47684" s="1" t="s">
        <v>75</v>
      </c>
      <c r="M47684" s="1" t="s">
        <v>79</v>
      </c>
      <c r="N47684" s="1" t="s">
        <v>306</v>
      </c>
      <c r="O47684">
        <v>11654</v>
      </c>
    </row>
    <row r="47685" spans="1:15" x14ac:dyDescent="0.25">
      <c r="A47685">
        <v>270569</v>
      </c>
      <c r="B47685" s="1" t="s">
        <v>86</v>
      </c>
      <c r="C47685" s="7">
        <v>42672</v>
      </c>
      <c r="D47685" s="1" t="s">
        <v>12051</v>
      </c>
      <c r="E47685">
        <v>799</v>
      </c>
      <c r="F47685">
        <v>1</v>
      </c>
      <c r="G47685">
        <v>799</v>
      </c>
      <c r="H47685">
        <v>100187980</v>
      </c>
      <c r="I47685" s="1" t="s">
        <v>10</v>
      </c>
      <c r="J47685" s="1" t="s">
        <v>1739</v>
      </c>
      <c r="K47685">
        <v>0</v>
      </c>
      <c r="L47685" s="1" t="s">
        <v>75</v>
      </c>
      <c r="M47685" s="1" t="s">
        <v>88</v>
      </c>
      <c r="N47685" s="1" t="s">
        <v>324</v>
      </c>
      <c r="O47685">
        <v>5621</v>
      </c>
    </row>
    <row r="47686" spans="1:15" x14ac:dyDescent="0.25">
      <c r="A47686">
        <v>270570</v>
      </c>
      <c r="B47686" s="1" t="s">
        <v>72</v>
      </c>
      <c r="C47686" s="7">
        <v>42672</v>
      </c>
      <c r="D47686" s="1" t="s">
        <v>1506</v>
      </c>
      <c r="E47686">
        <v>250</v>
      </c>
      <c r="F47686">
        <v>1</v>
      </c>
      <c r="G47686">
        <v>250</v>
      </c>
      <c r="H47686">
        <v>100187981</v>
      </c>
      <c r="I47686" s="1" t="s">
        <v>33</v>
      </c>
      <c r="J47686" s="1" t="s">
        <v>2121</v>
      </c>
      <c r="K47686">
        <v>0</v>
      </c>
      <c r="L47686" s="1" t="s">
        <v>75</v>
      </c>
      <c r="M47686" s="1" t="s">
        <v>84</v>
      </c>
      <c r="N47686" s="1" t="s">
        <v>291</v>
      </c>
      <c r="O47686">
        <v>163</v>
      </c>
    </row>
    <row r="47687" spans="1:15" x14ac:dyDescent="0.25">
      <c r="A47687">
        <v>270571</v>
      </c>
      <c r="B47687" s="1" t="s">
        <v>72</v>
      </c>
      <c r="C47687" s="7">
        <v>42672</v>
      </c>
      <c r="D47687" s="1" t="s">
        <v>1506</v>
      </c>
      <c r="E47687">
        <v>250</v>
      </c>
      <c r="F47687">
        <v>1</v>
      </c>
      <c r="G47687">
        <v>250</v>
      </c>
      <c r="H47687">
        <v>100187982</v>
      </c>
      <c r="I47687" s="1" t="s">
        <v>33</v>
      </c>
      <c r="J47687" s="1" t="s">
        <v>2121</v>
      </c>
      <c r="K47687">
        <v>0</v>
      </c>
      <c r="L47687" s="1" t="s">
        <v>75</v>
      </c>
      <c r="M47687" s="1" t="s">
        <v>84</v>
      </c>
      <c r="N47687" s="1" t="s">
        <v>291</v>
      </c>
      <c r="O47687">
        <v>163</v>
      </c>
    </row>
    <row r="47688" spans="1:15" x14ac:dyDescent="0.25">
      <c r="A47688">
        <v>270572</v>
      </c>
      <c r="B47688" s="1" t="s">
        <v>72</v>
      </c>
      <c r="C47688" s="7">
        <v>42672</v>
      </c>
      <c r="D47688" s="1" t="s">
        <v>1506</v>
      </c>
      <c r="E47688">
        <v>250</v>
      </c>
      <c r="F47688">
        <v>1</v>
      </c>
      <c r="G47688">
        <v>250</v>
      </c>
      <c r="H47688">
        <v>100187983</v>
      </c>
      <c r="I47688" s="1" t="s">
        <v>33</v>
      </c>
      <c r="J47688" s="1" t="s">
        <v>1739</v>
      </c>
      <c r="K47688">
        <v>0</v>
      </c>
      <c r="L47688" s="1" t="s">
        <v>75</v>
      </c>
      <c r="M47688" s="1" t="s">
        <v>84</v>
      </c>
      <c r="N47688" s="1" t="s">
        <v>291</v>
      </c>
      <c r="O47688">
        <v>163</v>
      </c>
    </row>
    <row r="47689" spans="1:15" x14ac:dyDescent="0.25">
      <c r="A47689">
        <v>270573</v>
      </c>
      <c r="B47689" s="1" t="s">
        <v>72</v>
      </c>
      <c r="C47689" s="7">
        <v>42672</v>
      </c>
      <c r="D47689" s="1" t="s">
        <v>1506</v>
      </c>
      <c r="E47689">
        <v>250</v>
      </c>
      <c r="F47689">
        <v>1</v>
      </c>
      <c r="G47689">
        <v>250</v>
      </c>
      <c r="H47689">
        <v>100187984</v>
      </c>
      <c r="I47689" s="1" t="s">
        <v>33</v>
      </c>
      <c r="J47689" s="1" t="s">
        <v>1739</v>
      </c>
      <c r="K47689">
        <v>0</v>
      </c>
      <c r="L47689" s="1" t="s">
        <v>75</v>
      </c>
      <c r="M47689" s="1" t="s">
        <v>84</v>
      </c>
      <c r="N47689" s="1" t="s">
        <v>291</v>
      </c>
      <c r="O47689">
        <v>163</v>
      </c>
    </row>
    <row r="47690" spans="1:15" x14ac:dyDescent="0.25">
      <c r="A47690">
        <v>270574</v>
      </c>
      <c r="B47690" s="1" t="s">
        <v>72</v>
      </c>
      <c r="C47690" s="7">
        <v>42672</v>
      </c>
      <c r="D47690" s="1" t="s">
        <v>1506</v>
      </c>
      <c r="E47690">
        <v>250</v>
      </c>
      <c r="F47690">
        <v>1</v>
      </c>
      <c r="G47690">
        <v>250</v>
      </c>
      <c r="H47690">
        <v>100187985</v>
      </c>
      <c r="I47690" s="1" t="s">
        <v>33</v>
      </c>
      <c r="J47690" s="1" t="s">
        <v>1739</v>
      </c>
      <c r="K47690">
        <v>0</v>
      </c>
      <c r="L47690" s="1" t="s">
        <v>75</v>
      </c>
      <c r="M47690" s="1" t="s">
        <v>84</v>
      </c>
      <c r="N47690" s="1" t="s">
        <v>291</v>
      </c>
      <c r="O47690">
        <v>163</v>
      </c>
    </row>
    <row r="47691" spans="1:15" x14ac:dyDescent="0.25">
      <c r="A47691">
        <v>270575</v>
      </c>
      <c r="B47691" s="1" t="s">
        <v>72</v>
      </c>
      <c r="C47691" s="7">
        <v>42672</v>
      </c>
      <c r="D47691" s="1" t="s">
        <v>213</v>
      </c>
      <c r="E47691">
        <v>290</v>
      </c>
      <c r="F47691">
        <v>1</v>
      </c>
      <c r="G47691">
        <v>290</v>
      </c>
      <c r="H47691">
        <v>100187986</v>
      </c>
      <c r="I47691" s="1" t="s">
        <v>34</v>
      </c>
      <c r="J47691" s="1" t="s">
        <v>8471</v>
      </c>
      <c r="K47691">
        <v>0</v>
      </c>
      <c r="L47691" s="1" t="s">
        <v>75</v>
      </c>
      <c r="M47691" s="1" t="s">
        <v>84</v>
      </c>
      <c r="N47691" s="1" t="s">
        <v>517</v>
      </c>
      <c r="O47691">
        <v>7285</v>
      </c>
    </row>
    <row r="47692" spans="1:15" x14ac:dyDescent="0.25">
      <c r="A47692">
        <v>270576</v>
      </c>
      <c r="B47692" s="1" t="s">
        <v>72</v>
      </c>
      <c r="C47692" s="7">
        <v>42672</v>
      </c>
      <c r="D47692" s="1" t="s">
        <v>1506</v>
      </c>
      <c r="E47692">
        <v>250</v>
      </c>
      <c r="F47692">
        <v>1</v>
      </c>
      <c r="G47692">
        <v>250</v>
      </c>
      <c r="H47692">
        <v>100187987</v>
      </c>
      <c r="I47692" s="1" t="s">
        <v>33</v>
      </c>
      <c r="J47692" s="1" t="s">
        <v>2121</v>
      </c>
      <c r="K47692">
        <v>0</v>
      </c>
      <c r="L47692" s="1" t="s">
        <v>75</v>
      </c>
      <c r="M47692" s="1" t="s">
        <v>84</v>
      </c>
      <c r="N47692" s="1" t="s">
        <v>291</v>
      </c>
      <c r="O47692">
        <v>163</v>
      </c>
    </row>
    <row r="47693" spans="1:15" x14ac:dyDescent="0.25">
      <c r="A47693">
        <v>270577</v>
      </c>
      <c r="B47693" s="1" t="s">
        <v>72</v>
      </c>
      <c r="C47693" s="7">
        <v>42672</v>
      </c>
      <c r="D47693" s="1" t="s">
        <v>2339</v>
      </c>
      <c r="E47693">
        <v>299</v>
      </c>
      <c r="F47693">
        <v>6</v>
      </c>
      <c r="G47693">
        <v>1794</v>
      </c>
      <c r="H47693">
        <v>100187988</v>
      </c>
      <c r="I47693" s="1" t="s">
        <v>36</v>
      </c>
      <c r="J47693" s="1" t="s">
        <v>74</v>
      </c>
      <c r="K47693">
        <v>0</v>
      </c>
      <c r="L47693" s="1" t="s">
        <v>75</v>
      </c>
      <c r="M47693" s="1" t="s">
        <v>84</v>
      </c>
      <c r="N47693" s="1" t="s">
        <v>6450</v>
      </c>
      <c r="O47693">
        <v>10857</v>
      </c>
    </row>
    <row r="47694" spans="1:15" x14ac:dyDescent="0.25">
      <c r="A47694">
        <v>270578</v>
      </c>
      <c r="B47694" s="1" t="s">
        <v>72</v>
      </c>
      <c r="C47694" s="7">
        <v>42672</v>
      </c>
      <c r="D47694" s="1" t="s">
        <v>2341</v>
      </c>
      <c r="E47694">
        <v>299</v>
      </c>
      <c r="F47694">
        <v>4</v>
      </c>
      <c r="G47694">
        <v>1196</v>
      </c>
      <c r="H47694">
        <v>100187988</v>
      </c>
      <c r="I47694" s="1" t="s">
        <v>36</v>
      </c>
      <c r="J47694" s="1" t="s">
        <v>74</v>
      </c>
      <c r="K47694">
        <v>0</v>
      </c>
      <c r="L47694" s="1" t="s">
        <v>75</v>
      </c>
      <c r="M47694" s="1" t="s">
        <v>84</v>
      </c>
      <c r="N47694" s="1" t="s">
        <v>6974</v>
      </c>
      <c r="O47694">
        <v>10857</v>
      </c>
    </row>
    <row r="47695" spans="1:15" x14ac:dyDescent="0.25">
      <c r="A47695">
        <v>270579</v>
      </c>
      <c r="B47695" s="1" t="s">
        <v>72</v>
      </c>
      <c r="C47695" s="7">
        <v>42672</v>
      </c>
      <c r="D47695" s="1" t="s">
        <v>2339</v>
      </c>
      <c r="E47695">
        <v>299</v>
      </c>
      <c r="F47695">
        <v>3</v>
      </c>
      <c r="G47695">
        <v>897</v>
      </c>
      <c r="H47695">
        <v>100187988</v>
      </c>
      <c r="I47695" s="1" t="s">
        <v>36</v>
      </c>
      <c r="J47695" s="1" t="s">
        <v>74</v>
      </c>
      <c r="K47695">
        <v>0</v>
      </c>
      <c r="L47695" s="1" t="s">
        <v>75</v>
      </c>
      <c r="M47695" s="1" t="s">
        <v>84</v>
      </c>
      <c r="N47695" s="1" t="s">
        <v>3911</v>
      </c>
      <c r="O47695">
        <v>10857</v>
      </c>
    </row>
    <row r="47696" spans="1:15" x14ac:dyDescent="0.25">
      <c r="A47696">
        <v>270580</v>
      </c>
      <c r="B47696" s="1" t="s">
        <v>77</v>
      </c>
      <c r="C47696" s="7">
        <v>42672</v>
      </c>
      <c r="D47696" s="1" t="s">
        <v>12455</v>
      </c>
      <c r="E47696">
        <v>39559</v>
      </c>
      <c r="F47696">
        <v>1</v>
      </c>
      <c r="G47696">
        <v>39559</v>
      </c>
      <c r="H47696">
        <v>100187989</v>
      </c>
      <c r="I47696" s="1" t="s">
        <v>8</v>
      </c>
      <c r="J47696" s="1" t="s">
        <v>8310</v>
      </c>
      <c r="K47696">
        <v>0</v>
      </c>
      <c r="L47696" s="1" t="s">
        <v>75</v>
      </c>
      <c r="M47696" s="1" t="s">
        <v>79</v>
      </c>
      <c r="N47696" s="1" t="s">
        <v>12456</v>
      </c>
      <c r="O47696">
        <v>5095</v>
      </c>
    </row>
    <row r="47697" spans="1:15" x14ac:dyDescent="0.25">
      <c r="A47697">
        <v>270581</v>
      </c>
      <c r="B47697" s="1" t="s">
        <v>77</v>
      </c>
      <c r="C47697" s="7">
        <v>42672</v>
      </c>
      <c r="D47697" s="1" t="s">
        <v>17</v>
      </c>
      <c r="E47697">
        <v>12599</v>
      </c>
      <c r="F47697">
        <v>1</v>
      </c>
      <c r="G47697">
        <v>12599</v>
      </c>
      <c r="H47697">
        <v>100187990</v>
      </c>
      <c r="I47697" s="1" t="s">
        <v>7</v>
      </c>
      <c r="J47697" s="1" t="s">
        <v>74</v>
      </c>
      <c r="K47697">
        <v>0</v>
      </c>
      <c r="L47697" s="1" t="s">
        <v>75</v>
      </c>
      <c r="M47697" s="1" t="s">
        <v>79</v>
      </c>
      <c r="N47697" s="1" t="s">
        <v>7141</v>
      </c>
      <c r="O47697">
        <v>9616</v>
      </c>
    </row>
    <row r="47698" spans="1:15" x14ac:dyDescent="0.25">
      <c r="A47698">
        <v>270583</v>
      </c>
      <c r="B47698" s="1" t="s">
        <v>72</v>
      </c>
      <c r="C47698" s="7">
        <v>42672</v>
      </c>
      <c r="D47698" s="1" t="s">
        <v>4380</v>
      </c>
      <c r="E47698">
        <v>725</v>
      </c>
      <c r="F47698">
        <v>1</v>
      </c>
      <c r="G47698">
        <v>725</v>
      </c>
      <c r="H47698">
        <v>100187991</v>
      </c>
      <c r="I47698" s="1" t="s">
        <v>10</v>
      </c>
      <c r="J47698" s="1" t="s">
        <v>8650</v>
      </c>
      <c r="K47698">
        <v>0</v>
      </c>
      <c r="L47698" s="1" t="s">
        <v>75</v>
      </c>
      <c r="M47698" s="1" t="s">
        <v>84</v>
      </c>
      <c r="N47698" s="1" t="s">
        <v>2356</v>
      </c>
      <c r="O47698">
        <v>12227</v>
      </c>
    </row>
    <row r="47699" spans="1:15" x14ac:dyDescent="0.25">
      <c r="A47699">
        <v>270585</v>
      </c>
      <c r="B47699" s="1" t="s">
        <v>72</v>
      </c>
      <c r="C47699" s="7">
        <v>42672</v>
      </c>
      <c r="D47699" s="1" t="s">
        <v>2651</v>
      </c>
      <c r="E47699">
        <v>5</v>
      </c>
      <c r="F47699">
        <v>1</v>
      </c>
      <c r="G47699">
        <v>5</v>
      </c>
      <c r="H47699">
        <v>100187992</v>
      </c>
      <c r="I47699" s="1" t="s">
        <v>7</v>
      </c>
      <c r="J47699" s="1" t="s">
        <v>74</v>
      </c>
      <c r="K47699">
        <v>0</v>
      </c>
      <c r="L47699" s="1" t="s">
        <v>75</v>
      </c>
      <c r="M47699" s="1" t="s">
        <v>84</v>
      </c>
      <c r="N47699" s="1" t="s">
        <v>7573</v>
      </c>
      <c r="O47699">
        <v>5785</v>
      </c>
    </row>
    <row r="47700" spans="1:15" x14ac:dyDescent="0.25">
      <c r="A47700">
        <v>270586</v>
      </c>
      <c r="B47700" s="1" t="s">
        <v>86</v>
      </c>
      <c r="C47700" s="7">
        <v>42672</v>
      </c>
      <c r="D47700" s="1" t="s">
        <v>12184</v>
      </c>
      <c r="E47700">
        <v>46900</v>
      </c>
      <c r="F47700">
        <v>1</v>
      </c>
      <c r="G47700">
        <v>46900</v>
      </c>
      <c r="H47700">
        <v>100187993</v>
      </c>
      <c r="I47700" s="1" t="s">
        <v>8</v>
      </c>
      <c r="J47700" s="1" t="s">
        <v>296</v>
      </c>
      <c r="K47700">
        <v>0</v>
      </c>
      <c r="L47700" s="1" t="s">
        <v>75</v>
      </c>
      <c r="M47700" s="1" t="s">
        <v>88</v>
      </c>
      <c r="N47700" s="1" t="s">
        <v>12185</v>
      </c>
      <c r="O47700">
        <v>66</v>
      </c>
    </row>
    <row r="47701" spans="1:15" x14ac:dyDescent="0.25">
      <c r="A47701">
        <v>270587</v>
      </c>
      <c r="B47701" s="1" t="s">
        <v>72</v>
      </c>
      <c r="C47701" s="7">
        <v>42672</v>
      </c>
      <c r="D47701" s="1" t="s">
        <v>1430</v>
      </c>
      <c r="E47701">
        <v>2250</v>
      </c>
      <c r="F47701">
        <v>1</v>
      </c>
      <c r="G47701">
        <v>2250</v>
      </c>
      <c r="H47701">
        <v>100187994</v>
      </c>
      <c r="I47701" s="1" t="s">
        <v>36</v>
      </c>
      <c r="J47701" s="1" t="s">
        <v>74</v>
      </c>
      <c r="K47701">
        <v>0</v>
      </c>
      <c r="L47701" s="1" t="s">
        <v>75</v>
      </c>
      <c r="M47701" s="1" t="s">
        <v>84</v>
      </c>
      <c r="N47701" s="1" t="s">
        <v>439</v>
      </c>
      <c r="O47701">
        <v>2324</v>
      </c>
    </row>
    <row r="47702" spans="1:15" x14ac:dyDescent="0.25">
      <c r="A47702">
        <v>270588</v>
      </c>
      <c r="B47702" s="1" t="s">
        <v>72</v>
      </c>
      <c r="C47702" s="7">
        <v>42672</v>
      </c>
      <c r="D47702" s="1" t="s">
        <v>12457</v>
      </c>
      <c r="E47702">
        <v>2400</v>
      </c>
      <c r="F47702">
        <v>1</v>
      </c>
      <c r="G47702">
        <v>2400</v>
      </c>
      <c r="H47702">
        <v>100187995</v>
      </c>
      <c r="I47702" s="1" t="s">
        <v>10</v>
      </c>
      <c r="J47702" s="1" t="s">
        <v>7244</v>
      </c>
      <c r="K47702">
        <v>0</v>
      </c>
      <c r="L47702" s="1" t="s">
        <v>348</v>
      </c>
      <c r="M47702" s="1" t="s">
        <v>84</v>
      </c>
      <c r="N47702" s="1" t="s">
        <v>568</v>
      </c>
      <c r="O47702">
        <v>12684</v>
      </c>
    </row>
    <row r="47703" spans="1:15" x14ac:dyDescent="0.25">
      <c r="A47703">
        <v>270589</v>
      </c>
      <c r="B47703" s="1" t="s">
        <v>72</v>
      </c>
      <c r="C47703" s="7">
        <v>42672</v>
      </c>
      <c r="D47703" s="1" t="s">
        <v>19</v>
      </c>
      <c r="E47703">
        <v>12599</v>
      </c>
      <c r="F47703">
        <v>1</v>
      </c>
      <c r="G47703">
        <v>12599</v>
      </c>
      <c r="H47703">
        <v>100187996</v>
      </c>
      <c r="I47703" s="1" t="s">
        <v>7</v>
      </c>
      <c r="J47703" s="1" t="s">
        <v>74</v>
      </c>
      <c r="K47703">
        <v>0</v>
      </c>
      <c r="L47703" s="1" t="s">
        <v>75</v>
      </c>
      <c r="M47703" s="1" t="s">
        <v>84</v>
      </c>
      <c r="N47703" s="1" t="s">
        <v>7141</v>
      </c>
      <c r="O47703">
        <v>12511</v>
      </c>
    </row>
    <row r="47704" spans="1:15" x14ac:dyDescent="0.25">
      <c r="A47704">
        <v>270591</v>
      </c>
      <c r="B47704" s="1" t="s">
        <v>77</v>
      </c>
      <c r="C47704" s="7">
        <v>42672</v>
      </c>
      <c r="D47704" s="1" t="s">
        <v>7267</v>
      </c>
      <c r="E47704">
        <v>599</v>
      </c>
      <c r="F47704">
        <v>1</v>
      </c>
      <c r="G47704">
        <v>599</v>
      </c>
      <c r="H47704">
        <v>100187997</v>
      </c>
      <c r="I47704" s="1" t="s">
        <v>10</v>
      </c>
      <c r="J47704" s="1" t="s">
        <v>74</v>
      </c>
      <c r="K47704">
        <v>0</v>
      </c>
      <c r="L47704" s="1" t="s">
        <v>8745</v>
      </c>
      <c r="M47704" s="1" t="s">
        <v>79</v>
      </c>
      <c r="N47704" s="1" t="s">
        <v>282</v>
      </c>
      <c r="O47704">
        <v>2511</v>
      </c>
    </row>
    <row r="47705" spans="1:15" x14ac:dyDescent="0.25">
      <c r="A47705">
        <v>270592</v>
      </c>
      <c r="B47705" s="1" t="s">
        <v>72</v>
      </c>
      <c r="C47705" s="7">
        <v>42672</v>
      </c>
      <c r="D47705" s="1" t="s">
        <v>7417</v>
      </c>
      <c r="E47705">
        <v>2695</v>
      </c>
      <c r="F47705">
        <v>1</v>
      </c>
      <c r="G47705">
        <v>2695</v>
      </c>
      <c r="H47705">
        <v>100187998</v>
      </c>
      <c r="I47705" s="1" t="s">
        <v>10</v>
      </c>
      <c r="J47705" s="1" t="s">
        <v>74</v>
      </c>
      <c r="K47705">
        <v>0</v>
      </c>
      <c r="L47705" s="1" t="s">
        <v>75</v>
      </c>
      <c r="M47705" s="1" t="s">
        <v>84</v>
      </c>
      <c r="N47705" s="1" t="s">
        <v>492</v>
      </c>
      <c r="O47705">
        <v>12479</v>
      </c>
    </row>
    <row r="47706" spans="1:15" x14ac:dyDescent="0.25">
      <c r="A47706">
        <v>270594</v>
      </c>
      <c r="B47706" s="1" t="s">
        <v>72</v>
      </c>
      <c r="C47706" s="7">
        <v>42672</v>
      </c>
      <c r="D47706" s="1" t="s">
        <v>11980</v>
      </c>
      <c r="E47706">
        <v>899</v>
      </c>
      <c r="F47706">
        <v>1</v>
      </c>
      <c r="G47706">
        <v>899</v>
      </c>
      <c r="H47706">
        <v>100187999</v>
      </c>
      <c r="I47706" s="1" t="s">
        <v>10</v>
      </c>
      <c r="J47706" s="1" t="s">
        <v>218</v>
      </c>
      <c r="K47706">
        <v>0</v>
      </c>
      <c r="L47706" s="1" t="s">
        <v>75</v>
      </c>
      <c r="M47706" s="1" t="s">
        <v>84</v>
      </c>
      <c r="N47706" s="1" t="s">
        <v>120</v>
      </c>
      <c r="O47706">
        <v>12045</v>
      </c>
    </row>
    <row r="47707" spans="1:15" x14ac:dyDescent="0.25">
      <c r="A47707">
        <v>270596</v>
      </c>
      <c r="B47707" s="1" t="s">
        <v>72</v>
      </c>
      <c r="C47707" s="7">
        <v>42672</v>
      </c>
      <c r="D47707" s="1" t="s">
        <v>12326</v>
      </c>
      <c r="E47707">
        <v>799</v>
      </c>
      <c r="F47707">
        <v>1</v>
      </c>
      <c r="G47707">
        <v>799</v>
      </c>
      <c r="H47707">
        <v>100188000</v>
      </c>
      <c r="I47707" s="1" t="s">
        <v>10</v>
      </c>
      <c r="J47707" s="1" t="s">
        <v>74</v>
      </c>
      <c r="K47707">
        <v>0</v>
      </c>
      <c r="L47707" s="1" t="s">
        <v>75</v>
      </c>
      <c r="M47707" s="1" t="s">
        <v>84</v>
      </c>
      <c r="N47707" s="1" t="s">
        <v>324</v>
      </c>
      <c r="O47707">
        <v>12688</v>
      </c>
    </row>
    <row r="47708" spans="1:15" x14ac:dyDescent="0.25">
      <c r="A47708">
        <v>270598</v>
      </c>
      <c r="B47708" s="1" t="s">
        <v>72</v>
      </c>
      <c r="C47708" s="7">
        <v>42672</v>
      </c>
      <c r="D47708" s="1" t="s">
        <v>12458</v>
      </c>
      <c r="E47708">
        <v>1999</v>
      </c>
      <c r="F47708">
        <v>1</v>
      </c>
      <c r="G47708">
        <v>1999</v>
      </c>
      <c r="H47708">
        <v>100188001</v>
      </c>
      <c r="I47708" s="1" t="s">
        <v>32</v>
      </c>
      <c r="J47708" s="1" t="s">
        <v>74</v>
      </c>
      <c r="K47708">
        <v>0</v>
      </c>
      <c r="L47708" s="1" t="s">
        <v>75</v>
      </c>
      <c r="M47708" s="1" t="s">
        <v>84</v>
      </c>
      <c r="N47708" s="1" t="s">
        <v>567</v>
      </c>
      <c r="O47708">
        <v>10697</v>
      </c>
    </row>
    <row r="47709" spans="1:15" x14ac:dyDescent="0.25">
      <c r="A47709">
        <v>270599</v>
      </c>
      <c r="B47709" s="1" t="s">
        <v>72</v>
      </c>
      <c r="C47709" s="7">
        <v>42672</v>
      </c>
      <c r="D47709" s="1" t="s">
        <v>11980</v>
      </c>
      <c r="E47709">
        <v>899</v>
      </c>
      <c r="F47709">
        <v>1</v>
      </c>
      <c r="G47709">
        <v>899</v>
      </c>
      <c r="H47709">
        <v>100188002</v>
      </c>
      <c r="I47709" s="1" t="s">
        <v>10</v>
      </c>
      <c r="J47709" s="1" t="s">
        <v>9366</v>
      </c>
      <c r="K47709">
        <v>0</v>
      </c>
      <c r="L47709" s="1" t="s">
        <v>75</v>
      </c>
      <c r="M47709" s="1" t="s">
        <v>84</v>
      </c>
      <c r="N47709" s="1" t="s">
        <v>120</v>
      </c>
      <c r="O47709">
        <v>12689</v>
      </c>
    </row>
    <row r="47710" spans="1:15" x14ac:dyDescent="0.25">
      <c r="A47710">
        <v>270601</v>
      </c>
      <c r="B47710" s="1" t="s">
        <v>86</v>
      </c>
      <c r="C47710" s="7">
        <v>42672</v>
      </c>
      <c r="D47710" s="1" t="s">
        <v>12385</v>
      </c>
      <c r="E47710">
        <v>399</v>
      </c>
      <c r="F47710">
        <v>1</v>
      </c>
      <c r="G47710">
        <v>399</v>
      </c>
      <c r="H47710">
        <v>100188003</v>
      </c>
      <c r="I47710" s="1" t="s">
        <v>10</v>
      </c>
      <c r="J47710" s="1" t="s">
        <v>12383</v>
      </c>
      <c r="K47710">
        <v>0</v>
      </c>
      <c r="L47710" s="1" t="s">
        <v>75</v>
      </c>
      <c r="M47710" s="1" t="s">
        <v>88</v>
      </c>
      <c r="N47710" s="1" t="s">
        <v>396</v>
      </c>
      <c r="O47710">
        <v>12625</v>
      </c>
    </row>
    <row r="47711" spans="1:15" x14ac:dyDescent="0.25">
      <c r="A47711">
        <v>270603</v>
      </c>
      <c r="B47711" s="1" t="s">
        <v>72</v>
      </c>
      <c r="C47711" s="7">
        <v>42672</v>
      </c>
      <c r="D47711" s="1" t="s">
        <v>12322</v>
      </c>
      <c r="E47711">
        <v>399</v>
      </c>
      <c r="F47711">
        <v>1</v>
      </c>
      <c r="G47711">
        <v>399</v>
      </c>
      <c r="H47711">
        <v>100188004</v>
      </c>
      <c r="I47711" s="1" t="s">
        <v>10</v>
      </c>
      <c r="J47711" s="1" t="s">
        <v>12459</v>
      </c>
      <c r="K47711">
        <v>0</v>
      </c>
      <c r="L47711" s="1" t="s">
        <v>75</v>
      </c>
      <c r="M47711" s="1" t="s">
        <v>84</v>
      </c>
      <c r="N47711" s="1" t="s">
        <v>396</v>
      </c>
      <c r="O47711">
        <v>35</v>
      </c>
    </row>
    <row r="47712" spans="1:15" x14ac:dyDescent="0.25">
      <c r="A47712">
        <v>270605</v>
      </c>
      <c r="B47712" s="1" t="s">
        <v>72</v>
      </c>
      <c r="C47712" s="7">
        <v>42672</v>
      </c>
      <c r="D47712" s="1" t="s">
        <v>12335</v>
      </c>
      <c r="E47712">
        <v>399</v>
      </c>
      <c r="F47712">
        <v>1</v>
      </c>
      <c r="G47712">
        <v>399</v>
      </c>
      <c r="H47712">
        <v>100188005</v>
      </c>
      <c r="I47712" s="1" t="s">
        <v>10</v>
      </c>
      <c r="J47712" s="1" t="s">
        <v>12459</v>
      </c>
      <c r="K47712">
        <v>0</v>
      </c>
      <c r="L47712" s="1" t="s">
        <v>75</v>
      </c>
      <c r="M47712" s="1" t="s">
        <v>84</v>
      </c>
      <c r="N47712" s="1" t="s">
        <v>396</v>
      </c>
      <c r="O47712">
        <v>35</v>
      </c>
    </row>
    <row r="47713" spans="1:15" x14ac:dyDescent="0.25">
      <c r="A47713">
        <v>270607</v>
      </c>
      <c r="B47713" s="1" t="s">
        <v>86</v>
      </c>
      <c r="C47713" s="7">
        <v>42672</v>
      </c>
      <c r="D47713" s="1" t="s">
        <v>11739</v>
      </c>
      <c r="E47713">
        <v>399</v>
      </c>
      <c r="F47713">
        <v>1</v>
      </c>
      <c r="G47713">
        <v>399</v>
      </c>
      <c r="H47713">
        <v>100188006</v>
      </c>
      <c r="I47713" s="1" t="s">
        <v>10</v>
      </c>
      <c r="J47713" s="1" t="s">
        <v>12460</v>
      </c>
      <c r="K47713">
        <v>0</v>
      </c>
      <c r="L47713" s="1" t="s">
        <v>75</v>
      </c>
      <c r="M47713" s="1" t="s">
        <v>88</v>
      </c>
      <c r="N47713" s="1" t="s">
        <v>396</v>
      </c>
      <c r="O47713">
        <v>767</v>
      </c>
    </row>
    <row r="47714" spans="1:15" x14ac:dyDescent="0.25">
      <c r="A47714">
        <v>270609</v>
      </c>
      <c r="B47714" s="1" t="s">
        <v>72</v>
      </c>
      <c r="C47714" s="7">
        <v>42672</v>
      </c>
      <c r="D47714" s="1" t="s">
        <v>12461</v>
      </c>
      <c r="E47714">
        <v>350</v>
      </c>
      <c r="F47714">
        <v>1</v>
      </c>
      <c r="G47714">
        <v>350</v>
      </c>
      <c r="H47714">
        <v>100188007</v>
      </c>
      <c r="I47714" s="1" t="s">
        <v>10</v>
      </c>
      <c r="J47714" s="1" t="s">
        <v>2107</v>
      </c>
      <c r="K47714">
        <v>0</v>
      </c>
      <c r="L47714" s="1" t="s">
        <v>75</v>
      </c>
      <c r="M47714" s="1" t="s">
        <v>84</v>
      </c>
      <c r="N47714" s="1" t="s">
        <v>175</v>
      </c>
      <c r="O47714">
        <v>12690</v>
      </c>
    </row>
    <row r="47715" spans="1:15" x14ac:dyDescent="0.25">
      <c r="A47715">
        <v>270611</v>
      </c>
      <c r="B47715" s="1" t="s">
        <v>72</v>
      </c>
      <c r="C47715" s="7">
        <v>42672</v>
      </c>
      <c r="D47715" s="1" t="s">
        <v>12326</v>
      </c>
      <c r="E47715">
        <v>799</v>
      </c>
      <c r="F47715">
        <v>1</v>
      </c>
      <c r="G47715">
        <v>799</v>
      </c>
      <c r="H47715">
        <v>100188008</v>
      </c>
      <c r="I47715" s="1" t="s">
        <v>10</v>
      </c>
      <c r="J47715" s="1" t="s">
        <v>12462</v>
      </c>
      <c r="K47715">
        <v>0</v>
      </c>
      <c r="L47715" s="1" t="s">
        <v>75</v>
      </c>
      <c r="M47715" s="1" t="s">
        <v>84</v>
      </c>
      <c r="N47715" s="1" t="s">
        <v>324</v>
      </c>
      <c r="O47715">
        <v>35</v>
      </c>
    </row>
    <row r="47716" spans="1:15" x14ac:dyDescent="0.25">
      <c r="A47716">
        <v>270613</v>
      </c>
      <c r="B47716" s="1" t="s">
        <v>72</v>
      </c>
      <c r="C47716" s="7">
        <v>42672</v>
      </c>
      <c r="D47716" s="1" t="s">
        <v>11526</v>
      </c>
      <c r="E47716">
        <v>299</v>
      </c>
      <c r="F47716">
        <v>1</v>
      </c>
      <c r="G47716">
        <v>299</v>
      </c>
      <c r="H47716">
        <v>100188009</v>
      </c>
      <c r="I47716" s="1" t="s">
        <v>6</v>
      </c>
      <c r="J47716" s="1" t="s">
        <v>2107</v>
      </c>
      <c r="K47716">
        <v>0</v>
      </c>
      <c r="L47716" s="1" t="s">
        <v>75</v>
      </c>
      <c r="M47716" s="1" t="s">
        <v>84</v>
      </c>
      <c r="N47716" s="1" t="s">
        <v>741</v>
      </c>
      <c r="O47716">
        <v>12690</v>
      </c>
    </row>
    <row r="47717" spans="1:15" x14ac:dyDescent="0.25">
      <c r="A47717">
        <v>270614</v>
      </c>
      <c r="B47717" s="1" t="s">
        <v>72</v>
      </c>
      <c r="C47717" s="7">
        <v>42672</v>
      </c>
      <c r="D47717" s="1" t="s">
        <v>1430</v>
      </c>
      <c r="E47717">
        <v>2250</v>
      </c>
      <c r="F47717">
        <v>1</v>
      </c>
      <c r="G47717">
        <v>2250</v>
      </c>
      <c r="H47717">
        <v>100188010</v>
      </c>
      <c r="I47717" s="1" t="s">
        <v>36</v>
      </c>
      <c r="J47717" s="1" t="s">
        <v>74</v>
      </c>
      <c r="K47717">
        <v>0</v>
      </c>
      <c r="L47717" s="1" t="s">
        <v>75</v>
      </c>
      <c r="M47717" s="1" t="s">
        <v>84</v>
      </c>
      <c r="N47717" s="1" t="s">
        <v>439</v>
      </c>
      <c r="O47717">
        <v>12681</v>
      </c>
    </row>
    <row r="47718" spans="1:15" x14ac:dyDescent="0.25">
      <c r="A47718">
        <v>270615</v>
      </c>
      <c r="B47718" s="1" t="s">
        <v>72</v>
      </c>
      <c r="C47718" s="7">
        <v>42672</v>
      </c>
      <c r="D47718" s="1" t="s">
        <v>7695</v>
      </c>
      <c r="E47718">
        <v>550</v>
      </c>
      <c r="F47718">
        <v>1</v>
      </c>
      <c r="G47718">
        <v>550</v>
      </c>
      <c r="H47718">
        <v>100188011</v>
      </c>
      <c r="I47718" s="1" t="s">
        <v>37</v>
      </c>
      <c r="J47718" s="1" t="s">
        <v>74</v>
      </c>
      <c r="K47718">
        <v>0</v>
      </c>
      <c r="L47718" s="1" t="s">
        <v>75</v>
      </c>
      <c r="M47718" s="1" t="s">
        <v>84</v>
      </c>
      <c r="N47718" s="1" t="s">
        <v>232</v>
      </c>
      <c r="O47718">
        <v>11388</v>
      </c>
    </row>
    <row r="47719" spans="1:15" x14ac:dyDescent="0.25">
      <c r="A47719">
        <v>270616</v>
      </c>
      <c r="B47719" s="1" t="s">
        <v>72</v>
      </c>
      <c r="C47719" s="7">
        <v>42672</v>
      </c>
      <c r="D47719" s="1" t="s">
        <v>12170</v>
      </c>
      <c r="E47719">
        <v>399</v>
      </c>
      <c r="F47719">
        <v>1</v>
      </c>
      <c r="G47719">
        <v>399</v>
      </c>
      <c r="H47719">
        <v>100188012</v>
      </c>
      <c r="I47719" s="1" t="s">
        <v>10</v>
      </c>
      <c r="J47719" s="1" t="s">
        <v>12463</v>
      </c>
      <c r="K47719">
        <v>0</v>
      </c>
      <c r="L47719" s="1" t="s">
        <v>75</v>
      </c>
      <c r="M47719" s="1" t="s">
        <v>84</v>
      </c>
      <c r="N47719" s="1" t="s">
        <v>396</v>
      </c>
      <c r="O47719">
        <v>35</v>
      </c>
    </row>
    <row r="47720" spans="1:15" x14ac:dyDescent="0.25">
      <c r="A47720">
        <v>270618</v>
      </c>
      <c r="B47720" s="1" t="s">
        <v>72</v>
      </c>
      <c r="C47720" s="7">
        <v>42672</v>
      </c>
      <c r="D47720" s="1" t="s">
        <v>11739</v>
      </c>
      <c r="E47720">
        <v>399</v>
      </c>
      <c r="F47720">
        <v>1</v>
      </c>
      <c r="G47720">
        <v>399</v>
      </c>
      <c r="H47720">
        <v>100188013</v>
      </c>
      <c r="I47720" s="1" t="s">
        <v>10</v>
      </c>
      <c r="J47720" s="1" t="s">
        <v>218</v>
      </c>
      <c r="K47720">
        <v>0</v>
      </c>
      <c r="L47720" s="1" t="s">
        <v>75</v>
      </c>
      <c r="M47720" s="1" t="s">
        <v>84</v>
      </c>
      <c r="N47720" s="1" t="s">
        <v>396</v>
      </c>
      <c r="O47720">
        <v>767</v>
      </c>
    </row>
    <row r="47721" spans="1:15" x14ac:dyDescent="0.25">
      <c r="A47721">
        <v>270620</v>
      </c>
      <c r="B47721" s="1" t="s">
        <v>72</v>
      </c>
      <c r="C47721" s="7">
        <v>42672</v>
      </c>
      <c r="D47721" s="1" t="s">
        <v>12175</v>
      </c>
      <c r="E47721">
        <v>399</v>
      </c>
      <c r="F47721">
        <v>1</v>
      </c>
      <c r="G47721">
        <v>399</v>
      </c>
      <c r="H47721">
        <v>100188014</v>
      </c>
      <c r="I47721" s="1" t="s">
        <v>10</v>
      </c>
      <c r="J47721" s="1" t="s">
        <v>12463</v>
      </c>
      <c r="K47721">
        <v>0</v>
      </c>
      <c r="L47721" s="1" t="s">
        <v>75</v>
      </c>
      <c r="M47721" s="1" t="s">
        <v>84</v>
      </c>
      <c r="N47721" s="1" t="s">
        <v>396</v>
      </c>
      <c r="O47721">
        <v>35</v>
      </c>
    </row>
    <row r="47722" spans="1:15" x14ac:dyDescent="0.25">
      <c r="A47722">
        <v>270622</v>
      </c>
      <c r="B47722" s="1" t="s">
        <v>72</v>
      </c>
      <c r="C47722" s="7">
        <v>42672</v>
      </c>
      <c r="D47722" s="1" t="s">
        <v>17</v>
      </c>
      <c r="E47722">
        <v>12599</v>
      </c>
      <c r="F47722">
        <v>1</v>
      </c>
      <c r="G47722">
        <v>12599</v>
      </c>
      <c r="H47722">
        <v>100188015</v>
      </c>
      <c r="I47722" s="1" t="s">
        <v>7</v>
      </c>
      <c r="J47722" s="1" t="s">
        <v>74</v>
      </c>
      <c r="K47722">
        <v>0</v>
      </c>
      <c r="L47722" s="1" t="s">
        <v>75</v>
      </c>
      <c r="M47722" s="1" t="s">
        <v>84</v>
      </c>
      <c r="N47722" s="1" t="s">
        <v>7141</v>
      </c>
      <c r="O47722">
        <v>12691</v>
      </c>
    </row>
    <row r="47723" spans="1:15" x14ac:dyDescent="0.25">
      <c r="A47723">
        <v>270624</v>
      </c>
      <c r="B47723" s="1" t="s">
        <v>72</v>
      </c>
      <c r="C47723" s="7">
        <v>42672</v>
      </c>
      <c r="D47723" s="1" t="s">
        <v>12324</v>
      </c>
      <c r="E47723">
        <v>799</v>
      </c>
      <c r="F47723">
        <v>1</v>
      </c>
      <c r="G47723">
        <v>799</v>
      </c>
      <c r="H47723">
        <v>100188016</v>
      </c>
      <c r="I47723" s="1" t="s">
        <v>10</v>
      </c>
      <c r="J47723" s="1" t="s">
        <v>3636</v>
      </c>
      <c r="K47723">
        <v>0</v>
      </c>
      <c r="L47723" s="1" t="s">
        <v>75</v>
      </c>
      <c r="M47723" s="1" t="s">
        <v>84</v>
      </c>
      <c r="N47723" s="1" t="s">
        <v>324</v>
      </c>
      <c r="O47723">
        <v>35</v>
      </c>
    </row>
    <row r="47724" spans="1:15" x14ac:dyDescent="0.25">
      <c r="A47724">
        <v>270626</v>
      </c>
      <c r="B47724" s="1" t="s">
        <v>72</v>
      </c>
      <c r="C47724" s="7">
        <v>42672</v>
      </c>
      <c r="D47724" s="1" t="s">
        <v>11649</v>
      </c>
      <c r="E47724">
        <v>399</v>
      </c>
      <c r="F47724">
        <v>1</v>
      </c>
      <c r="G47724">
        <v>399</v>
      </c>
      <c r="H47724">
        <v>100188017</v>
      </c>
      <c r="I47724" s="1" t="s">
        <v>10</v>
      </c>
      <c r="J47724" s="1" t="s">
        <v>2685</v>
      </c>
      <c r="K47724">
        <v>0</v>
      </c>
      <c r="L47724" s="1" t="s">
        <v>75</v>
      </c>
      <c r="M47724" s="1" t="s">
        <v>84</v>
      </c>
      <c r="N47724" s="1" t="s">
        <v>396</v>
      </c>
      <c r="O47724">
        <v>767</v>
      </c>
    </row>
    <row r="47725" spans="1:15" x14ac:dyDescent="0.25">
      <c r="A47725">
        <v>270628</v>
      </c>
      <c r="B47725" s="1" t="s">
        <v>86</v>
      </c>
      <c r="C47725" s="7">
        <v>42672</v>
      </c>
      <c r="D47725" s="1" t="s">
        <v>6593</v>
      </c>
      <c r="E47725">
        <v>899</v>
      </c>
      <c r="F47725">
        <v>3</v>
      </c>
      <c r="G47725">
        <v>2697</v>
      </c>
      <c r="H47725">
        <v>100188018</v>
      </c>
      <c r="I47725" s="1" t="s">
        <v>6</v>
      </c>
      <c r="J47725" s="1" t="s">
        <v>5070</v>
      </c>
      <c r="K47725">
        <v>0</v>
      </c>
      <c r="L47725" s="1" t="s">
        <v>75</v>
      </c>
      <c r="M47725" s="1" t="s">
        <v>88</v>
      </c>
      <c r="N47725" s="1" t="s">
        <v>7334</v>
      </c>
      <c r="O47725">
        <v>3210</v>
      </c>
    </row>
    <row r="47726" spans="1:15" x14ac:dyDescent="0.25">
      <c r="A47726">
        <v>270629</v>
      </c>
      <c r="B47726" s="1" t="s">
        <v>72</v>
      </c>
      <c r="C47726" s="7">
        <v>42672</v>
      </c>
      <c r="D47726" s="1" t="s">
        <v>20</v>
      </c>
      <c r="E47726">
        <v>12599</v>
      </c>
      <c r="F47726">
        <v>1</v>
      </c>
      <c r="G47726">
        <v>12599</v>
      </c>
      <c r="H47726">
        <v>100188019</v>
      </c>
      <c r="I47726" s="1" t="s">
        <v>7</v>
      </c>
      <c r="J47726" s="1" t="s">
        <v>8650</v>
      </c>
      <c r="K47726">
        <v>0</v>
      </c>
      <c r="L47726" s="1" t="s">
        <v>75</v>
      </c>
      <c r="M47726" s="1" t="s">
        <v>84</v>
      </c>
      <c r="N47726" s="1" t="s">
        <v>7141</v>
      </c>
      <c r="O47726">
        <v>802</v>
      </c>
    </row>
    <row r="47727" spans="1:15" x14ac:dyDescent="0.25">
      <c r="A47727">
        <v>270631</v>
      </c>
      <c r="B47727" s="1" t="s">
        <v>72</v>
      </c>
      <c r="C47727" s="7">
        <v>42672</v>
      </c>
      <c r="D47727" s="1" t="s">
        <v>7275</v>
      </c>
      <c r="E47727">
        <v>850</v>
      </c>
      <c r="F47727">
        <v>1</v>
      </c>
      <c r="G47727">
        <v>850</v>
      </c>
      <c r="H47727">
        <v>100188020</v>
      </c>
      <c r="I47727" s="1" t="s">
        <v>35</v>
      </c>
      <c r="J47727" s="1" t="s">
        <v>3636</v>
      </c>
      <c r="K47727">
        <v>0</v>
      </c>
      <c r="L47727" s="1" t="s">
        <v>75</v>
      </c>
      <c r="M47727" s="1" t="s">
        <v>84</v>
      </c>
      <c r="N47727" s="1" t="s">
        <v>149</v>
      </c>
      <c r="O47727">
        <v>35</v>
      </c>
    </row>
    <row r="47728" spans="1:15" x14ac:dyDescent="0.25">
      <c r="A47728">
        <v>270632</v>
      </c>
      <c r="B47728" s="1" t="s">
        <v>72</v>
      </c>
      <c r="C47728" s="7">
        <v>42672</v>
      </c>
      <c r="D47728" s="1" t="s">
        <v>11319</v>
      </c>
      <c r="E47728">
        <v>1099</v>
      </c>
      <c r="F47728">
        <v>1</v>
      </c>
      <c r="G47728">
        <v>1099</v>
      </c>
      <c r="H47728">
        <v>100188021</v>
      </c>
      <c r="I47728" s="1" t="s">
        <v>35</v>
      </c>
      <c r="J47728" s="1" t="s">
        <v>74</v>
      </c>
      <c r="K47728">
        <v>0</v>
      </c>
      <c r="L47728" s="1" t="s">
        <v>75</v>
      </c>
      <c r="M47728" s="1" t="s">
        <v>84</v>
      </c>
      <c r="N47728" s="1" t="s">
        <v>360</v>
      </c>
      <c r="O47728">
        <v>12692</v>
      </c>
    </row>
    <row r="47729" spans="1:15" x14ac:dyDescent="0.25">
      <c r="A47729">
        <v>270633</v>
      </c>
      <c r="B47729" s="1" t="s">
        <v>72</v>
      </c>
      <c r="C47729" s="7">
        <v>42672</v>
      </c>
      <c r="D47729" s="1" t="s">
        <v>5748</v>
      </c>
      <c r="E47729">
        <v>450</v>
      </c>
      <c r="F47729">
        <v>1</v>
      </c>
      <c r="G47729">
        <v>450</v>
      </c>
      <c r="H47729">
        <v>100188021</v>
      </c>
      <c r="I47729" s="1" t="s">
        <v>35</v>
      </c>
      <c r="J47729" s="1" t="s">
        <v>74</v>
      </c>
      <c r="K47729">
        <v>0</v>
      </c>
      <c r="L47729" s="1" t="s">
        <v>75</v>
      </c>
      <c r="M47729" s="1" t="s">
        <v>84</v>
      </c>
      <c r="N47729" s="1" t="s">
        <v>137</v>
      </c>
      <c r="O47729">
        <v>12692</v>
      </c>
    </row>
    <row r="47730" spans="1:15" x14ac:dyDescent="0.25">
      <c r="A47730">
        <v>270634</v>
      </c>
      <c r="B47730" s="1" t="s">
        <v>72</v>
      </c>
      <c r="C47730" s="7">
        <v>42672</v>
      </c>
      <c r="D47730" s="1" t="s">
        <v>11237</v>
      </c>
      <c r="E47730">
        <v>350</v>
      </c>
      <c r="F47730">
        <v>1</v>
      </c>
      <c r="G47730">
        <v>350</v>
      </c>
      <c r="H47730">
        <v>100188022</v>
      </c>
      <c r="I47730" s="1" t="s">
        <v>6</v>
      </c>
      <c r="J47730" s="1" t="s">
        <v>74</v>
      </c>
      <c r="K47730">
        <v>0</v>
      </c>
      <c r="L47730" s="1" t="s">
        <v>75</v>
      </c>
      <c r="M47730" s="1" t="s">
        <v>84</v>
      </c>
      <c r="N47730" s="1" t="s">
        <v>175</v>
      </c>
      <c r="O47730">
        <v>12693</v>
      </c>
    </row>
    <row r="47731" spans="1:15" x14ac:dyDescent="0.25">
      <c r="A47731">
        <v>270635</v>
      </c>
      <c r="B47731" s="1" t="s">
        <v>86</v>
      </c>
      <c r="C47731" s="7">
        <v>42672</v>
      </c>
      <c r="D47731" s="1" t="s">
        <v>12051</v>
      </c>
      <c r="E47731">
        <v>799</v>
      </c>
      <c r="F47731">
        <v>1</v>
      </c>
      <c r="G47731">
        <v>799</v>
      </c>
      <c r="H47731">
        <v>100188023</v>
      </c>
      <c r="I47731" s="1" t="s">
        <v>10</v>
      </c>
      <c r="J47731" s="1" t="s">
        <v>74</v>
      </c>
      <c r="K47731">
        <v>0</v>
      </c>
      <c r="L47731" s="1" t="s">
        <v>75</v>
      </c>
      <c r="M47731" s="1" t="s">
        <v>88</v>
      </c>
      <c r="N47731" s="1" t="s">
        <v>324</v>
      </c>
      <c r="O47731">
        <v>1894</v>
      </c>
    </row>
    <row r="47732" spans="1:15" x14ac:dyDescent="0.25">
      <c r="A47732">
        <v>270636</v>
      </c>
      <c r="B47732" s="1" t="s">
        <v>77</v>
      </c>
      <c r="C47732" s="7">
        <v>42672</v>
      </c>
      <c r="D47732" s="1" t="s">
        <v>6600</v>
      </c>
      <c r="E47732">
        <v>18999</v>
      </c>
      <c r="F47732">
        <v>1</v>
      </c>
      <c r="G47732">
        <v>18999</v>
      </c>
      <c r="H47732">
        <v>100188024</v>
      </c>
      <c r="I47732" s="1" t="s">
        <v>6</v>
      </c>
      <c r="J47732" s="1" t="s">
        <v>74</v>
      </c>
      <c r="K47732">
        <v>0</v>
      </c>
      <c r="L47732" s="1" t="s">
        <v>8745</v>
      </c>
      <c r="M47732" s="1" t="s">
        <v>79</v>
      </c>
      <c r="N47732" s="1" t="s">
        <v>6627</v>
      </c>
      <c r="O47732">
        <v>12694</v>
      </c>
    </row>
    <row r="47733" spans="1:15" x14ac:dyDescent="0.25">
      <c r="A47733">
        <v>270638</v>
      </c>
      <c r="B47733" s="1" t="s">
        <v>72</v>
      </c>
      <c r="C47733" s="7">
        <v>42672</v>
      </c>
      <c r="D47733" s="1" t="s">
        <v>7855</v>
      </c>
      <c r="E47733">
        <v>600</v>
      </c>
      <c r="F47733">
        <v>1</v>
      </c>
      <c r="G47733">
        <v>600</v>
      </c>
      <c r="H47733">
        <v>100188025</v>
      </c>
      <c r="I47733" s="1" t="s">
        <v>34</v>
      </c>
      <c r="J47733" s="1" t="s">
        <v>7247</v>
      </c>
      <c r="K47733">
        <v>0</v>
      </c>
      <c r="L47733" s="1" t="s">
        <v>75</v>
      </c>
      <c r="M47733" s="1" t="s">
        <v>84</v>
      </c>
      <c r="N47733" s="1" t="s">
        <v>168</v>
      </c>
      <c r="O47733">
        <v>35</v>
      </c>
    </row>
    <row r="47734" spans="1:15" x14ac:dyDescent="0.25">
      <c r="A47734">
        <v>270639</v>
      </c>
      <c r="B47734" s="1" t="s">
        <v>72</v>
      </c>
      <c r="C47734" s="7">
        <v>42672</v>
      </c>
      <c r="D47734" s="1" t="s">
        <v>7855</v>
      </c>
      <c r="E47734">
        <v>600</v>
      </c>
      <c r="F47734">
        <v>1</v>
      </c>
      <c r="G47734">
        <v>600</v>
      </c>
      <c r="H47734">
        <v>100188026</v>
      </c>
      <c r="I47734" s="1" t="s">
        <v>34</v>
      </c>
      <c r="J47734" s="1" t="s">
        <v>7247</v>
      </c>
      <c r="K47734">
        <v>0</v>
      </c>
      <c r="L47734" s="1" t="s">
        <v>75</v>
      </c>
      <c r="M47734" s="1" t="s">
        <v>84</v>
      </c>
      <c r="N47734" s="1" t="s">
        <v>168</v>
      </c>
      <c r="O47734">
        <v>35</v>
      </c>
    </row>
    <row r="47735" spans="1:15" x14ac:dyDescent="0.25">
      <c r="A47735">
        <v>270640</v>
      </c>
      <c r="B47735" s="1" t="s">
        <v>141</v>
      </c>
      <c r="C47735" s="7">
        <v>42672</v>
      </c>
      <c r="D47735" s="1" t="s">
        <v>12170</v>
      </c>
      <c r="E47735">
        <v>399</v>
      </c>
      <c r="F47735">
        <v>1</v>
      </c>
      <c r="G47735">
        <v>399</v>
      </c>
      <c r="H47735">
        <v>100188027</v>
      </c>
      <c r="I47735" s="1" t="s">
        <v>10</v>
      </c>
      <c r="J47735" s="1" t="s">
        <v>12383</v>
      </c>
      <c r="K47735">
        <v>0</v>
      </c>
      <c r="L47735" s="1" t="s">
        <v>75</v>
      </c>
      <c r="M47735" s="1" t="s">
        <v>88</v>
      </c>
      <c r="N47735" s="1" t="s">
        <v>396</v>
      </c>
      <c r="O47735">
        <v>12625</v>
      </c>
    </row>
    <row r="47736" spans="1:15" x14ac:dyDescent="0.25">
      <c r="A47736">
        <v>270642</v>
      </c>
      <c r="B47736" s="1" t="s">
        <v>86</v>
      </c>
      <c r="C47736" s="7">
        <v>42672</v>
      </c>
      <c r="D47736" s="1" t="s">
        <v>12326</v>
      </c>
      <c r="E47736">
        <v>799</v>
      </c>
      <c r="F47736">
        <v>1</v>
      </c>
      <c r="G47736">
        <v>799</v>
      </c>
      <c r="H47736">
        <v>100188028</v>
      </c>
      <c r="I47736" s="1" t="s">
        <v>10</v>
      </c>
      <c r="J47736" s="1" t="s">
        <v>2576</v>
      </c>
      <c r="K47736">
        <v>0</v>
      </c>
      <c r="L47736" s="1" t="s">
        <v>75</v>
      </c>
      <c r="M47736" s="1" t="s">
        <v>88</v>
      </c>
      <c r="N47736" s="1" t="s">
        <v>324</v>
      </c>
      <c r="O47736">
        <v>35</v>
      </c>
    </row>
    <row r="47737" spans="1:15" x14ac:dyDescent="0.25">
      <c r="A47737">
        <v>270644</v>
      </c>
      <c r="B47737" s="1" t="s">
        <v>86</v>
      </c>
      <c r="C47737" s="7">
        <v>42672</v>
      </c>
      <c r="D47737" s="1" t="s">
        <v>12326</v>
      </c>
      <c r="E47737">
        <v>799</v>
      </c>
      <c r="F47737">
        <v>1</v>
      </c>
      <c r="G47737">
        <v>799</v>
      </c>
      <c r="H47737">
        <v>100188029</v>
      </c>
      <c r="I47737" s="1" t="s">
        <v>10</v>
      </c>
      <c r="J47737" s="1" t="s">
        <v>2576</v>
      </c>
      <c r="K47737">
        <v>0</v>
      </c>
      <c r="L47737" s="1" t="s">
        <v>75</v>
      </c>
      <c r="M47737" s="1" t="s">
        <v>88</v>
      </c>
      <c r="N47737" s="1" t="s">
        <v>324</v>
      </c>
      <c r="O47737">
        <v>35</v>
      </c>
    </row>
    <row r="47738" spans="1:15" x14ac:dyDescent="0.25">
      <c r="A47738">
        <v>270646</v>
      </c>
      <c r="B47738" s="1" t="s">
        <v>86</v>
      </c>
      <c r="C47738" s="7">
        <v>42672</v>
      </c>
      <c r="D47738" s="1" t="s">
        <v>6195</v>
      </c>
      <c r="E47738">
        <v>100</v>
      </c>
      <c r="F47738">
        <v>1</v>
      </c>
      <c r="G47738">
        <v>100</v>
      </c>
      <c r="H47738">
        <v>100188030</v>
      </c>
      <c r="I47738" s="1" t="s">
        <v>33</v>
      </c>
      <c r="J47738" s="1" t="s">
        <v>3156</v>
      </c>
      <c r="K47738">
        <v>0</v>
      </c>
      <c r="L47738" s="1" t="s">
        <v>75</v>
      </c>
      <c r="M47738" s="1" t="s">
        <v>88</v>
      </c>
      <c r="N47738" s="1" t="s">
        <v>523</v>
      </c>
      <c r="O47738">
        <v>820</v>
      </c>
    </row>
    <row r="47739" spans="1:15" x14ac:dyDescent="0.25">
      <c r="A47739">
        <v>270647</v>
      </c>
      <c r="B47739" s="1" t="s">
        <v>86</v>
      </c>
      <c r="C47739" s="7">
        <v>42672</v>
      </c>
      <c r="D47739" s="1" t="s">
        <v>6199</v>
      </c>
      <c r="E47739">
        <v>100</v>
      </c>
      <c r="F47739">
        <v>1</v>
      </c>
      <c r="G47739">
        <v>100</v>
      </c>
      <c r="H47739">
        <v>100188030</v>
      </c>
      <c r="I47739" s="1" t="s">
        <v>33</v>
      </c>
      <c r="J47739" s="1" t="s">
        <v>3156</v>
      </c>
      <c r="K47739">
        <v>0</v>
      </c>
      <c r="L47739" s="1" t="s">
        <v>75</v>
      </c>
      <c r="M47739" s="1" t="s">
        <v>88</v>
      </c>
      <c r="N47739" s="1" t="s">
        <v>523</v>
      </c>
      <c r="O47739">
        <v>820</v>
      </c>
    </row>
    <row r="47740" spans="1:15" x14ac:dyDescent="0.25">
      <c r="A47740">
        <v>270648</v>
      </c>
      <c r="B47740" s="1" t="s">
        <v>86</v>
      </c>
      <c r="C47740" s="7">
        <v>42672</v>
      </c>
      <c r="D47740" s="1" t="s">
        <v>6356</v>
      </c>
      <c r="E47740">
        <v>100</v>
      </c>
      <c r="F47740">
        <v>2</v>
      </c>
      <c r="G47740">
        <v>200</v>
      </c>
      <c r="H47740">
        <v>100188030</v>
      </c>
      <c r="I47740" s="1" t="s">
        <v>33</v>
      </c>
      <c r="J47740" s="1" t="s">
        <v>3156</v>
      </c>
      <c r="K47740">
        <v>0</v>
      </c>
      <c r="L47740" s="1" t="s">
        <v>75</v>
      </c>
      <c r="M47740" s="1" t="s">
        <v>88</v>
      </c>
      <c r="N47740" s="1" t="s">
        <v>771</v>
      </c>
      <c r="O47740">
        <v>820</v>
      </c>
    </row>
    <row r="47741" spans="1:15" x14ac:dyDescent="0.25">
      <c r="A47741">
        <v>270649</v>
      </c>
      <c r="B47741" s="1" t="s">
        <v>72</v>
      </c>
      <c r="C47741" s="7">
        <v>42672</v>
      </c>
      <c r="D47741" s="1" t="s">
        <v>7063</v>
      </c>
      <c r="E47741">
        <v>930</v>
      </c>
      <c r="F47741">
        <v>1</v>
      </c>
      <c r="G47741">
        <v>930</v>
      </c>
      <c r="H47741">
        <v>100188031</v>
      </c>
      <c r="I47741" s="1" t="s">
        <v>10</v>
      </c>
      <c r="J47741" s="1" t="s">
        <v>74</v>
      </c>
      <c r="K47741">
        <v>0</v>
      </c>
      <c r="L47741" s="1" t="s">
        <v>75</v>
      </c>
      <c r="M47741" s="1" t="s">
        <v>84</v>
      </c>
      <c r="N47741" s="1" t="s">
        <v>172</v>
      </c>
      <c r="O47741">
        <v>12695</v>
      </c>
    </row>
    <row r="47742" spans="1:15" x14ac:dyDescent="0.25">
      <c r="A47742">
        <v>270650</v>
      </c>
      <c r="B47742" s="1" t="s">
        <v>86</v>
      </c>
      <c r="C47742" s="7">
        <v>42672</v>
      </c>
      <c r="D47742" s="1" t="s">
        <v>12326</v>
      </c>
      <c r="E47742">
        <v>799</v>
      </c>
      <c r="F47742">
        <v>1</v>
      </c>
      <c r="G47742">
        <v>799</v>
      </c>
      <c r="H47742">
        <v>100188032</v>
      </c>
      <c r="I47742" s="1" t="s">
        <v>10</v>
      </c>
      <c r="J47742" s="1" t="s">
        <v>9866</v>
      </c>
      <c r="K47742">
        <v>0</v>
      </c>
      <c r="L47742" s="1" t="s">
        <v>75</v>
      </c>
      <c r="M47742" s="1" t="s">
        <v>88</v>
      </c>
      <c r="N47742" s="1" t="s">
        <v>324</v>
      </c>
      <c r="O47742">
        <v>35</v>
      </c>
    </row>
    <row r="47743" spans="1:15" x14ac:dyDescent="0.25">
      <c r="A47743">
        <v>270652</v>
      </c>
      <c r="B47743" s="1" t="s">
        <v>77</v>
      </c>
      <c r="C47743" s="7">
        <v>42672</v>
      </c>
      <c r="D47743" s="1" t="s">
        <v>6600</v>
      </c>
      <c r="E47743">
        <v>18999</v>
      </c>
      <c r="F47743">
        <v>1</v>
      </c>
      <c r="G47743">
        <v>18999</v>
      </c>
      <c r="H47743">
        <v>100188033</v>
      </c>
      <c r="I47743" s="1" t="s">
        <v>6</v>
      </c>
      <c r="J47743" s="1" t="s">
        <v>74</v>
      </c>
      <c r="K47743">
        <v>0</v>
      </c>
      <c r="L47743" s="1" t="s">
        <v>8745</v>
      </c>
      <c r="M47743" s="1" t="s">
        <v>79</v>
      </c>
      <c r="N47743" s="1" t="s">
        <v>6627</v>
      </c>
      <c r="O47743">
        <v>12694</v>
      </c>
    </row>
    <row r="47744" spans="1:15" x14ac:dyDescent="0.25">
      <c r="A47744">
        <v>270654</v>
      </c>
      <c r="B47744" s="1" t="s">
        <v>86</v>
      </c>
      <c r="C47744" s="7">
        <v>42672</v>
      </c>
      <c r="D47744" s="1" t="s">
        <v>19</v>
      </c>
      <c r="E47744">
        <v>12599</v>
      </c>
      <c r="F47744">
        <v>1</v>
      </c>
      <c r="G47744">
        <v>12599</v>
      </c>
      <c r="H47744">
        <v>100188034</v>
      </c>
      <c r="I47744" s="1" t="s">
        <v>7</v>
      </c>
      <c r="J47744" s="1" t="s">
        <v>74</v>
      </c>
      <c r="K47744">
        <v>0</v>
      </c>
      <c r="L47744" s="1" t="s">
        <v>75</v>
      </c>
      <c r="M47744" s="1" t="s">
        <v>88</v>
      </c>
      <c r="N47744" s="1" t="s">
        <v>7141</v>
      </c>
      <c r="O47744">
        <v>6757</v>
      </c>
    </row>
    <row r="47745" spans="1:15" x14ac:dyDescent="0.25">
      <c r="A47745">
        <v>270656</v>
      </c>
      <c r="B47745" s="1" t="s">
        <v>72</v>
      </c>
      <c r="C47745" s="7">
        <v>42672</v>
      </c>
      <c r="D47745" s="1" t="s">
        <v>12051</v>
      </c>
      <c r="E47745">
        <v>799</v>
      </c>
      <c r="F47745">
        <v>1</v>
      </c>
      <c r="G47745">
        <v>799</v>
      </c>
      <c r="H47745">
        <v>100188035</v>
      </c>
      <c r="I47745" s="1" t="s">
        <v>10</v>
      </c>
      <c r="J47745" s="1" t="s">
        <v>74</v>
      </c>
      <c r="K47745">
        <v>0</v>
      </c>
      <c r="L47745" s="1" t="s">
        <v>75</v>
      </c>
      <c r="M47745" s="1" t="s">
        <v>84</v>
      </c>
      <c r="N47745" s="1" t="s">
        <v>324</v>
      </c>
      <c r="O47745">
        <v>8863</v>
      </c>
    </row>
    <row r="47746" spans="1:15" x14ac:dyDescent="0.25">
      <c r="A47746">
        <v>270657</v>
      </c>
      <c r="B47746" s="1" t="s">
        <v>86</v>
      </c>
      <c r="C47746" s="7">
        <v>42672</v>
      </c>
      <c r="D47746" s="1" t="s">
        <v>12464</v>
      </c>
      <c r="E47746">
        <v>699</v>
      </c>
      <c r="F47746">
        <v>1</v>
      </c>
      <c r="G47746">
        <v>699</v>
      </c>
      <c r="H47746">
        <v>100188036</v>
      </c>
      <c r="I47746" s="1" t="s">
        <v>10</v>
      </c>
      <c r="J47746" s="1" t="s">
        <v>12383</v>
      </c>
      <c r="K47746">
        <v>0</v>
      </c>
      <c r="L47746" s="1" t="s">
        <v>75</v>
      </c>
      <c r="M47746" s="1" t="s">
        <v>88</v>
      </c>
      <c r="N47746" s="1" t="s">
        <v>560</v>
      </c>
      <c r="O47746">
        <v>12625</v>
      </c>
    </row>
    <row r="47747" spans="1:15" x14ac:dyDescent="0.25">
      <c r="A47747">
        <v>270659</v>
      </c>
      <c r="B47747" s="1" t="s">
        <v>77</v>
      </c>
      <c r="C47747" s="7">
        <v>42672</v>
      </c>
      <c r="D47747" s="1" t="s">
        <v>4531</v>
      </c>
      <c r="E47747">
        <v>24999</v>
      </c>
      <c r="F47747">
        <v>1</v>
      </c>
      <c r="G47747">
        <v>24999</v>
      </c>
      <c r="H47747">
        <v>100188037</v>
      </c>
      <c r="I47747" s="1" t="s">
        <v>6</v>
      </c>
      <c r="J47747" s="1" t="s">
        <v>74</v>
      </c>
      <c r="K47747">
        <v>0</v>
      </c>
      <c r="L47747" s="1" t="s">
        <v>8745</v>
      </c>
      <c r="M47747" s="1" t="s">
        <v>79</v>
      </c>
      <c r="N47747" s="1" t="s">
        <v>2546</v>
      </c>
      <c r="O47747">
        <v>12432</v>
      </c>
    </row>
    <row r="47748" spans="1:15" x14ac:dyDescent="0.25">
      <c r="A47748">
        <v>270661</v>
      </c>
      <c r="B47748" s="1" t="s">
        <v>77</v>
      </c>
      <c r="C47748" s="7">
        <v>42672</v>
      </c>
      <c r="D47748" s="1" t="s">
        <v>6600</v>
      </c>
      <c r="E47748">
        <v>18999</v>
      </c>
      <c r="F47748">
        <v>1</v>
      </c>
      <c r="G47748">
        <v>18999</v>
      </c>
      <c r="H47748">
        <v>100188038</v>
      </c>
      <c r="I47748" s="1" t="s">
        <v>6</v>
      </c>
      <c r="J47748" s="1" t="s">
        <v>74</v>
      </c>
      <c r="K47748">
        <v>0</v>
      </c>
      <c r="L47748" s="1" t="s">
        <v>8745</v>
      </c>
      <c r="M47748" s="1" t="s">
        <v>79</v>
      </c>
      <c r="N47748" s="1" t="s">
        <v>6627</v>
      </c>
      <c r="O47748">
        <v>12694</v>
      </c>
    </row>
    <row r="47749" spans="1:15" x14ac:dyDescent="0.25">
      <c r="A47749">
        <v>270663</v>
      </c>
      <c r="B47749" s="1" t="s">
        <v>72</v>
      </c>
      <c r="C47749" s="7">
        <v>42672</v>
      </c>
      <c r="D47749" s="1" t="s">
        <v>7479</v>
      </c>
      <c r="E47749">
        <v>12599</v>
      </c>
      <c r="F47749">
        <v>1</v>
      </c>
      <c r="G47749">
        <v>12599</v>
      </c>
      <c r="H47749">
        <v>100188039</v>
      </c>
      <c r="I47749" s="1" t="s">
        <v>7</v>
      </c>
      <c r="J47749" s="1" t="s">
        <v>74</v>
      </c>
      <c r="K47749">
        <v>0</v>
      </c>
      <c r="L47749" s="1" t="s">
        <v>75</v>
      </c>
      <c r="M47749" s="1" t="s">
        <v>84</v>
      </c>
      <c r="N47749" s="1" t="s">
        <v>7141</v>
      </c>
      <c r="O47749">
        <v>12696</v>
      </c>
    </row>
    <row r="47750" spans="1:15" x14ac:dyDescent="0.25">
      <c r="A47750">
        <v>270665</v>
      </c>
      <c r="B47750" s="1" t="s">
        <v>77</v>
      </c>
      <c r="C47750" s="7">
        <v>42672</v>
      </c>
      <c r="D47750" s="1" t="s">
        <v>292</v>
      </c>
      <c r="E47750">
        <v>27500</v>
      </c>
      <c r="F47750">
        <v>1</v>
      </c>
      <c r="G47750">
        <v>27500</v>
      </c>
      <c r="H47750">
        <v>100188040</v>
      </c>
      <c r="I47750" s="1" t="s">
        <v>6</v>
      </c>
      <c r="J47750" s="1" t="s">
        <v>74</v>
      </c>
      <c r="K47750">
        <v>0</v>
      </c>
      <c r="L47750" s="1" t="s">
        <v>8745</v>
      </c>
      <c r="M47750" s="1" t="s">
        <v>79</v>
      </c>
      <c r="N47750" s="1" t="s">
        <v>3434</v>
      </c>
      <c r="O47750">
        <v>12300</v>
      </c>
    </row>
    <row r="47751" spans="1:15" x14ac:dyDescent="0.25">
      <c r="A47751">
        <v>270666</v>
      </c>
      <c r="B47751" s="1" t="s">
        <v>77</v>
      </c>
      <c r="C47751" s="7">
        <v>42672</v>
      </c>
      <c r="D47751" s="1" t="s">
        <v>292</v>
      </c>
      <c r="E47751">
        <v>27500</v>
      </c>
      <c r="F47751">
        <v>1</v>
      </c>
      <c r="G47751">
        <v>27500</v>
      </c>
      <c r="H47751">
        <v>100188041</v>
      </c>
      <c r="I47751" s="1" t="s">
        <v>6</v>
      </c>
      <c r="J47751" s="1" t="s">
        <v>74</v>
      </c>
      <c r="K47751">
        <v>0</v>
      </c>
      <c r="L47751" s="1" t="s">
        <v>8745</v>
      </c>
      <c r="M47751" s="1" t="s">
        <v>79</v>
      </c>
      <c r="N47751" s="1" t="s">
        <v>3434</v>
      </c>
      <c r="O47751">
        <v>12300</v>
      </c>
    </row>
    <row r="47752" spans="1:15" x14ac:dyDescent="0.25">
      <c r="A47752">
        <v>270667</v>
      </c>
      <c r="B47752" s="1" t="s">
        <v>77</v>
      </c>
      <c r="C47752" s="7">
        <v>42672</v>
      </c>
      <c r="D47752" s="1" t="s">
        <v>6600</v>
      </c>
      <c r="E47752">
        <v>18999</v>
      </c>
      <c r="F47752">
        <v>1</v>
      </c>
      <c r="G47752">
        <v>18999</v>
      </c>
      <c r="H47752">
        <v>100188042</v>
      </c>
      <c r="I47752" s="1" t="s">
        <v>6</v>
      </c>
      <c r="J47752" s="1" t="s">
        <v>74</v>
      </c>
      <c r="K47752">
        <v>0</v>
      </c>
      <c r="L47752" s="1" t="s">
        <v>8745</v>
      </c>
      <c r="M47752" s="1" t="s">
        <v>79</v>
      </c>
      <c r="N47752" s="1" t="s">
        <v>6627</v>
      </c>
      <c r="O47752">
        <v>12694</v>
      </c>
    </row>
    <row r="47753" spans="1:15" x14ac:dyDescent="0.25">
      <c r="A47753">
        <v>270669</v>
      </c>
      <c r="B47753" s="1" t="s">
        <v>72</v>
      </c>
      <c r="C47753" s="7">
        <v>42672</v>
      </c>
      <c r="D47753" s="1" t="s">
        <v>20</v>
      </c>
      <c r="E47753">
        <v>12599</v>
      </c>
      <c r="F47753">
        <v>1</v>
      </c>
      <c r="G47753">
        <v>12599</v>
      </c>
      <c r="H47753">
        <v>100188043</v>
      </c>
      <c r="I47753" s="1" t="s">
        <v>7</v>
      </c>
      <c r="J47753" s="1" t="s">
        <v>407</v>
      </c>
      <c r="K47753">
        <v>0</v>
      </c>
      <c r="L47753" s="1" t="s">
        <v>75</v>
      </c>
      <c r="M47753" s="1" t="s">
        <v>84</v>
      </c>
      <c r="N47753" s="1" t="s">
        <v>7141</v>
      </c>
      <c r="O47753">
        <v>106</v>
      </c>
    </row>
    <row r="47754" spans="1:15" x14ac:dyDescent="0.25">
      <c r="A47754">
        <v>270671</v>
      </c>
      <c r="B47754" s="1" t="s">
        <v>72</v>
      </c>
      <c r="C47754" s="7">
        <v>42672</v>
      </c>
      <c r="D47754" s="1" t="s">
        <v>12465</v>
      </c>
      <c r="E47754">
        <v>599</v>
      </c>
      <c r="F47754">
        <v>1</v>
      </c>
      <c r="G47754">
        <v>599</v>
      </c>
      <c r="H47754">
        <v>100188044</v>
      </c>
      <c r="I47754" s="1" t="s">
        <v>10</v>
      </c>
      <c r="J47754" s="1" t="s">
        <v>1792</v>
      </c>
      <c r="K47754">
        <v>0</v>
      </c>
      <c r="L47754" s="1" t="s">
        <v>75</v>
      </c>
      <c r="M47754" s="1" t="s">
        <v>84</v>
      </c>
      <c r="N47754" s="1" t="s">
        <v>282</v>
      </c>
      <c r="O47754">
        <v>926</v>
      </c>
    </row>
    <row r="47755" spans="1:15" x14ac:dyDescent="0.25">
      <c r="A47755">
        <v>270673</v>
      </c>
      <c r="B47755" s="1" t="s">
        <v>86</v>
      </c>
      <c r="C47755" s="7">
        <v>42672</v>
      </c>
      <c r="D47755" s="1" t="s">
        <v>12326</v>
      </c>
      <c r="E47755">
        <v>799</v>
      </c>
      <c r="F47755">
        <v>1</v>
      </c>
      <c r="G47755">
        <v>799</v>
      </c>
      <c r="H47755">
        <v>100188045</v>
      </c>
      <c r="I47755" s="1" t="s">
        <v>10</v>
      </c>
      <c r="J47755" s="1" t="s">
        <v>9091</v>
      </c>
      <c r="K47755">
        <v>0</v>
      </c>
      <c r="L47755" s="1" t="s">
        <v>75</v>
      </c>
      <c r="M47755" s="1" t="s">
        <v>88</v>
      </c>
      <c r="N47755" s="1" t="s">
        <v>324</v>
      </c>
      <c r="O47755">
        <v>35</v>
      </c>
    </row>
    <row r="47756" spans="1:15" x14ac:dyDescent="0.25">
      <c r="A47756">
        <v>270675</v>
      </c>
      <c r="B47756" s="1" t="s">
        <v>77</v>
      </c>
      <c r="C47756" s="7">
        <v>42672</v>
      </c>
      <c r="D47756" s="1" t="s">
        <v>6600</v>
      </c>
      <c r="E47756">
        <v>18999</v>
      </c>
      <c r="F47756">
        <v>1</v>
      </c>
      <c r="G47756">
        <v>18999</v>
      </c>
      <c r="H47756">
        <v>100188046</v>
      </c>
      <c r="I47756" s="1" t="s">
        <v>6</v>
      </c>
      <c r="J47756" s="1" t="s">
        <v>74</v>
      </c>
      <c r="K47756">
        <v>0</v>
      </c>
      <c r="L47756" s="1" t="s">
        <v>348</v>
      </c>
      <c r="M47756" s="1" t="s">
        <v>79</v>
      </c>
      <c r="N47756" s="1" t="s">
        <v>6627</v>
      </c>
      <c r="O47756">
        <v>12694</v>
      </c>
    </row>
    <row r="47757" spans="1:15" x14ac:dyDescent="0.25">
      <c r="A47757">
        <v>270677</v>
      </c>
      <c r="B47757" s="1" t="s">
        <v>77</v>
      </c>
      <c r="C47757" s="7">
        <v>42672</v>
      </c>
      <c r="D47757" s="1" t="s">
        <v>6600</v>
      </c>
      <c r="E47757">
        <v>18999</v>
      </c>
      <c r="F47757">
        <v>1</v>
      </c>
      <c r="G47757">
        <v>18999</v>
      </c>
      <c r="H47757">
        <v>100188047</v>
      </c>
      <c r="I47757" s="1" t="s">
        <v>6</v>
      </c>
      <c r="J47757" s="1" t="s">
        <v>74</v>
      </c>
      <c r="K47757">
        <v>0</v>
      </c>
      <c r="L47757" s="1" t="s">
        <v>8745</v>
      </c>
      <c r="M47757" s="1" t="s">
        <v>79</v>
      </c>
      <c r="N47757" s="1" t="s">
        <v>6627</v>
      </c>
      <c r="O47757">
        <v>12694</v>
      </c>
    </row>
    <row r="47758" spans="1:15" x14ac:dyDescent="0.25">
      <c r="A47758">
        <v>270679</v>
      </c>
      <c r="B47758" s="1" t="s">
        <v>77</v>
      </c>
      <c r="C47758" s="7">
        <v>42672</v>
      </c>
      <c r="D47758" s="1" t="s">
        <v>11965</v>
      </c>
      <c r="E47758">
        <v>399</v>
      </c>
      <c r="F47758">
        <v>1</v>
      </c>
      <c r="G47758">
        <v>399</v>
      </c>
      <c r="H47758">
        <v>100188048</v>
      </c>
      <c r="I47758" s="1" t="s">
        <v>10</v>
      </c>
      <c r="J47758" s="1" t="s">
        <v>74</v>
      </c>
      <c r="K47758">
        <v>0</v>
      </c>
      <c r="L47758" s="1" t="s">
        <v>8745</v>
      </c>
      <c r="M47758" s="1" t="s">
        <v>79</v>
      </c>
      <c r="N47758" s="1" t="s">
        <v>396</v>
      </c>
      <c r="O47758">
        <v>3981</v>
      </c>
    </row>
    <row r="47759" spans="1:15" x14ac:dyDescent="0.25">
      <c r="A47759">
        <v>270681</v>
      </c>
      <c r="B47759" s="1" t="s">
        <v>77</v>
      </c>
      <c r="C47759" s="7">
        <v>42672</v>
      </c>
      <c r="D47759" s="1" t="s">
        <v>10862</v>
      </c>
      <c r="E47759">
        <v>25500</v>
      </c>
      <c r="F47759">
        <v>1</v>
      </c>
      <c r="G47759">
        <v>25500</v>
      </c>
      <c r="H47759">
        <v>100188049</v>
      </c>
      <c r="I47759" s="1" t="s">
        <v>6</v>
      </c>
      <c r="J47759" s="1" t="s">
        <v>74</v>
      </c>
      <c r="K47759">
        <v>0</v>
      </c>
      <c r="L47759" s="1" t="s">
        <v>8745</v>
      </c>
      <c r="M47759" s="1" t="s">
        <v>79</v>
      </c>
      <c r="N47759" s="1" t="s">
        <v>10411</v>
      </c>
      <c r="O47759">
        <v>12278</v>
      </c>
    </row>
    <row r="47760" spans="1:15" x14ac:dyDescent="0.25">
      <c r="A47760">
        <v>270682</v>
      </c>
      <c r="B47760" s="1" t="s">
        <v>72</v>
      </c>
      <c r="C47760" s="7">
        <v>42672</v>
      </c>
      <c r="D47760" s="1" t="s">
        <v>11965</v>
      </c>
      <c r="E47760">
        <v>399</v>
      </c>
      <c r="F47760">
        <v>1</v>
      </c>
      <c r="G47760">
        <v>399</v>
      </c>
      <c r="H47760">
        <v>100188050</v>
      </c>
      <c r="I47760" s="1" t="s">
        <v>10</v>
      </c>
      <c r="J47760" s="1" t="s">
        <v>12466</v>
      </c>
      <c r="K47760">
        <v>0</v>
      </c>
      <c r="L47760" s="1" t="s">
        <v>75</v>
      </c>
      <c r="M47760" s="1" t="s">
        <v>84</v>
      </c>
      <c r="N47760" s="1" t="s">
        <v>396</v>
      </c>
      <c r="O47760">
        <v>12697</v>
      </c>
    </row>
    <row r="47761" spans="1:15" x14ac:dyDescent="0.25">
      <c r="A47761">
        <v>270684</v>
      </c>
      <c r="B47761" s="1" t="s">
        <v>72</v>
      </c>
      <c r="C47761" s="7">
        <v>42672</v>
      </c>
      <c r="D47761" s="1" t="s">
        <v>7648</v>
      </c>
      <c r="E47761">
        <v>160</v>
      </c>
      <c r="F47761">
        <v>1</v>
      </c>
      <c r="G47761">
        <v>160</v>
      </c>
      <c r="H47761">
        <v>100188051</v>
      </c>
      <c r="I47761" s="1" t="s">
        <v>39</v>
      </c>
      <c r="J47761" s="1" t="s">
        <v>74</v>
      </c>
      <c r="K47761">
        <v>0</v>
      </c>
      <c r="L47761" s="1" t="s">
        <v>75</v>
      </c>
      <c r="M47761" s="1" t="s">
        <v>84</v>
      </c>
      <c r="N47761" s="1" t="s">
        <v>806</v>
      </c>
      <c r="O47761">
        <v>12698</v>
      </c>
    </row>
    <row r="47762" spans="1:15" x14ac:dyDescent="0.25">
      <c r="A47762">
        <v>270685</v>
      </c>
      <c r="B47762" s="1" t="s">
        <v>86</v>
      </c>
      <c r="C47762" s="7">
        <v>42672</v>
      </c>
      <c r="D47762" s="1" t="s">
        <v>12326</v>
      </c>
      <c r="E47762">
        <v>799</v>
      </c>
      <c r="F47762">
        <v>1</v>
      </c>
      <c r="G47762">
        <v>799</v>
      </c>
      <c r="H47762">
        <v>100188052</v>
      </c>
      <c r="I47762" s="1" t="s">
        <v>10</v>
      </c>
      <c r="J47762" s="1" t="s">
        <v>7122</v>
      </c>
      <c r="K47762">
        <v>0</v>
      </c>
      <c r="L47762" s="1" t="s">
        <v>75</v>
      </c>
      <c r="M47762" s="1" t="s">
        <v>88</v>
      </c>
      <c r="N47762" s="1" t="s">
        <v>324</v>
      </c>
      <c r="O47762">
        <v>35</v>
      </c>
    </row>
    <row r="47763" spans="1:15" x14ac:dyDescent="0.25">
      <c r="A47763">
        <v>270687</v>
      </c>
      <c r="B47763" s="1" t="s">
        <v>77</v>
      </c>
      <c r="C47763" s="7">
        <v>42672</v>
      </c>
      <c r="D47763" s="1" t="s">
        <v>6557</v>
      </c>
      <c r="E47763">
        <v>250</v>
      </c>
      <c r="F47763">
        <v>1</v>
      </c>
      <c r="G47763">
        <v>250</v>
      </c>
      <c r="H47763">
        <v>100188053</v>
      </c>
      <c r="I47763" s="1" t="s">
        <v>6</v>
      </c>
      <c r="J47763" s="1" t="s">
        <v>74</v>
      </c>
      <c r="K47763">
        <v>0</v>
      </c>
      <c r="L47763" s="1" t="s">
        <v>8745</v>
      </c>
      <c r="M47763" s="1" t="s">
        <v>79</v>
      </c>
      <c r="N47763" s="1" t="s">
        <v>291</v>
      </c>
      <c r="O47763">
        <v>12699</v>
      </c>
    </row>
    <row r="47764" spans="1:15" x14ac:dyDescent="0.25">
      <c r="A47764">
        <v>270688</v>
      </c>
      <c r="B47764" s="1" t="s">
        <v>77</v>
      </c>
      <c r="C47764" s="7">
        <v>42672</v>
      </c>
      <c r="D47764" s="1" t="s">
        <v>5105</v>
      </c>
      <c r="E47764">
        <v>15999</v>
      </c>
      <c r="F47764">
        <v>1</v>
      </c>
      <c r="G47764">
        <v>15999</v>
      </c>
      <c r="H47764">
        <v>100188053</v>
      </c>
      <c r="I47764" s="1" t="s">
        <v>6</v>
      </c>
      <c r="J47764" s="1" t="s">
        <v>74</v>
      </c>
      <c r="K47764">
        <v>0</v>
      </c>
      <c r="L47764" s="1" t="s">
        <v>8745</v>
      </c>
      <c r="M47764" s="1" t="s">
        <v>79</v>
      </c>
      <c r="N47764" s="1" t="s">
        <v>2639</v>
      </c>
      <c r="O47764">
        <v>12699</v>
      </c>
    </row>
    <row r="47765" spans="1:15" x14ac:dyDescent="0.25">
      <c r="A47765">
        <v>270690</v>
      </c>
      <c r="B47765" s="1" t="s">
        <v>72</v>
      </c>
      <c r="C47765" s="7">
        <v>42672</v>
      </c>
      <c r="D47765" s="1" t="s">
        <v>12467</v>
      </c>
      <c r="E47765">
        <v>1705</v>
      </c>
      <c r="F47765">
        <v>1</v>
      </c>
      <c r="G47765">
        <v>1705</v>
      </c>
      <c r="H47765">
        <v>100188054</v>
      </c>
      <c r="I47765" s="1" t="s">
        <v>6</v>
      </c>
      <c r="J47765" s="1" t="s">
        <v>74</v>
      </c>
      <c r="K47765">
        <v>0</v>
      </c>
      <c r="L47765" s="1" t="s">
        <v>75</v>
      </c>
      <c r="M47765" s="1" t="s">
        <v>84</v>
      </c>
      <c r="N47765" s="1" t="s">
        <v>12468</v>
      </c>
      <c r="O47765">
        <v>6235</v>
      </c>
    </row>
    <row r="47766" spans="1:15" x14ac:dyDescent="0.25">
      <c r="A47766">
        <v>270691</v>
      </c>
      <c r="B47766" s="1" t="s">
        <v>72</v>
      </c>
      <c r="C47766" s="7">
        <v>42672</v>
      </c>
      <c r="D47766" s="1" t="s">
        <v>10912</v>
      </c>
      <c r="E47766">
        <v>1660</v>
      </c>
      <c r="F47766">
        <v>1</v>
      </c>
      <c r="G47766">
        <v>1660</v>
      </c>
      <c r="H47766">
        <v>100188055</v>
      </c>
      <c r="I47766" s="1" t="s">
        <v>33</v>
      </c>
      <c r="J47766" s="1" t="s">
        <v>1792</v>
      </c>
      <c r="K47766">
        <v>0</v>
      </c>
      <c r="L47766" s="1" t="s">
        <v>75</v>
      </c>
      <c r="M47766" s="1" t="s">
        <v>84</v>
      </c>
      <c r="N47766" s="1" t="s">
        <v>2153</v>
      </c>
      <c r="O47766">
        <v>926</v>
      </c>
    </row>
    <row r="47767" spans="1:15" x14ac:dyDescent="0.25">
      <c r="A47767">
        <v>270692</v>
      </c>
      <c r="B47767" s="1" t="s">
        <v>72</v>
      </c>
      <c r="C47767" s="7">
        <v>42672</v>
      </c>
      <c r="D47767" s="1" t="s">
        <v>12469</v>
      </c>
      <c r="E47767">
        <v>1100</v>
      </c>
      <c r="F47767">
        <v>1</v>
      </c>
      <c r="G47767">
        <v>1100</v>
      </c>
      <c r="H47767">
        <v>100188056</v>
      </c>
      <c r="I47767" s="1" t="s">
        <v>10</v>
      </c>
      <c r="J47767" s="1" t="s">
        <v>674</v>
      </c>
      <c r="K47767">
        <v>0</v>
      </c>
      <c r="L47767" s="1" t="s">
        <v>75</v>
      </c>
      <c r="M47767" s="1" t="s">
        <v>84</v>
      </c>
      <c r="N47767" s="1" t="s">
        <v>755</v>
      </c>
      <c r="O47767">
        <v>35</v>
      </c>
    </row>
    <row r="47768" spans="1:15" x14ac:dyDescent="0.25">
      <c r="A47768">
        <v>270694</v>
      </c>
      <c r="B47768" s="1" t="s">
        <v>72</v>
      </c>
      <c r="C47768" s="7">
        <v>42672</v>
      </c>
      <c r="D47768" s="1" t="s">
        <v>11965</v>
      </c>
      <c r="E47768">
        <v>399</v>
      </c>
      <c r="F47768">
        <v>2</v>
      </c>
      <c r="G47768">
        <v>798</v>
      </c>
      <c r="H47768">
        <v>100188057</v>
      </c>
      <c r="I47768" s="1" t="s">
        <v>10</v>
      </c>
      <c r="J47768" s="1" t="s">
        <v>12466</v>
      </c>
      <c r="K47768">
        <v>0</v>
      </c>
      <c r="L47768" s="1" t="s">
        <v>75</v>
      </c>
      <c r="M47768" s="1" t="s">
        <v>84</v>
      </c>
      <c r="N47768" s="1" t="s">
        <v>3057</v>
      </c>
      <c r="O47768">
        <v>12697</v>
      </c>
    </row>
    <row r="47769" spans="1:15" x14ac:dyDescent="0.25">
      <c r="A47769">
        <v>270696</v>
      </c>
      <c r="B47769" s="1" t="s">
        <v>72</v>
      </c>
      <c r="C47769" s="7">
        <v>42672</v>
      </c>
      <c r="D47769" s="1" t="s">
        <v>9862</v>
      </c>
      <c r="E47769">
        <v>3989</v>
      </c>
      <c r="F47769">
        <v>1</v>
      </c>
      <c r="G47769">
        <v>3989</v>
      </c>
      <c r="H47769">
        <v>100188058</v>
      </c>
      <c r="I47769" s="1" t="s">
        <v>38</v>
      </c>
      <c r="J47769" s="1" t="s">
        <v>74</v>
      </c>
      <c r="K47769">
        <v>0</v>
      </c>
      <c r="L47769" s="1" t="s">
        <v>75</v>
      </c>
      <c r="M47769" s="1" t="s">
        <v>84</v>
      </c>
      <c r="N47769" s="1" t="s">
        <v>9863</v>
      </c>
      <c r="O47769">
        <v>12700</v>
      </c>
    </row>
    <row r="47770" spans="1:15" x14ac:dyDescent="0.25">
      <c r="A47770">
        <v>270697</v>
      </c>
      <c r="B47770" s="1" t="s">
        <v>77</v>
      </c>
      <c r="C47770" s="7">
        <v>42672</v>
      </c>
      <c r="D47770" s="1" t="s">
        <v>292</v>
      </c>
      <c r="E47770">
        <v>27500</v>
      </c>
      <c r="F47770">
        <v>1</v>
      </c>
      <c r="G47770">
        <v>27500</v>
      </c>
      <c r="H47770">
        <v>100188059</v>
      </c>
      <c r="I47770" s="1" t="s">
        <v>6</v>
      </c>
      <c r="J47770" s="1" t="s">
        <v>74</v>
      </c>
      <c r="K47770">
        <v>0</v>
      </c>
      <c r="L47770" s="1" t="s">
        <v>8745</v>
      </c>
      <c r="M47770" s="1" t="s">
        <v>79</v>
      </c>
      <c r="N47770" s="1" t="s">
        <v>3434</v>
      </c>
      <c r="O47770">
        <v>12701</v>
      </c>
    </row>
    <row r="47771" spans="1:15" x14ac:dyDescent="0.25">
      <c r="A47771">
        <v>270698</v>
      </c>
      <c r="B47771" s="1" t="s">
        <v>72</v>
      </c>
      <c r="C47771" s="7">
        <v>42672</v>
      </c>
      <c r="D47771" s="1" t="s">
        <v>10631</v>
      </c>
      <c r="E47771">
        <v>285</v>
      </c>
      <c r="F47771">
        <v>1</v>
      </c>
      <c r="G47771">
        <v>285</v>
      </c>
      <c r="H47771">
        <v>100188060</v>
      </c>
      <c r="I47771" s="1" t="s">
        <v>33</v>
      </c>
      <c r="J47771" s="1" t="s">
        <v>12466</v>
      </c>
      <c r="K47771">
        <v>0</v>
      </c>
      <c r="L47771" s="1" t="s">
        <v>75</v>
      </c>
      <c r="M47771" s="1" t="s">
        <v>84</v>
      </c>
      <c r="N47771" s="1" t="s">
        <v>357</v>
      </c>
      <c r="O47771">
        <v>12697</v>
      </c>
    </row>
    <row r="47772" spans="1:15" x14ac:dyDescent="0.25">
      <c r="A47772">
        <v>270699</v>
      </c>
      <c r="B47772" s="1" t="s">
        <v>72</v>
      </c>
      <c r="C47772" s="7">
        <v>42672</v>
      </c>
      <c r="D47772" s="1" t="s">
        <v>450</v>
      </c>
      <c r="E47772">
        <v>1399</v>
      </c>
      <c r="F47772">
        <v>1</v>
      </c>
      <c r="G47772">
        <v>1399</v>
      </c>
      <c r="H47772">
        <v>100188061</v>
      </c>
      <c r="I47772" s="1" t="s">
        <v>6</v>
      </c>
      <c r="J47772" s="1" t="s">
        <v>74</v>
      </c>
      <c r="K47772">
        <v>0</v>
      </c>
      <c r="L47772" s="1" t="s">
        <v>75</v>
      </c>
      <c r="M47772" s="1" t="s">
        <v>84</v>
      </c>
      <c r="N47772" s="1" t="s">
        <v>1008</v>
      </c>
      <c r="O47772">
        <v>8715</v>
      </c>
    </row>
    <row r="47773" spans="1:15" x14ac:dyDescent="0.25">
      <c r="A47773">
        <v>270700</v>
      </c>
      <c r="B47773" s="1" t="s">
        <v>72</v>
      </c>
      <c r="C47773" s="7">
        <v>42672</v>
      </c>
      <c r="D47773" s="1" t="s">
        <v>11649</v>
      </c>
      <c r="E47773">
        <v>399</v>
      </c>
      <c r="F47773">
        <v>1</v>
      </c>
      <c r="G47773">
        <v>399</v>
      </c>
      <c r="H47773">
        <v>100188062</v>
      </c>
      <c r="I47773" s="1" t="s">
        <v>10</v>
      </c>
      <c r="J47773" s="1" t="s">
        <v>12466</v>
      </c>
      <c r="K47773">
        <v>0</v>
      </c>
      <c r="L47773" s="1" t="s">
        <v>75</v>
      </c>
      <c r="M47773" s="1" t="s">
        <v>84</v>
      </c>
      <c r="N47773" s="1" t="s">
        <v>396</v>
      </c>
      <c r="O47773">
        <v>12697</v>
      </c>
    </row>
    <row r="47774" spans="1:15" x14ac:dyDescent="0.25">
      <c r="A47774">
        <v>270702</v>
      </c>
      <c r="B47774" s="1" t="s">
        <v>86</v>
      </c>
      <c r="C47774" s="7">
        <v>42672</v>
      </c>
      <c r="D47774" s="1" t="s">
        <v>12326</v>
      </c>
      <c r="E47774">
        <v>799</v>
      </c>
      <c r="F47774">
        <v>1</v>
      </c>
      <c r="G47774">
        <v>799</v>
      </c>
      <c r="H47774">
        <v>100188063</v>
      </c>
      <c r="I47774" s="1" t="s">
        <v>10</v>
      </c>
      <c r="J47774" s="1" t="s">
        <v>12463</v>
      </c>
      <c r="K47774">
        <v>0</v>
      </c>
      <c r="L47774" s="1" t="s">
        <v>75</v>
      </c>
      <c r="M47774" s="1" t="s">
        <v>88</v>
      </c>
      <c r="N47774" s="1" t="s">
        <v>324</v>
      </c>
      <c r="O47774">
        <v>35</v>
      </c>
    </row>
    <row r="47775" spans="1:15" x14ac:dyDescent="0.25">
      <c r="A47775">
        <v>270704</v>
      </c>
      <c r="B47775" s="1" t="s">
        <v>86</v>
      </c>
      <c r="C47775" s="7">
        <v>42672</v>
      </c>
      <c r="D47775" s="1" t="s">
        <v>12326</v>
      </c>
      <c r="E47775">
        <v>799</v>
      </c>
      <c r="F47775">
        <v>1</v>
      </c>
      <c r="G47775">
        <v>799</v>
      </c>
      <c r="H47775">
        <v>100188064</v>
      </c>
      <c r="I47775" s="1" t="s">
        <v>10</v>
      </c>
      <c r="J47775" s="1" t="s">
        <v>12463</v>
      </c>
      <c r="K47775">
        <v>0</v>
      </c>
      <c r="L47775" s="1" t="s">
        <v>75</v>
      </c>
      <c r="M47775" s="1" t="s">
        <v>88</v>
      </c>
      <c r="N47775" s="1" t="s">
        <v>324</v>
      </c>
      <c r="O47775">
        <v>35</v>
      </c>
    </row>
    <row r="47776" spans="1:15" x14ac:dyDescent="0.25">
      <c r="A47776">
        <v>270706</v>
      </c>
      <c r="B47776" s="1" t="s">
        <v>72</v>
      </c>
      <c r="C47776" s="7">
        <v>42672</v>
      </c>
      <c r="D47776" s="1" t="s">
        <v>10862</v>
      </c>
      <c r="E47776">
        <v>25500</v>
      </c>
      <c r="F47776">
        <v>1</v>
      </c>
      <c r="G47776">
        <v>25500</v>
      </c>
      <c r="H47776">
        <v>100188065</v>
      </c>
      <c r="I47776" s="1" t="s">
        <v>6</v>
      </c>
      <c r="J47776" s="1" t="s">
        <v>74</v>
      </c>
      <c r="K47776">
        <v>0</v>
      </c>
      <c r="L47776" s="1" t="s">
        <v>8745</v>
      </c>
      <c r="M47776" s="1" t="s">
        <v>84</v>
      </c>
      <c r="N47776" s="1" t="s">
        <v>10411</v>
      </c>
      <c r="O47776">
        <v>11862</v>
      </c>
    </row>
    <row r="47777" spans="1:15" x14ac:dyDescent="0.25">
      <c r="A47777">
        <v>270707</v>
      </c>
      <c r="B47777" s="1" t="s">
        <v>86</v>
      </c>
      <c r="C47777" s="7">
        <v>42672</v>
      </c>
      <c r="D47777" s="1" t="s">
        <v>12051</v>
      </c>
      <c r="E47777">
        <v>799</v>
      </c>
      <c r="F47777">
        <v>1</v>
      </c>
      <c r="G47777">
        <v>799</v>
      </c>
      <c r="H47777">
        <v>100188066</v>
      </c>
      <c r="I47777" s="1" t="s">
        <v>10</v>
      </c>
      <c r="J47777" s="1" t="s">
        <v>293</v>
      </c>
      <c r="K47777">
        <v>0</v>
      </c>
      <c r="L47777" s="1" t="s">
        <v>75</v>
      </c>
      <c r="M47777" s="1" t="s">
        <v>88</v>
      </c>
      <c r="N47777" s="1" t="s">
        <v>324</v>
      </c>
      <c r="O47777">
        <v>64</v>
      </c>
    </row>
    <row r="47778" spans="1:15" x14ac:dyDescent="0.25">
      <c r="A47778">
        <v>270708</v>
      </c>
      <c r="B47778" s="1" t="s">
        <v>77</v>
      </c>
      <c r="C47778" s="7">
        <v>42672</v>
      </c>
      <c r="D47778" s="1" t="s">
        <v>1530</v>
      </c>
      <c r="E47778">
        <v>290</v>
      </c>
      <c r="F47778">
        <v>2</v>
      </c>
      <c r="G47778">
        <v>580</v>
      </c>
      <c r="H47778">
        <v>100188067</v>
      </c>
      <c r="I47778" s="1" t="s">
        <v>39</v>
      </c>
      <c r="J47778" s="1" t="s">
        <v>74</v>
      </c>
      <c r="K47778">
        <v>0</v>
      </c>
      <c r="L47778" s="1" t="s">
        <v>8745</v>
      </c>
      <c r="M47778" s="1" t="s">
        <v>79</v>
      </c>
      <c r="N47778" s="1" t="s">
        <v>1981</v>
      </c>
      <c r="O47778">
        <v>12232</v>
      </c>
    </row>
    <row r="47779" spans="1:15" x14ac:dyDescent="0.25">
      <c r="A47779">
        <v>270709</v>
      </c>
      <c r="B47779" s="1" t="s">
        <v>86</v>
      </c>
      <c r="C47779" s="7">
        <v>42672</v>
      </c>
      <c r="D47779" s="1" t="s">
        <v>16</v>
      </c>
      <c r="E47779">
        <v>12599</v>
      </c>
      <c r="F47779">
        <v>1</v>
      </c>
      <c r="G47779">
        <v>12599</v>
      </c>
      <c r="H47779">
        <v>100188068</v>
      </c>
      <c r="I47779" s="1" t="s">
        <v>7</v>
      </c>
      <c r="J47779" s="1" t="s">
        <v>293</v>
      </c>
      <c r="K47779">
        <v>0</v>
      </c>
      <c r="L47779" s="1" t="s">
        <v>75</v>
      </c>
      <c r="M47779" s="1" t="s">
        <v>88</v>
      </c>
      <c r="N47779" s="1" t="s">
        <v>7141</v>
      </c>
      <c r="O47779">
        <v>64</v>
      </c>
    </row>
    <row r="47780" spans="1:15" x14ac:dyDescent="0.25">
      <c r="A47780">
        <v>270711</v>
      </c>
      <c r="B47780" s="1" t="s">
        <v>86</v>
      </c>
      <c r="C47780" s="7">
        <v>42672</v>
      </c>
      <c r="D47780" s="1" t="s">
        <v>17</v>
      </c>
      <c r="E47780">
        <v>12599</v>
      </c>
      <c r="F47780">
        <v>1</v>
      </c>
      <c r="G47780">
        <v>12599</v>
      </c>
      <c r="H47780">
        <v>100188069</v>
      </c>
      <c r="I47780" s="1" t="s">
        <v>7</v>
      </c>
      <c r="J47780" s="1" t="s">
        <v>293</v>
      </c>
      <c r="K47780">
        <v>0</v>
      </c>
      <c r="L47780" s="1" t="s">
        <v>75</v>
      </c>
      <c r="M47780" s="1" t="s">
        <v>88</v>
      </c>
      <c r="N47780" s="1" t="s">
        <v>7141</v>
      </c>
      <c r="O47780">
        <v>64</v>
      </c>
    </row>
    <row r="47781" spans="1:15" x14ac:dyDescent="0.25">
      <c r="A47781">
        <v>270713</v>
      </c>
      <c r="B47781" s="1" t="s">
        <v>72</v>
      </c>
      <c r="C47781" s="7">
        <v>42672</v>
      </c>
      <c r="D47781" s="1" t="s">
        <v>11980</v>
      </c>
      <c r="E47781">
        <v>899</v>
      </c>
      <c r="F47781">
        <v>1</v>
      </c>
      <c r="G47781">
        <v>899</v>
      </c>
      <c r="H47781">
        <v>100188070</v>
      </c>
      <c r="I47781" s="1" t="s">
        <v>10</v>
      </c>
      <c r="J47781" s="1" t="s">
        <v>7471</v>
      </c>
      <c r="K47781">
        <v>0</v>
      </c>
      <c r="L47781" s="1" t="s">
        <v>75</v>
      </c>
      <c r="M47781" s="1" t="s">
        <v>84</v>
      </c>
      <c r="N47781" s="1" t="s">
        <v>120</v>
      </c>
      <c r="O47781">
        <v>8207</v>
      </c>
    </row>
    <row r="47782" spans="1:15" x14ac:dyDescent="0.25">
      <c r="A47782">
        <v>270715</v>
      </c>
      <c r="B47782" s="1" t="s">
        <v>72</v>
      </c>
      <c r="C47782" s="7">
        <v>42672</v>
      </c>
      <c r="D47782" s="1" t="s">
        <v>1530</v>
      </c>
      <c r="E47782">
        <v>290</v>
      </c>
      <c r="F47782">
        <v>1</v>
      </c>
      <c r="G47782">
        <v>290</v>
      </c>
      <c r="H47782">
        <v>100188071</v>
      </c>
      <c r="I47782" s="1" t="s">
        <v>39</v>
      </c>
      <c r="J47782" s="1" t="s">
        <v>74</v>
      </c>
      <c r="K47782">
        <v>0</v>
      </c>
      <c r="L47782" s="1" t="s">
        <v>75</v>
      </c>
      <c r="M47782" s="1" t="s">
        <v>84</v>
      </c>
      <c r="N47782" s="1" t="s">
        <v>517</v>
      </c>
      <c r="O47782">
        <v>12232</v>
      </c>
    </row>
    <row r="47783" spans="1:15" x14ac:dyDescent="0.25">
      <c r="A47783">
        <v>270716</v>
      </c>
      <c r="B47783" s="1" t="s">
        <v>72</v>
      </c>
      <c r="C47783" s="7">
        <v>42672</v>
      </c>
      <c r="D47783" s="1" t="s">
        <v>4457</v>
      </c>
      <c r="E47783">
        <v>460</v>
      </c>
      <c r="F47783">
        <v>1</v>
      </c>
      <c r="G47783">
        <v>460</v>
      </c>
      <c r="H47783">
        <v>100188072</v>
      </c>
      <c r="I47783" s="1" t="s">
        <v>34</v>
      </c>
      <c r="J47783" s="1" t="s">
        <v>11539</v>
      </c>
      <c r="K47783">
        <v>0</v>
      </c>
      <c r="L47783" s="1" t="s">
        <v>75</v>
      </c>
      <c r="M47783" s="1" t="s">
        <v>84</v>
      </c>
      <c r="N47783" s="1" t="s">
        <v>1196</v>
      </c>
      <c r="O47783">
        <v>2459</v>
      </c>
    </row>
    <row r="47784" spans="1:15" x14ac:dyDescent="0.25">
      <c r="A47784">
        <v>270717</v>
      </c>
      <c r="B47784" s="1" t="s">
        <v>72</v>
      </c>
      <c r="C47784" s="7">
        <v>42672</v>
      </c>
      <c r="D47784" s="1" t="s">
        <v>12470</v>
      </c>
      <c r="E47784">
        <v>2499</v>
      </c>
      <c r="F47784">
        <v>1</v>
      </c>
      <c r="G47784">
        <v>2499</v>
      </c>
      <c r="H47784">
        <v>100188073</v>
      </c>
      <c r="I47784" s="1" t="s">
        <v>10</v>
      </c>
      <c r="J47784" s="1" t="s">
        <v>74</v>
      </c>
      <c r="K47784">
        <v>0</v>
      </c>
      <c r="L47784" s="1" t="s">
        <v>75</v>
      </c>
      <c r="M47784" s="1" t="s">
        <v>84</v>
      </c>
      <c r="N47784" s="1" t="s">
        <v>494</v>
      </c>
      <c r="O47784">
        <v>6958</v>
      </c>
    </row>
    <row r="47785" spans="1:15" x14ac:dyDescent="0.25">
      <c r="A47785">
        <v>270719</v>
      </c>
      <c r="B47785" s="1" t="s">
        <v>72</v>
      </c>
      <c r="C47785" s="7">
        <v>42672</v>
      </c>
      <c r="D47785" s="1" t="s">
        <v>12471</v>
      </c>
      <c r="E47785">
        <v>2990</v>
      </c>
      <c r="F47785">
        <v>1</v>
      </c>
      <c r="G47785">
        <v>2990</v>
      </c>
      <c r="H47785">
        <v>100188074</v>
      </c>
      <c r="I47785" s="1" t="s">
        <v>32</v>
      </c>
      <c r="J47785" s="1" t="s">
        <v>1792</v>
      </c>
      <c r="K47785">
        <v>0</v>
      </c>
      <c r="L47785" s="1" t="s">
        <v>75</v>
      </c>
      <c r="M47785" s="1" t="s">
        <v>84</v>
      </c>
      <c r="N47785" s="1" t="s">
        <v>4883</v>
      </c>
      <c r="O47785">
        <v>926</v>
      </c>
    </row>
    <row r="47786" spans="1:15" x14ac:dyDescent="0.25">
      <c r="A47786">
        <v>270720</v>
      </c>
      <c r="B47786" s="1" t="s">
        <v>100</v>
      </c>
      <c r="C47786" s="7">
        <v>42672</v>
      </c>
      <c r="D47786" s="1" t="s">
        <v>20</v>
      </c>
      <c r="E47786">
        <v>12599</v>
      </c>
      <c r="F47786">
        <v>3</v>
      </c>
      <c r="G47786">
        <v>37797</v>
      </c>
      <c r="H47786">
        <v>100188075</v>
      </c>
      <c r="I47786" s="1" t="s">
        <v>7</v>
      </c>
      <c r="J47786" s="1" t="s">
        <v>12472</v>
      </c>
      <c r="K47786">
        <v>0</v>
      </c>
      <c r="L47786" s="1" t="s">
        <v>75</v>
      </c>
      <c r="M47786" s="1" t="s">
        <v>88</v>
      </c>
      <c r="N47786" s="1" t="s">
        <v>8033</v>
      </c>
      <c r="O47786">
        <v>44</v>
      </c>
    </row>
    <row r="47787" spans="1:15" x14ac:dyDescent="0.25">
      <c r="A47787">
        <v>270722</v>
      </c>
      <c r="B47787" s="1" t="s">
        <v>100</v>
      </c>
      <c r="C47787" s="7">
        <v>42672</v>
      </c>
      <c r="D47787" s="1" t="s">
        <v>7108</v>
      </c>
      <c r="E47787">
        <v>12599</v>
      </c>
      <c r="F47787">
        <v>2</v>
      </c>
      <c r="G47787">
        <v>25198</v>
      </c>
      <c r="H47787">
        <v>100188075</v>
      </c>
      <c r="I47787" s="1" t="s">
        <v>7</v>
      </c>
      <c r="J47787" s="1" t="s">
        <v>12472</v>
      </c>
      <c r="K47787">
        <v>0</v>
      </c>
      <c r="L47787" s="1" t="s">
        <v>75</v>
      </c>
      <c r="M47787" s="1" t="s">
        <v>88</v>
      </c>
      <c r="N47787" s="1" t="s">
        <v>7147</v>
      </c>
      <c r="O47787">
        <v>44</v>
      </c>
    </row>
    <row r="47788" spans="1:15" x14ac:dyDescent="0.25">
      <c r="A47788">
        <v>270724</v>
      </c>
      <c r="B47788" s="1" t="s">
        <v>72</v>
      </c>
      <c r="C47788" s="7">
        <v>42672</v>
      </c>
      <c r="D47788" s="1" t="s">
        <v>12473</v>
      </c>
      <c r="E47788">
        <v>799</v>
      </c>
      <c r="F47788">
        <v>1</v>
      </c>
      <c r="G47788">
        <v>799</v>
      </c>
      <c r="H47788">
        <v>100188076</v>
      </c>
      <c r="I47788" s="1" t="s">
        <v>39</v>
      </c>
      <c r="J47788" s="1" t="s">
        <v>3369</v>
      </c>
      <c r="K47788">
        <v>0</v>
      </c>
      <c r="L47788" s="1" t="s">
        <v>75</v>
      </c>
      <c r="M47788" s="1" t="s">
        <v>84</v>
      </c>
      <c r="N47788" s="1" t="s">
        <v>324</v>
      </c>
      <c r="O47788">
        <v>820</v>
      </c>
    </row>
    <row r="47789" spans="1:15" x14ac:dyDescent="0.25">
      <c r="A47789">
        <v>270726</v>
      </c>
      <c r="B47789" s="1" t="s">
        <v>72</v>
      </c>
      <c r="C47789" s="7">
        <v>42672</v>
      </c>
      <c r="D47789" s="1" t="s">
        <v>12474</v>
      </c>
      <c r="E47789">
        <v>799</v>
      </c>
      <c r="F47789">
        <v>1</v>
      </c>
      <c r="G47789">
        <v>799</v>
      </c>
      <c r="H47789">
        <v>100188076</v>
      </c>
      <c r="I47789" s="1" t="s">
        <v>39</v>
      </c>
      <c r="J47789" s="1" t="s">
        <v>3369</v>
      </c>
      <c r="K47789">
        <v>0</v>
      </c>
      <c r="L47789" s="1" t="s">
        <v>75</v>
      </c>
      <c r="M47789" s="1" t="s">
        <v>84</v>
      </c>
      <c r="N47789" s="1" t="s">
        <v>324</v>
      </c>
      <c r="O47789">
        <v>820</v>
      </c>
    </row>
    <row r="47790" spans="1:15" x14ac:dyDescent="0.25">
      <c r="A47790">
        <v>270728</v>
      </c>
      <c r="B47790" s="1" t="s">
        <v>86</v>
      </c>
      <c r="C47790" s="7">
        <v>42672</v>
      </c>
      <c r="D47790" s="1" t="s">
        <v>28</v>
      </c>
      <c r="E47790">
        <v>78999</v>
      </c>
      <c r="F47790">
        <v>1</v>
      </c>
      <c r="G47790">
        <v>78999</v>
      </c>
      <c r="H47790">
        <v>100188077</v>
      </c>
      <c r="I47790" s="1" t="s">
        <v>6</v>
      </c>
      <c r="J47790" s="1" t="s">
        <v>228</v>
      </c>
      <c r="K47790">
        <v>0</v>
      </c>
      <c r="L47790" s="1" t="s">
        <v>75</v>
      </c>
      <c r="M47790" s="1" t="s">
        <v>88</v>
      </c>
      <c r="N47790" s="1" t="s">
        <v>8003</v>
      </c>
      <c r="O47790">
        <v>12702</v>
      </c>
    </row>
    <row r="47791" spans="1:15" x14ac:dyDescent="0.25">
      <c r="A47791">
        <v>270729</v>
      </c>
      <c r="B47791" s="1" t="s">
        <v>86</v>
      </c>
      <c r="C47791" s="7">
        <v>42672</v>
      </c>
      <c r="D47791" s="1" t="s">
        <v>12326</v>
      </c>
      <c r="E47791">
        <v>799</v>
      </c>
      <c r="F47791">
        <v>1</v>
      </c>
      <c r="G47791">
        <v>799</v>
      </c>
      <c r="H47791">
        <v>100188078</v>
      </c>
      <c r="I47791" s="1" t="s">
        <v>10</v>
      </c>
      <c r="J47791" s="1" t="s">
        <v>205</v>
      </c>
      <c r="K47791">
        <v>0</v>
      </c>
      <c r="L47791" s="1" t="s">
        <v>75</v>
      </c>
      <c r="M47791" s="1" t="s">
        <v>88</v>
      </c>
      <c r="N47791" s="1" t="s">
        <v>324</v>
      </c>
      <c r="O47791">
        <v>35</v>
      </c>
    </row>
    <row r="47792" spans="1:15" x14ac:dyDescent="0.25">
      <c r="A47792">
        <v>270731</v>
      </c>
      <c r="B47792" s="1" t="s">
        <v>72</v>
      </c>
      <c r="C47792" s="7">
        <v>42672</v>
      </c>
      <c r="D47792" s="1" t="s">
        <v>12398</v>
      </c>
      <c r="E47792">
        <v>32165</v>
      </c>
      <c r="F47792">
        <v>1</v>
      </c>
      <c r="G47792">
        <v>32165</v>
      </c>
      <c r="H47792">
        <v>100188079</v>
      </c>
      <c r="I47792" s="1" t="s">
        <v>8</v>
      </c>
      <c r="J47792" s="1" t="s">
        <v>12448</v>
      </c>
      <c r="K47792">
        <v>0</v>
      </c>
      <c r="L47792" s="1" t="s">
        <v>75</v>
      </c>
      <c r="M47792" s="1" t="s">
        <v>84</v>
      </c>
      <c r="N47792" s="1" t="s">
        <v>12400</v>
      </c>
      <c r="O47792">
        <v>3386</v>
      </c>
    </row>
    <row r="47793" spans="1:15" x14ac:dyDescent="0.25">
      <c r="A47793">
        <v>270732</v>
      </c>
      <c r="B47793" s="1" t="s">
        <v>72</v>
      </c>
      <c r="C47793" s="7">
        <v>42672</v>
      </c>
      <c r="D47793" s="1" t="s">
        <v>11777</v>
      </c>
      <c r="E47793">
        <v>1300</v>
      </c>
      <c r="F47793">
        <v>1</v>
      </c>
      <c r="G47793">
        <v>1300</v>
      </c>
      <c r="H47793">
        <v>100188080</v>
      </c>
      <c r="I47793" s="1" t="s">
        <v>10</v>
      </c>
      <c r="J47793" s="1" t="s">
        <v>823</v>
      </c>
      <c r="K47793">
        <v>0</v>
      </c>
      <c r="L47793" s="1" t="s">
        <v>109</v>
      </c>
      <c r="M47793" s="1" t="s">
        <v>84</v>
      </c>
      <c r="N47793" s="1" t="s">
        <v>768</v>
      </c>
      <c r="O47793">
        <v>12703</v>
      </c>
    </row>
    <row r="47794" spans="1:15" x14ac:dyDescent="0.25">
      <c r="A47794">
        <v>270734</v>
      </c>
      <c r="B47794" s="1" t="s">
        <v>72</v>
      </c>
      <c r="C47794" s="7">
        <v>42672</v>
      </c>
      <c r="D47794" s="1" t="s">
        <v>12389</v>
      </c>
      <c r="E47794">
        <v>499</v>
      </c>
      <c r="F47794">
        <v>1</v>
      </c>
      <c r="G47794">
        <v>499</v>
      </c>
      <c r="H47794">
        <v>100188080</v>
      </c>
      <c r="I47794" s="1" t="s">
        <v>33</v>
      </c>
      <c r="J47794" s="1" t="s">
        <v>823</v>
      </c>
      <c r="K47794">
        <v>0</v>
      </c>
      <c r="L47794" s="1" t="s">
        <v>109</v>
      </c>
      <c r="M47794" s="1" t="s">
        <v>84</v>
      </c>
      <c r="N47794" s="1" t="s">
        <v>1004</v>
      </c>
      <c r="O47794">
        <v>12703</v>
      </c>
    </row>
    <row r="47795" spans="1:15" x14ac:dyDescent="0.25">
      <c r="A47795">
        <v>270735</v>
      </c>
      <c r="B47795" s="1" t="s">
        <v>72</v>
      </c>
      <c r="C47795" s="7">
        <v>42672</v>
      </c>
      <c r="D47795" s="1" t="s">
        <v>11102</v>
      </c>
      <c r="E47795">
        <v>1720</v>
      </c>
      <c r="F47795">
        <v>1</v>
      </c>
      <c r="G47795">
        <v>1720</v>
      </c>
      <c r="H47795">
        <v>100188080</v>
      </c>
      <c r="I47795" s="1" t="s">
        <v>8</v>
      </c>
      <c r="J47795" s="1" t="s">
        <v>823</v>
      </c>
      <c r="K47795">
        <v>0</v>
      </c>
      <c r="L47795" s="1" t="s">
        <v>109</v>
      </c>
      <c r="M47795" s="1" t="s">
        <v>84</v>
      </c>
      <c r="N47795" s="1" t="s">
        <v>6307</v>
      </c>
      <c r="O47795">
        <v>12703</v>
      </c>
    </row>
    <row r="47796" spans="1:15" x14ac:dyDescent="0.25">
      <c r="A47796">
        <v>270736</v>
      </c>
      <c r="B47796" s="1" t="s">
        <v>72</v>
      </c>
      <c r="C47796" s="7">
        <v>42672</v>
      </c>
      <c r="D47796" s="1" t="s">
        <v>12475</v>
      </c>
      <c r="E47796">
        <v>649</v>
      </c>
      <c r="F47796">
        <v>1</v>
      </c>
      <c r="G47796">
        <v>649</v>
      </c>
      <c r="H47796">
        <v>100188080</v>
      </c>
      <c r="I47796" s="1" t="s">
        <v>10</v>
      </c>
      <c r="J47796" s="1" t="s">
        <v>823</v>
      </c>
      <c r="K47796">
        <v>0</v>
      </c>
      <c r="L47796" s="1" t="s">
        <v>109</v>
      </c>
      <c r="M47796" s="1" t="s">
        <v>84</v>
      </c>
      <c r="N47796" s="1" t="s">
        <v>3255</v>
      </c>
      <c r="O47796">
        <v>12703</v>
      </c>
    </row>
    <row r="47797" spans="1:15" x14ac:dyDescent="0.25">
      <c r="A47797">
        <v>270738</v>
      </c>
      <c r="B47797" s="1" t="s">
        <v>72</v>
      </c>
      <c r="C47797" s="7">
        <v>42672</v>
      </c>
      <c r="D47797" s="1" t="s">
        <v>12476</v>
      </c>
      <c r="E47797">
        <v>499</v>
      </c>
      <c r="F47797">
        <v>1</v>
      </c>
      <c r="G47797">
        <v>499</v>
      </c>
      <c r="H47797">
        <v>100188080</v>
      </c>
      <c r="I47797" s="1" t="s">
        <v>10</v>
      </c>
      <c r="J47797" s="1" t="s">
        <v>823</v>
      </c>
      <c r="K47797">
        <v>0</v>
      </c>
      <c r="L47797" s="1" t="s">
        <v>109</v>
      </c>
      <c r="M47797" s="1" t="s">
        <v>84</v>
      </c>
      <c r="N47797" s="1" t="s">
        <v>1004</v>
      </c>
      <c r="O47797">
        <v>12703</v>
      </c>
    </row>
    <row r="47798" spans="1:15" x14ac:dyDescent="0.25">
      <c r="A47798">
        <v>270740</v>
      </c>
      <c r="B47798" s="1" t="s">
        <v>72</v>
      </c>
      <c r="C47798" s="7">
        <v>42672</v>
      </c>
      <c r="D47798" s="1" t="s">
        <v>11517</v>
      </c>
      <c r="E47798">
        <v>350</v>
      </c>
      <c r="F47798">
        <v>1</v>
      </c>
      <c r="G47798">
        <v>350</v>
      </c>
      <c r="H47798">
        <v>100188081</v>
      </c>
      <c r="I47798" s="1" t="s">
        <v>6</v>
      </c>
      <c r="J47798" s="1" t="s">
        <v>74</v>
      </c>
      <c r="K47798">
        <v>0</v>
      </c>
      <c r="L47798" s="1" t="s">
        <v>75</v>
      </c>
      <c r="M47798" s="1" t="s">
        <v>84</v>
      </c>
      <c r="N47798" s="1" t="s">
        <v>175</v>
      </c>
      <c r="O47798">
        <v>12704</v>
      </c>
    </row>
    <row r="47799" spans="1:15" x14ac:dyDescent="0.25">
      <c r="A47799">
        <v>270741</v>
      </c>
      <c r="B47799" s="1" t="s">
        <v>86</v>
      </c>
      <c r="C47799" s="7">
        <v>42672</v>
      </c>
      <c r="D47799" s="1" t="s">
        <v>12324</v>
      </c>
      <c r="E47799">
        <v>799</v>
      </c>
      <c r="F47799">
        <v>1</v>
      </c>
      <c r="G47799">
        <v>799</v>
      </c>
      <c r="H47799">
        <v>100188082</v>
      </c>
      <c r="I47799" s="1" t="s">
        <v>10</v>
      </c>
      <c r="J47799" s="1" t="s">
        <v>205</v>
      </c>
      <c r="K47799">
        <v>0</v>
      </c>
      <c r="L47799" s="1" t="s">
        <v>75</v>
      </c>
      <c r="M47799" s="1" t="s">
        <v>88</v>
      </c>
      <c r="N47799" s="1" t="s">
        <v>324</v>
      </c>
      <c r="O47799">
        <v>35</v>
      </c>
    </row>
    <row r="47800" spans="1:15" x14ac:dyDescent="0.25">
      <c r="A47800">
        <v>270743</v>
      </c>
      <c r="B47800" s="1" t="s">
        <v>72</v>
      </c>
      <c r="C47800" s="7">
        <v>42672</v>
      </c>
      <c r="D47800" s="1" t="s">
        <v>6654</v>
      </c>
      <c r="E47800">
        <v>80</v>
      </c>
      <c r="F47800">
        <v>2</v>
      </c>
      <c r="G47800">
        <v>160</v>
      </c>
      <c r="H47800">
        <v>100188083</v>
      </c>
      <c r="I47800" s="1" t="s">
        <v>33</v>
      </c>
      <c r="J47800" s="1" t="s">
        <v>12114</v>
      </c>
      <c r="K47800">
        <v>0</v>
      </c>
      <c r="L47800" s="1" t="s">
        <v>75</v>
      </c>
      <c r="M47800" s="1" t="s">
        <v>84</v>
      </c>
      <c r="N47800" s="1" t="s">
        <v>806</v>
      </c>
      <c r="O47800">
        <v>12431</v>
      </c>
    </row>
    <row r="47801" spans="1:15" x14ac:dyDescent="0.25">
      <c r="A47801">
        <v>270744</v>
      </c>
      <c r="B47801" s="1" t="s">
        <v>72</v>
      </c>
      <c r="C47801" s="7">
        <v>42672</v>
      </c>
      <c r="D47801" s="1" t="s">
        <v>12324</v>
      </c>
      <c r="E47801">
        <v>799</v>
      </c>
      <c r="F47801">
        <v>1</v>
      </c>
      <c r="G47801">
        <v>799</v>
      </c>
      <c r="H47801">
        <v>100188084</v>
      </c>
      <c r="I47801" s="1" t="s">
        <v>10</v>
      </c>
      <c r="J47801" s="1" t="s">
        <v>205</v>
      </c>
      <c r="K47801">
        <v>0</v>
      </c>
      <c r="L47801" s="1" t="s">
        <v>75</v>
      </c>
      <c r="M47801" s="1" t="s">
        <v>84</v>
      </c>
      <c r="N47801" s="1" t="s">
        <v>324</v>
      </c>
      <c r="O47801">
        <v>35</v>
      </c>
    </row>
    <row r="47802" spans="1:15" x14ac:dyDescent="0.25">
      <c r="A47802">
        <v>270746</v>
      </c>
      <c r="B47802" s="1" t="s">
        <v>72</v>
      </c>
      <c r="C47802" s="7">
        <v>42672</v>
      </c>
      <c r="D47802" s="1" t="s">
        <v>12324</v>
      </c>
      <c r="E47802">
        <v>799</v>
      </c>
      <c r="F47802">
        <v>1</v>
      </c>
      <c r="G47802">
        <v>799</v>
      </c>
      <c r="H47802">
        <v>100188085</v>
      </c>
      <c r="I47802" s="1" t="s">
        <v>10</v>
      </c>
      <c r="J47802" s="1" t="s">
        <v>205</v>
      </c>
      <c r="K47802">
        <v>0</v>
      </c>
      <c r="L47802" s="1" t="s">
        <v>75</v>
      </c>
      <c r="M47802" s="1" t="s">
        <v>84</v>
      </c>
      <c r="N47802" s="1" t="s">
        <v>324</v>
      </c>
      <c r="O47802">
        <v>35</v>
      </c>
    </row>
    <row r="47803" spans="1:15" x14ac:dyDescent="0.25">
      <c r="A47803">
        <v>270748</v>
      </c>
      <c r="B47803" s="1" t="s">
        <v>86</v>
      </c>
      <c r="C47803" s="7">
        <v>42672</v>
      </c>
      <c r="D47803" s="1" t="s">
        <v>12324</v>
      </c>
      <c r="E47803">
        <v>799</v>
      </c>
      <c r="F47803">
        <v>1</v>
      </c>
      <c r="G47803">
        <v>799</v>
      </c>
      <c r="H47803">
        <v>100188086</v>
      </c>
      <c r="I47803" s="1" t="s">
        <v>10</v>
      </c>
      <c r="J47803" s="1" t="s">
        <v>7252</v>
      </c>
      <c r="K47803">
        <v>0</v>
      </c>
      <c r="L47803" s="1" t="s">
        <v>75</v>
      </c>
      <c r="M47803" s="1" t="s">
        <v>88</v>
      </c>
      <c r="N47803" s="1" t="s">
        <v>324</v>
      </c>
      <c r="O47803">
        <v>35</v>
      </c>
    </row>
    <row r="47804" spans="1:15" x14ac:dyDescent="0.25">
      <c r="A47804">
        <v>270750</v>
      </c>
      <c r="B47804" s="1" t="s">
        <v>72</v>
      </c>
      <c r="C47804" s="7">
        <v>42672</v>
      </c>
      <c r="D47804" s="1" t="s">
        <v>2301</v>
      </c>
      <c r="E47804">
        <v>700</v>
      </c>
      <c r="F47804">
        <v>1</v>
      </c>
      <c r="G47804">
        <v>700</v>
      </c>
      <c r="H47804">
        <v>100188087</v>
      </c>
      <c r="I47804" s="1" t="s">
        <v>34</v>
      </c>
      <c r="J47804" s="1" t="s">
        <v>7252</v>
      </c>
      <c r="K47804">
        <v>0</v>
      </c>
      <c r="L47804" s="1" t="s">
        <v>75</v>
      </c>
      <c r="M47804" s="1" t="s">
        <v>84</v>
      </c>
      <c r="N47804" s="1" t="s">
        <v>193</v>
      </c>
      <c r="O47804">
        <v>35</v>
      </c>
    </row>
    <row r="47805" spans="1:15" x14ac:dyDescent="0.25">
      <c r="A47805">
        <v>270751</v>
      </c>
      <c r="B47805" s="1" t="s">
        <v>72</v>
      </c>
      <c r="C47805" s="7">
        <v>42672</v>
      </c>
      <c r="D47805" s="1" t="s">
        <v>5152</v>
      </c>
      <c r="E47805">
        <v>1800</v>
      </c>
      <c r="F47805">
        <v>14</v>
      </c>
      <c r="G47805">
        <v>25200</v>
      </c>
      <c r="H47805">
        <v>100188088</v>
      </c>
      <c r="I47805" s="1" t="s">
        <v>37</v>
      </c>
      <c r="J47805" s="1" t="s">
        <v>74</v>
      </c>
      <c r="K47805">
        <v>0</v>
      </c>
      <c r="L47805" s="1" t="s">
        <v>75</v>
      </c>
      <c r="M47805" s="1" t="s">
        <v>84</v>
      </c>
      <c r="N47805" s="1" t="s">
        <v>12477</v>
      </c>
      <c r="O47805">
        <v>12705</v>
      </c>
    </row>
    <row r="47806" spans="1:15" x14ac:dyDescent="0.25">
      <c r="A47806">
        <v>270753</v>
      </c>
      <c r="B47806" s="1" t="s">
        <v>141</v>
      </c>
      <c r="C47806" s="7">
        <v>42672</v>
      </c>
      <c r="D47806" s="1" t="s">
        <v>7385</v>
      </c>
      <c r="E47806">
        <v>399</v>
      </c>
      <c r="F47806">
        <v>1</v>
      </c>
      <c r="G47806">
        <v>399</v>
      </c>
      <c r="H47806">
        <v>100188089</v>
      </c>
      <c r="I47806" s="1" t="s">
        <v>10</v>
      </c>
      <c r="J47806" s="1" t="s">
        <v>7244</v>
      </c>
      <c r="K47806">
        <v>0</v>
      </c>
      <c r="L47806" s="1" t="s">
        <v>348</v>
      </c>
      <c r="M47806" s="1" t="s">
        <v>88</v>
      </c>
      <c r="N47806" s="1" t="s">
        <v>396</v>
      </c>
      <c r="O47806">
        <v>12706</v>
      </c>
    </row>
    <row r="47807" spans="1:15" x14ac:dyDescent="0.25">
      <c r="A47807">
        <v>270754</v>
      </c>
      <c r="B47807" s="1" t="s">
        <v>141</v>
      </c>
      <c r="C47807" s="7">
        <v>42672</v>
      </c>
      <c r="D47807" s="1" t="s">
        <v>2683</v>
      </c>
      <c r="E47807">
        <v>3850</v>
      </c>
      <c r="F47807">
        <v>1</v>
      </c>
      <c r="G47807">
        <v>3850</v>
      </c>
      <c r="H47807">
        <v>100188089</v>
      </c>
      <c r="I47807" s="1" t="s">
        <v>8</v>
      </c>
      <c r="J47807" s="1" t="s">
        <v>7244</v>
      </c>
      <c r="K47807">
        <v>0</v>
      </c>
      <c r="L47807" s="1" t="s">
        <v>348</v>
      </c>
      <c r="M47807" s="1" t="s">
        <v>88</v>
      </c>
      <c r="N47807" s="1" t="s">
        <v>2684</v>
      </c>
      <c r="O47807">
        <v>12706</v>
      </c>
    </row>
    <row r="47808" spans="1:15" x14ac:dyDescent="0.25">
      <c r="A47808">
        <v>270755</v>
      </c>
      <c r="B47808" s="1" t="s">
        <v>141</v>
      </c>
      <c r="C47808" s="7">
        <v>42672</v>
      </c>
      <c r="D47808" s="1" t="s">
        <v>2501</v>
      </c>
      <c r="E47808">
        <v>2533</v>
      </c>
      <c r="F47808">
        <v>1</v>
      </c>
      <c r="G47808">
        <v>2533</v>
      </c>
      <c r="H47808">
        <v>100188089</v>
      </c>
      <c r="I47808" s="1" t="s">
        <v>8</v>
      </c>
      <c r="J47808" s="1" t="s">
        <v>7244</v>
      </c>
      <c r="K47808">
        <v>0</v>
      </c>
      <c r="L47808" s="1" t="s">
        <v>348</v>
      </c>
      <c r="M47808" s="1" t="s">
        <v>88</v>
      </c>
      <c r="N47808" s="1" t="s">
        <v>12478</v>
      </c>
      <c r="O47808">
        <v>12706</v>
      </c>
    </row>
    <row r="47809" spans="1:15" x14ac:dyDescent="0.25">
      <c r="A47809">
        <v>270756</v>
      </c>
      <c r="B47809" s="1" t="s">
        <v>141</v>
      </c>
      <c r="C47809" s="7">
        <v>42672</v>
      </c>
      <c r="D47809" s="1" t="s">
        <v>11778</v>
      </c>
      <c r="E47809">
        <v>1552</v>
      </c>
      <c r="F47809">
        <v>1</v>
      </c>
      <c r="G47809">
        <v>1552</v>
      </c>
      <c r="H47809">
        <v>100188089</v>
      </c>
      <c r="I47809" s="1" t="s">
        <v>8</v>
      </c>
      <c r="J47809" s="1" t="s">
        <v>7244</v>
      </c>
      <c r="K47809">
        <v>0</v>
      </c>
      <c r="L47809" s="1" t="s">
        <v>348</v>
      </c>
      <c r="M47809" s="1" t="s">
        <v>88</v>
      </c>
      <c r="N47809" s="1" t="s">
        <v>12479</v>
      </c>
      <c r="O47809">
        <v>12706</v>
      </c>
    </row>
    <row r="47810" spans="1:15" x14ac:dyDescent="0.25">
      <c r="A47810">
        <v>270757</v>
      </c>
      <c r="B47810" s="1" t="s">
        <v>141</v>
      </c>
      <c r="C47810" s="7">
        <v>42672</v>
      </c>
      <c r="D47810" s="1" t="s">
        <v>4713</v>
      </c>
      <c r="E47810">
        <v>5040</v>
      </c>
      <c r="F47810">
        <v>1</v>
      </c>
      <c r="G47810">
        <v>5040</v>
      </c>
      <c r="H47810">
        <v>100188089</v>
      </c>
      <c r="I47810" s="1" t="s">
        <v>8</v>
      </c>
      <c r="J47810" s="1" t="s">
        <v>7244</v>
      </c>
      <c r="K47810">
        <v>0</v>
      </c>
      <c r="L47810" s="1" t="s">
        <v>348</v>
      </c>
      <c r="M47810" s="1" t="s">
        <v>88</v>
      </c>
      <c r="N47810" s="1" t="s">
        <v>4714</v>
      </c>
      <c r="O47810">
        <v>12706</v>
      </c>
    </row>
    <row r="47811" spans="1:15" x14ac:dyDescent="0.25">
      <c r="A47811">
        <v>270758</v>
      </c>
      <c r="B47811" s="1" t="s">
        <v>72</v>
      </c>
      <c r="C47811" s="7">
        <v>42672</v>
      </c>
      <c r="D47811" s="1" t="s">
        <v>5105</v>
      </c>
      <c r="E47811">
        <v>15999</v>
      </c>
      <c r="F47811">
        <v>1</v>
      </c>
      <c r="G47811">
        <v>15999</v>
      </c>
      <c r="H47811">
        <v>100188090</v>
      </c>
      <c r="I47811" s="1" t="s">
        <v>6</v>
      </c>
      <c r="J47811" s="1" t="s">
        <v>74</v>
      </c>
      <c r="K47811">
        <v>0</v>
      </c>
      <c r="L47811" s="1" t="s">
        <v>75</v>
      </c>
      <c r="M47811" s="1" t="s">
        <v>84</v>
      </c>
      <c r="N47811" s="1" t="s">
        <v>2639</v>
      </c>
      <c r="O47811">
        <v>8783</v>
      </c>
    </row>
    <row r="47812" spans="1:15" x14ac:dyDescent="0.25">
      <c r="A47812">
        <v>270760</v>
      </c>
      <c r="B47812" s="1" t="s">
        <v>72</v>
      </c>
      <c r="C47812" s="7">
        <v>42672</v>
      </c>
      <c r="D47812" s="1" t="s">
        <v>5603</v>
      </c>
      <c r="E47812">
        <v>29799</v>
      </c>
      <c r="F47812">
        <v>1</v>
      </c>
      <c r="G47812">
        <v>29799</v>
      </c>
      <c r="H47812">
        <v>100188091</v>
      </c>
      <c r="I47812" s="1" t="s">
        <v>6</v>
      </c>
      <c r="J47812" s="1" t="s">
        <v>74</v>
      </c>
      <c r="K47812">
        <v>0</v>
      </c>
      <c r="L47812" s="1" t="s">
        <v>348</v>
      </c>
      <c r="M47812" s="1" t="s">
        <v>84</v>
      </c>
      <c r="N47812" s="1" t="s">
        <v>5996</v>
      </c>
      <c r="O47812">
        <v>12707</v>
      </c>
    </row>
    <row r="47813" spans="1:15" x14ac:dyDescent="0.25">
      <c r="A47813">
        <v>270761</v>
      </c>
      <c r="B47813" s="1" t="s">
        <v>72</v>
      </c>
      <c r="C47813" s="7">
        <v>42672</v>
      </c>
      <c r="D47813" s="1" t="s">
        <v>3034</v>
      </c>
      <c r="E47813">
        <v>4000</v>
      </c>
      <c r="F47813">
        <v>3</v>
      </c>
      <c r="G47813">
        <v>12000</v>
      </c>
      <c r="H47813">
        <v>100188091</v>
      </c>
      <c r="I47813" s="1" t="s">
        <v>6</v>
      </c>
      <c r="J47813" s="1" t="s">
        <v>74</v>
      </c>
      <c r="K47813">
        <v>0</v>
      </c>
      <c r="L47813" s="1" t="s">
        <v>348</v>
      </c>
      <c r="M47813" s="1" t="s">
        <v>84</v>
      </c>
      <c r="N47813" s="1" t="s">
        <v>5240</v>
      </c>
      <c r="O47813">
        <v>12707</v>
      </c>
    </row>
    <row r="47814" spans="1:15" x14ac:dyDescent="0.25">
      <c r="A47814">
        <v>270762</v>
      </c>
      <c r="B47814" s="1" t="s">
        <v>72</v>
      </c>
      <c r="C47814" s="7">
        <v>42672</v>
      </c>
      <c r="D47814" s="1" t="s">
        <v>12480</v>
      </c>
      <c r="E47814">
        <v>69825</v>
      </c>
      <c r="F47814">
        <v>1</v>
      </c>
      <c r="G47814">
        <v>69825</v>
      </c>
      <c r="H47814">
        <v>100188091</v>
      </c>
      <c r="I47814" s="1" t="s">
        <v>7</v>
      </c>
      <c r="J47814" s="1" t="s">
        <v>74</v>
      </c>
      <c r="K47814">
        <v>0</v>
      </c>
      <c r="L47814" s="1" t="s">
        <v>348</v>
      </c>
      <c r="M47814" s="1" t="s">
        <v>84</v>
      </c>
      <c r="N47814" s="1" t="s">
        <v>12481</v>
      </c>
      <c r="O47814">
        <v>12707</v>
      </c>
    </row>
    <row r="47815" spans="1:15" x14ac:dyDescent="0.25">
      <c r="A47815">
        <v>270763</v>
      </c>
      <c r="B47815" s="1" t="s">
        <v>72</v>
      </c>
      <c r="C47815" s="7">
        <v>42672</v>
      </c>
      <c r="D47815" s="1" t="s">
        <v>1572</v>
      </c>
      <c r="E47815">
        <v>700</v>
      </c>
      <c r="F47815">
        <v>2</v>
      </c>
      <c r="G47815">
        <v>1400</v>
      </c>
      <c r="H47815">
        <v>100188091</v>
      </c>
      <c r="I47815" s="1" t="s">
        <v>38</v>
      </c>
      <c r="J47815" s="1" t="s">
        <v>74</v>
      </c>
      <c r="K47815">
        <v>0</v>
      </c>
      <c r="L47815" s="1" t="s">
        <v>348</v>
      </c>
      <c r="M47815" s="1" t="s">
        <v>84</v>
      </c>
      <c r="N47815" s="1" t="s">
        <v>972</v>
      </c>
      <c r="O47815">
        <v>12707</v>
      </c>
    </row>
    <row r="47816" spans="1:15" x14ac:dyDescent="0.25">
      <c r="A47816">
        <v>270764</v>
      </c>
      <c r="B47816" s="1" t="s">
        <v>72</v>
      </c>
      <c r="C47816" s="7">
        <v>42672</v>
      </c>
      <c r="D47816" s="1" t="s">
        <v>8517</v>
      </c>
      <c r="E47816">
        <v>92050</v>
      </c>
      <c r="F47816">
        <v>1</v>
      </c>
      <c r="G47816">
        <v>92050</v>
      </c>
      <c r="H47816">
        <v>100188091</v>
      </c>
      <c r="I47816" s="1" t="s">
        <v>38</v>
      </c>
      <c r="J47816" s="1" t="s">
        <v>74</v>
      </c>
      <c r="K47816">
        <v>0</v>
      </c>
      <c r="L47816" s="1" t="s">
        <v>348</v>
      </c>
      <c r="M47816" s="1" t="s">
        <v>84</v>
      </c>
      <c r="N47816" s="1" t="s">
        <v>8518</v>
      </c>
      <c r="O47816">
        <v>12707</v>
      </c>
    </row>
    <row r="47817" spans="1:15" x14ac:dyDescent="0.25">
      <c r="A47817">
        <v>270765</v>
      </c>
      <c r="B47817" s="1" t="s">
        <v>86</v>
      </c>
      <c r="C47817" s="7">
        <v>42672</v>
      </c>
      <c r="D47817" s="1" t="s">
        <v>12482</v>
      </c>
      <c r="E47817">
        <v>12500</v>
      </c>
      <c r="F47817">
        <v>1</v>
      </c>
      <c r="G47817">
        <v>12500</v>
      </c>
      <c r="H47817">
        <v>100188092</v>
      </c>
      <c r="I47817" s="1" t="s">
        <v>32</v>
      </c>
      <c r="J47817" s="1" t="s">
        <v>1616</v>
      </c>
      <c r="K47817">
        <v>0</v>
      </c>
      <c r="L47817" s="1" t="s">
        <v>75</v>
      </c>
      <c r="M47817" s="1" t="s">
        <v>88</v>
      </c>
      <c r="N47817" s="1" t="s">
        <v>983</v>
      </c>
      <c r="O47817">
        <v>11457</v>
      </c>
    </row>
    <row r="47818" spans="1:15" x14ac:dyDescent="0.25">
      <c r="A47818">
        <v>270766</v>
      </c>
      <c r="B47818" s="1" t="s">
        <v>72</v>
      </c>
      <c r="C47818" s="7">
        <v>42672</v>
      </c>
      <c r="D47818" s="1" t="s">
        <v>20</v>
      </c>
      <c r="E47818">
        <v>12599</v>
      </c>
      <c r="F47818">
        <v>3</v>
      </c>
      <c r="G47818">
        <v>37797</v>
      </c>
      <c r="H47818">
        <v>100188093</v>
      </c>
      <c r="I47818" s="1" t="s">
        <v>7</v>
      </c>
      <c r="J47818" s="1" t="s">
        <v>12472</v>
      </c>
      <c r="K47818">
        <v>0</v>
      </c>
      <c r="L47818" s="1" t="s">
        <v>75</v>
      </c>
      <c r="M47818" s="1" t="s">
        <v>84</v>
      </c>
      <c r="N47818" s="1" t="s">
        <v>8033</v>
      </c>
      <c r="O47818">
        <v>44</v>
      </c>
    </row>
    <row r="47819" spans="1:15" x14ac:dyDescent="0.25">
      <c r="A47819">
        <v>270768</v>
      </c>
      <c r="B47819" s="1" t="s">
        <v>72</v>
      </c>
      <c r="C47819" s="7">
        <v>42672</v>
      </c>
      <c r="D47819" s="1" t="s">
        <v>19</v>
      </c>
      <c r="E47819">
        <v>12599</v>
      </c>
      <c r="F47819">
        <v>2</v>
      </c>
      <c r="G47819">
        <v>25198</v>
      </c>
      <c r="H47819">
        <v>100188094</v>
      </c>
      <c r="I47819" s="1" t="s">
        <v>7</v>
      </c>
      <c r="J47819" s="1" t="s">
        <v>12472</v>
      </c>
      <c r="K47819">
        <v>0</v>
      </c>
      <c r="L47819" s="1" t="s">
        <v>75</v>
      </c>
      <c r="M47819" s="1" t="s">
        <v>84</v>
      </c>
      <c r="N47819" s="1" t="s">
        <v>7147</v>
      </c>
      <c r="O47819">
        <v>44</v>
      </c>
    </row>
    <row r="47820" spans="1:15" x14ac:dyDescent="0.25">
      <c r="A47820">
        <v>270770</v>
      </c>
      <c r="B47820" s="1" t="s">
        <v>72</v>
      </c>
      <c r="C47820" s="7">
        <v>42672</v>
      </c>
      <c r="D47820" s="1" t="s">
        <v>645</v>
      </c>
      <c r="E47820">
        <v>290</v>
      </c>
      <c r="F47820">
        <v>1</v>
      </c>
      <c r="G47820">
        <v>290</v>
      </c>
      <c r="H47820">
        <v>100188095</v>
      </c>
      <c r="I47820" s="1" t="s">
        <v>34</v>
      </c>
      <c r="J47820" s="1" t="s">
        <v>3951</v>
      </c>
      <c r="K47820">
        <v>0</v>
      </c>
      <c r="L47820" s="1" t="s">
        <v>75</v>
      </c>
      <c r="M47820" s="1" t="s">
        <v>84</v>
      </c>
      <c r="N47820" s="1" t="s">
        <v>517</v>
      </c>
      <c r="O47820">
        <v>35</v>
      </c>
    </row>
    <row r="47821" spans="1:15" x14ac:dyDescent="0.25">
      <c r="A47821">
        <v>270771</v>
      </c>
      <c r="B47821" s="1" t="s">
        <v>72</v>
      </c>
      <c r="C47821" s="7">
        <v>42672</v>
      </c>
      <c r="D47821" s="1" t="s">
        <v>645</v>
      </c>
      <c r="E47821">
        <v>290</v>
      </c>
      <c r="F47821">
        <v>1</v>
      </c>
      <c r="G47821">
        <v>290</v>
      </c>
      <c r="H47821">
        <v>100188096</v>
      </c>
      <c r="I47821" s="1" t="s">
        <v>34</v>
      </c>
      <c r="J47821" s="1" t="s">
        <v>3951</v>
      </c>
      <c r="K47821">
        <v>0</v>
      </c>
      <c r="L47821" s="1" t="s">
        <v>75</v>
      </c>
      <c r="M47821" s="1" t="s">
        <v>84</v>
      </c>
      <c r="N47821" s="1" t="s">
        <v>517</v>
      </c>
      <c r="O47821">
        <v>35</v>
      </c>
    </row>
    <row r="47822" spans="1:15" x14ac:dyDescent="0.25">
      <c r="A47822">
        <v>270772</v>
      </c>
      <c r="B47822" s="1" t="s">
        <v>72</v>
      </c>
      <c r="C47822" s="7">
        <v>42672</v>
      </c>
      <c r="D47822" s="1" t="s">
        <v>645</v>
      </c>
      <c r="E47822">
        <v>290</v>
      </c>
      <c r="F47822">
        <v>1</v>
      </c>
      <c r="G47822">
        <v>290</v>
      </c>
      <c r="H47822">
        <v>100188097</v>
      </c>
      <c r="I47822" s="1" t="s">
        <v>34</v>
      </c>
      <c r="J47822" s="1" t="s">
        <v>3951</v>
      </c>
      <c r="K47822">
        <v>0</v>
      </c>
      <c r="L47822" s="1" t="s">
        <v>75</v>
      </c>
      <c r="M47822" s="1" t="s">
        <v>84</v>
      </c>
      <c r="N47822" s="1" t="s">
        <v>517</v>
      </c>
      <c r="O47822">
        <v>35</v>
      </c>
    </row>
    <row r="47823" spans="1:15" x14ac:dyDescent="0.25">
      <c r="A47823">
        <v>270773</v>
      </c>
      <c r="B47823" s="1" t="s">
        <v>72</v>
      </c>
      <c r="C47823" s="7">
        <v>42672</v>
      </c>
      <c r="D47823" s="1" t="s">
        <v>645</v>
      </c>
      <c r="E47823">
        <v>290</v>
      </c>
      <c r="F47823">
        <v>1</v>
      </c>
      <c r="G47823">
        <v>290</v>
      </c>
      <c r="H47823">
        <v>100188098</v>
      </c>
      <c r="I47823" s="1" t="s">
        <v>34</v>
      </c>
      <c r="J47823" s="1" t="s">
        <v>3951</v>
      </c>
      <c r="K47823">
        <v>0</v>
      </c>
      <c r="L47823" s="1" t="s">
        <v>75</v>
      </c>
      <c r="M47823" s="1" t="s">
        <v>84</v>
      </c>
      <c r="N47823" s="1" t="s">
        <v>517</v>
      </c>
      <c r="O47823">
        <v>35</v>
      </c>
    </row>
    <row r="47824" spans="1:15" x14ac:dyDescent="0.25">
      <c r="A47824">
        <v>270774</v>
      </c>
      <c r="B47824" s="1" t="s">
        <v>72</v>
      </c>
      <c r="C47824" s="7">
        <v>42672</v>
      </c>
      <c r="D47824" s="1" t="s">
        <v>12483</v>
      </c>
      <c r="E47824">
        <v>999</v>
      </c>
      <c r="F47824">
        <v>1</v>
      </c>
      <c r="G47824">
        <v>999</v>
      </c>
      <c r="H47824">
        <v>100188099</v>
      </c>
      <c r="I47824" s="1" t="s">
        <v>10</v>
      </c>
      <c r="J47824" s="1" t="s">
        <v>7471</v>
      </c>
      <c r="K47824">
        <v>0</v>
      </c>
      <c r="L47824" s="1" t="s">
        <v>75</v>
      </c>
      <c r="M47824" s="1" t="s">
        <v>84</v>
      </c>
      <c r="N47824" s="1" t="s">
        <v>206</v>
      </c>
      <c r="O47824">
        <v>8207</v>
      </c>
    </row>
    <row r="47825" spans="1:15" x14ac:dyDescent="0.25">
      <c r="A47825">
        <v>270776</v>
      </c>
      <c r="B47825" s="1" t="s">
        <v>72</v>
      </c>
      <c r="C47825" s="7">
        <v>42672</v>
      </c>
      <c r="D47825" s="1" t="s">
        <v>5143</v>
      </c>
      <c r="E47825">
        <v>1800</v>
      </c>
      <c r="F47825">
        <v>15</v>
      </c>
      <c r="G47825">
        <v>27000</v>
      </c>
      <c r="H47825">
        <v>100188100</v>
      </c>
      <c r="I47825" s="1" t="s">
        <v>37</v>
      </c>
      <c r="J47825" s="1" t="s">
        <v>74</v>
      </c>
      <c r="K47825">
        <v>0</v>
      </c>
      <c r="L47825" s="1" t="s">
        <v>75</v>
      </c>
      <c r="M47825" s="1" t="s">
        <v>84</v>
      </c>
      <c r="N47825" s="1" t="s">
        <v>8788</v>
      </c>
      <c r="O47825">
        <v>12705</v>
      </c>
    </row>
    <row r="47826" spans="1:15" x14ac:dyDescent="0.25">
      <c r="A47826">
        <v>270778</v>
      </c>
      <c r="B47826" s="1" t="s">
        <v>72</v>
      </c>
      <c r="C47826" s="7">
        <v>42672</v>
      </c>
      <c r="D47826" s="1" t="s">
        <v>16</v>
      </c>
      <c r="E47826">
        <v>12599</v>
      </c>
      <c r="F47826">
        <v>1</v>
      </c>
      <c r="G47826">
        <v>12599</v>
      </c>
      <c r="H47826">
        <v>100188101</v>
      </c>
      <c r="I47826" s="1" t="s">
        <v>7</v>
      </c>
      <c r="J47826" s="1" t="s">
        <v>74</v>
      </c>
      <c r="K47826">
        <v>0</v>
      </c>
      <c r="L47826" s="1" t="s">
        <v>75</v>
      </c>
      <c r="M47826" s="1" t="s">
        <v>84</v>
      </c>
      <c r="N47826" s="1" t="s">
        <v>7141</v>
      </c>
      <c r="O47826">
        <v>12002</v>
      </c>
    </row>
    <row r="47827" spans="1:15" x14ac:dyDescent="0.25">
      <c r="A47827">
        <v>270780</v>
      </c>
      <c r="B47827" s="1" t="s">
        <v>72</v>
      </c>
      <c r="C47827" s="7">
        <v>42672</v>
      </c>
      <c r="D47827" s="1" t="s">
        <v>12051</v>
      </c>
      <c r="E47827">
        <v>799</v>
      </c>
      <c r="F47827">
        <v>1</v>
      </c>
      <c r="G47827">
        <v>799</v>
      </c>
      <c r="H47827">
        <v>100188102</v>
      </c>
      <c r="I47827" s="1" t="s">
        <v>10</v>
      </c>
      <c r="J47827" s="1" t="s">
        <v>74</v>
      </c>
      <c r="K47827">
        <v>0</v>
      </c>
      <c r="L47827" s="1" t="s">
        <v>75</v>
      </c>
      <c r="M47827" s="1" t="s">
        <v>84</v>
      </c>
      <c r="N47827" s="1" t="s">
        <v>324</v>
      </c>
      <c r="O47827">
        <v>5428</v>
      </c>
    </row>
    <row r="47828" spans="1:15" x14ac:dyDescent="0.25">
      <c r="A47828">
        <v>270781</v>
      </c>
      <c r="B47828" s="1" t="s">
        <v>72</v>
      </c>
      <c r="C47828" s="7">
        <v>42672</v>
      </c>
      <c r="D47828" s="1" t="s">
        <v>146</v>
      </c>
      <c r="E47828">
        <v>90</v>
      </c>
      <c r="F47828">
        <v>1</v>
      </c>
      <c r="G47828">
        <v>90</v>
      </c>
      <c r="H47828">
        <v>100188103</v>
      </c>
      <c r="I47828" s="1" t="s">
        <v>34</v>
      </c>
      <c r="J47828" s="1" t="s">
        <v>12114</v>
      </c>
      <c r="K47828">
        <v>0</v>
      </c>
      <c r="L47828" s="1" t="s">
        <v>75</v>
      </c>
      <c r="M47828" s="1" t="s">
        <v>84</v>
      </c>
      <c r="N47828" s="1" t="s">
        <v>147</v>
      </c>
      <c r="O47828">
        <v>12431</v>
      </c>
    </row>
    <row r="47829" spans="1:15" x14ac:dyDescent="0.25">
      <c r="A47829">
        <v>270782</v>
      </c>
      <c r="B47829" s="1" t="s">
        <v>72</v>
      </c>
      <c r="C47829" s="7">
        <v>42672</v>
      </c>
      <c r="D47829" s="1" t="s">
        <v>11649</v>
      </c>
      <c r="E47829">
        <v>399</v>
      </c>
      <c r="F47829">
        <v>1</v>
      </c>
      <c r="G47829">
        <v>399</v>
      </c>
      <c r="H47829">
        <v>100188104</v>
      </c>
      <c r="I47829" s="1" t="s">
        <v>10</v>
      </c>
      <c r="J47829" s="1" t="s">
        <v>74</v>
      </c>
      <c r="K47829">
        <v>0</v>
      </c>
      <c r="L47829" s="1" t="s">
        <v>75</v>
      </c>
      <c r="M47829" s="1" t="s">
        <v>84</v>
      </c>
      <c r="N47829" s="1" t="s">
        <v>396</v>
      </c>
      <c r="O47829">
        <v>5428</v>
      </c>
    </row>
    <row r="47830" spans="1:15" x14ac:dyDescent="0.25">
      <c r="A47830">
        <v>270784</v>
      </c>
      <c r="B47830" s="1" t="s">
        <v>72</v>
      </c>
      <c r="C47830" s="7">
        <v>42672</v>
      </c>
      <c r="D47830" s="1" t="s">
        <v>213</v>
      </c>
      <c r="E47830">
        <v>290</v>
      </c>
      <c r="F47830">
        <v>1</v>
      </c>
      <c r="G47830">
        <v>290</v>
      </c>
      <c r="H47830">
        <v>100188105</v>
      </c>
      <c r="I47830" s="1" t="s">
        <v>34</v>
      </c>
      <c r="J47830" s="1" t="s">
        <v>74</v>
      </c>
      <c r="K47830">
        <v>0</v>
      </c>
      <c r="L47830" s="1" t="s">
        <v>75</v>
      </c>
      <c r="M47830" s="1" t="s">
        <v>84</v>
      </c>
      <c r="N47830" s="1" t="s">
        <v>517</v>
      </c>
      <c r="O47830">
        <v>12708</v>
      </c>
    </row>
    <row r="47831" spans="1:15" x14ac:dyDescent="0.25">
      <c r="A47831">
        <v>270785</v>
      </c>
      <c r="B47831" s="1" t="s">
        <v>72</v>
      </c>
      <c r="C47831" s="7">
        <v>42672</v>
      </c>
      <c r="D47831" s="1" t="s">
        <v>3632</v>
      </c>
      <c r="E47831">
        <v>70</v>
      </c>
      <c r="F47831">
        <v>1</v>
      </c>
      <c r="G47831">
        <v>70</v>
      </c>
      <c r="H47831">
        <v>100188105</v>
      </c>
      <c r="I47831" s="1" t="s">
        <v>34</v>
      </c>
      <c r="J47831" s="1" t="s">
        <v>74</v>
      </c>
      <c r="K47831">
        <v>0</v>
      </c>
      <c r="L47831" s="1" t="s">
        <v>75</v>
      </c>
      <c r="M47831" s="1" t="s">
        <v>84</v>
      </c>
      <c r="N47831" s="1" t="s">
        <v>3631</v>
      </c>
      <c r="O47831">
        <v>12708</v>
      </c>
    </row>
    <row r="47832" spans="1:15" x14ac:dyDescent="0.25">
      <c r="A47832">
        <v>270786</v>
      </c>
      <c r="B47832" s="1" t="s">
        <v>86</v>
      </c>
      <c r="C47832" s="7">
        <v>42672</v>
      </c>
      <c r="D47832" s="1" t="s">
        <v>12324</v>
      </c>
      <c r="E47832">
        <v>799</v>
      </c>
      <c r="F47832">
        <v>1</v>
      </c>
      <c r="G47832">
        <v>799</v>
      </c>
      <c r="H47832">
        <v>100188106</v>
      </c>
      <c r="I47832" s="1" t="s">
        <v>10</v>
      </c>
      <c r="J47832" s="1" t="s">
        <v>3472</v>
      </c>
      <c r="K47832">
        <v>0</v>
      </c>
      <c r="L47832" s="1" t="s">
        <v>75</v>
      </c>
      <c r="M47832" s="1" t="s">
        <v>88</v>
      </c>
      <c r="N47832" s="1" t="s">
        <v>324</v>
      </c>
      <c r="O47832">
        <v>35</v>
      </c>
    </row>
    <row r="47833" spans="1:15" x14ac:dyDescent="0.25">
      <c r="A47833">
        <v>270788</v>
      </c>
      <c r="B47833" s="1" t="s">
        <v>72</v>
      </c>
      <c r="C47833" s="7">
        <v>42672</v>
      </c>
      <c r="D47833" s="1" t="s">
        <v>9237</v>
      </c>
      <c r="E47833">
        <v>2890</v>
      </c>
      <c r="F47833">
        <v>1</v>
      </c>
      <c r="G47833">
        <v>2890</v>
      </c>
      <c r="H47833">
        <v>100188107</v>
      </c>
      <c r="I47833" s="1" t="s">
        <v>8</v>
      </c>
      <c r="J47833" s="1" t="s">
        <v>74</v>
      </c>
      <c r="K47833">
        <v>0</v>
      </c>
      <c r="L47833" s="1" t="s">
        <v>8745</v>
      </c>
      <c r="M47833" s="1" t="s">
        <v>84</v>
      </c>
      <c r="N47833" s="1" t="s">
        <v>9546</v>
      </c>
      <c r="O47833">
        <v>9785</v>
      </c>
    </row>
    <row r="47834" spans="1:15" x14ac:dyDescent="0.25">
      <c r="A47834">
        <v>270789</v>
      </c>
      <c r="B47834" s="1" t="s">
        <v>77</v>
      </c>
      <c r="C47834" s="7">
        <v>42672</v>
      </c>
      <c r="D47834" s="1" t="s">
        <v>5142</v>
      </c>
      <c r="E47834">
        <v>2160</v>
      </c>
      <c r="F47834">
        <v>1</v>
      </c>
      <c r="G47834">
        <v>2160</v>
      </c>
      <c r="H47834">
        <v>100188108</v>
      </c>
      <c r="I47834" s="1" t="s">
        <v>37</v>
      </c>
      <c r="J47834" s="1" t="s">
        <v>74</v>
      </c>
      <c r="K47834">
        <v>0</v>
      </c>
      <c r="L47834" s="1" t="s">
        <v>8745</v>
      </c>
      <c r="M47834" s="1" t="s">
        <v>79</v>
      </c>
      <c r="N47834" s="1" t="s">
        <v>354</v>
      </c>
      <c r="O47834">
        <v>931</v>
      </c>
    </row>
    <row r="47835" spans="1:15" x14ac:dyDescent="0.25">
      <c r="A47835">
        <v>270791</v>
      </c>
      <c r="B47835" s="1" t="s">
        <v>72</v>
      </c>
      <c r="C47835" s="7">
        <v>42672</v>
      </c>
      <c r="D47835" s="1" t="s">
        <v>9090</v>
      </c>
      <c r="E47835">
        <v>1100</v>
      </c>
      <c r="F47835">
        <v>1</v>
      </c>
      <c r="G47835">
        <v>1100</v>
      </c>
      <c r="H47835">
        <v>100188109</v>
      </c>
      <c r="I47835" s="1" t="s">
        <v>39</v>
      </c>
      <c r="J47835" s="1" t="s">
        <v>7132</v>
      </c>
      <c r="K47835">
        <v>0</v>
      </c>
      <c r="L47835" s="1" t="s">
        <v>75</v>
      </c>
      <c r="M47835" s="1" t="s">
        <v>84</v>
      </c>
      <c r="N47835" s="1" t="s">
        <v>755</v>
      </c>
      <c r="O47835">
        <v>35</v>
      </c>
    </row>
    <row r="47836" spans="1:15" x14ac:dyDescent="0.25">
      <c r="A47836">
        <v>270792</v>
      </c>
      <c r="B47836" s="1" t="s">
        <v>72</v>
      </c>
      <c r="C47836" s="7">
        <v>42672</v>
      </c>
      <c r="D47836" s="1" t="s">
        <v>726</v>
      </c>
      <c r="E47836">
        <v>250</v>
      </c>
      <c r="F47836">
        <v>1</v>
      </c>
      <c r="G47836">
        <v>250</v>
      </c>
      <c r="H47836">
        <v>100188110</v>
      </c>
      <c r="I47836" s="1" t="s">
        <v>39</v>
      </c>
      <c r="J47836" s="1" t="s">
        <v>5220</v>
      </c>
      <c r="K47836">
        <v>0</v>
      </c>
      <c r="L47836" s="1" t="s">
        <v>75</v>
      </c>
      <c r="M47836" s="1" t="s">
        <v>84</v>
      </c>
      <c r="N47836" s="1" t="s">
        <v>291</v>
      </c>
      <c r="O47836">
        <v>35</v>
      </c>
    </row>
    <row r="47837" spans="1:15" x14ac:dyDescent="0.25">
      <c r="A47837">
        <v>270793</v>
      </c>
      <c r="B47837" s="1" t="s">
        <v>72</v>
      </c>
      <c r="C47837" s="7">
        <v>42672</v>
      </c>
      <c r="D47837" s="1" t="s">
        <v>17</v>
      </c>
      <c r="E47837">
        <v>12599</v>
      </c>
      <c r="F47837">
        <v>1</v>
      </c>
      <c r="G47837">
        <v>12599</v>
      </c>
      <c r="H47837">
        <v>100188111</v>
      </c>
      <c r="I47837" s="1" t="s">
        <v>7</v>
      </c>
      <c r="J47837" s="1" t="s">
        <v>74</v>
      </c>
      <c r="K47837">
        <v>0</v>
      </c>
      <c r="L47837" s="1" t="s">
        <v>75</v>
      </c>
      <c r="M47837" s="1" t="s">
        <v>84</v>
      </c>
      <c r="N47837" s="1" t="s">
        <v>7141</v>
      </c>
      <c r="O47837">
        <v>12709</v>
      </c>
    </row>
    <row r="47838" spans="1:15" x14ac:dyDescent="0.25">
      <c r="A47838">
        <v>270795</v>
      </c>
      <c r="B47838" s="1" t="s">
        <v>86</v>
      </c>
      <c r="C47838" s="7">
        <v>42672</v>
      </c>
      <c r="D47838" s="1" t="s">
        <v>12326</v>
      </c>
      <c r="E47838">
        <v>799</v>
      </c>
      <c r="F47838">
        <v>1</v>
      </c>
      <c r="G47838">
        <v>799</v>
      </c>
      <c r="H47838">
        <v>100188112</v>
      </c>
      <c r="I47838" s="1" t="s">
        <v>10</v>
      </c>
      <c r="J47838" s="1" t="s">
        <v>5075</v>
      </c>
      <c r="K47838">
        <v>0</v>
      </c>
      <c r="L47838" s="1" t="s">
        <v>75</v>
      </c>
      <c r="M47838" s="1" t="s">
        <v>88</v>
      </c>
      <c r="N47838" s="1" t="s">
        <v>324</v>
      </c>
      <c r="O47838">
        <v>35</v>
      </c>
    </row>
    <row r="47839" spans="1:15" x14ac:dyDescent="0.25">
      <c r="A47839">
        <v>270797</v>
      </c>
      <c r="B47839" s="1" t="s">
        <v>86</v>
      </c>
      <c r="C47839" s="7">
        <v>42672</v>
      </c>
      <c r="D47839" s="1" t="s">
        <v>12324</v>
      </c>
      <c r="E47839">
        <v>799</v>
      </c>
      <c r="F47839">
        <v>1</v>
      </c>
      <c r="G47839">
        <v>799</v>
      </c>
      <c r="H47839">
        <v>100188113</v>
      </c>
      <c r="I47839" s="1" t="s">
        <v>10</v>
      </c>
      <c r="J47839" s="1" t="s">
        <v>2576</v>
      </c>
      <c r="K47839">
        <v>0</v>
      </c>
      <c r="L47839" s="1" t="s">
        <v>75</v>
      </c>
      <c r="M47839" s="1" t="s">
        <v>88</v>
      </c>
      <c r="N47839" s="1" t="s">
        <v>324</v>
      </c>
      <c r="O47839">
        <v>35</v>
      </c>
    </row>
    <row r="47840" spans="1:15" x14ac:dyDescent="0.25">
      <c r="A47840">
        <v>270799</v>
      </c>
      <c r="B47840" s="1" t="s">
        <v>72</v>
      </c>
      <c r="C47840" s="7">
        <v>42672</v>
      </c>
      <c r="D47840" s="1" t="s">
        <v>11436</v>
      </c>
      <c r="E47840">
        <v>350</v>
      </c>
      <c r="F47840">
        <v>1</v>
      </c>
      <c r="G47840">
        <v>350</v>
      </c>
      <c r="H47840">
        <v>100188114</v>
      </c>
      <c r="I47840" s="1" t="s">
        <v>6</v>
      </c>
      <c r="J47840" s="1" t="s">
        <v>1569</v>
      </c>
      <c r="K47840">
        <v>0</v>
      </c>
      <c r="L47840" s="1" t="s">
        <v>75</v>
      </c>
      <c r="M47840" s="1" t="s">
        <v>84</v>
      </c>
      <c r="N47840" s="1" t="s">
        <v>175</v>
      </c>
      <c r="O47840">
        <v>3386</v>
      </c>
    </row>
    <row r="47841" spans="1:15" x14ac:dyDescent="0.25">
      <c r="A47841">
        <v>270800</v>
      </c>
      <c r="B47841" s="1" t="s">
        <v>72</v>
      </c>
      <c r="C47841" s="7">
        <v>42672</v>
      </c>
      <c r="D47841" s="1" t="s">
        <v>10846</v>
      </c>
      <c r="E47841">
        <v>2050</v>
      </c>
      <c r="F47841">
        <v>1</v>
      </c>
      <c r="G47841">
        <v>2050</v>
      </c>
      <c r="H47841">
        <v>100188115</v>
      </c>
      <c r="I47841" s="1" t="s">
        <v>10</v>
      </c>
      <c r="J47841" s="1" t="s">
        <v>74</v>
      </c>
      <c r="K47841">
        <v>0</v>
      </c>
      <c r="L47841" s="1" t="s">
        <v>75</v>
      </c>
      <c r="M47841" s="1" t="s">
        <v>84</v>
      </c>
      <c r="N47841" s="1" t="s">
        <v>351</v>
      </c>
      <c r="O47841">
        <v>12710</v>
      </c>
    </row>
    <row r="47842" spans="1:15" x14ac:dyDescent="0.25">
      <c r="A47842">
        <v>270802</v>
      </c>
      <c r="B47842" s="1" t="s">
        <v>86</v>
      </c>
      <c r="C47842" s="7">
        <v>42672</v>
      </c>
      <c r="D47842" s="1" t="s">
        <v>12326</v>
      </c>
      <c r="E47842">
        <v>799</v>
      </c>
      <c r="F47842">
        <v>1</v>
      </c>
      <c r="G47842">
        <v>799</v>
      </c>
      <c r="H47842">
        <v>100188116</v>
      </c>
      <c r="I47842" s="1" t="s">
        <v>10</v>
      </c>
      <c r="J47842" s="1" t="s">
        <v>12463</v>
      </c>
      <c r="K47842">
        <v>0</v>
      </c>
      <c r="L47842" s="1" t="s">
        <v>75</v>
      </c>
      <c r="M47842" s="1" t="s">
        <v>88</v>
      </c>
      <c r="N47842" s="1" t="s">
        <v>324</v>
      </c>
      <c r="O47842">
        <v>35</v>
      </c>
    </row>
    <row r="47843" spans="1:15" x14ac:dyDescent="0.25">
      <c r="A47843">
        <v>270804</v>
      </c>
      <c r="B47843" s="1" t="s">
        <v>72</v>
      </c>
      <c r="C47843" s="7">
        <v>42672</v>
      </c>
      <c r="D47843" s="1" t="s">
        <v>12138</v>
      </c>
      <c r="E47843">
        <v>875</v>
      </c>
      <c r="F47843">
        <v>1</v>
      </c>
      <c r="G47843">
        <v>875</v>
      </c>
      <c r="H47843">
        <v>100188117</v>
      </c>
      <c r="I47843" s="1" t="s">
        <v>32</v>
      </c>
      <c r="J47843" s="1" t="s">
        <v>74</v>
      </c>
      <c r="K47843">
        <v>0</v>
      </c>
      <c r="L47843" s="1" t="s">
        <v>75</v>
      </c>
      <c r="M47843" s="1" t="s">
        <v>84</v>
      </c>
      <c r="N47843" s="1" t="s">
        <v>1165</v>
      </c>
      <c r="O47843">
        <v>12711</v>
      </c>
    </row>
    <row r="47844" spans="1:15" x14ac:dyDescent="0.25">
      <c r="A47844">
        <v>270806</v>
      </c>
      <c r="B47844" s="1" t="s">
        <v>77</v>
      </c>
      <c r="C47844" s="7">
        <v>42672</v>
      </c>
      <c r="D47844" s="1" t="s">
        <v>6697</v>
      </c>
      <c r="E47844">
        <v>18999</v>
      </c>
      <c r="F47844">
        <v>1</v>
      </c>
      <c r="G47844">
        <v>18999</v>
      </c>
      <c r="H47844">
        <v>100188118</v>
      </c>
      <c r="I47844" s="1" t="s">
        <v>6</v>
      </c>
      <c r="J47844" s="1" t="s">
        <v>74</v>
      </c>
      <c r="K47844">
        <v>0</v>
      </c>
      <c r="L47844" s="1" t="s">
        <v>8745</v>
      </c>
      <c r="M47844" s="1" t="s">
        <v>79</v>
      </c>
      <c r="N47844" s="1" t="s">
        <v>6627</v>
      </c>
      <c r="O47844">
        <v>12504</v>
      </c>
    </row>
    <row r="47845" spans="1:15" x14ac:dyDescent="0.25">
      <c r="A47845">
        <v>270808</v>
      </c>
      <c r="B47845" s="1" t="s">
        <v>72</v>
      </c>
      <c r="C47845" s="7">
        <v>42672</v>
      </c>
      <c r="D47845" s="1" t="s">
        <v>11878</v>
      </c>
      <c r="E47845">
        <v>999</v>
      </c>
      <c r="F47845">
        <v>1</v>
      </c>
      <c r="G47845">
        <v>999</v>
      </c>
      <c r="H47845">
        <v>100188119</v>
      </c>
      <c r="I47845" s="1" t="s">
        <v>10</v>
      </c>
      <c r="J47845" s="1" t="s">
        <v>1600</v>
      </c>
      <c r="K47845">
        <v>0</v>
      </c>
      <c r="L47845" s="1" t="s">
        <v>75</v>
      </c>
      <c r="M47845" s="1" t="s">
        <v>84</v>
      </c>
      <c r="N47845" s="1" t="s">
        <v>206</v>
      </c>
      <c r="O47845">
        <v>806</v>
      </c>
    </row>
    <row r="47846" spans="1:15" x14ac:dyDescent="0.25">
      <c r="A47846">
        <v>270809</v>
      </c>
      <c r="B47846" s="1" t="s">
        <v>77</v>
      </c>
      <c r="C47846" s="7">
        <v>42672</v>
      </c>
      <c r="D47846" s="1" t="s">
        <v>6697</v>
      </c>
      <c r="E47846">
        <v>18999</v>
      </c>
      <c r="F47846">
        <v>1</v>
      </c>
      <c r="G47846">
        <v>18999</v>
      </c>
      <c r="H47846">
        <v>100188120</v>
      </c>
      <c r="I47846" s="1" t="s">
        <v>6</v>
      </c>
      <c r="J47846" s="1" t="s">
        <v>74</v>
      </c>
      <c r="K47846">
        <v>0</v>
      </c>
      <c r="L47846" s="1" t="s">
        <v>8745</v>
      </c>
      <c r="M47846" s="1" t="s">
        <v>79</v>
      </c>
      <c r="N47846" s="1" t="s">
        <v>6627</v>
      </c>
      <c r="O47846">
        <v>8963</v>
      </c>
    </row>
    <row r="47847" spans="1:15" x14ac:dyDescent="0.25">
      <c r="A47847">
        <v>270811</v>
      </c>
      <c r="B47847" s="1" t="s">
        <v>77</v>
      </c>
      <c r="C47847" s="7">
        <v>42672</v>
      </c>
      <c r="D47847" s="1" t="s">
        <v>11433</v>
      </c>
      <c r="E47847">
        <v>6600</v>
      </c>
      <c r="F47847">
        <v>1</v>
      </c>
      <c r="G47847">
        <v>6600</v>
      </c>
      <c r="H47847">
        <v>100188121</v>
      </c>
      <c r="I47847" s="1" t="s">
        <v>6</v>
      </c>
      <c r="J47847" s="1" t="s">
        <v>74</v>
      </c>
      <c r="K47847">
        <v>0</v>
      </c>
      <c r="L47847" s="1" t="s">
        <v>8745</v>
      </c>
      <c r="M47847" s="1" t="s">
        <v>79</v>
      </c>
      <c r="N47847" s="1" t="s">
        <v>11434</v>
      </c>
      <c r="O47847">
        <v>8963</v>
      </c>
    </row>
    <row r="47848" spans="1:15" x14ac:dyDescent="0.25">
      <c r="A47848">
        <v>270812</v>
      </c>
      <c r="B47848" s="1" t="s">
        <v>72</v>
      </c>
      <c r="C47848" s="7">
        <v>42672</v>
      </c>
      <c r="D47848" s="1" t="s">
        <v>12484</v>
      </c>
      <c r="E47848">
        <v>730</v>
      </c>
      <c r="F47848">
        <v>1</v>
      </c>
      <c r="G47848">
        <v>730</v>
      </c>
      <c r="H47848">
        <v>100188122</v>
      </c>
      <c r="I47848" s="1" t="s">
        <v>40</v>
      </c>
      <c r="J47848" s="1" t="s">
        <v>74</v>
      </c>
      <c r="K47848">
        <v>0</v>
      </c>
      <c r="L47848" s="1" t="s">
        <v>75</v>
      </c>
      <c r="M47848" s="1" t="s">
        <v>84</v>
      </c>
      <c r="N47848" s="1" t="s">
        <v>1349</v>
      </c>
      <c r="O47848">
        <v>12712</v>
      </c>
    </row>
    <row r="47849" spans="1:15" x14ac:dyDescent="0.25">
      <c r="A47849">
        <v>270813</v>
      </c>
      <c r="B47849" s="1" t="s">
        <v>72</v>
      </c>
      <c r="C47849" s="7">
        <v>42672</v>
      </c>
      <c r="D47849" s="1" t="s">
        <v>12485</v>
      </c>
      <c r="E47849">
        <v>350</v>
      </c>
      <c r="F47849">
        <v>1</v>
      </c>
      <c r="G47849">
        <v>350</v>
      </c>
      <c r="H47849">
        <v>100188122</v>
      </c>
      <c r="I47849" s="1" t="s">
        <v>40</v>
      </c>
      <c r="J47849" s="1" t="s">
        <v>74</v>
      </c>
      <c r="K47849">
        <v>0</v>
      </c>
      <c r="L47849" s="1" t="s">
        <v>75</v>
      </c>
      <c r="M47849" s="1" t="s">
        <v>84</v>
      </c>
      <c r="N47849" s="1" t="s">
        <v>175</v>
      </c>
      <c r="O47849">
        <v>12712</v>
      </c>
    </row>
    <row r="47850" spans="1:15" x14ac:dyDescent="0.25">
      <c r="A47850">
        <v>270814</v>
      </c>
      <c r="B47850" s="1" t="s">
        <v>72</v>
      </c>
      <c r="C47850" s="7">
        <v>42672</v>
      </c>
      <c r="D47850" s="1" t="s">
        <v>8762</v>
      </c>
      <c r="E47850">
        <v>1240</v>
      </c>
      <c r="F47850">
        <v>1</v>
      </c>
      <c r="G47850">
        <v>1240</v>
      </c>
      <c r="H47850">
        <v>100188123</v>
      </c>
      <c r="I47850" s="1" t="s">
        <v>10</v>
      </c>
      <c r="J47850" s="1" t="s">
        <v>74</v>
      </c>
      <c r="K47850">
        <v>0</v>
      </c>
      <c r="L47850" s="1" t="s">
        <v>75</v>
      </c>
      <c r="M47850" s="1" t="s">
        <v>84</v>
      </c>
      <c r="N47850" s="1" t="s">
        <v>1157</v>
      </c>
      <c r="O47850">
        <v>12713</v>
      </c>
    </row>
    <row r="47851" spans="1:15" x14ac:dyDescent="0.25">
      <c r="A47851">
        <v>270815</v>
      </c>
      <c r="B47851" s="1" t="s">
        <v>72</v>
      </c>
      <c r="C47851" s="7">
        <v>42672</v>
      </c>
      <c r="D47851" s="1" t="s">
        <v>12486</v>
      </c>
      <c r="E47851">
        <v>1250</v>
      </c>
      <c r="F47851">
        <v>1</v>
      </c>
      <c r="G47851">
        <v>1250</v>
      </c>
      <c r="H47851">
        <v>100188123</v>
      </c>
      <c r="I47851" s="1" t="s">
        <v>6</v>
      </c>
      <c r="J47851" s="1" t="s">
        <v>74</v>
      </c>
      <c r="K47851">
        <v>0</v>
      </c>
      <c r="L47851" s="1" t="s">
        <v>75</v>
      </c>
      <c r="M47851" s="1" t="s">
        <v>84</v>
      </c>
      <c r="N47851" s="1" t="s">
        <v>541</v>
      </c>
      <c r="O47851">
        <v>12713</v>
      </c>
    </row>
    <row r="47852" spans="1:15" x14ac:dyDescent="0.25">
      <c r="A47852">
        <v>270816</v>
      </c>
      <c r="B47852" s="1" t="s">
        <v>86</v>
      </c>
      <c r="C47852" s="7">
        <v>42672</v>
      </c>
      <c r="D47852" s="1" t="s">
        <v>11886</v>
      </c>
      <c r="E47852">
        <v>250</v>
      </c>
      <c r="F47852">
        <v>1</v>
      </c>
      <c r="G47852">
        <v>250</v>
      </c>
      <c r="H47852">
        <v>100188124</v>
      </c>
      <c r="I47852" s="1" t="s">
        <v>33</v>
      </c>
      <c r="J47852" s="1" t="s">
        <v>74</v>
      </c>
      <c r="K47852">
        <v>0</v>
      </c>
      <c r="L47852" s="1" t="s">
        <v>75</v>
      </c>
      <c r="M47852" s="1" t="s">
        <v>88</v>
      </c>
      <c r="N47852" s="1" t="s">
        <v>291</v>
      </c>
      <c r="O47852">
        <v>11676</v>
      </c>
    </row>
    <row r="47853" spans="1:15" x14ac:dyDescent="0.25">
      <c r="A47853">
        <v>270817</v>
      </c>
      <c r="B47853" s="1" t="s">
        <v>77</v>
      </c>
      <c r="C47853" s="7">
        <v>42672</v>
      </c>
      <c r="D47853" s="1" t="s">
        <v>11433</v>
      </c>
      <c r="E47853">
        <v>6600</v>
      </c>
      <c r="F47853">
        <v>1</v>
      </c>
      <c r="G47853">
        <v>6600</v>
      </c>
      <c r="H47853">
        <v>100188125</v>
      </c>
      <c r="I47853" s="1" t="s">
        <v>6</v>
      </c>
      <c r="J47853" s="1" t="s">
        <v>74</v>
      </c>
      <c r="K47853">
        <v>0</v>
      </c>
      <c r="L47853" s="1" t="s">
        <v>8745</v>
      </c>
      <c r="M47853" s="1" t="s">
        <v>79</v>
      </c>
      <c r="N47853" s="1" t="s">
        <v>11434</v>
      </c>
      <c r="O47853">
        <v>8963</v>
      </c>
    </row>
    <row r="47854" spans="1:15" x14ac:dyDescent="0.25">
      <c r="A47854">
        <v>270818</v>
      </c>
      <c r="B47854" s="1" t="s">
        <v>72</v>
      </c>
      <c r="C47854" s="7">
        <v>42672</v>
      </c>
      <c r="D47854" s="1" t="s">
        <v>146</v>
      </c>
      <c r="E47854">
        <v>90</v>
      </c>
      <c r="F47854">
        <v>1</v>
      </c>
      <c r="G47854">
        <v>90</v>
      </c>
      <c r="H47854">
        <v>100188126</v>
      </c>
      <c r="I47854" s="1" t="s">
        <v>34</v>
      </c>
      <c r="J47854" s="1" t="s">
        <v>4260</v>
      </c>
      <c r="K47854">
        <v>0</v>
      </c>
      <c r="L47854" s="1" t="s">
        <v>75</v>
      </c>
      <c r="M47854" s="1" t="s">
        <v>84</v>
      </c>
      <c r="N47854" s="1" t="s">
        <v>147</v>
      </c>
      <c r="O47854">
        <v>2504</v>
      </c>
    </row>
    <row r="47855" spans="1:15" x14ac:dyDescent="0.25">
      <c r="A47855">
        <v>270819</v>
      </c>
      <c r="B47855" s="1" t="s">
        <v>77</v>
      </c>
      <c r="C47855" s="7">
        <v>42672</v>
      </c>
      <c r="D47855" s="1" t="s">
        <v>4132</v>
      </c>
      <c r="E47855">
        <v>16899</v>
      </c>
      <c r="F47855">
        <v>1</v>
      </c>
      <c r="G47855">
        <v>16899</v>
      </c>
      <c r="H47855">
        <v>100188127</v>
      </c>
      <c r="I47855" s="1" t="s">
        <v>6</v>
      </c>
      <c r="J47855" s="1" t="s">
        <v>74</v>
      </c>
      <c r="K47855">
        <v>0</v>
      </c>
      <c r="L47855" s="1" t="s">
        <v>8745</v>
      </c>
      <c r="M47855" s="1" t="s">
        <v>79</v>
      </c>
      <c r="N47855" s="1" t="s">
        <v>3789</v>
      </c>
      <c r="O47855">
        <v>12504</v>
      </c>
    </row>
    <row r="47856" spans="1:15" x14ac:dyDescent="0.25">
      <c r="A47856">
        <v>270821</v>
      </c>
      <c r="B47856" s="1" t="s">
        <v>72</v>
      </c>
      <c r="C47856" s="7">
        <v>42672</v>
      </c>
      <c r="D47856" s="1" t="s">
        <v>12487</v>
      </c>
      <c r="E47856">
        <v>2198</v>
      </c>
      <c r="F47856">
        <v>1</v>
      </c>
      <c r="G47856">
        <v>2198</v>
      </c>
      <c r="H47856">
        <v>100188128</v>
      </c>
      <c r="I47856" s="1" t="s">
        <v>8</v>
      </c>
      <c r="J47856" s="1" t="s">
        <v>74</v>
      </c>
      <c r="K47856">
        <v>0</v>
      </c>
      <c r="L47856" s="1" t="s">
        <v>75</v>
      </c>
      <c r="M47856" s="1" t="s">
        <v>84</v>
      </c>
      <c r="N47856" s="1" t="s">
        <v>5973</v>
      </c>
      <c r="O47856">
        <v>12714</v>
      </c>
    </row>
    <row r="47857" spans="1:15" x14ac:dyDescent="0.25">
      <c r="A47857">
        <v>270822</v>
      </c>
      <c r="B47857" s="1" t="s">
        <v>72</v>
      </c>
      <c r="C47857" s="7">
        <v>42672</v>
      </c>
      <c r="D47857" s="1" t="s">
        <v>146</v>
      </c>
      <c r="E47857">
        <v>90</v>
      </c>
      <c r="F47857">
        <v>1</v>
      </c>
      <c r="G47857">
        <v>90</v>
      </c>
      <c r="H47857">
        <v>100188129</v>
      </c>
      <c r="I47857" s="1" t="s">
        <v>34</v>
      </c>
      <c r="J47857" s="1" t="s">
        <v>4260</v>
      </c>
      <c r="K47857">
        <v>0</v>
      </c>
      <c r="L47857" s="1" t="s">
        <v>75</v>
      </c>
      <c r="M47857" s="1" t="s">
        <v>84</v>
      </c>
      <c r="N47857" s="1" t="s">
        <v>147</v>
      </c>
      <c r="O47857">
        <v>2504</v>
      </c>
    </row>
    <row r="47858" spans="1:15" x14ac:dyDescent="0.25">
      <c r="A47858">
        <v>270823</v>
      </c>
      <c r="B47858" s="1" t="s">
        <v>72</v>
      </c>
      <c r="C47858" s="7">
        <v>42672</v>
      </c>
      <c r="D47858" s="1" t="s">
        <v>103</v>
      </c>
      <c r="E47858">
        <v>156</v>
      </c>
      <c r="F47858">
        <v>2</v>
      </c>
      <c r="G47858">
        <v>312</v>
      </c>
      <c r="H47858">
        <v>100188130</v>
      </c>
      <c r="I47858" s="1" t="s">
        <v>34</v>
      </c>
      <c r="J47858" s="1" t="s">
        <v>12488</v>
      </c>
      <c r="K47858">
        <v>0</v>
      </c>
      <c r="L47858" s="1" t="s">
        <v>75</v>
      </c>
      <c r="M47858" s="1" t="s">
        <v>84</v>
      </c>
      <c r="N47858" s="1" t="s">
        <v>5770</v>
      </c>
      <c r="O47858">
        <v>2898</v>
      </c>
    </row>
    <row r="47859" spans="1:15" x14ac:dyDescent="0.25">
      <c r="A47859">
        <v>270824</v>
      </c>
      <c r="B47859" s="1" t="s">
        <v>72</v>
      </c>
      <c r="C47859" s="7">
        <v>42672</v>
      </c>
      <c r="D47859" s="1" t="s">
        <v>146</v>
      </c>
      <c r="E47859">
        <v>90</v>
      </c>
      <c r="F47859">
        <v>1</v>
      </c>
      <c r="G47859">
        <v>90</v>
      </c>
      <c r="H47859">
        <v>100188131</v>
      </c>
      <c r="I47859" s="1" t="s">
        <v>34</v>
      </c>
      <c r="J47859" s="1" t="s">
        <v>7446</v>
      </c>
      <c r="K47859">
        <v>0</v>
      </c>
      <c r="L47859" s="1" t="s">
        <v>75</v>
      </c>
      <c r="M47859" s="1" t="s">
        <v>84</v>
      </c>
      <c r="N47859" s="1" t="s">
        <v>147</v>
      </c>
      <c r="O47859">
        <v>820</v>
      </c>
    </row>
    <row r="47860" spans="1:15" x14ac:dyDescent="0.25">
      <c r="A47860">
        <v>270825</v>
      </c>
      <c r="B47860" s="1" t="s">
        <v>72</v>
      </c>
      <c r="C47860" s="7">
        <v>42672</v>
      </c>
      <c r="D47860" s="1" t="s">
        <v>185</v>
      </c>
      <c r="E47860">
        <v>325</v>
      </c>
      <c r="F47860">
        <v>1</v>
      </c>
      <c r="G47860">
        <v>325</v>
      </c>
      <c r="H47860">
        <v>100188132</v>
      </c>
      <c r="I47860" s="1" t="s">
        <v>34</v>
      </c>
      <c r="J47860" s="1" t="s">
        <v>4189</v>
      </c>
      <c r="K47860">
        <v>0</v>
      </c>
      <c r="L47860" s="1" t="s">
        <v>75</v>
      </c>
      <c r="M47860" s="1" t="s">
        <v>84</v>
      </c>
      <c r="N47860" s="1" t="s">
        <v>186</v>
      </c>
      <c r="O47860">
        <v>2898</v>
      </c>
    </row>
    <row r="47861" spans="1:15" x14ac:dyDescent="0.25">
      <c r="A47861">
        <v>270826</v>
      </c>
      <c r="B47861" s="1" t="s">
        <v>86</v>
      </c>
      <c r="C47861" s="7">
        <v>42672</v>
      </c>
      <c r="D47861" s="1" t="s">
        <v>1750</v>
      </c>
      <c r="E47861">
        <v>220</v>
      </c>
      <c r="F47861">
        <v>1</v>
      </c>
      <c r="G47861">
        <v>220</v>
      </c>
      <c r="H47861">
        <v>100188133</v>
      </c>
      <c r="I47861" s="1" t="s">
        <v>34</v>
      </c>
      <c r="J47861" s="1" t="s">
        <v>12489</v>
      </c>
      <c r="K47861">
        <v>0</v>
      </c>
      <c r="L47861" s="1" t="s">
        <v>75</v>
      </c>
      <c r="M47861" s="1" t="s">
        <v>88</v>
      </c>
      <c r="N47861" s="1" t="s">
        <v>616</v>
      </c>
      <c r="O47861">
        <v>2898</v>
      </c>
    </row>
    <row r="47862" spans="1:15" x14ac:dyDescent="0.25">
      <c r="A47862">
        <v>270827</v>
      </c>
      <c r="B47862" s="1" t="s">
        <v>86</v>
      </c>
      <c r="C47862" s="7">
        <v>42672</v>
      </c>
      <c r="D47862" s="1" t="s">
        <v>11036</v>
      </c>
      <c r="E47862">
        <v>999</v>
      </c>
      <c r="F47862">
        <v>1</v>
      </c>
      <c r="G47862">
        <v>999</v>
      </c>
      <c r="H47862">
        <v>100188134</v>
      </c>
      <c r="I47862" s="1" t="s">
        <v>10</v>
      </c>
      <c r="J47862" s="1" t="s">
        <v>2902</v>
      </c>
      <c r="K47862">
        <v>0</v>
      </c>
      <c r="L47862" s="1" t="s">
        <v>75</v>
      </c>
      <c r="M47862" s="1" t="s">
        <v>88</v>
      </c>
      <c r="N47862" s="1" t="s">
        <v>206</v>
      </c>
      <c r="O47862">
        <v>1404</v>
      </c>
    </row>
    <row r="47863" spans="1:15" x14ac:dyDescent="0.25">
      <c r="A47863">
        <v>270829</v>
      </c>
      <c r="B47863" s="1" t="s">
        <v>72</v>
      </c>
      <c r="C47863" s="7">
        <v>42672</v>
      </c>
      <c r="D47863" s="1" t="s">
        <v>213</v>
      </c>
      <c r="E47863">
        <v>290</v>
      </c>
      <c r="F47863">
        <v>1</v>
      </c>
      <c r="G47863">
        <v>290</v>
      </c>
      <c r="H47863">
        <v>100188135</v>
      </c>
      <c r="I47863" s="1" t="s">
        <v>34</v>
      </c>
      <c r="J47863" s="1" t="s">
        <v>74</v>
      </c>
      <c r="K47863">
        <v>0</v>
      </c>
      <c r="L47863" s="1" t="s">
        <v>75</v>
      </c>
      <c r="M47863" s="1" t="s">
        <v>84</v>
      </c>
      <c r="N47863" s="1" t="s">
        <v>517</v>
      </c>
      <c r="O47863">
        <v>11746</v>
      </c>
    </row>
    <row r="47864" spans="1:15" x14ac:dyDescent="0.25">
      <c r="A47864">
        <v>270830</v>
      </c>
      <c r="B47864" s="1" t="s">
        <v>72</v>
      </c>
      <c r="C47864" s="7">
        <v>42672</v>
      </c>
      <c r="D47864" s="1" t="s">
        <v>167</v>
      </c>
      <c r="E47864">
        <v>320</v>
      </c>
      <c r="F47864">
        <v>1</v>
      </c>
      <c r="G47864">
        <v>320</v>
      </c>
      <c r="H47864">
        <v>100188135</v>
      </c>
      <c r="I47864" s="1" t="s">
        <v>34</v>
      </c>
      <c r="J47864" s="1" t="s">
        <v>74</v>
      </c>
      <c r="K47864">
        <v>0</v>
      </c>
      <c r="L47864" s="1" t="s">
        <v>75</v>
      </c>
      <c r="M47864" s="1" t="s">
        <v>84</v>
      </c>
      <c r="N47864" s="1" t="s">
        <v>110</v>
      </c>
      <c r="O47864">
        <v>11746</v>
      </c>
    </row>
    <row r="47865" spans="1:15" x14ac:dyDescent="0.25">
      <c r="A47865">
        <v>270831</v>
      </c>
      <c r="B47865" s="1" t="s">
        <v>72</v>
      </c>
      <c r="C47865" s="7">
        <v>42672</v>
      </c>
      <c r="D47865" s="1" t="s">
        <v>978</v>
      </c>
      <c r="E47865">
        <v>435</v>
      </c>
      <c r="F47865">
        <v>1</v>
      </c>
      <c r="G47865">
        <v>435</v>
      </c>
      <c r="H47865">
        <v>100188135</v>
      </c>
      <c r="I47865" s="1" t="s">
        <v>34</v>
      </c>
      <c r="J47865" s="1" t="s">
        <v>74</v>
      </c>
      <c r="K47865">
        <v>0</v>
      </c>
      <c r="L47865" s="1" t="s">
        <v>75</v>
      </c>
      <c r="M47865" s="1" t="s">
        <v>84</v>
      </c>
      <c r="N47865" s="1" t="s">
        <v>145</v>
      </c>
      <c r="O47865">
        <v>11746</v>
      </c>
    </row>
    <row r="47866" spans="1:15" x14ac:dyDescent="0.25">
      <c r="A47866">
        <v>270832</v>
      </c>
      <c r="B47866" s="1" t="s">
        <v>72</v>
      </c>
      <c r="C47866" s="7">
        <v>42672</v>
      </c>
      <c r="D47866" s="1" t="s">
        <v>318</v>
      </c>
      <c r="E47866">
        <v>230</v>
      </c>
      <c r="F47866">
        <v>1</v>
      </c>
      <c r="G47866">
        <v>230</v>
      </c>
      <c r="H47866">
        <v>100188135</v>
      </c>
      <c r="I47866" s="1" t="s">
        <v>34</v>
      </c>
      <c r="J47866" s="1" t="s">
        <v>74</v>
      </c>
      <c r="K47866">
        <v>0</v>
      </c>
      <c r="L47866" s="1" t="s">
        <v>75</v>
      </c>
      <c r="M47866" s="1" t="s">
        <v>84</v>
      </c>
      <c r="N47866" s="1" t="s">
        <v>319</v>
      </c>
      <c r="O47866">
        <v>11746</v>
      </c>
    </row>
    <row r="47867" spans="1:15" x14ac:dyDescent="0.25">
      <c r="A47867">
        <v>270833</v>
      </c>
      <c r="B47867" s="1" t="s">
        <v>72</v>
      </c>
      <c r="C47867" s="7">
        <v>42672</v>
      </c>
      <c r="D47867" s="1" t="s">
        <v>12467</v>
      </c>
      <c r="E47867">
        <v>1705</v>
      </c>
      <c r="F47867">
        <v>1</v>
      </c>
      <c r="G47867">
        <v>1705</v>
      </c>
      <c r="H47867">
        <v>100188136</v>
      </c>
      <c r="I47867" s="1" t="s">
        <v>6</v>
      </c>
      <c r="J47867" s="1" t="s">
        <v>74</v>
      </c>
      <c r="K47867">
        <v>0</v>
      </c>
      <c r="L47867" s="1" t="s">
        <v>75</v>
      </c>
      <c r="M47867" s="1" t="s">
        <v>84</v>
      </c>
      <c r="N47867" s="1" t="s">
        <v>12468</v>
      </c>
      <c r="O47867">
        <v>12715</v>
      </c>
    </row>
    <row r="47868" spans="1:15" x14ac:dyDescent="0.25">
      <c r="A47868">
        <v>270834</v>
      </c>
      <c r="B47868" s="1" t="s">
        <v>77</v>
      </c>
      <c r="C47868" s="7">
        <v>42672</v>
      </c>
      <c r="D47868" s="1" t="s">
        <v>12490</v>
      </c>
      <c r="E47868">
        <v>20600</v>
      </c>
      <c r="F47868">
        <v>1</v>
      </c>
      <c r="G47868">
        <v>20600</v>
      </c>
      <c r="H47868">
        <v>100188137</v>
      </c>
      <c r="I47868" s="1" t="s">
        <v>38</v>
      </c>
      <c r="J47868" s="1" t="s">
        <v>12491</v>
      </c>
      <c r="K47868">
        <v>0</v>
      </c>
      <c r="L47868" s="1" t="s">
        <v>8745</v>
      </c>
      <c r="M47868" s="1" t="s">
        <v>79</v>
      </c>
      <c r="N47868" s="1" t="s">
        <v>12492</v>
      </c>
      <c r="O47868">
        <v>12716</v>
      </c>
    </row>
    <row r="47869" spans="1:15" x14ac:dyDescent="0.25">
      <c r="A47869">
        <v>270835</v>
      </c>
      <c r="B47869" s="1" t="s">
        <v>77</v>
      </c>
      <c r="C47869" s="7">
        <v>42672</v>
      </c>
      <c r="D47869" s="1" t="s">
        <v>4849</v>
      </c>
      <c r="E47869">
        <v>235000</v>
      </c>
      <c r="F47869">
        <v>2</v>
      </c>
      <c r="G47869">
        <v>470000</v>
      </c>
      <c r="H47869">
        <v>100188137</v>
      </c>
      <c r="I47869" s="1" t="s">
        <v>38</v>
      </c>
      <c r="J47869" s="1" t="s">
        <v>12491</v>
      </c>
      <c r="K47869">
        <v>0</v>
      </c>
      <c r="L47869" s="1" t="s">
        <v>8745</v>
      </c>
      <c r="M47869" s="1" t="s">
        <v>79</v>
      </c>
      <c r="N47869" s="1" t="s">
        <v>12493</v>
      </c>
      <c r="O47869">
        <v>12716</v>
      </c>
    </row>
    <row r="47870" spans="1:15" x14ac:dyDescent="0.25">
      <c r="A47870">
        <v>270836</v>
      </c>
      <c r="B47870" s="1" t="s">
        <v>77</v>
      </c>
      <c r="C47870" s="7">
        <v>42672</v>
      </c>
      <c r="D47870" s="1" t="s">
        <v>2302</v>
      </c>
      <c r="E47870">
        <v>108999</v>
      </c>
      <c r="F47870">
        <v>1</v>
      </c>
      <c r="G47870">
        <v>108999</v>
      </c>
      <c r="H47870">
        <v>100188137</v>
      </c>
      <c r="I47870" s="1" t="s">
        <v>6</v>
      </c>
      <c r="J47870" s="1" t="s">
        <v>12491</v>
      </c>
      <c r="K47870">
        <v>0</v>
      </c>
      <c r="L47870" s="1" t="s">
        <v>8745</v>
      </c>
      <c r="M47870" s="1" t="s">
        <v>79</v>
      </c>
      <c r="N47870" s="1" t="s">
        <v>3120</v>
      </c>
      <c r="O47870">
        <v>12716</v>
      </c>
    </row>
    <row r="47871" spans="1:15" x14ac:dyDescent="0.25">
      <c r="A47871">
        <v>270837</v>
      </c>
      <c r="B47871" s="1" t="s">
        <v>72</v>
      </c>
      <c r="C47871" s="7">
        <v>42672</v>
      </c>
      <c r="D47871" s="1" t="s">
        <v>12051</v>
      </c>
      <c r="E47871">
        <v>799</v>
      </c>
      <c r="F47871">
        <v>1</v>
      </c>
      <c r="G47871">
        <v>799</v>
      </c>
      <c r="H47871">
        <v>100188138</v>
      </c>
      <c r="I47871" s="1" t="s">
        <v>10</v>
      </c>
      <c r="J47871" s="1" t="s">
        <v>731</v>
      </c>
      <c r="K47871">
        <v>0</v>
      </c>
      <c r="L47871" s="1" t="s">
        <v>75</v>
      </c>
      <c r="M47871" s="1" t="s">
        <v>84</v>
      </c>
      <c r="N47871" s="1" t="s">
        <v>324</v>
      </c>
      <c r="O47871">
        <v>5624</v>
      </c>
    </row>
    <row r="47872" spans="1:15" x14ac:dyDescent="0.25">
      <c r="A47872">
        <v>270838</v>
      </c>
      <c r="B47872" s="1" t="s">
        <v>72</v>
      </c>
      <c r="C47872" s="7">
        <v>42672</v>
      </c>
      <c r="D47872" s="1" t="s">
        <v>6542</v>
      </c>
      <c r="E47872">
        <v>200</v>
      </c>
      <c r="F47872">
        <v>1</v>
      </c>
      <c r="G47872">
        <v>200</v>
      </c>
      <c r="H47872">
        <v>100188139</v>
      </c>
      <c r="I47872" s="1" t="s">
        <v>39</v>
      </c>
      <c r="J47872" s="1" t="s">
        <v>731</v>
      </c>
      <c r="K47872">
        <v>0</v>
      </c>
      <c r="L47872" s="1" t="s">
        <v>75</v>
      </c>
      <c r="M47872" s="1" t="s">
        <v>84</v>
      </c>
      <c r="N47872" s="1" t="s">
        <v>771</v>
      </c>
      <c r="O47872">
        <v>5624</v>
      </c>
    </row>
    <row r="47873" spans="1:15" x14ac:dyDescent="0.25">
      <c r="A47873">
        <v>270839</v>
      </c>
      <c r="B47873" s="1" t="s">
        <v>72</v>
      </c>
      <c r="C47873" s="7">
        <v>42672</v>
      </c>
      <c r="D47873" s="1" t="s">
        <v>12035</v>
      </c>
      <c r="E47873">
        <v>250</v>
      </c>
      <c r="F47873">
        <v>1</v>
      </c>
      <c r="G47873">
        <v>250</v>
      </c>
      <c r="H47873">
        <v>100188140</v>
      </c>
      <c r="I47873" s="1" t="s">
        <v>10</v>
      </c>
      <c r="J47873" s="1" t="s">
        <v>74</v>
      </c>
      <c r="K47873">
        <v>0</v>
      </c>
      <c r="L47873" s="1" t="s">
        <v>75</v>
      </c>
      <c r="M47873" s="1" t="s">
        <v>84</v>
      </c>
      <c r="N47873" s="1" t="s">
        <v>291</v>
      </c>
      <c r="O47873">
        <v>12493</v>
      </c>
    </row>
    <row r="47874" spans="1:15" x14ac:dyDescent="0.25">
      <c r="A47874">
        <v>270840</v>
      </c>
      <c r="B47874" s="1" t="s">
        <v>141</v>
      </c>
      <c r="C47874" s="7">
        <v>42672</v>
      </c>
      <c r="D47874" s="1" t="s">
        <v>12170</v>
      </c>
      <c r="E47874">
        <v>399</v>
      </c>
      <c r="F47874">
        <v>1</v>
      </c>
      <c r="G47874">
        <v>399</v>
      </c>
      <c r="H47874">
        <v>100188141</v>
      </c>
      <c r="I47874" s="1" t="s">
        <v>10</v>
      </c>
      <c r="J47874" s="1" t="s">
        <v>12494</v>
      </c>
      <c r="K47874">
        <v>0</v>
      </c>
      <c r="L47874" s="1" t="s">
        <v>75</v>
      </c>
      <c r="M47874" s="1" t="s">
        <v>88</v>
      </c>
      <c r="N47874" s="1" t="s">
        <v>396</v>
      </c>
      <c r="O47874">
        <v>5928</v>
      </c>
    </row>
    <row r="47875" spans="1:15" x14ac:dyDescent="0.25">
      <c r="A47875">
        <v>270842</v>
      </c>
      <c r="B47875" s="1" t="s">
        <v>72</v>
      </c>
      <c r="C47875" s="7">
        <v>42672</v>
      </c>
      <c r="D47875" s="1" t="s">
        <v>11739</v>
      </c>
      <c r="E47875">
        <v>399</v>
      </c>
      <c r="F47875">
        <v>1</v>
      </c>
      <c r="G47875">
        <v>399</v>
      </c>
      <c r="H47875">
        <v>100188142</v>
      </c>
      <c r="I47875" s="1" t="s">
        <v>10</v>
      </c>
      <c r="J47875" s="1" t="s">
        <v>74</v>
      </c>
      <c r="K47875">
        <v>0</v>
      </c>
      <c r="L47875" s="1" t="s">
        <v>75</v>
      </c>
      <c r="M47875" s="1" t="s">
        <v>84</v>
      </c>
      <c r="N47875" s="1" t="s">
        <v>396</v>
      </c>
      <c r="O47875">
        <v>12717</v>
      </c>
    </row>
    <row r="47876" spans="1:15" x14ac:dyDescent="0.25">
      <c r="A47876">
        <v>270844</v>
      </c>
      <c r="B47876" s="1" t="s">
        <v>72</v>
      </c>
      <c r="C47876" s="7">
        <v>42672</v>
      </c>
      <c r="D47876" s="1" t="s">
        <v>12204</v>
      </c>
      <c r="E47876">
        <v>399</v>
      </c>
      <c r="F47876">
        <v>1</v>
      </c>
      <c r="G47876">
        <v>399</v>
      </c>
      <c r="H47876">
        <v>100188142</v>
      </c>
      <c r="I47876" s="1" t="s">
        <v>10</v>
      </c>
      <c r="J47876" s="1" t="s">
        <v>74</v>
      </c>
      <c r="K47876">
        <v>0</v>
      </c>
      <c r="L47876" s="1" t="s">
        <v>75</v>
      </c>
      <c r="M47876" s="1" t="s">
        <v>84</v>
      </c>
      <c r="N47876" s="1" t="s">
        <v>396</v>
      </c>
      <c r="O47876">
        <v>12717</v>
      </c>
    </row>
    <row r="47877" spans="1:15" x14ac:dyDescent="0.25">
      <c r="A47877">
        <v>270846</v>
      </c>
      <c r="B47877" s="1" t="s">
        <v>72</v>
      </c>
      <c r="C47877" s="7">
        <v>42672</v>
      </c>
      <c r="D47877" s="1" t="s">
        <v>4608</v>
      </c>
      <c r="E47877">
        <v>10499</v>
      </c>
      <c r="F47877">
        <v>1</v>
      </c>
      <c r="G47877">
        <v>10499</v>
      </c>
      <c r="H47877">
        <v>100188143</v>
      </c>
      <c r="I47877" s="1" t="s">
        <v>6</v>
      </c>
      <c r="J47877" s="1" t="s">
        <v>74</v>
      </c>
      <c r="K47877">
        <v>0</v>
      </c>
      <c r="L47877" s="1" t="s">
        <v>75</v>
      </c>
      <c r="M47877" s="1" t="s">
        <v>84</v>
      </c>
      <c r="N47877" s="1" t="s">
        <v>3413</v>
      </c>
      <c r="O47877">
        <v>12718</v>
      </c>
    </row>
    <row r="47878" spans="1:15" x14ac:dyDescent="0.25">
      <c r="A47878">
        <v>270848</v>
      </c>
      <c r="B47878" s="1" t="s">
        <v>72</v>
      </c>
      <c r="C47878" s="7">
        <v>42672</v>
      </c>
      <c r="D47878" s="1" t="s">
        <v>12495</v>
      </c>
      <c r="E47878">
        <v>265</v>
      </c>
      <c r="F47878">
        <v>1</v>
      </c>
      <c r="G47878">
        <v>265</v>
      </c>
      <c r="H47878">
        <v>100188144</v>
      </c>
      <c r="I47878" s="1" t="s">
        <v>33</v>
      </c>
      <c r="J47878" s="1" t="s">
        <v>1614</v>
      </c>
      <c r="K47878">
        <v>0</v>
      </c>
      <c r="L47878" s="1" t="s">
        <v>75</v>
      </c>
      <c r="M47878" s="1" t="s">
        <v>84</v>
      </c>
      <c r="N47878" s="1" t="s">
        <v>286</v>
      </c>
      <c r="O47878">
        <v>813</v>
      </c>
    </row>
    <row r="47879" spans="1:15" x14ac:dyDescent="0.25">
      <c r="A47879">
        <v>270849</v>
      </c>
      <c r="B47879" s="1" t="s">
        <v>72</v>
      </c>
      <c r="C47879" s="7">
        <v>42672</v>
      </c>
      <c r="D47879" s="1" t="s">
        <v>16</v>
      </c>
      <c r="E47879">
        <v>12599</v>
      </c>
      <c r="F47879">
        <v>1</v>
      </c>
      <c r="G47879">
        <v>12599</v>
      </c>
      <c r="H47879">
        <v>100188145</v>
      </c>
      <c r="I47879" s="1" t="s">
        <v>7</v>
      </c>
      <c r="J47879" s="1" t="s">
        <v>74</v>
      </c>
      <c r="K47879">
        <v>0</v>
      </c>
      <c r="L47879" s="1" t="s">
        <v>75</v>
      </c>
      <c r="M47879" s="1" t="s">
        <v>84</v>
      </c>
      <c r="N47879" s="1" t="s">
        <v>7141</v>
      </c>
      <c r="O47879">
        <v>4612</v>
      </c>
    </row>
    <row r="47880" spans="1:15" x14ac:dyDescent="0.25">
      <c r="A47880">
        <v>270851</v>
      </c>
      <c r="B47880" s="1" t="s">
        <v>72</v>
      </c>
      <c r="C47880" s="7">
        <v>42672</v>
      </c>
      <c r="D47880" s="1" t="s">
        <v>11739</v>
      </c>
      <c r="E47880">
        <v>399</v>
      </c>
      <c r="F47880">
        <v>1</v>
      </c>
      <c r="G47880">
        <v>399</v>
      </c>
      <c r="H47880">
        <v>100188146</v>
      </c>
      <c r="I47880" s="1" t="s">
        <v>10</v>
      </c>
      <c r="J47880" s="1" t="s">
        <v>74</v>
      </c>
      <c r="K47880">
        <v>0</v>
      </c>
      <c r="L47880" s="1" t="s">
        <v>75</v>
      </c>
      <c r="M47880" s="1" t="s">
        <v>84</v>
      </c>
      <c r="N47880" s="1" t="s">
        <v>396</v>
      </c>
      <c r="O47880">
        <v>12719</v>
      </c>
    </row>
    <row r="47881" spans="1:15" x14ac:dyDescent="0.25">
      <c r="A47881">
        <v>270853</v>
      </c>
      <c r="B47881" s="1" t="s">
        <v>77</v>
      </c>
      <c r="C47881" s="7">
        <v>42672</v>
      </c>
      <c r="D47881" s="1" t="s">
        <v>2302</v>
      </c>
      <c r="E47881">
        <v>108999</v>
      </c>
      <c r="F47881">
        <v>1</v>
      </c>
      <c r="G47881">
        <v>108999</v>
      </c>
      <c r="H47881">
        <v>100188147</v>
      </c>
      <c r="I47881" s="1" t="s">
        <v>6</v>
      </c>
      <c r="J47881" s="1" t="s">
        <v>74</v>
      </c>
      <c r="K47881">
        <v>0</v>
      </c>
      <c r="L47881" s="1" t="s">
        <v>8745</v>
      </c>
      <c r="M47881" s="1" t="s">
        <v>79</v>
      </c>
      <c r="N47881" s="1" t="s">
        <v>3120</v>
      </c>
      <c r="O47881">
        <v>12472</v>
      </c>
    </row>
    <row r="47882" spans="1:15" x14ac:dyDescent="0.25">
      <c r="A47882">
        <v>270854</v>
      </c>
      <c r="B47882" s="1" t="s">
        <v>72</v>
      </c>
      <c r="C47882" s="7">
        <v>42672</v>
      </c>
      <c r="D47882" s="1" t="s">
        <v>20</v>
      </c>
      <c r="E47882">
        <v>12599</v>
      </c>
      <c r="F47882">
        <v>1</v>
      </c>
      <c r="G47882">
        <v>12599</v>
      </c>
      <c r="H47882">
        <v>100188148</v>
      </c>
      <c r="I47882" s="1" t="s">
        <v>7</v>
      </c>
      <c r="J47882" s="1" t="s">
        <v>74</v>
      </c>
      <c r="K47882">
        <v>0</v>
      </c>
      <c r="L47882" s="1" t="s">
        <v>75</v>
      </c>
      <c r="M47882" s="1" t="s">
        <v>84</v>
      </c>
      <c r="N47882" s="1" t="s">
        <v>7141</v>
      </c>
      <c r="O47882">
        <v>12720</v>
      </c>
    </row>
    <row r="47883" spans="1:15" x14ac:dyDescent="0.25">
      <c r="A47883">
        <v>270856</v>
      </c>
      <c r="B47883" s="1" t="s">
        <v>77</v>
      </c>
      <c r="C47883" s="7">
        <v>42672</v>
      </c>
      <c r="D47883" s="1" t="s">
        <v>4531</v>
      </c>
      <c r="E47883">
        <v>24999</v>
      </c>
      <c r="F47883">
        <v>1</v>
      </c>
      <c r="G47883">
        <v>24999</v>
      </c>
      <c r="H47883">
        <v>100188149</v>
      </c>
      <c r="I47883" s="1" t="s">
        <v>6</v>
      </c>
      <c r="J47883" s="1" t="s">
        <v>74</v>
      </c>
      <c r="K47883">
        <v>0</v>
      </c>
      <c r="L47883" s="1" t="s">
        <v>8745</v>
      </c>
      <c r="M47883" s="1" t="s">
        <v>79</v>
      </c>
      <c r="N47883" s="1" t="s">
        <v>2546</v>
      </c>
      <c r="O47883">
        <v>12472</v>
      </c>
    </row>
    <row r="47884" spans="1:15" x14ac:dyDescent="0.25">
      <c r="A47884">
        <v>270858</v>
      </c>
      <c r="B47884" s="1" t="s">
        <v>72</v>
      </c>
      <c r="C47884" s="7">
        <v>42672</v>
      </c>
      <c r="D47884" s="1" t="s">
        <v>726</v>
      </c>
      <c r="E47884">
        <v>250</v>
      </c>
      <c r="F47884">
        <v>1</v>
      </c>
      <c r="G47884">
        <v>250</v>
      </c>
      <c r="H47884">
        <v>100188150</v>
      </c>
      <c r="I47884" s="1" t="s">
        <v>39</v>
      </c>
      <c r="J47884" s="1" t="s">
        <v>3661</v>
      </c>
      <c r="K47884">
        <v>0</v>
      </c>
      <c r="L47884" s="1" t="s">
        <v>75</v>
      </c>
      <c r="M47884" s="1" t="s">
        <v>84</v>
      </c>
      <c r="N47884" s="1" t="s">
        <v>291</v>
      </c>
      <c r="O47884">
        <v>820</v>
      </c>
    </row>
    <row r="47885" spans="1:15" x14ac:dyDescent="0.25">
      <c r="A47885">
        <v>270859</v>
      </c>
      <c r="B47885" s="1" t="s">
        <v>72</v>
      </c>
      <c r="C47885" s="7">
        <v>42672</v>
      </c>
      <c r="D47885" s="1" t="s">
        <v>4531</v>
      </c>
      <c r="E47885">
        <v>24999</v>
      </c>
      <c r="F47885">
        <v>1</v>
      </c>
      <c r="G47885">
        <v>24999</v>
      </c>
      <c r="H47885">
        <v>100188151</v>
      </c>
      <c r="I47885" s="1" t="s">
        <v>6</v>
      </c>
      <c r="J47885" s="1" t="s">
        <v>74</v>
      </c>
      <c r="K47885">
        <v>0</v>
      </c>
      <c r="L47885" s="1" t="s">
        <v>8745</v>
      </c>
      <c r="M47885" s="1" t="s">
        <v>84</v>
      </c>
      <c r="N47885" s="1" t="s">
        <v>2546</v>
      </c>
      <c r="O47885">
        <v>12721</v>
      </c>
    </row>
    <row r="47886" spans="1:15" x14ac:dyDescent="0.25">
      <c r="A47886">
        <v>270861</v>
      </c>
      <c r="B47886" s="1" t="s">
        <v>77</v>
      </c>
      <c r="C47886" s="7">
        <v>42672</v>
      </c>
      <c r="D47886" s="1" t="s">
        <v>4531</v>
      </c>
      <c r="E47886">
        <v>24999</v>
      </c>
      <c r="F47886">
        <v>1</v>
      </c>
      <c r="G47886">
        <v>24999</v>
      </c>
      <c r="H47886">
        <v>100188152</v>
      </c>
      <c r="I47886" s="1" t="s">
        <v>6</v>
      </c>
      <c r="J47886" s="1" t="s">
        <v>74</v>
      </c>
      <c r="K47886">
        <v>0</v>
      </c>
      <c r="L47886" s="1" t="s">
        <v>8745</v>
      </c>
      <c r="M47886" s="1" t="s">
        <v>79</v>
      </c>
      <c r="N47886" s="1" t="s">
        <v>2546</v>
      </c>
      <c r="O47886">
        <v>12472</v>
      </c>
    </row>
    <row r="47887" spans="1:15" x14ac:dyDescent="0.25">
      <c r="A47887">
        <v>270863</v>
      </c>
      <c r="B47887" s="1" t="s">
        <v>72</v>
      </c>
      <c r="C47887" s="7">
        <v>42672</v>
      </c>
      <c r="D47887" s="1" t="s">
        <v>4531</v>
      </c>
      <c r="E47887">
        <v>24999</v>
      </c>
      <c r="F47887">
        <v>1</v>
      </c>
      <c r="G47887">
        <v>24999</v>
      </c>
      <c r="H47887">
        <v>100188153</v>
      </c>
      <c r="I47887" s="1" t="s">
        <v>6</v>
      </c>
      <c r="J47887" s="1" t="s">
        <v>74</v>
      </c>
      <c r="K47887">
        <v>0</v>
      </c>
      <c r="L47887" s="1" t="s">
        <v>8745</v>
      </c>
      <c r="M47887" s="1" t="s">
        <v>84</v>
      </c>
      <c r="N47887" s="1" t="s">
        <v>2546</v>
      </c>
      <c r="O47887">
        <v>12721</v>
      </c>
    </row>
    <row r="47888" spans="1:15" x14ac:dyDescent="0.25">
      <c r="A47888">
        <v>270865</v>
      </c>
      <c r="B47888" s="1" t="s">
        <v>77</v>
      </c>
      <c r="C47888" s="7">
        <v>42672</v>
      </c>
      <c r="D47888" s="1" t="s">
        <v>5339</v>
      </c>
      <c r="E47888">
        <v>10499</v>
      </c>
      <c r="F47888">
        <v>1</v>
      </c>
      <c r="G47888">
        <v>10499</v>
      </c>
      <c r="H47888">
        <v>100188154</v>
      </c>
      <c r="I47888" s="1" t="s">
        <v>6</v>
      </c>
      <c r="J47888" s="1" t="s">
        <v>74</v>
      </c>
      <c r="K47888">
        <v>0</v>
      </c>
      <c r="L47888" s="1" t="s">
        <v>8745</v>
      </c>
      <c r="M47888" s="1" t="s">
        <v>79</v>
      </c>
      <c r="N47888" s="1" t="s">
        <v>3413</v>
      </c>
      <c r="O47888">
        <v>12472</v>
      </c>
    </row>
    <row r="47889" spans="1:15" x14ac:dyDescent="0.25">
      <c r="A47889">
        <v>270867</v>
      </c>
      <c r="B47889" s="1" t="s">
        <v>77</v>
      </c>
      <c r="C47889" s="7">
        <v>42672</v>
      </c>
      <c r="D47889" s="1" t="s">
        <v>978</v>
      </c>
      <c r="E47889">
        <v>435</v>
      </c>
      <c r="F47889">
        <v>1</v>
      </c>
      <c r="G47889">
        <v>435</v>
      </c>
      <c r="H47889">
        <v>100188155</v>
      </c>
      <c r="I47889" s="1" t="s">
        <v>34</v>
      </c>
      <c r="J47889" s="1" t="s">
        <v>74</v>
      </c>
      <c r="K47889">
        <v>0</v>
      </c>
      <c r="L47889" s="1" t="s">
        <v>75</v>
      </c>
      <c r="M47889" s="1" t="s">
        <v>79</v>
      </c>
      <c r="N47889" s="1" t="s">
        <v>145</v>
      </c>
      <c r="O47889">
        <v>12722</v>
      </c>
    </row>
    <row r="47890" spans="1:15" x14ac:dyDescent="0.25">
      <c r="A47890">
        <v>270868</v>
      </c>
      <c r="B47890" s="1" t="s">
        <v>77</v>
      </c>
      <c r="C47890" s="7">
        <v>42672</v>
      </c>
      <c r="D47890" s="1" t="s">
        <v>2012</v>
      </c>
      <c r="E47890">
        <v>975</v>
      </c>
      <c r="F47890">
        <v>1</v>
      </c>
      <c r="G47890">
        <v>975</v>
      </c>
      <c r="H47890">
        <v>100188155</v>
      </c>
      <c r="I47890" s="1" t="s">
        <v>34</v>
      </c>
      <c r="J47890" s="1" t="s">
        <v>74</v>
      </c>
      <c r="K47890">
        <v>0</v>
      </c>
      <c r="L47890" s="1" t="s">
        <v>75</v>
      </c>
      <c r="M47890" s="1" t="s">
        <v>79</v>
      </c>
      <c r="N47890" s="1" t="s">
        <v>1826</v>
      </c>
      <c r="O47890">
        <v>12722</v>
      </c>
    </row>
    <row r="47891" spans="1:15" x14ac:dyDescent="0.25">
      <c r="A47891">
        <v>270869</v>
      </c>
      <c r="B47891" s="1" t="s">
        <v>77</v>
      </c>
      <c r="C47891" s="7">
        <v>42672</v>
      </c>
      <c r="D47891" s="1" t="s">
        <v>12496</v>
      </c>
      <c r="E47891">
        <v>295</v>
      </c>
      <c r="F47891">
        <v>1</v>
      </c>
      <c r="G47891">
        <v>295</v>
      </c>
      <c r="H47891">
        <v>100188155</v>
      </c>
      <c r="I47891" s="1" t="s">
        <v>33</v>
      </c>
      <c r="J47891" s="1" t="s">
        <v>74</v>
      </c>
      <c r="K47891">
        <v>0</v>
      </c>
      <c r="L47891" s="1" t="s">
        <v>75</v>
      </c>
      <c r="M47891" s="1" t="s">
        <v>79</v>
      </c>
      <c r="N47891" s="1" t="s">
        <v>3778</v>
      </c>
      <c r="O47891">
        <v>12722</v>
      </c>
    </row>
    <row r="47892" spans="1:15" x14ac:dyDescent="0.25">
      <c r="A47892">
        <v>270870</v>
      </c>
      <c r="B47892" s="1" t="s">
        <v>77</v>
      </c>
      <c r="C47892" s="7">
        <v>42672</v>
      </c>
      <c r="D47892" s="1" t="s">
        <v>7511</v>
      </c>
      <c r="E47892">
        <v>275</v>
      </c>
      <c r="F47892">
        <v>1</v>
      </c>
      <c r="G47892">
        <v>275</v>
      </c>
      <c r="H47892">
        <v>100188155</v>
      </c>
      <c r="I47892" s="1" t="s">
        <v>33</v>
      </c>
      <c r="J47892" s="1" t="s">
        <v>74</v>
      </c>
      <c r="K47892">
        <v>0</v>
      </c>
      <c r="L47892" s="1" t="s">
        <v>75</v>
      </c>
      <c r="M47892" s="1" t="s">
        <v>79</v>
      </c>
      <c r="N47892" s="1" t="s">
        <v>930</v>
      </c>
      <c r="O47892">
        <v>12722</v>
      </c>
    </row>
    <row r="47893" spans="1:15" x14ac:dyDescent="0.25">
      <c r="A47893">
        <v>270872</v>
      </c>
      <c r="B47893" s="1" t="s">
        <v>77</v>
      </c>
      <c r="C47893" s="7">
        <v>42672</v>
      </c>
      <c r="D47893" s="1" t="s">
        <v>564</v>
      </c>
      <c r="E47893">
        <v>1530</v>
      </c>
      <c r="F47893">
        <v>1</v>
      </c>
      <c r="G47893">
        <v>1530</v>
      </c>
      <c r="H47893">
        <v>100188155</v>
      </c>
      <c r="I47893" s="1" t="s">
        <v>32</v>
      </c>
      <c r="J47893" s="1" t="s">
        <v>74</v>
      </c>
      <c r="K47893">
        <v>0</v>
      </c>
      <c r="L47893" s="1" t="s">
        <v>75</v>
      </c>
      <c r="M47893" s="1" t="s">
        <v>79</v>
      </c>
      <c r="N47893" s="1" t="s">
        <v>565</v>
      </c>
      <c r="O47893">
        <v>12722</v>
      </c>
    </row>
    <row r="47894" spans="1:15" x14ac:dyDescent="0.25">
      <c r="A47894">
        <v>270873</v>
      </c>
      <c r="B47894" s="1" t="s">
        <v>86</v>
      </c>
      <c r="C47894" s="7">
        <v>42672</v>
      </c>
      <c r="D47894" s="1" t="s">
        <v>12497</v>
      </c>
      <c r="E47894">
        <v>300</v>
      </c>
      <c r="F47894">
        <v>1</v>
      </c>
      <c r="G47894">
        <v>300</v>
      </c>
      <c r="H47894">
        <v>100188156</v>
      </c>
      <c r="I47894" s="1" t="s">
        <v>6</v>
      </c>
      <c r="J47894" s="1" t="s">
        <v>74</v>
      </c>
      <c r="K47894">
        <v>0</v>
      </c>
      <c r="L47894" s="1" t="s">
        <v>75</v>
      </c>
      <c r="M47894" s="1" t="s">
        <v>88</v>
      </c>
      <c r="N47894" s="1" t="s">
        <v>170</v>
      </c>
      <c r="O47894">
        <v>12723</v>
      </c>
    </row>
    <row r="47895" spans="1:15" x14ac:dyDescent="0.25">
      <c r="A47895">
        <v>270874</v>
      </c>
      <c r="B47895" s="1" t="s">
        <v>72</v>
      </c>
      <c r="C47895" s="7">
        <v>42672</v>
      </c>
      <c r="D47895" s="1" t="s">
        <v>6697</v>
      </c>
      <c r="E47895">
        <v>18999</v>
      </c>
      <c r="F47895">
        <v>1</v>
      </c>
      <c r="G47895">
        <v>18999</v>
      </c>
      <c r="H47895">
        <v>100188157</v>
      </c>
      <c r="I47895" s="1" t="s">
        <v>6</v>
      </c>
      <c r="J47895" s="1" t="s">
        <v>74</v>
      </c>
      <c r="K47895">
        <v>0</v>
      </c>
      <c r="L47895" s="1" t="s">
        <v>8745</v>
      </c>
      <c r="M47895" s="1" t="s">
        <v>84</v>
      </c>
      <c r="N47895" s="1" t="s">
        <v>6627</v>
      </c>
      <c r="O47895">
        <v>12724</v>
      </c>
    </row>
    <row r="47896" spans="1:15" x14ac:dyDescent="0.25">
      <c r="A47896">
        <v>270876</v>
      </c>
      <c r="B47896" s="1" t="s">
        <v>72</v>
      </c>
      <c r="C47896" s="7">
        <v>42672</v>
      </c>
      <c r="D47896" s="1" t="s">
        <v>6697</v>
      </c>
      <c r="E47896">
        <v>18999</v>
      </c>
      <c r="F47896">
        <v>1</v>
      </c>
      <c r="G47896">
        <v>18999</v>
      </c>
      <c r="H47896">
        <v>100188158</v>
      </c>
      <c r="I47896" s="1" t="s">
        <v>6</v>
      </c>
      <c r="J47896" s="1" t="s">
        <v>74</v>
      </c>
      <c r="K47896">
        <v>0</v>
      </c>
      <c r="L47896" s="1" t="s">
        <v>8745</v>
      </c>
      <c r="M47896" s="1" t="s">
        <v>84</v>
      </c>
      <c r="N47896" s="1" t="s">
        <v>6627</v>
      </c>
      <c r="O47896">
        <v>12724</v>
      </c>
    </row>
    <row r="47897" spans="1:15" x14ac:dyDescent="0.25">
      <c r="A47897">
        <v>270878</v>
      </c>
      <c r="B47897" s="1" t="s">
        <v>72</v>
      </c>
      <c r="C47897" s="7">
        <v>42672</v>
      </c>
      <c r="D47897" s="1" t="s">
        <v>4132</v>
      </c>
      <c r="E47897">
        <v>16899</v>
      </c>
      <c r="F47897">
        <v>1</v>
      </c>
      <c r="G47897">
        <v>16899</v>
      </c>
      <c r="H47897">
        <v>100188159</v>
      </c>
      <c r="I47897" s="1" t="s">
        <v>6</v>
      </c>
      <c r="J47897" s="1" t="s">
        <v>74</v>
      </c>
      <c r="K47897">
        <v>0</v>
      </c>
      <c r="L47897" s="1" t="s">
        <v>8745</v>
      </c>
      <c r="M47897" s="1" t="s">
        <v>84</v>
      </c>
      <c r="N47897" s="1" t="s">
        <v>3789</v>
      </c>
      <c r="O47897">
        <v>12724</v>
      </c>
    </row>
    <row r="47898" spans="1:15" x14ac:dyDescent="0.25">
      <c r="A47898">
        <v>270880</v>
      </c>
      <c r="B47898" s="1" t="s">
        <v>72</v>
      </c>
      <c r="C47898" s="7">
        <v>42672</v>
      </c>
      <c r="D47898" s="1" t="s">
        <v>12447</v>
      </c>
      <c r="E47898">
        <v>499</v>
      </c>
      <c r="F47898">
        <v>1</v>
      </c>
      <c r="G47898">
        <v>499</v>
      </c>
      <c r="H47898">
        <v>100188160</v>
      </c>
      <c r="I47898" s="1" t="s">
        <v>33</v>
      </c>
      <c r="J47898" s="1" t="s">
        <v>12498</v>
      </c>
      <c r="K47898">
        <v>0</v>
      </c>
      <c r="L47898" s="1" t="s">
        <v>75</v>
      </c>
      <c r="M47898" s="1" t="s">
        <v>84</v>
      </c>
      <c r="N47898" s="1" t="s">
        <v>1004</v>
      </c>
      <c r="O47898">
        <v>767</v>
      </c>
    </row>
    <row r="47899" spans="1:15" x14ac:dyDescent="0.25">
      <c r="A47899">
        <v>270881</v>
      </c>
      <c r="B47899" s="1" t="s">
        <v>77</v>
      </c>
      <c r="C47899" s="7">
        <v>42672</v>
      </c>
      <c r="D47899" s="1" t="s">
        <v>2725</v>
      </c>
      <c r="E47899">
        <v>59000</v>
      </c>
      <c r="F47899">
        <v>1</v>
      </c>
      <c r="G47899">
        <v>59000</v>
      </c>
      <c r="H47899">
        <v>100188161</v>
      </c>
      <c r="I47899" s="1" t="s">
        <v>6</v>
      </c>
      <c r="J47899" s="1" t="s">
        <v>74</v>
      </c>
      <c r="K47899">
        <v>0</v>
      </c>
      <c r="L47899" s="1" t="s">
        <v>8745</v>
      </c>
      <c r="M47899" s="1" t="s">
        <v>79</v>
      </c>
      <c r="N47899" s="1" t="s">
        <v>7246</v>
      </c>
      <c r="O47899">
        <v>12725</v>
      </c>
    </row>
    <row r="47900" spans="1:15" x14ac:dyDescent="0.25">
      <c r="A47900">
        <v>270882</v>
      </c>
      <c r="B47900" s="1" t="s">
        <v>72</v>
      </c>
      <c r="C47900" s="7">
        <v>42672</v>
      </c>
      <c r="D47900" s="1" t="s">
        <v>981</v>
      </c>
      <c r="E47900">
        <v>299</v>
      </c>
      <c r="F47900">
        <v>1</v>
      </c>
      <c r="G47900">
        <v>299</v>
      </c>
      <c r="H47900">
        <v>100188162</v>
      </c>
      <c r="I47900" s="1" t="s">
        <v>33</v>
      </c>
      <c r="J47900" s="1" t="s">
        <v>12498</v>
      </c>
      <c r="K47900">
        <v>0</v>
      </c>
      <c r="L47900" s="1" t="s">
        <v>75</v>
      </c>
      <c r="M47900" s="1" t="s">
        <v>84</v>
      </c>
      <c r="N47900" s="1" t="s">
        <v>741</v>
      </c>
      <c r="O47900">
        <v>767</v>
      </c>
    </row>
    <row r="47901" spans="1:15" x14ac:dyDescent="0.25">
      <c r="A47901">
        <v>270883</v>
      </c>
      <c r="B47901" s="1" t="s">
        <v>86</v>
      </c>
      <c r="C47901" s="7">
        <v>42672</v>
      </c>
      <c r="D47901" s="1" t="s">
        <v>8795</v>
      </c>
      <c r="E47901">
        <v>3498</v>
      </c>
      <c r="F47901">
        <v>1</v>
      </c>
      <c r="G47901">
        <v>3498</v>
      </c>
      <c r="H47901">
        <v>100188163</v>
      </c>
      <c r="I47901" s="1" t="s">
        <v>10</v>
      </c>
      <c r="J47901" s="1" t="s">
        <v>74</v>
      </c>
      <c r="K47901">
        <v>0</v>
      </c>
      <c r="L47901" s="1" t="s">
        <v>75</v>
      </c>
      <c r="M47901" s="1" t="s">
        <v>88</v>
      </c>
      <c r="N47901" s="1" t="s">
        <v>8092</v>
      </c>
      <c r="O47901">
        <v>12726</v>
      </c>
    </row>
    <row r="47902" spans="1:15" x14ac:dyDescent="0.25">
      <c r="A47902">
        <v>270885</v>
      </c>
      <c r="B47902" s="1" t="s">
        <v>72</v>
      </c>
      <c r="C47902" s="7">
        <v>42672</v>
      </c>
      <c r="D47902" s="1" t="s">
        <v>12499</v>
      </c>
      <c r="E47902">
        <v>792</v>
      </c>
      <c r="F47902">
        <v>1</v>
      </c>
      <c r="G47902">
        <v>792</v>
      </c>
      <c r="H47902">
        <v>100188164</v>
      </c>
      <c r="I47902" s="1" t="s">
        <v>32</v>
      </c>
      <c r="J47902" s="1" t="s">
        <v>74</v>
      </c>
      <c r="K47902">
        <v>0</v>
      </c>
      <c r="L47902" s="1" t="s">
        <v>75</v>
      </c>
      <c r="M47902" s="1" t="s">
        <v>84</v>
      </c>
      <c r="N47902" s="1" t="s">
        <v>1375</v>
      </c>
      <c r="O47902">
        <v>12727</v>
      </c>
    </row>
    <row r="47903" spans="1:15" x14ac:dyDescent="0.25">
      <c r="A47903">
        <v>270887</v>
      </c>
      <c r="B47903" s="1" t="s">
        <v>72</v>
      </c>
      <c r="C47903" s="7">
        <v>42672</v>
      </c>
      <c r="D47903" s="1" t="s">
        <v>12500</v>
      </c>
      <c r="E47903">
        <v>875</v>
      </c>
      <c r="F47903">
        <v>1</v>
      </c>
      <c r="G47903">
        <v>875</v>
      </c>
      <c r="H47903">
        <v>100188164</v>
      </c>
      <c r="I47903" s="1" t="s">
        <v>32</v>
      </c>
      <c r="J47903" s="1" t="s">
        <v>74</v>
      </c>
      <c r="K47903">
        <v>0</v>
      </c>
      <c r="L47903" s="1" t="s">
        <v>75</v>
      </c>
      <c r="M47903" s="1" t="s">
        <v>84</v>
      </c>
      <c r="N47903" s="1" t="s">
        <v>1165</v>
      </c>
      <c r="O47903">
        <v>12727</v>
      </c>
    </row>
    <row r="47904" spans="1:15" x14ac:dyDescent="0.25">
      <c r="A47904">
        <v>270889</v>
      </c>
      <c r="B47904" s="1" t="s">
        <v>72</v>
      </c>
      <c r="C47904" s="7">
        <v>42672</v>
      </c>
      <c r="D47904" s="1" t="s">
        <v>8864</v>
      </c>
      <c r="E47904">
        <v>1000</v>
      </c>
      <c r="F47904">
        <v>1</v>
      </c>
      <c r="G47904">
        <v>1000</v>
      </c>
      <c r="H47904">
        <v>100188164</v>
      </c>
      <c r="I47904" s="1" t="s">
        <v>32</v>
      </c>
      <c r="J47904" s="1" t="s">
        <v>74</v>
      </c>
      <c r="K47904">
        <v>0</v>
      </c>
      <c r="L47904" s="1" t="s">
        <v>75</v>
      </c>
      <c r="M47904" s="1" t="s">
        <v>84</v>
      </c>
      <c r="N47904" s="1" t="s">
        <v>127</v>
      </c>
      <c r="O47904">
        <v>12727</v>
      </c>
    </row>
    <row r="47905" spans="1:15" x14ac:dyDescent="0.25">
      <c r="A47905">
        <v>270891</v>
      </c>
      <c r="B47905" s="1" t="s">
        <v>77</v>
      </c>
      <c r="C47905" s="7">
        <v>42672</v>
      </c>
      <c r="D47905" s="1" t="s">
        <v>2725</v>
      </c>
      <c r="E47905">
        <v>59000</v>
      </c>
      <c r="F47905">
        <v>1</v>
      </c>
      <c r="G47905">
        <v>59000</v>
      </c>
      <c r="H47905">
        <v>100188165</v>
      </c>
      <c r="I47905" s="1" t="s">
        <v>6</v>
      </c>
      <c r="J47905" s="1" t="s">
        <v>74</v>
      </c>
      <c r="K47905">
        <v>0</v>
      </c>
      <c r="L47905" s="1" t="s">
        <v>8745</v>
      </c>
      <c r="M47905" s="1" t="s">
        <v>79</v>
      </c>
      <c r="N47905" s="1" t="s">
        <v>7246</v>
      </c>
      <c r="O47905">
        <v>12725</v>
      </c>
    </row>
    <row r="47906" spans="1:15" x14ac:dyDescent="0.25">
      <c r="A47906">
        <v>270892</v>
      </c>
      <c r="B47906" s="1" t="s">
        <v>72</v>
      </c>
      <c r="C47906" s="7">
        <v>42672</v>
      </c>
      <c r="D47906" s="1" t="s">
        <v>5107</v>
      </c>
      <c r="E47906">
        <v>15999</v>
      </c>
      <c r="F47906">
        <v>1</v>
      </c>
      <c r="G47906">
        <v>15999</v>
      </c>
      <c r="H47906">
        <v>100188166</v>
      </c>
      <c r="I47906" s="1" t="s">
        <v>6</v>
      </c>
      <c r="J47906" s="1" t="s">
        <v>74</v>
      </c>
      <c r="K47906">
        <v>0</v>
      </c>
      <c r="L47906" s="1" t="s">
        <v>75</v>
      </c>
      <c r="M47906" s="1" t="s">
        <v>84</v>
      </c>
      <c r="N47906" s="1" t="s">
        <v>2639</v>
      </c>
      <c r="O47906">
        <v>6150</v>
      </c>
    </row>
    <row r="47907" spans="1:15" x14ac:dyDescent="0.25">
      <c r="A47907">
        <v>270894</v>
      </c>
      <c r="B47907" s="1" t="s">
        <v>77</v>
      </c>
      <c r="C47907" s="7">
        <v>42672</v>
      </c>
      <c r="D47907" s="1" t="s">
        <v>5107</v>
      </c>
      <c r="E47907">
        <v>15999</v>
      </c>
      <c r="F47907">
        <v>1</v>
      </c>
      <c r="G47907">
        <v>15999</v>
      </c>
      <c r="H47907">
        <v>100188167</v>
      </c>
      <c r="I47907" s="1" t="s">
        <v>6</v>
      </c>
      <c r="J47907" s="1" t="s">
        <v>74</v>
      </c>
      <c r="K47907">
        <v>0</v>
      </c>
      <c r="L47907" s="1" t="s">
        <v>8745</v>
      </c>
      <c r="M47907" s="1" t="s">
        <v>79</v>
      </c>
      <c r="N47907" s="1" t="s">
        <v>2639</v>
      </c>
      <c r="O47907">
        <v>12472</v>
      </c>
    </row>
    <row r="47908" spans="1:15" x14ac:dyDescent="0.25">
      <c r="A47908">
        <v>270896</v>
      </c>
      <c r="B47908" s="1" t="s">
        <v>72</v>
      </c>
      <c r="C47908" s="7">
        <v>42672</v>
      </c>
      <c r="D47908" s="1" t="s">
        <v>1530</v>
      </c>
      <c r="E47908">
        <v>290</v>
      </c>
      <c r="F47908">
        <v>1</v>
      </c>
      <c r="G47908">
        <v>290</v>
      </c>
      <c r="H47908">
        <v>100188168</v>
      </c>
      <c r="I47908" s="1" t="s">
        <v>39</v>
      </c>
      <c r="J47908" s="1" t="s">
        <v>74</v>
      </c>
      <c r="K47908">
        <v>0</v>
      </c>
      <c r="L47908" s="1" t="s">
        <v>75</v>
      </c>
      <c r="M47908" s="1" t="s">
        <v>84</v>
      </c>
      <c r="N47908" s="1" t="s">
        <v>517</v>
      </c>
      <c r="O47908">
        <v>11766</v>
      </c>
    </row>
    <row r="47909" spans="1:15" x14ac:dyDescent="0.25">
      <c r="A47909">
        <v>270897</v>
      </c>
      <c r="B47909" s="1" t="s">
        <v>72</v>
      </c>
      <c r="C47909" s="7">
        <v>42672</v>
      </c>
      <c r="D47909" s="1" t="s">
        <v>2499</v>
      </c>
      <c r="E47909">
        <v>490</v>
      </c>
      <c r="F47909">
        <v>1</v>
      </c>
      <c r="G47909">
        <v>490</v>
      </c>
      <c r="H47909">
        <v>100188169</v>
      </c>
      <c r="I47909" s="1" t="s">
        <v>39</v>
      </c>
      <c r="J47909" s="1" t="s">
        <v>74</v>
      </c>
      <c r="K47909">
        <v>0</v>
      </c>
      <c r="L47909" s="1" t="s">
        <v>75</v>
      </c>
      <c r="M47909" s="1" t="s">
        <v>84</v>
      </c>
      <c r="N47909" s="1" t="s">
        <v>118</v>
      </c>
      <c r="O47909">
        <v>12728</v>
      </c>
    </row>
    <row r="47910" spans="1:15" x14ac:dyDescent="0.25">
      <c r="A47910">
        <v>270898</v>
      </c>
      <c r="B47910" s="1" t="s">
        <v>72</v>
      </c>
      <c r="C47910" s="7">
        <v>42672</v>
      </c>
      <c r="D47910" s="1" t="s">
        <v>16</v>
      </c>
      <c r="E47910">
        <v>12599</v>
      </c>
      <c r="F47910">
        <v>1</v>
      </c>
      <c r="G47910">
        <v>12599</v>
      </c>
      <c r="H47910">
        <v>100188170</v>
      </c>
      <c r="I47910" s="1" t="s">
        <v>7</v>
      </c>
      <c r="J47910" s="1" t="s">
        <v>74</v>
      </c>
      <c r="K47910">
        <v>0</v>
      </c>
      <c r="L47910" s="1" t="s">
        <v>75</v>
      </c>
      <c r="M47910" s="1" t="s">
        <v>84</v>
      </c>
      <c r="N47910" s="1" t="s">
        <v>7141</v>
      </c>
      <c r="O47910">
        <v>12729</v>
      </c>
    </row>
    <row r="47911" spans="1:15" x14ac:dyDescent="0.25">
      <c r="A47911">
        <v>270900</v>
      </c>
      <c r="B47911" s="1" t="s">
        <v>72</v>
      </c>
      <c r="C47911" s="7">
        <v>42672</v>
      </c>
      <c r="D47911" s="1" t="s">
        <v>11827</v>
      </c>
      <c r="E47911">
        <v>999</v>
      </c>
      <c r="F47911">
        <v>1</v>
      </c>
      <c r="G47911">
        <v>999</v>
      </c>
      <c r="H47911">
        <v>100188171</v>
      </c>
      <c r="I47911" s="1" t="s">
        <v>10</v>
      </c>
      <c r="J47911" s="1" t="s">
        <v>12501</v>
      </c>
      <c r="K47911">
        <v>0</v>
      </c>
      <c r="L47911" s="1" t="s">
        <v>75</v>
      </c>
      <c r="M47911" s="1" t="s">
        <v>84</v>
      </c>
      <c r="N47911" s="1" t="s">
        <v>206</v>
      </c>
      <c r="O47911">
        <v>12318</v>
      </c>
    </row>
    <row r="47912" spans="1:15" x14ac:dyDescent="0.25">
      <c r="A47912">
        <v>270902</v>
      </c>
      <c r="B47912" s="1" t="s">
        <v>72</v>
      </c>
      <c r="C47912" s="7">
        <v>42672</v>
      </c>
      <c r="D47912" s="1" t="s">
        <v>11294</v>
      </c>
      <c r="E47912">
        <v>29889</v>
      </c>
      <c r="F47912">
        <v>1</v>
      </c>
      <c r="G47912">
        <v>29889</v>
      </c>
      <c r="H47912">
        <v>100188172</v>
      </c>
      <c r="I47912" s="1" t="s">
        <v>8</v>
      </c>
      <c r="J47912" s="1" t="s">
        <v>74</v>
      </c>
      <c r="K47912">
        <v>0</v>
      </c>
      <c r="L47912" s="1" t="s">
        <v>75</v>
      </c>
      <c r="M47912" s="1" t="s">
        <v>84</v>
      </c>
      <c r="N47912" s="1" t="s">
        <v>11295</v>
      </c>
      <c r="O47912">
        <v>11156</v>
      </c>
    </row>
    <row r="47913" spans="1:15" x14ac:dyDescent="0.25">
      <c r="A47913">
        <v>270903</v>
      </c>
      <c r="B47913" s="1" t="s">
        <v>77</v>
      </c>
      <c r="C47913" s="7">
        <v>42672</v>
      </c>
      <c r="D47913" s="1" t="s">
        <v>5105</v>
      </c>
      <c r="E47913">
        <v>15999</v>
      </c>
      <c r="F47913">
        <v>1</v>
      </c>
      <c r="G47913">
        <v>15999</v>
      </c>
      <c r="H47913">
        <v>100188173</v>
      </c>
      <c r="I47913" s="1" t="s">
        <v>6</v>
      </c>
      <c r="J47913" s="1" t="s">
        <v>74</v>
      </c>
      <c r="K47913">
        <v>0</v>
      </c>
      <c r="L47913" s="1" t="s">
        <v>8745</v>
      </c>
      <c r="M47913" s="1" t="s">
        <v>79</v>
      </c>
      <c r="N47913" s="1" t="s">
        <v>2639</v>
      </c>
      <c r="O47913">
        <v>12472</v>
      </c>
    </row>
    <row r="47914" spans="1:15" x14ac:dyDescent="0.25">
      <c r="A47914">
        <v>270905</v>
      </c>
      <c r="B47914" s="1" t="s">
        <v>77</v>
      </c>
      <c r="C47914" s="7">
        <v>42672</v>
      </c>
      <c r="D47914" s="1" t="s">
        <v>5107</v>
      </c>
      <c r="E47914">
        <v>15999</v>
      </c>
      <c r="F47914">
        <v>1</v>
      </c>
      <c r="G47914">
        <v>15999</v>
      </c>
      <c r="H47914">
        <v>100188174</v>
      </c>
      <c r="I47914" s="1" t="s">
        <v>6</v>
      </c>
      <c r="J47914" s="1" t="s">
        <v>74</v>
      </c>
      <c r="K47914">
        <v>0</v>
      </c>
      <c r="L47914" s="1" t="s">
        <v>8745</v>
      </c>
      <c r="M47914" s="1" t="s">
        <v>79</v>
      </c>
      <c r="N47914" s="1" t="s">
        <v>2639</v>
      </c>
      <c r="O47914">
        <v>12730</v>
      </c>
    </row>
    <row r="47915" spans="1:15" x14ac:dyDescent="0.25">
      <c r="A47915">
        <v>270907</v>
      </c>
      <c r="B47915" s="1" t="s">
        <v>72</v>
      </c>
      <c r="C47915" s="7">
        <v>42672</v>
      </c>
      <c r="D47915" s="1" t="s">
        <v>2347</v>
      </c>
      <c r="E47915">
        <v>140</v>
      </c>
      <c r="F47915">
        <v>1</v>
      </c>
      <c r="G47915">
        <v>140</v>
      </c>
      <c r="H47915">
        <v>100188175</v>
      </c>
      <c r="I47915" s="1" t="s">
        <v>34</v>
      </c>
      <c r="J47915" s="1" t="s">
        <v>74</v>
      </c>
      <c r="K47915">
        <v>0</v>
      </c>
      <c r="L47915" s="1" t="s">
        <v>75</v>
      </c>
      <c r="M47915" s="1" t="s">
        <v>84</v>
      </c>
      <c r="N47915" s="1" t="s">
        <v>306</v>
      </c>
      <c r="O47915">
        <v>1137</v>
      </c>
    </row>
    <row r="47916" spans="1:15" x14ac:dyDescent="0.25">
      <c r="A47916">
        <v>270908</v>
      </c>
      <c r="B47916" s="1" t="s">
        <v>72</v>
      </c>
      <c r="C47916" s="7">
        <v>42672</v>
      </c>
      <c r="D47916" s="1" t="s">
        <v>2344</v>
      </c>
      <c r="E47916">
        <v>55</v>
      </c>
      <c r="F47916">
        <v>1</v>
      </c>
      <c r="G47916">
        <v>55</v>
      </c>
      <c r="H47916">
        <v>100188176</v>
      </c>
      <c r="I47916" s="1" t="s">
        <v>34</v>
      </c>
      <c r="J47916" s="1" t="s">
        <v>74</v>
      </c>
      <c r="K47916">
        <v>0</v>
      </c>
      <c r="L47916" s="1" t="s">
        <v>75</v>
      </c>
      <c r="M47916" s="1" t="s">
        <v>84</v>
      </c>
      <c r="N47916" s="1" t="s">
        <v>607</v>
      </c>
      <c r="O47916">
        <v>1137</v>
      </c>
    </row>
    <row r="47917" spans="1:15" x14ac:dyDescent="0.25">
      <c r="A47917">
        <v>270909</v>
      </c>
      <c r="B47917" s="1" t="s">
        <v>77</v>
      </c>
      <c r="C47917" s="7">
        <v>42672</v>
      </c>
      <c r="D47917" s="1" t="s">
        <v>5107</v>
      </c>
      <c r="E47917">
        <v>15999</v>
      </c>
      <c r="F47917">
        <v>1</v>
      </c>
      <c r="G47917">
        <v>15999</v>
      </c>
      <c r="H47917">
        <v>100188177</v>
      </c>
      <c r="I47917" s="1" t="s">
        <v>6</v>
      </c>
      <c r="J47917" s="1" t="s">
        <v>74</v>
      </c>
      <c r="K47917">
        <v>0</v>
      </c>
      <c r="L47917" s="1" t="s">
        <v>8745</v>
      </c>
      <c r="M47917" s="1" t="s">
        <v>79</v>
      </c>
      <c r="N47917" s="1" t="s">
        <v>2639</v>
      </c>
      <c r="O47917">
        <v>12472</v>
      </c>
    </row>
    <row r="47918" spans="1:15" x14ac:dyDescent="0.25">
      <c r="A47918">
        <v>270911</v>
      </c>
      <c r="B47918" s="1" t="s">
        <v>77</v>
      </c>
      <c r="C47918" s="7">
        <v>42672</v>
      </c>
      <c r="D47918" s="1" t="s">
        <v>5107</v>
      </c>
      <c r="E47918">
        <v>15999</v>
      </c>
      <c r="F47918">
        <v>1</v>
      </c>
      <c r="G47918">
        <v>15999</v>
      </c>
      <c r="H47918">
        <v>100188178</v>
      </c>
      <c r="I47918" s="1" t="s">
        <v>6</v>
      </c>
      <c r="J47918" s="1" t="s">
        <v>74</v>
      </c>
      <c r="K47918">
        <v>0</v>
      </c>
      <c r="L47918" s="1" t="s">
        <v>8745</v>
      </c>
      <c r="M47918" s="1" t="s">
        <v>79</v>
      </c>
      <c r="N47918" s="1" t="s">
        <v>2639</v>
      </c>
      <c r="O47918">
        <v>12472</v>
      </c>
    </row>
    <row r="47919" spans="1:15" x14ac:dyDescent="0.25">
      <c r="A47919">
        <v>270913</v>
      </c>
      <c r="B47919" s="1" t="s">
        <v>77</v>
      </c>
      <c r="C47919" s="7">
        <v>42672</v>
      </c>
      <c r="D47919" s="1" t="s">
        <v>292</v>
      </c>
      <c r="E47919">
        <v>27500</v>
      </c>
      <c r="F47919">
        <v>1</v>
      </c>
      <c r="G47919">
        <v>27500</v>
      </c>
      <c r="H47919">
        <v>100188179</v>
      </c>
      <c r="I47919" s="1" t="s">
        <v>6</v>
      </c>
      <c r="J47919" s="1" t="s">
        <v>74</v>
      </c>
      <c r="K47919">
        <v>0</v>
      </c>
      <c r="L47919" s="1" t="s">
        <v>8745</v>
      </c>
      <c r="M47919" s="1" t="s">
        <v>79</v>
      </c>
      <c r="N47919" s="1" t="s">
        <v>3434</v>
      </c>
      <c r="O47919">
        <v>12731</v>
      </c>
    </row>
    <row r="47920" spans="1:15" x14ac:dyDescent="0.25">
      <c r="A47920">
        <v>270914</v>
      </c>
      <c r="B47920" s="1" t="s">
        <v>77</v>
      </c>
      <c r="C47920" s="7">
        <v>42672</v>
      </c>
      <c r="D47920" s="1" t="s">
        <v>5107</v>
      </c>
      <c r="E47920">
        <v>15999</v>
      </c>
      <c r="F47920">
        <v>1</v>
      </c>
      <c r="G47920">
        <v>15999</v>
      </c>
      <c r="H47920">
        <v>100188180</v>
      </c>
      <c r="I47920" s="1" t="s">
        <v>6</v>
      </c>
      <c r="J47920" s="1" t="s">
        <v>74</v>
      </c>
      <c r="K47920">
        <v>0</v>
      </c>
      <c r="L47920" s="1" t="s">
        <v>8745</v>
      </c>
      <c r="M47920" s="1" t="s">
        <v>79</v>
      </c>
      <c r="N47920" s="1" t="s">
        <v>2639</v>
      </c>
      <c r="O47920">
        <v>12472</v>
      </c>
    </row>
    <row r="47921" spans="1:15" x14ac:dyDescent="0.25">
      <c r="A47921">
        <v>270916</v>
      </c>
      <c r="B47921" s="1" t="s">
        <v>72</v>
      </c>
      <c r="C47921" s="7">
        <v>42672</v>
      </c>
      <c r="D47921" s="1" t="s">
        <v>12389</v>
      </c>
      <c r="E47921">
        <v>499</v>
      </c>
      <c r="F47921">
        <v>1</v>
      </c>
      <c r="G47921">
        <v>499</v>
      </c>
      <c r="H47921">
        <v>100188181</v>
      </c>
      <c r="I47921" s="1" t="s">
        <v>33</v>
      </c>
      <c r="J47921" s="1" t="s">
        <v>74</v>
      </c>
      <c r="K47921">
        <v>0</v>
      </c>
      <c r="L47921" s="1" t="s">
        <v>75</v>
      </c>
      <c r="M47921" s="1" t="s">
        <v>84</v>
      </c>
      <c r="N47921" s="1" t="s">
        <v>1004</v>
      </c>
      <c r="O47921">
        <v>8054</v>
      </c>
    </row>
    <row r="47922" spans="1:15" x14ac:dyDescent="0.25">
      <c r="A47922">
        <v>270917</v>
      </c>
      <c r="B47922" s="1" t="s">
        <v>77</v>
      </c>
      <c r="C47922" s="7">
        <v>42672</v>
      </c>
      <c r="D47922" s="1" t="s">
        <v>5107</v>
      </c>
      <c r="E47922">
        <v>15999</v>
      </c>
      <c r="F47922">
        <v>1</v>
      </c>
      <c r="G47922">
        <v>15999</v>
      </c>
      <c r="H47922">
        <v>100188182</v>
      </c>
      <c r="I47922" s="1" t="s">
        <v>6</v>
      </c>
      <c r="J47922" s="1" t="s">
        <v>74</v>
      </c>
      <c r="K47922">
        <v>0</v>
      </c>
      <c r="L47922" s="1" t="s">
        <v>8745</v>
      </c>
      <c r="M47922" s="1" t="s">
        <v>79</v>
      </c>
      <c r="N47922" s="1" t="s">
        <v>2639</v>
      </c>
      <c r="O47922">
        <v>12472</v>
      </c>
    </row>
    <row r="47923" spans="1:15" x14ac:dyDescent="0.25">
      <c r="A47923">
        <v>270919</v>
      </c>
      <c r="B47923" s="1" t="s">
        <v>77</v>
      </c>
      <c r="C47923" s="7">
        <v>42672</v>
      </c>
      <c r="D47923" s="1" t="s">
        <v>292</v>
      </c>
      <c r="E47923">
        <v>27500</v>
      </c>
      <c r="F47923">
        <v>1</v>
      </c>
      <c r="G47923">
        <v>27500</v>
      </c>
      <c r="H47923">
        <v>100188183</v>
      </c>
      <c r="I47923" s="1" t="s">
        <v>6</v>
      </c>
      <c r="J47923" s="1" t="s">
        <v>74</v>
      </c>
      <c r="K47923">
        <v>0</v>
      </c>
      <c r="L47923" s="1" t="s">
        <v>8745</v>
      </c>
      <c r="M47923" s="1" t="s">
        <v>79</v>
      </c>
      <c r="N47923" s="1" t="s">
        <v>3434</v>
      </c>
      <c r="O47923">
        <v>11382</v>
      </c>
    </row>
    <row r="47924" spans="1:15" x14ac:dyDescent="0.25">
      <c r="A47924">
        <v>270920</v>
      </c>
      <c r="B47924" s="1" t="s">
        <v>77</v>
      </c>
      <c r="C47924" s="7">
        <v>42672</v>
      </c>
      <c r="D47924" s="1" t="s">
        <v>5107</v>
      </c>
      <c r="E47924">
        <v>15999</v>
      </c>
      <c r="F47924">
        <v>1</v>
      </c>
      <c r="G47924">
        <v>15999</v>
      </c>
      <c r="H47924">
        <v>100188184</v>
      </c>
      <c r="I47924" s="1" t="s">
        <v>6</v>
      </c>
      <c r="J47924" s="1" t="s">
        <v>74</v>
      </c>
      <c r="K47924">
        <v>0</v>
      </c>
      <c r="L47924" s="1" t="s">
        <v>8745</v>
      </c>
      <c r="M47924" s="1" t="s">
        <v>79</v>
      </c>
      <c r="N47924" s="1" t="s">
        <v>2639</v>
      </c>
      <c r="O47924">
        <v>12472</v>
      </c>
    </row>
    <row r="47925" spans="1:15" x14ac:dyDescent="0.25">
      <c r="A47925">
        <v>270922</v>
      </c>
      <c r="B47925" s="1" t="s">
        <v>86</v>
      </c>
      <c r="C47925" s="7">
        <v>42672</v>
      </c>
      <c r="D47925" s="1" t="s">
        <v>12502</v>
      </c>
      <c r="E47925">
        <v>1500</v>
      </c>
      <c r="F47925">
        <v>1</v>
      </c>
      <c r="G47925">
        <v>1500</v>
      </c>
      <c r="H47925">
        <v>100188185</v>
      </c>
      <c r="I47925" s="1" t="s">
        <v>10</v>
      </c>
      <c r="J47925" s="1" t="s">
        <v>74</v>
      </c>
      <c r="K47925">
        <v>0</v>
      </c>
      <c r="L47925" s="1" t="s">
        <v>8745</v>
      </c>
      <c r="M47925" s="1" t="s">
        <v>88</v>
      </c>
      <c r="N47925" s="1" t="s">
        <v>923</v>
      </c>
      <c r="O47925">
        <v>11382</v>
      </c>
    </row>
    <row r="47926" spans="1:15" x14ac:dyDescent="0.25">
      <c r="A47926">
        <v>270924</v>
      </c>
      <c r="B47926" s="1" t="s">
        <v>77</v>
      </c>
      <c r="C47926" s="7">
        <v>42672</v>
      </c>
      <c r="D47926" s="1" t="s">
        <v>5107</v>
      </c>
      <c r="E47926">
        <v>15999</v>
      </c>
      <c r="F47926">
        <v>1</v>
      </c>
      <c r="G47926">
        <v>15999</v>
      </c>
      <c r="H47926">
        <v>100188186</v>
      </c>
      <c r="I47926" s="1" t="s">
        <v>6</v>
      </c>
      <c r="J47926" s="1" t="s">
        <v>74</v>
      </c>
      <c r="K47926">
        <v>0</v>
      </c>
      <c r="L47926" s="1" t="s">
        <v>8745</v>
      </c>
      <c r="M47926" s="1" t="s">
        <v>79</v>
      </c>
      <c r="N47926" s="1" t="s">
        <v>2639</v>
      </c>
      <c r="O47926">
        <v>12472</v>
      </c>
    </row>
    <row r="47927" spans="1:15" x14ac:dyDescent="0.25">
      <c r="A47927">
        <v>270926</v>
      </c>
      <c r="B47927" s="1" t="s">
        <v>86</v>
      </c>
      <c r="C47927" s="7">
        <v>42672</v>
      </c>
      <c r="D47927" s="1" t="s">
        <v>12503</v>
      </c>
      <c r="E47927">
        <v>2500</v>
      </c>
      <c r="F47927">
        <v>1</v>
      </c>
      <c r="G47927">
        <v>2500</v>
      </c>
      <c r="H47927">
        <v>100188187</v>
      </c>
      <c r="I47927" s="1" t="s">
        <v>10</v>
      </c>
      <c r="J47927" s="1" t="s">
        <v>74</v>
      </c>
      <c r="K47927">
        <v>0</v>
      </c>
      <c r="L47927" s="1" t="s">
        <v>8745</v>
      </c>
      <c r="M47927" s="1" t="s">
        <v>88</v>
      </c>
      <c r="N47927" s="1" t="s">
        <v>1117</v>
      </c>
      <c r="O47927">
        <v>11382</v>
      </c>
    </row>
    <row r="47928" spans="1:15" x14ac:dyDescent="0.25">
      <c r="A47928">
        <v>270928</v>
      </c>
      <c r="B47928" s="1" t="s">
        <v>86</v>
      </c>
      <c r="C47928" s="7">
        <v>42672</v>
      </c>
      <c r="D47928" s="1" t="s">
        <v>12504</v>
      </c>
      <c r="E47928">
        <v>2499</v>
      </c>
      <c r="F47928">
        <v>1</v>
      </c>
      <c r="G47928">
        <v>2499</v>
      </c>
      <c r="H47928">
        <v>100188188</v>
      </c>
      <c r="I47928" s="1" t="s">
        <v>10</v>
      </c>
      <c r="J47928" s="1" t="s">
        <v>74</v>
      </c>
      <c r="K47928">
        <v>0</v>
      </c>
      <c r="L47928" s="1" t="s">
        <v>8745</v>
      </c>
      <c r="M47928" s="1" t="s">
        <v>88</v>
      </c>
      <c r="N47928" s="1" t="s">
        <v>494</v>
      </c>
      <c r="O47928">
        <v>11382</v>
      </c>
    </row>
    <row r="47929" spans="1:15" x14ac:dyDescent="0.25">
      <c r="A47929">
        <v>270930</v>
      </c>
      <c r="B47929" s="1" t="s">
        <v>77</v>
      </c>
      <c r="C47929" s="7">
        <v>42672</v>
      </c>
      <c r="D47929" s="1" t="s">
        <v>5107</v>
      </c>
      <c r="E47929">
        <v>15999</v>
      </c>
      <c r="F47929">
        <v>1</v>
      </c>
      <c r="G47929">
        <v>15999</v>
      </c>
      <c r="H47929">
        <v>100188189</v>
      </c>
      <c r="I47929" s="1" t="s">
        <v>6</v>
      </c>
      <c r="J47929" s="1" t="s">
        <v>74</v>
      </c>
      <c r="K47929">
        <v>0</v>
      </c>
      <c r="L47929" s="1" t="s">
        <v>8745</v>
      </c>
      <c r="M47929" s="1" t="s">
        <v>79</v>
      </c>
      <c r="N47929" s="1" t="s">
        <v>2639</v>
      </c>
      <c r="O47929">
        <v>12472</v>
      </c>
    </row>
    <row r="47930" spans="1:15" x14ac:dyDescent="0.25">
      <c r="A47930">
        <v>270932</v>
      </c>
      <c r="B47930" s="1" t="s">
        <v>77</v>
      </c>
      <c r="C47930" s="7">
        <v>42672</v>
      </c>
      <c r="D47930" s="1" t="s">
        <v>12505</v>
      </c>
      <c r="E47930">
        <v>15638</v>
      </c>
      <c r="F47930">
        <v>1</v>
      </c>
      <c r="G47930">
        <v>15638</v>
      </c>
      <c r="H47930">
        <v>100188190</v>
      </c>
      <c r="I47930" s="1" t="s">
        <v>38</v>
      </c>
      <c r="J47930" s="1" t="s">
        <v>74</v>
      </c>
      <c r="K47930">
        <v>0</v>
      </c>
      <c r="L47930" s="1" t="s">
        <v>8745</v>
      </c>
      <c r="M47930" s="1" t="s">
        <v>79</v>
      </c>
      <c r="N47930" s="1" t="s">
        <v>12506</v>
      </c>
      <c r="O47930">
        <v>11382</v>
      </c>
    </row>
    <row r="47931" spans="1:15" x14ac:dyDescent="0.25">
      <c r="A47931">
        <v>270933</v>
      </c>
      <c r="B47931" s="1" t="s">
        <v>77</v>
      </c>
      <c r="C47931" s="7">
        <v>42672</v>
      </c>
      <c r="D47931" s="1" t="s">
        <v>5107</v>
      </c>
      <c r="E47931">
        <v>15999</v>
      </c>
      <c r="F47931">
        <v>1</v>
      </c>
      <c r="G47931">
        <v>15999</v>
      </c>
      <c r="H47931">
        <v>100188191</v>
      </c>
      <c r="I47931" s="1" t="s">
        <v>6</v>
      </c>
      <c r="J47931" s="1" t="s">
        <v>74</v>
      </c>
      <c r="K47931">
        <v>0</v>
      </c>
      <c r="L47931" s="1" t="s">
        <v>8745</v>
      </c>
      <c r="M47931" s="1" t="s">
        <v>79</v>
      </c>
      <c r="N47931" s="1" t="s">
        <v>2639</v>
      </c>
      <c r="O47931">
        <v>12472</v>
      </c>
    </row>
    <row r="47932" spans="1:15" x14ac:dyDescent="0.25">
      <c r="A47932">
        <v>270935</v>
      </c>
      <c r="B47932" s="1" t="s">
        <v>86</v>
      </c>
      <c r="C47932" s="7">
        <v>42672</v>
      </c>
      <c r="D47932" s="1" t="s">
        <v>12507</v>
      </c>
      <c r="E47932">
        <v>4400</v>
      </c>
      <c r="F47932">
        <v>1</v>
      </c>
      <c r="G47932">
        <v>4400</v>
      </c>
      <c r="H47932">
        <v>100188192</v>
      </c>
      <c r="I47932" s="1" t="s">
        <v>10</v>
      </c>
      <c r="J47932" s="1" t="s">
        <v>74</v>
      </c>
      <c r="K47932">
        <v>0</v>
      </c>
      <c r="L47932" s="1" t="s">
        <v>8745</v>
      </c>
      <c r="M47932" s="1" t="s">
        <v>88</v>
      </c>
      <c r="N47932" s="1" t="s">
        <v>1090</v>
      </c>
      <c r="O47932">
        <v>11382</v>
      </c>
    </row>
    <row r="47933" spans="1:15" x14ac:dyDescent="0.25">
      <c r="A47933">
        <v>270936</v>
      </c>
      <c r="B47933" s="1" t="s">
        <v>72</v>
      </c>
      <c r="C47933" s="7">
        <v>42672</v>
      </c>
      <c r="D47933" s="1" t="s">
        <v>16</v>
      </c>
      <c r="E47933">
        <v>12599</v>
      </c>
      <c r="F47933">
        <v>1</v>
      </c>
      <c r="G47933">
        <v>12599</v>
      </c>
      <c r="H47933">
        <v>100188193</v>
      </c>
      <c r="I47933" s="1" t="s">
        <v>7</v>
      </c>
      <c r="J47933" s="1" t="s">
        <v>74</v>
      </c>
      <c r="K47933">
        <v>0</v>
      </c>
      <c r="L47933" s="1" t="s">
        <v>75</v>
      </c>
      <c r="M47933" s="1" t="s">
        <v>84</v>
      </c>
      <c r="N47933" s="1" t="s">
        <v>7141</v>
      </c>
      <c r="O47933">
        <v>12732</v>
      </c>
    </row>
    <row r="47934" spans="1:15" x14ac:dyDescent="0.25">
      <c r="A47934">
        <v>270938</v>
      </c>
      <c r="B47934" s="1" t="s">
        <v>86</v>
      </c>
      <c r="C47934" s="7">
        <v>42672</v>
      </c>
      <c r="D47934" s="1" t="s">
        <v>12508</v>
      </c>
      <c r="E47934">
        <v>3850</v>
      </c>
      <c r="F47934">
        <v>1</v>
      </c>
      <c r="G47934">
        <v>3850</v>
      </c>
      <c r="H47934">
        <v>100188194</v>
      </c>
      <c r="I47934" s="1" t="s">
        <v>10</v>
      </c>
      <c r="J47934" s="1" t="s">
        <v>74</v>
      </c>
      <c r="K47934">
        <v>0</v>
      </c>
      <c r="L47934" s="1" t="s">
        <v>8745</v>
      </c>
      <c r="M47934" s="1" t="s">
        <v>88</v>
      </c>
      <c r="N47934" s="1" t="s">
        <v>2684</v>
      </c>
      <c r="O47934">
        <v>11382</v>
      </c>
    </row>
    <row r="47935" spans="1:15" x14ac:dyDescent="0.25">
      <c r="A47935">
        <v>270940</v>
      </c>
      <c r="B47935" s="1" t="s">
        <v>86</v>
      </c>
      <c r="C47935" s="7">
        <v>42672</v>
      </c>
      <c r="D47935" s="1" t="s">
        <v>12509</v>
      </c>
      <c r="E47935">
        <v>4895</v>
      </c>
      <c r="F47935">
        <v>1</v>
      </c>
      <c r="G47935">
        <v>4895</v>
      </c>
      <c r="H47935">
        <v>100188195</v>
      </c>
      <c r="I47935" s="1" t="s">
        <v>10</v>
      </c>
      <c r="J47935" s="1" t="s">
        <v>74</v>
      </c>
      <c r="K47935">
        <v>0</v>
      </c>
      <c r="L47935" s="1" t="s">
        <v>8745</v>
      </c>
      <c r="M47935" s="1" t="s">
        <v>88</v>
      </c>
      <c r="N47935" s="1" t="s">
        <v>12510</v>
      </c>
      <c r="O47935">
        <v>11382</v>
      </c>
    </row>
    <row r="47936" spans="1:15" x14ac:dyDescent="0.25">
      <c r="A47936">
        <v>270942</v>
      </c>
      <c r="B47936" s="1" t="s">
        <v>86</v>
      </c>
      <c r="C47936" s="7">
        <v>42672</v>
      </c>
      <c r="D47936" s="1" t="s">
        <v>12511</v>
      </c>
      <c r="E47936">
        <v>3995</v>
      </c>
      <c r="F47936">
        <v>1</v>
      </c>
      <c r="G47936">
        <v>3995</v>
      </c>
      <c r="H47936">
        <v>100188196</v>
      </c>
      <c r="I47936" s="1" t="s">
        <v>10</v>
      </c>
      <c r="J47936" s="1" t="s">
        <v>74</v>
      </c>
      <c r="K47936">
        <v>0</v>
      </c>
      <c r="L47936" s="1" t="s">
        <v>8745</v>
      </c>
      <c r="M47936" s="1" t="s">
        <v>88</v>
      </c>
      <c r="N47936" s="1" t="s">
        <v>6390</v>
      </c>
      <c r="O47936">
        <v>11382</v>
      </c>
    </row>
    <row r="47937" spans="1:15" x14ac:dyDescent="0.25">
      <c r="A47937">
        <v>270944</v>
      </c>
      <c r="B47937" s="1" t="s">
        <v>77</v>
      </c>
      <c r="C47937" s="7">
        <v>42672</v>
      </c>
      <c r="D47937" s="1" t="s">
        <v>5107</v>
      </c>
      <c r="E47937">
        <v>15999</v>
      </c>
      <c r="F47937">
        <v>1</v>
      </c>
      <c r="G47937">
        <v>15999</v>
      </c>
      <c r="H47937">
        <v>100188197</v>
      </c>
      <c r="I47937" s="1" t="s">
        <v>6</v>
      </c>
      <c r="J47937" s="1" t="s">
        <v>74</v>
      </c>
      <c r="K47937">
        <v>0</v>
      </c>
      <c r="L47937" s="1" t="s">
        <v>8745</v>
      </c>
      <c r="M47937" s="1" t="s">
        <v>79</v>
      </c>
      <c r="N47937" s="1" t="s">
        <v>2639</v>
      </c>
      <c r="O47937">
        <v>12472</v>
      </c>
    </row>
    <row r="47938" spans="1:15" x14ac:dyDescent="0.25">
      <c r="A47938">
        <v>270946</v>
      </c>
      <c r="B47938" s="1" t="s">
        <v>86</v>
      </c>
      <c r="C47938" s="7">
        <v>42672</v>
      </c>
      <c r="D47938" s="1" t="s">
        <v>12512</v>
      </c>
      <c r="E47938">
        <v>3295</v>
      </c>
      <c r="F47938">
        <v>1</v>
      </c>
      <c r="G47938">
        <v>3295</v>
      </c>
      <c r="H47938">
        <v>100188198</v>
      </c>
      <c r="I47938" s="1" t="s">
        <v>10</v>
      </c>
      <c r="J47938" s="1" t="s">
        <v>74</v>
      </c>
      <c r="K47938">
        <v>0</v>
      </c>
      <c r="L47938" s="1" t="s">
        <v>8745</v>
      </c>
      <c r="M47938" s="1" t="s">
        <v>88</v>
      </c>
      <c r="N47938" s="1" t="s">
        <v>547</v>
      </c>
      <c r="O47938">
        <v>11382</v>
      </c>
    </row>
    <row r="47939" spans="1:15" x14ac:dyDescent="0.25">
      <c r="A47939">
        <v>270948</v>
      </c>
      <c r="B47939" s="1" t="s">
        <v>86</v>
      </c>
      <c r="C47939" s="7">
        <v>42672</v>
      </c>
      <c r="D47939" s="1" t="s">
        <v>8278</v>
      </c>
      <c r="E47939">
        <v>250</v>
      </c>
      <c r="F47939">
        <v>1</v>
      </c>
      <c r="G47939">
        <v>250</v>
      </c>
      <c r="H47939">
        <v>100188199</v>
      </c>
      <c r="I47939" s="1" t="s">
        <v>10</v>
      </c>
      <c r="J47939" s="1" t="s">
        <v>74</v>
      </c>
      <c r="K47939">
        <v>0</v>
      </c>
      <c r="L47939" s="1" t="s">
        <v>75</v>
      </c>
      <c r="M47939" s="1" t="s">
        <v>88</v>
      </c>
      <c r="N47939" s="1" t="s">
        <v>291</v>
      </c>
      <c r="O47939">
        <v>12733</v>
      </c>
    </row>
    <row r="47940" spans="1:15" x14ac:dyDescent="0.25">
      <c r="A47940">
        <v>270950</v>
      </c>
      <c r="B47940" s="1" t="s">
        <v>86</v>
      </c>
      <c r="C47940" s="7">
        <v>42672</v>
      </c>
      <c r="D47940" s="1" t="s">
        <v>12513</v>
      </c>
      <c r="E47940">
        <v>650</v>
      </c>
      <c r="F47940">
        <v>1</v>
      </c>
      <c r="G47940">
        <v>650</v>
      </c>
      <c r="H47940">
        <v>100188199</v>
      </c>
      <c r="I47940" s="1" t="s">
        <v>10</v>
      </c>
      <c r="J47940" s="1" t="s">
        <v>74</v>
      </c>
      <c r="K47940">
        <v>0</v>
      </c>
      <c r="L47940" s="1" t="s">
        <v>75</v>
      </c>
      <c r="M47940" s="1" t="s">
        <v>88</v>
      </c>
      <c r="N47940" s="1" t="s">
        <v>610</v>
      </c>
      <c r="O47940">
        <v>12733</v>
      </c>
    </row>
    <row r="47941" spans="1:15" x14ac:dyDescent="0.25">
      <c r="A47941">
        <v>270952</v>
      </c>
      <c r="B47941" s="1" t="s">
        <v>86</v>
      </c>
      <c r="C47941" s="7">
        <v>42672</v>
      </c>
      <c r="D47941" s="1" t="s">
        <v>12514</v>
      </c>
      <c r="E47941">
        <v>6500</v>
      </c>
      <c r="F47941">
        <v>1</v>
      </c>
      <c r="G47941">
        <v>6500</v>
      </c>
      <c r="H47941">
        <v>100188200</v>
      </c>
      <c r="I47941" s="1" t="s">
        <v>10</v>
      </c>
      <c r="J47941" s="1" t="s">
        <v>74</v>
      </c>
      <c r="K47941">
        <v>0</v>
      </c>
      <c r="L47941" s="1" t="s">
        <v>8745</v>
      </c>
      <c r="M47941" s="1" t="s">
        <v>88</v>
      </c>
      <c r="N47941" s="1" t="s">
        <v>394</v>
      </c>
      <c r="O47941">
        <v>11382</v>
      </c>
    </row>
    <row r="47942" spans="1:15" x14ac:dyDescent="0.25">
      <c r="A47942">
        <v>270954</v>
      </c>
      <c r="B47942" s="1" t="s">
        <v>86</v>
      </c>
      <c r="C47942" s="7">
        <v>42672</v>
      </c>
      <c r="D47942" s="1" t="s">
        <v>12515</v>
      </c>
      <c r="E47942">
        <v>2249</v>
      </c>
      <c r="F47942">
        <v>1</v>
      </c>
      <c r="G47942">
        <v>2249</v>
      </c>
      <c r="H47942">
        <v>100188201</v>
      </c>
      <c r="I47942" s="1" t="s">
        <v>10</v>
      </c>
      <c r="J47942" s="1" t="s">
        <v>74</v>
      </c>
      <c r="K47942">
        <v>0</v>
      </c>
      <c r="L47942" s="1" t="s">
        <v>75</v>
      </c>
      <c r="M47942" s="1" t="s">
        <v>88</v>
      </c>
      <c r="N47942" s="1" t="s">
        <v>4804</v>
      </c>
      <c r="O47942">
        <v>12734</v>
      </c>
    </row>
    <row r="47943" spans="1:15" x14ac:dyDescent="0.25">
      <c r="A47943">
        <v>270956</v>
      </c>
      <c r="B47943" s="1" t="s">
        <v>86</v>
      </c>
      <c r="C47943" s="7">
        <v>42672</v>
      </c>
      <c r="D47943" s="1" t="s">
        <v>20</v>
      </c>
      <c r="E47943">
        <v>12599</v>
      </c>
      <c r="F47943">
        <v>1</v>
      </c>
      <c r="G47943">
        <v>12599</v>
      </c>
      <c r="H47943">
        <v>100188202</v>
      </c>
      <c r="I47943" s="1" t="s">
        <v>7</v>
      </c>
      <c r="J47943" s="1" t="s">
        <v>74</v>
      </c>
      <c r="K47943">
        <v>0</v>
      </c>
      <c r="L47943" s="1" t="s">
        <v>75</v>
      </c>
      <c r="M47943" s="1" t="s">
        <v>88</v>
      </c>
      <c r="N47943" s="1" t="s">
        <v>7141</v>
      </c>
      <c r="O47943">
        <v>4957</v>
      </c>
    </row>
    <row r="47944" spans="1:15" x14ac:dyDescent="0.25">
      <c r="A47944">
        <v>270958</v>
      </c>
      <c r="B47944" s="1" t="s">
        <v>77</v>
      </c>
      <c r="C47944" s="7">
        <v>42672</v>
      </c>
      <c r="D47944" s="1" t="s">
        <v>292</v>
      </c>
      <c r="E47944">
        <v>27500</v>
      </c>
      <c r="F47944">
        <v>1</v>
      </c>
      <c r="G47944">
        <v>27500</v>
      </c>
      <c r="H47944">
        <v>100188203</v>
      </c>
      <c r="I47944" s="1" t="s">
        <v>6</v>
      </c>
      <c r="J47944" s="1" t="s">
        <v>74</v>
      </c>
      <c r="K47944">
        <v>0</v>
      </c>
      <c r="L47944" s="1" t="s">
        <v>8745</v>
      </c>
      <c r="M47944" s="1" t="s">
        <v>79</v>
      </c>
      <c r="N47944" s="1" t="s">
        <v>3434</v>
      </c>
      <c r="O47944">
        <v>12731</v>
      </c>
    </row>
    <row r="47945" spans="1:15" x14ac:dyDescent="0.25">
      <c r="A47945">
        <v>270959</v>
      </c>
      <c r="B47945" s="1" t="s">
        <v>77</v>
      </c>
      <c r="C47945" s="7">
        <v>42672</v>
      </c>
      <c r="D47945" s="1" t="s">
        <v>12516</v>
      </c>
      <c r="E47945">
        <v>3000</v>
      </c>
      <c r="F47945">
        <v>1</v>
      </c>
      <c r="G47945">
        <v>3000</v>
      </c>
      <c r="H47945">
        <v>100188204</v>
      </c>
      <c r="I47945" s="1" t="s">
        <v>10</v>
      </c>
      <c r="J47945" s="1" t="s">
        <v>74</v>
      </c>
      <c r="K47945">
        <v>0</v>
      </c>
      <c r="L47945" s="1" t="s">
        <v>8745</v>
      </c>
      <c r="M47945" s="1" t="s">
        <v>79</v>
      </c>
      <c r="N47945" s="1" t="s">
        <v>135</v>
      </c>
      <c r="O47945">
        <v>11382</v>
      </c>
    </row>
    <row r="47946" spans="1:15" x14ac:dyDescent="0.25">
      <c r="A47946">
        <v>270961</v>
      </c>
      <c r="B47946" s="1" t="s">
        <v>77</v>
      </c>
      <c r="C47946" s="7">
        <v>42672</v>
      </c>
      <c r="D47946" s="1" t="s">
        <v>11980</v>
      </c>
      <c r="E47946">
        <v>899</v>
      </c>
      <c r="F47946">
        <v>1</v>
      </c>
      <c r="G47946">
        <v>899</v>
      </c>
      <c r="H47946">
        <v>100188205</v>
      </c>
      <c r="I47946" s="1" t="s">
        <v>10</v>
      </c>
      <c r="J47946" s="1" t="s">
        <v>74</v>
      </c>
      <c r="K47946">
        <v>0</v>
      </c>
      <c r="L47946" s="1" t="s">
        <v>8745</v>
      </c>
      <c r="M47946" s="1" t="s">
        <v>79</v>
      </c>
      <c r="N47946" s="1" t="s">
        <v>120</v>
      </c>
      <c r="O47946">
        <v>11382</v>
      </c>
    </row>
    <row r="47947" spans="1:15" x14ac:dyDescent="0.25">
      <c r="A47947">
        <v>270963</v>
      </c>
      <c r="B47947" s="1" t="s">
        <v>77</v>
      </c>
      <c r="C47947" s="7">
        <v>42672</v>
      </c>
      <c r="D47947" s="1" t="s">
        <v>10495</v>
      </c>
      <c r="E47947">
        <v>1199</v>
      </c>
      <c r="F47947">
        <v>1</v>
      </c>
      <c r="G47947">
        <v>1199</v>
      </c>
      <c r="H47947">
        <v>100188206</v>
      </c>
      <c r="I47947" s="1" t="s">
        <v>10</v>
      </c>
      <c r="J47947" s="1" t="s">
        <v>74</v>
      </c>
      <c r="K47947">
        <v>0</v>
      </c>
      <c r="L47947" s="1" t="s">
        <v>8745</v>
      </c>
      <c r="M47947" s="1" t="s">
        <v>79</v>
      </c>
      <c r="N47947" s="1" t="s">
        <v>476</v>
      </c>
      <c r="O47947">
        <v>11382</v>
      </c>
    </row>
    <row r="47948" spans="1:15" x14ac:dyDescent="0.25">
      <c r="A47948">
        <v>270964</v>
      </c>
      <c r="B47948" s="1" t="s">
        <v>77</v>
      </c>
      <c r="C47948" s="7">
        <v>42672</v>
      </c>
      <c r="D47948" s="1" t="s">
        <v>5107</v>
      </c>
      <c r="E47948">
        <v>15999</v>
      </c>
      <c r="F47948">
        <v>1</v>
      </c>
      <c r="G47948">
        <v>15999</v>
      </c>
      <c r="H47948">
        <v>100188207</v>
      </c>
      <c r="I47948" s="1" t="s">
        <v>6</v>
      </c>
      <c r="J47948" s="1" t="s">
        <v>74</v>
      </c>
      <c r="K47948">
        <v>0</v>
      </c>
      <c r="L47948" s="1" t="s">
        <v>8745</v>
      </c>
      <c r="M47948" s="1" t="s">
        <v>79</v>
      </c>
      <c r="N47948" s="1" t="s">
        <v>2639</v>
      </c>
      <c r="O47948">
        <v>12472</v>
      </c>
    </row>
    <row r="47949" spans="1:15" x14ac:dyDescent="0.25">
      <c r="A47949">
        <v>270966</v>
      </c>
      <c r="B47949" s="1" t="s">
        <v>72</v>
      </c>
      <c r="C47949" s="7">
        <v>42672</v>
      </c>
      <c r="D47949" s="1" t="s">
        <v>10747</v>
      </c>
      <c r="E47949">
        <v>415</v>
      </c>
      <c r="F47949">
        <v>1</v>
      </c>
      <c r="G47949">
        <v>415</v>
      </c>
      <c r="H47949">
        <v>100188208</v>
      </c>
      <c r="I47949" s="1" t="s">
        <v>33</v>
      </c>
      <c r="J47949" s="1" t="s">
        <v>74</v>
      </c>
      <c r="K47949">
        <v>0</v>
      </c>
      <c r="L47949" s="1" t="s">
        <v>75</v>
      </c>
      <c r="M47949" s="1" t="s">
        <v>84</v>
      </c>
      <c r="N47949" s="1" t="s">
        <v>3101</v>
      </c>
      <c r="O47949">
        <v>322</v>
      </c>
    </row>
    <row r="47950" spans="1:15" x14ac:dyDescent="0.25">
      <c r="A47950">
        <v>270967</v>
      </c>
      <c r="B47950" s="1" t="s">
        <v>77</v>
      </c>
      <c r="C47950" s="7">
        <v>42672</v>
      </c>
      <c r="D47950" s="1" t="s">
        <v>6124</v>
      </c>
      <c r="E47950">
        <v>15199</v>
      </c>
      <c r="F47950">
        <v>1</v>
      </c>
      <c r="G47950">
        <v>15199</v>
      </c>
      <c r="H47950">
        <v>100188209</v>
      </c>
      <c r="I47950" s="1" t="s">
        <v>6</v>
      </c>
      <c r="J47950" s="1" t="s">
        <v>74</v>
      </c>
      <c r="K47950">
        <v>0</v>
      </c>
      <c r="L47950" s="1" t="s">
        <v>8745</v>
      </c>
      <c r="M47950" s="1" t="s">
        <v>79</v>
      </c>
      <c r="N47950" s="1" t="s">
        <v>4096</v>
      </c>
      <c r="O47950">
        <v>12735</v>
      </c>
    </row>
    <row r="47951" spans="1:15" x14ac:dyDescent="0.25">
      <c r="A47951">
        <v>270968</v>
      </c>
      <c r="B47951" s="1" t="s">
        <v>77</v>
      </c>
      <c r="C47951" s="7">
        <v>42672</v>
      </c>
      <c r="D47951" s="1" t="s">
        <v>12517</v>
      </c>
      <c r="E47951">
        <v>3200</v>
      </c>
      <c r="F47951">
        <v>1</v>
      </c>
      <c r="G47951">
        <v>3200</v>
      </c>
      <c r="H47951">
        <v>100188210</v>
      </c>
      <c r="I47951" s="1" t="s">
        <v>10</v>
      </c>
      <c r="J47951" s="1" t="s">
        <v>74</v>
      </c>
      <c r="K47951">
        <v>0</v>
      </c>
      <c r="L47951" s="1" t="s">
        <v>8745</v>
      </c>
      <c r="M47951" s="1" t="s">
        <v>79</v>
      </c>
      <c r="N47951" s="1" t="s">
        <v>2059</v>
      </c>
      <c r="O47951">
        <v>11382</v>
      </c>
    </row>
    <row r="47952" spans="1:15" x14ac:dyDescent="0.25">
      <c r="A47952">
        <v>270970</v>
      </c>
      <c r="B47952" s="1" t="s">
        <v>72</v>
      </c>
      <c r="C47952" s="7">
        <v>42672</v>
      </c>
      <c r="D47952" s="1" t="s">
        <v>5105</v>
      </c>
      <c r="E47952">
        <v>15999</v>
      </c>
      <c r="F47952">
        <v>1</v>
      </c>
      <c r="G47952">
        <v>15999</v>
      </c>
      <c r="H47952">
        <v>100188211</v>
      </c>
      <c r="I47952" s="1" t="s">
        <v>6</v>
      </c>
      <c r="J47952" s="1" t="s">
        <v>74</v>
      </c>
      <c r="K47952">
        <v>0</v>
      </c>
      <c r="L47952" s="1" t="s">
        <v>75</v>
      </c>
      <c r="M47952" s="1" t="s">
        <v>84</v>
      </c>
      <c r="N47952" s="1" t="s">
        <v>2639</v>
      </c>
      <c r="O47952">
        <v>4957</v>
      </c>
    </row>
    <row r="47953" spans="1:15" x14ac:dyDescent="0.25">
      <c r="A47953">
        <v>270972</v>
      </c>
      <c r="B47953" s="1" t="s">
        <v>77</v>
      </c>
      <c r="C47953" s="7">
        <v>42672</v>
      </c>
      <c r="D47953" s="1" t="s">
        <v>12518</v>
      </c>
      <c r="E47953">
        <v>700</v>
      </c>
      <c r="F47953">
        <v>1</v>
      </c>
      <c r="G47953">
        <v>700</v>
      </c>
      <c r="H47953">
        <v>100188212</v>
      </c>
      <c r="I47953" s="1" t="s">
        <v>39</v>
      </c>
      <c r="J47953" s="1" t="s">
        <v>74</v>
      </c>
      <c r="K47953">
        <v>0</v>
      </c>
      <c r="L47953" s="1" t="s">
        <v>8745</v>
      </c>
      <c r="M47953" s="1" t="s">
        <v>79</v>
      </c>
      <c r="N47953" s="1" t="s">
        <v>193</v>
      </c>
      <c r="O47953">
        <v>11382</v>
      </c>
    </row>
    <row r="47954" spans="1:15" x14ac:dyDescent="0.25">
      <c r="A47954">
        <v>270974</v>
      </c>
      <c r="B47954" s="1" t="s">
        <v>77</v>
      </c>
      <c r="C47954" s="7">
        <v>42672</v>
      </c>
      <c r="D47954" s="1" t="s">
        <v>8076</v>
      </c>
      <c r="E47954">
        <v>1100</v>
      </c>
      <c r="F47954">
        <v>1</v>
      </c>
      <c r="G47954">
        <v>1100</v>
      </c>
      <c r="H47954">
        <v>100188212</v>
      </c>
      <c r="I47954" s="1" t="s">
        <v>39</v>
      </c>
      <c r="J47954" s="1" t="s">
        <v>74</v>
      </c>
      <c r="K47954">
        <v>0</v>
      </c>
      <c r="L47954" s="1" t="s">
        <v>8745</v>
      </c>
      <c r="M47954" s="1" t="s">
        <v>79</v>
      </c>
      <c r="N47954" s="1" t="s">
        <v>755</v>
      </c>
      <c r="O47954">
        <v>11382</v>
      </c>
    </row>
    <row r="47955" spans="1:15" x14ac:dyDescent="0.25">
      <c r="A47955">
        <v>270976</v>
      </c>
      <c r="B47955" s="1" t="s">
        <v>77</v>
      </c>
      <c r="C47955" s="7">
        <v>42672</v>
      </c>
      <c r="D47955" s="1" t="s">
        <v>11249</v>
      </c>
      <c r="E47955">
        <v>750</v>
      </c>
      <c r="F47955">
        <v>1</v>
      </c>
      <c r="G47955">
        <v>750</v>
      </c>
      <c r="H47955">
        <v>100188212</v>
      </c>
      <c r="I47955" s="1" t="s">
        <v>39</v>
      </c>
      <c r="J47955" s="1" t="s">
        <v>74</v>
      </c>
      <c r="K47955">
        <v>0</v>
      </c>
      <c r="L47955" s="1" t="s">
        <v>8745</v>
      </c>
      <c r="M47955" s="1" t="s">
        <v>79</v>
      </c>
      <c r="N47955" s="1" t="s">
        <v>1487</v>
      </c>
      <c r="O47955">
        <v>11382</v>
      </c>
    </row>
    <row r="47956" spans="1:15" x14ac:dyDescent="0.25">
      <c r="A47956">
        <v>270978</v>
      </c>
      <c r="B47956" s="1" t="s">
        <v>77</v>
      </c>
      <c r="C47956" s="7">
        <v>42672</v>
      </c>
      <c r="D47956" s="1" t="s">
        <v>12519</v>
      </c>
      <c r="E47956">
        <v>1065</v>
      </c>
      <c r="F47956">
        <v>1</v>
      </c>
      <c r="G47956">
        <v>1065</v>
      </c>
      <c r="H47956">
        <v>100188212</v>
      </c>
      <c r="I47956" s="1" t="s">
        <v>39</v>
      </c>
      <c r="J47956" s="1" t="s">
        <v>74</v>
      </c>
      <c r="K47956">
        <v>0</v>
      </c>
      <c r="L47956" s="1" t="s">
        <v>8745</v>
      </c>
      <c r="M47956" s="1" t="s">
        <v>79</v>
      </c>
      <c r="N47956" s="1" t="s">
        <v>387</v>
      </c>
      <c r="O47956">
        <v>11382</v>
      </c>
    </row>
    <row r="47957" spans="1:15" x14ac:dyDescent="0.25">
      <c r="A47957">
        <v>270980</v>
      </c>
      <c r="B47957" s="1" t="s">
        <v>77</v>
      </c>
      <c r="C47957" s="7">
        <v>42672</v>
      </c>
      <c r="D47957" s="1" t="s">
        <v>12520</v>
      </c>
      <c r="E47957">
        <v>1065</v>
      </c>
      <c r="F47957">
        <v>1</v>
      </c>
      <c r="G47957">
        <v>1065</v>
      </c>
      <c r="H47957">
        <v>100188212</v>
      </c>
      <c r="I47957" s="1" t="s">
        <v>39</v>
      </c>
      <c r="J47957" s="1" t="s">
        <v>74</v>
      </c>
      <c r="K47957">
        <v>0</v>
      </c>
      <c r="L47957" s="1" t="s">
        <v>8745</v>
      </c>
      <c r="M47957" s="1" t="s">
        <v>79</v>
      </c>
      <c r="N47957" s="1" t="s">
        <v>387</v>
      </c>
      <c r="O47957">
        <v>11382</v>
      </c>
    </row>
    <row r="47958" spans="1:15" x14ac:dyDescent="0.25">
      <c r="A47958">
        <v>270982</v>
      </c>
      <c r="B47958" s="1" t="s">
        <v>72</v>
      </c>
      <c r="C47958" s="7">
        <v>42672</v>
      </c>
      <c r="D47958" s="1" t="s">
        <v>1445</v>
      </c>
      <c r="E47958">
        <v>500</v>
      </c>
      <c r="F47958">
        <v>1</v>
      </c>
      <c r="G47958">
        <v>500</v>
      </c>
      <c r="H47958">
        <v>100188213</v>
      </c>
      <c r="I47958" s="1" t="s">
        <v>36</v>
      </c>
      <c r="J47958" s="1" t="s">
        <v>74</v>
      </c>
      <c r="K47958">
        <v>0</v>
      </c>
      <c r="L47958" s="1" t="s">
        <v>75</v>
      </c>
      <c r="M47958" s="1" t="s">
        <v>84</v>
      </c>
      <c r="N47958" s="1" t="s">
        <v>132</v>
      </c>
      <c r="O47958">
        <v>6136</v>
      </c>
    </row>
    <row r="47959" spans="1:15" x14ac:dyDescent="0.25">
      <c r="A47959">
        <v>270983</v>
      </c>
      <c r="B47959" s="1" t="s">
        <v>72</v>
      </c>
      <c r="C47959" s="7">
        <v>42672</v>
      </c>
      <c r="D47959" s="1" t="s">
        <v>4117</v>
      </c>
      <c r="E47959">
        <v>510</v>
      </c>
      <c r="F47959">
        <v>1</v>
      </c>
      <c r="G47959">
        <v>510</v>
      </c>
      <c r="H47959">
        <v>100188213</v>
      </c>
      <c r="I47959" s="1" t="s">
        <v>36</v>
      </c>
      <c r="J47959" s="1" t="s">
        <v>74</v>
      </c>
      <c r="K47959">
        <v>0</v>
      </c>
      <c r="L47959" s="1" t="s">
        <v>75</v>
      </c>
      <c r="M47959" s="1" t="s">
        <v>84</v>
      </c>
      <c r="N47959" s="1" t="s">
        <v>184</v>
      </c>
      <c r="O47959">
        <v>6136</v>
      </c>
    </row>
    <row r="47960" spans="1:15" x14ac:dyDescent="0.25">
      <c r="A47960">
        <v>270984</v>
      </c>
      <c r="B47960" s="1" t="s">
        <v>77</v>
      </c>
      <c r="C47960" s="7">
        <v>42672</v>
      </c>
      <c r="D47960" s="1" t="s">
        <v>4706</v>
      </c>
      <c r="E47960">
        <v>1439</v>
      </c>
      <c r="F47960">
        <v>1</v>
      </c>
      <c r="G47960">
        <v>1439</v>
      </c>
      <c r="H47960">
        <v>100188214</v>
      </c>
      <c r="I47960" s="1" t="s">
        <v>10</v>
      </c>
      <c r="J47960" s="1" t="s">
        <v>74</v>
      </c>
      <c r="K47960">
        <v>0</v>
      </c>
      <c r="L47960" s="1" t="s">
        <v>75</v>
      </c>
      <c r="M47960" s="1" t="s">
        <v>79</v>
      </c>
      <c r="N47960" s="1" t="s">
        <v>6411</v>
      </c>
      <c r="O47960">
        <v>7760</v>
      </c>
    </row>
    <row r="47961" spans="1:15" x14ac:dyDescent="0.25">
      <c r="A47961">
        <v>270986</v>
      </c>
      <c r="B47961" s="1" t="s">
        <v>72</v>
      </c>
      <c r="C47961" s="7">
        <v>42672</v>
      </c>
      <c r="D47961" s="1" t="s">
        <v>146</v>
      </c>
      <c r="E47961">
        <v>90</v>
      </c>
      <c r="F47961">
        <v>1</v>
      </c>
      <c r="G47961">
        <v>90</v>
      </c>
      <c r="H47961">
        <v>100188215</v>
      </c>
      <c r="I47961" s="1" t="s">
        <v>34</v>
      </c>
      <c r="J47961" s="1" t="s">
        <v>74</v>
      </c>
      <c r="K47961">
        <v>0</v>
      </c>
      <c r="L47961" s="1" t="s">
        <v>75</v>
      </c>
      <c r="M47961" s="1" t="s">
        <v>84</v>
      </c>
      <c r="N47961" s="1" t="s">
        <v>147</v>
      </c>
      <c r="O47961">
        <v>11559</v>
      </c>
    </row>
    <row r="47962" spans="1:15" x14ac:dyDescent="0.25">
      <c r="A47962">
        <v>270987</v>
      </c>
      <c r="B47962" s="1" t="s">
        <v>72</v>
      </c>
      <c r="C47962" s="7">
        <v>42672</v>
      </c>
      <c r="D47962" s="1" t="s">
        <v>2344</v>
      </c>
      <c r="E47962">
        <v>55</v>
      </c>
      <c r="F47962">
        <v>5</v>
      </c>
      <c r="G47962">
        <v>275</v>
      </c>
      <c r="H47962">
        <v>100188215</v>
      </c>
      <c r="I47962" s="1" t="s">
        <v>34</v>
      </c>
      <c r="J47962" s="1" t="s">
        <v>74</v>
      </c>
      <c r="K47962">
        <v>0</v>
      </c>
      <c r="L47962" s="1" t="s">
        <v>75</v>
      </c>
      <c r="M47962" s="1" t="s">
        <v>84</v>
      </c>
      <c r="N47962" s="1" t="s">
        <v>930</v>
      </c>
      <c r="O47962">
        <v>11559</v>
      </c>
    </row>
    <row r="47963" spans="1:15" x14ac:dyDescent="0.25">
      <c r="A47963">
        <v>270988</v>
      </c>
      <c r="B47963" s="1" t="s">
        <v>77</v>
      </c>
      <c r="C47963" s="7">
        <v>42672</v>
      </c>
      <c r="D47963" s="1" t="s">
        <v>5107</v>
      </c>
      <c r="E47963">
        <v>15999</v>
      </c>
      <c r="F47963">
        <v>1</v>
      </c>
      <c r="G47963">
        <v>15999</v>
      </c>
      <c r="H47963">
        <v>100188216</v>
      </c>
      <c r="I47963" s="1" t="s">
        <v>6</v>
      </c>
      <c r="J47963" s="1" t="s">
        <v>74</v>
      </c>
      <c r="K47963">
        <v>0</v>
      </c>
      <c r="L47963" s="1" t="s">
        <v>8745</v>
      </c>
      <c r="M47963" s="1" t="s">
        <v>79</v>
      </c>
      <c r="N47963" s="1" t="s">
        <v>2639</v>
      </c>
      <c r="O47963">
        <v>12472</v>
      </c>
    </row>
    <row r="47964" spans="1:15" x14ac:dyDescent="0.25">
      <c r="A47964">
        <v>270990</v>
      </c>
      <c r="B47964" s="1" t="s">
        <v>77</v>
      </c>
      <c r="C47964" s="7">
        <v>42672</v>
      </c>
      <c r="D47964" s="1" t="s">
        <v>5107</v>
      </c>
      <c r="E47964">
        <v>15999</v>
      </c>
      <c r="F47964">
        <v>1</v>
      </c>
      <c r="G47964">
        <v>15999</v>
      </c>
      <c r="H47964">
        <v>100188217</v>
      </c>
      <c r="I47964" s="1" t="s">
        <v>6</v>
      </c>
      <c r="J47964" s="1" t="s">
        <v>74</v>
      </c>
      <c r="K47964">
        <v>0</v>
      </c>
      <c r="L47964" s="1" t="s">
        <v>8745</v>
      </c>
      <c r="M47964" s="1" t="s">
        <v>79</v>
      </c>
      <c r="N47964" s="1" t="s">
        <v>2639</v>
      </c>
      <c r="O47964">
        <v>12472</v>
      </c>
    </row>
    <row r="47965" spans="1:15" x14ac:dyDescent="0.25">
      <c r="A47965">
        <v>270992</v>
      </c>
      <c r="B47965" s="1" t="s">
        <v>77</v>
      </c>
      <c r="C47965" s="7">
        <v>42672</v>
      </c>
      <c r="D47965" s="1" t="s">
        <v>292</v>
      </c>
      <c r="E47965">
        <v>27500</v>
      </c>
      <c r="F47965">
        <v>1</v>
      </c>
      <c r="G47965">
        <v>27500</v>
      </c>
      <c r="H47965">
        <v>100188218</v>
      </c>
      <c r="I47965" s="1" t="s">
        <v>6</v>
      </c>
      <c r="J47965" s="1" t="s">
        <v>74</v>
      </c>
      <c r="K47965">
        <v>0</v>
      </c>
      <c r="L47965" s="1" t="s">
        <v>75</v>
      </c>
      <c r="M47965" s="1" t="s">
        <v>79</v>
      </c>
      <c r="N47965" s="1" t="s">
        <v>3434</v>
      </c>
      <c r="O47965">
        <v>11244</v>
      </c>
    </row>
    <row r="47966" spans="1:15" x14ac:dyDescent="0.25">
      <c r="A47966">
        <v>270993</v>
      </c>
      <c r="B47966" s="1" t="s">
        <v>72</v>
      </c>
      <c r="C47966" s="7">
        <v>42672</v>
      </c>
      <c r="D47966" s="1" t="s">
        <v>5471</v>
      </c>
      <c r="E47966">
        <v>999</v>
      </c>
      <c r="F47966">
        <v>1</v>
      </c>
      <c r="G47966">
        <v>999</v>
      </c>
      <c r="H47966">
        <v>100188219</v>
      </c>
      <c r="I47966" s="1" t="s">
        <v>40</v>
      </c>
      <c r="J47966" s="1" t="s">
        <v>74</v>
      </c>
      <c r="K47966">
        <v>0</v>
      </c>
      <c r="L47966" s="1" t="s">
        <v>75</v>
      </c>
      <c r="M47966" s="1" t="s">
        <v>84</v>
      </c>
      <c r="N47966" s="1" t="s">
        <v>206</v>
      </c>
      <c r="O47966">
        <v>12736</v>
      </c>
    </row>
    <row r="47967" spans="1:15" x14ac:dyDescent="0.25">
      <c r="A47967">
        <v>270994</v>
      </c>
      <c r="B47967" s="1" t="s">
        <v>86</v>
      </c>
      <c r="C47967" s="7">
        <v>42672</v>
      </c>
      <c r="D47967" s="1" t="s">
        <v>11036</v>
      </c>
      <c r="E47967">
        <v>999</v>
      </c>
      <c r="F47967">
        <v>1</v>
      </c>
      <c r="G47967">
        <v>999</v>
      </c>
      <c r="H47967">
        <v>100188220</v>
      </c>
      <c r="I47967" s="1" t="s">
        <v>10</v>
      </c>
      <c r="J47967" s="1" t="s">
        <v>74</v>
      </c>
      <c r="K47967">
        <v>0</v>
      </c>
      <c r="L47967" s="1" t="s">
        <v>75</v>
      </c>
      <c r="M47967" s="1" t="s">
        <v>88</v>
      </c>
      <c r="N47967" s="1" t="s">
        <v>206</v>
      </c>
      <c r="O47967">
        <v>12737</v>
      </c>
    </row>
    <row r="47968" spans="1:15" x14ac:dyDescent="0.25">
      <c r="A47968">
        <v>270996</v>
      </c>
      <c r="B47968" s="1" t="s">
        <v>72</v>
      </c>
      <c r="C47968" s="7">
        <v>42672</v>
      </c>
      <c r="D47968" s="1" t="s">
        <v>12521</v>
      </c>
      <c r="E47968">
        <v>799</v>
      </c>
      <c r="F47968">
        <v>1</v>
      </c>
      <c r="G47968">
        <v>799</v>
      </c>
      <c r="H47968">
        <v>100188221</v>
      </c>
      <c r="I47968" s="1" t="s">
        <v>10</v>
      </c>
      <c r="J47968" s="1" t="s">
        <v>74</v>
      </c>
      <c r="K47968">
        <v>0</v>
      </c>
      <c r="L47968" s="1" t="s">
        <v>75</v>
      </c>
      <c r="M47968" s="1" t="s">
        <v>84</v>
      </c>
      <c r="N47968" s="1" t="s">
        <v>324</v>
      </c>
      <c r="O47968">
        <v>12737</v>
      </c>
    </row>
    <row r="47969" spans="1:15" x14ac:dyDescent="0.25">
      <c r="A47969">
        <v>270998</v>
      </c>
      <c r="B47969" s="1" t="s">
        <v>72</v>
      </c>
      <c r="C47969" s="7">
        <v>42672</v>
      </c>
      <c r="D47969" s="1" t="s">
        <v>10695</v>
      </c>
      <c r="E47969">
        <v>1999</v>
      </c>
      <c r="F47969">
        <v>1</v>
      </c>
      <c r="G47969">
        <v>1999</v>
      </c>
      <c r="H47969">
        <v>100188222</v>
      </c>
      <c r="I47969" s="1" t="s">
        <v>40</v>
      </c>
      <c r="J47969" s="1" t="s">
        <v>74</v>
      </c>
      <c r="K47969">
        <v>0</v>
      </c>
      <c r="L47969" s="1" t="s">
        <v>75</v>
      </c>
      <c r="M47969" s="1" t="s">
        <v>84</v>
      </c>
      <c r="N47969" s="1" t="s">
        <v>567</v>
      </c>
      <c r="O47969">
        <v>7597</v>
      </c>
    </row>
    <row r="47970" spans="1:15" x14ac:dyDescent="0.25">
      <c r="A47970">
        <v>270999</v>
      </c>
      <c r="B47970" s="1" t="s">
        <v>77</v>
      </c>
      <c r="C47970" s="7">
        <v>42672</v>
      </c>
      <c r="D47970" s="1" t="s">
        <v>5107</v>
      </c>
      <c r="E47970">
        <v>15999</v>
      </c>
      <c r="F47970">
        <v>1</v>
      </c>
      <c r="G47970">
        <v>15999</v>
      </c>
      <c r="H47970">
        <v>100188223</v>
      </c>
      <c r="I47970" s="1" t="s">
        <v>6</v>
      </c>
      <c r="J47970" s="1" t="s">
        <v>74</v>
      </c>
      <c r="K47970">
        <v>0</v>
      </c>
      <c r="L47970" s="1" t="s">
        <v>8745</v>
      </c>
      <c r="M47970" s="1" t="s">
        <v>79</v>
      </c>
      <c r="N47970" s="1" t="s">
        <v>2639</v>
      </c>
      <c r="O47970">
        <v>12472</v>
      </c>
    </row>
    <row r="47971" spans="1:15" x14ac:dyDescent="0.25">
      <c r="A47971">
        <v>271001</v>
      </c>
      <c r="B47971" s="1" t="s">
        <v>72</v>
      </c>
      <c r="C47971" s="7">
        <v>42672</v>
      </c>
      <c r="D47971" s="1" t="s">
        <v>12051</v>
      </c>
      <c r="E47971">
        <v>799</v>
      </c>
      <c r="F47971">
        <v>1</v>
      </c>
      <c r="G47971">
        <v>799</v>
      </c>
      <c r="H47971">
        <v>100188224</v>
      </c>
      <c r="I47971" s="1" t="s">
        <v>10</v>
      </c>
      <c r="J47971" s="1" t="s">
        <v>8053</v>
      </c>
      <c r="K47971">
        <v>0</v>
      </c>
      <c r="L47971" s="1" t="s">
        <v>75</v>
      </c>
      <c r="M47971" s="1" t="s">
        <v>84</v>
      </c>
      <c r="N47971" s="1" t="s">
        <v>324</v>
      </c>
      <c r="O47971">
        <v>6573</v>
      </c>
    </row>
    <row r="47972" spans="1:15" x14ac:dyDescent="0.25">
      <c r="A47972">
        <v>271002</v>
      </c>
      <c r="B47972" s="1" t="s">
        <v>72</v>
      </c>
      <c r="C47972" s="7">
        <v>42672</v>
      </c>
      <c r="D47972" s="1" t="s">
        <v>12051</v>
      </c>
      <c r="E47972">
        <v>799</v>
      </c>
      <c r="F47972">
        <v>1</v>
      </c>
      <c r="G47972">
        <v>799</v>
      </c>
      <c r="H47972">
        <v>100188225</v>
      </c>
      <c r="I47972" s="1" t="s">
        <v>10</v>
      </c>
      <c r="J47972" s="1" t="s">
        <v>8053</v>
      </c>
      <c r="K47972">
        <v>0</v>
      </c>
      <c r="L47972" s="1" t="s">
        <v>75</v>
      </c>
      <c r="M47972" s="1" t="s">
        <v>84</v>
      </c>
      <c r="N47972" s="1" t="s">
        <v>324</v>
      </c>
      <c r="O47972">
        <v>6573</v>
      </c>
    </row>
    <row r="47973" spans="1:15" x14ac:dyDescent="0.25">
      <c r="A47973">
        <v>271003</v>
      </c>
      <c r="B47973" s="1" t="s">
        <v>86</v>
      </c>
      <c r="C47973" s="7">
        <v>42672</v>
      </c>
      <c r="D47973" s="1" t="s">
        <v>8439</v>
      </c>
      <c r="E47973">
        <v>2183</v>
      </c>
      <c r="F47973">
        <v>1</v>
      </c>
      <c r="G47973">
        <v>2183</v>
      </c>
      <c r="H47973">
        <v>100188226</v>
      </c>
      <c r="I47973" s="1" t="s">
        <v>39</v>
      </c>
      <c r="J47973" s="1" t="s">
        <v>74</v>
      </c>
      <c r="K47973">
        <v>0</v>
      </c>
      <c r="L47973" s="1" t="s">
        <v>75</v>
      </c>
      <c r="M47973" s="1" t="s">
        <v>88</v>
      </c>
      <c r="N47973" s="1" t="s">
        <v>8440</v>
      </c>
      <c r="O47973">
        <v>5902</v>
      </c>
    </row>
    <row r="47974" spans="1:15" x14ac:dyDescent="0.25">
      <c r="A47974">
        <v>271004</v>
      </c>
      <c r="B47974" s="1" t="s">
        <v>86</v>
      </c>
      <c r="C47974" s="7">
        <v>42672</v>
      </c>
      <c r="D47974" s="1" t="s">
        <v>12522</v>
      </c>
      <c r="E47974">
        <v>350</v>
      </c>
      <c r="F47974">
        <v>1</v>
      </c>
      <c r="G47974">
        <v>350</v>
      </c>
      <c r="H47974">
        <v>100188227</v>
      </c>
      <c r="I47974" s="1" t="s">
        <v>10</v>
      </c>
      <c r="J47974" s="1" t="s">
        <v>2107</v>
      </c>
      <c r="K47974">
        <v>0</v>
      </c>
      <c r="L47974" s="1" t="s">
        <v>75</v>
      </c>
      <c r="M47974" s="1" t="s">
        <v>88</v>
      </c>
      <c r="N47974" s="1" t="s">
        <v>175</v>
      </c>
      <c r="O47974">
        <v>12690</v>
      </c>
    </row>
    <row r="47975" spans="1:15" x14ac:dyDescent="0.25">
      <c r="A47975">
        <v>271006</v>
      </c>
      <c r="B47975" s="1" t="s">
        <v>72</v>
      </c>
      <c r="C47975" s="7">
        <v>42673</v>
      </c>
      <c r="D47975" s="1" t="s">
        <v>4706</v>
      </c>
      <c r="E47975">
        <v>1439</v>
      </c>
      <c r="F47975">
        <v>1</v>
      </c>
      <c r="G47975">
        <v>1439</v>
      </c>
      <c r="H47975">
        <v>100188228</v>
      </c>
      <c r="I47975" s="1" t="s">
        <v>10</v>
      </c>
      <c r="J47975" s="1" t="s">
        <v>74</v>
      </c>
      <c r="K47975">
        <v>0</v>
      </c>
      <c r="L47975" s="1" t="s">
        <v>75</v>
      </c>
      <c r="M47975" s="1" t="s">
        <v>84</v>
      </c>
      <c r="N47975" s="1" t="s">
        <v>6411</v>
      </c>
      <c r="O47975">
        <v>7760</v>
      </c>
    </row>
    <row r="47976" spans="1:15" x14ac:dyDescent="0.25">
      <c r="A47976">
        <v>271008</v>
      </c>
      <c r="B47976" s="1" t="s">
        <v>72</v>
      </c>
      <c r="C47976" s="7">
        <v>42673</v>
      </c>
      <c r="D47976" s="1" t="s">
        <v>6956</v>
      </c>
      <c r="E47976">
        <v>190</v>
      </c>
      <c r="F47976">
        <v>1</v>
      </c>
      <c r="G47976">
        <v>190</v>
      </c>
      <c r="H47976">
        <v>100188229</v>
      </c>
      <c r="I47976" s="1" t="s">
        <v>37</v>
      </c>
      <c r="J47976" s="1" t="s">
        <v>74</v>
      </c>
      <c r="K47976">
        <v>0</v>
      </c>
      <c r="L47976" s="1" t="s">
        <v>75</v>
      </c>
      <c r="M47976" s="1" t="s">
        <v>84</v>
      </c>
      <c r="N47976" s="1" t="s">
        <v>265</v>
      </c>
      <c r="O47976">
        <v>12738</v>
      </c>
    </row>
    <row r="47977" spans="1:15" x14ac:dyDescent="0.25">
      <c r="A47977">
        <v>271010</v>
      </c>
      <c r="B47977" s="1" t="s">
        <v>72</v>
      </c>
      <c r="C47977" s="7">
        <v>42673</v>
      </c>
      <c r="D47977" s="1" t="s">
        <v>7648</v>
      </c>
      <c r="E47977">
        <v>160</v>
      </c>
      <c r="F47977">
        <v>1</v>
      </c>
      <c r="G47977">
        <v>160</v>
      </c>
      <c r="H47977">
        <v>100188230</v>
      </c>
      <c r="I47977" s="1" t="s">
        <v>39</v>
      </c>
      <c r="J47977" s="1" t="s">
        <v>74</v>
      </c>
      <c r="K47977">
        <v>0</v>
      </c>
      <c r="L47977" s="1" t="s">
        <v>75</v>
      </c>
      <c r="M47977" s="1" t="s">
        <v>84</v>
      </c>
      <c r="N47977" s="1" t="s">
        <v>806</v>
      </c>
      <c r="O47977">
        <v>8783</v>
      </c>
    </row>
    <row r="47978" spans="1:15" x14ac:dyDescent="0.25">
      <c r="A47978">
        <v>271011</v>
      </c>
      <c r="B47978" s="1" t="s">
        <v>77</v>
      </c>
      <c r="C47978" s="7">
        <v>42673</v>
      </c>
      <c r="D47978" s="1" t="s">
        <v>12523</v>
      </c>
      <c r="E47978">
        <v>270</v>
      </c>
      <c r="F47978">
        <v>2</v>
      </c>
      <c r="G47978">
        <v>540</v>
      </c>
      <c r="H47978">
        <v>100188231</v>
      </c>
      <c r="I47978" s="1" t="s">
        <v>42</v>
      </c>
      <c r="J47978" s="1" t="s">
        <v>74</v>
      </c>
      <c r="K47978">
        <v>0</v>
      </c>
      <c r="L47978" s="1" t="s">
        <v>75</v>
      </c>
      <c r="M47978" s="1" t="s">
        <v>79</v>
      </c>
      <c r="N47978" s="1" t="s">
        <v>465</v>
      </c>
      <c r="O47978">
        <v>12739</v>
      </c>
    </row>
    <row r="47979" spans="1:15" x14ac:dyDescent="0.25">
      <c r="A47979">
        <v>271012</v>
      </c>
      <c r="B47979" s="1" t="s">
        <v>72</v>
      </c>
      <c r="C47979" s="7">
        <v>42673</v>
      </c>
      <c r="D47979" s="1" t="s">
        <v>12524</v>
      </c>
      <c r="E47979">
        <v>263</v>
      </c>
      <c r="F47979">
        <v>1</v>
      </c>
      <c r="G47979">
        <v>263</v>
      </c>
      <c r="H47979">
        <v>100188232</v>
      </c>
      <c r="I47979" s="1" t="s">
        <v>32</v>
      </c>
      <c r="J47979" s="1" t="s">
        <v>1547</v>
      </c>
      <c r="K47979">
        <v>0</v>
      </c>
      <c r="L47979" s="1" t="s">
        <v>75</v>
      </c>
      <c r="M47979" s="1" t="s">
        <v>84</v>
      </c>
      <c r="N47979" s="1" t="s">
        <v>5277</v>
      </c>
      <c r="O47979">
        <v>12740</v>
      </c>
    </row>
    <row r="47980" spans="1:15" x14ac:dyDescent="0.25">
      <c r="A47980">
        <v>271013</v>
      </c>
      <c r="B47980" s="1" t="s">
        <v>77</v>
      </c>
      <c r="C47980" s="7">
        <v>42673</v>
      </c>
      <c r="D47980" s="1" t="s">
        <v>17</v>
      </c>
      <c r="E47980">
        <v>12599</v>
      </c>
      <c r="F47980">
        <v>2</v>
      </c>
      <c r="G47980">
        <v>25198</v>
      </c>
      <c r="H47980">
        <v>100188233</v>
      </c>
      <c r="I47980" s="1" t="s">
        <v>7</v>
      </c>
      <c r="J47980" s="1" t="s">
        <v>74</v>
      </c>
      <c r="K47980">
        <v>0</v>
      </c>
      <c r="L47980" s="1" t="s">
        <v>75</v>
      </c>
      <c r="M47980" s="1" t="s">
        <v>79</v>
      </c>
      <c r="N47980" s="1" t="s">
        <v>7147</v>
      </c>
      <c r="O47980">
        <v>12741</v>
      </c>
    </row>
    <row r="47981" spans="1:15" x14ac:dyDescent="0.25">
      <c r="A47981">
        <v>271015</v>
      </c>
      <c r="B47981" s="1" t="s">
        <v>86</v>
      </c>
      <c r="C47981" s="7">
        <v>42673</v>
      </c>
      <c r="D47981" s="1" t="s">
        <v>12051</v>
      </c>
      <c r="E47981">
        <v>799</v>
      </c>
      <c r="F47981">
        <v>1</v>
      </c>
      <c r="G47981">
        <v>799</v>
      </c>
      <c r="H47981">
        <v>100188234</v>
      </c>
      <c r="I47981" s="1" t="s">
        <v>10</v>
      </c>
      <c r="J47981" s="1" t="s">
        <v>12525</v>
      </c>
      <c r="K47981">
        <v>0</v>
      </c>
      <c r="L47981" s="1" t="s">
        <v>75</v>
      </c>
      <c r="M47981" s="1" t="s">
        <v>88</v>
      </c>
      <c r="N47981" s="1" t="s">
        <v>324</v>
      </c>
      <c r="O47981">
        <v>12742</v>
      </c>
    </row>
    <row r="47982" spans="1:15" x14ac:dyDescent="0.25">
      <c r="A47982">
        <v>271016</v>
      </c>
      <c r="B47982" s="1" t="s">
        <v>77</v>
      </c>
      <c r="C47982" s="7">
        <v>42673</v>
      </c>
      <c r="D47982" s="1" t="s">
        <v>11615</v>
      </c>
      <c r="E47982">
        <v>34300</v>
      </c>
      <c r="F47982">
        <v>1</v>
      </c>
      <c r="G47982">
        <v>34300</v>
      </c>
      <c r="H47982">
        <v>100188235</v>
      </c>
      <c r="I47982" s="1" t="s">
        <v>9</v>
      </c>
      <c r="J47982" s="1" t="s">
        <v>74</v>
      </c>
      <c r="K47982">
        <v>0</v>
      </c>
      <c r="L47982" s="1" t="s">
        <v>8745</v>
      </c>
      <c r="M47982" s="1" t="s">
        <v>79</v>
      </c>
      <c r="N47982" s="1" t="s">
        <v>11616</v>
      </c>
      <c r="O47982">
        <v>9548</v>
      </c>
    </row>
    <row r="47983" spans="1:15" x14ac:dyDescent="0.25">
      <c r="A47983">
        <v>271017</v>
      </c>
      <c r="B47983" s="1" t="s">
        <v>141</v>
      </c>
      <c r="C47983" s="7">
        <v>42673</v>
      </c>
      <c r="D47983" s="1" t="s">
        <v>12051</v>
      </c>
      <c r="E47983">
        <v>799</v>
      </c>
      <c r="F47983">
        <v>1</v>
      </c>
      <c r="G47983">
        <v>799</v>
      </c>
      <c r="H47983">
        <v>100188236</v>
      </c>
      <c r="I47983" s="1" t="s">
        <v>10</v>
      </c>
      <c r="J47983" s="1" t="s">
        <v>74</v>
      </c>
      <c r="K47983">
        <v>0</v>
      </c>
      <c r="L47983" s="1" t="s">
        <v>75</v>
      </c>
      <c r="M47983" s="1" t="s">
        <v>88</v>
      </c>
      <c r="N47983" s="1" t="s">
        <v>324</v>
      </c>
      <c r="O47983">
        <v>12743</v>
      </c>
    </row>
    <row r="47984" spans="1:15" x14ac:dyDescent="0.25">
      <c r="A47984">
        <v>271018</v>
      </c>
      <c r="B47984" s="1" t="s">
        <v>77</v>
      </c>
      <c r="C47984" s="7">
        <v>42673</v>
      </c>
      <c r="D47984" s="1" t="s">
        <v>11615</v>
      </c>
      <c r="E47984">
        <v>34300</v>
      </c>
      <c r="F47984">
        <v>1</v>
      </c>
      <c r="G47984">
        <v>34300</v>
      </c>
      <c r="H47984">
        <v>100188237</v>
      </c>
      <c r="I47984" s="1" t="s">
        <v>9</v>
      </c>
      <c r="J47984" s="1" t="s">
        <v>74</v>
      </c>
      <c r="K47984">
        <v>0</v>
      </c>
      <c r="L47984" s="1" t="s">
        <v>8745</v>
      </c>
      <c r="M47984" s="1" t="s">
        <v>79</v>
      </c>
      <c r="N47984" s="1" t="s">
        <v>11616</v>
      </c>
      <c r="O47984">
        <v>9548</v>
      </c>
    </row>
    <row r="47985" spans="1:15" x14ac:dyDescent="0.25">
      <c r="A47985">
        <v>271019</v>
      </c>
      <c r="B47985" s="1" t="s">
        <v>86</v>
      </c>
      <c r="C47985" s="7">
        <v>42673</v>
      </c>
      <c r="D47985" s="1" t="s">
        <v>1506</v>
      </c>
      <c r="E47985">
        <v>250</v>
      </c>
      <c r="F47985">
        <v>1</v>
      </c>
      <c r="G47985">
        <v>250</v>
      </c>
      <c r="H47985">
        <v>100188238</v>
      </c>
      <c r="I47985" s="1" t="s">
        <v>33</v>
      </c>
      <c r="J47985" s="1" t="s">
        <v>74</v>
      </c>
      <c r="K47985">
        <v>0</v>
      </c>
      <c r="L47985" s="1" t="s">
        <v>75</v>
      </c>
      <c r="M47985" s="1" t="s">
        <v>88</v>
      </c>
      <c r="N47985" s="1" t="s">
        <v>291</v>
      </c>
      <c r="O47985">
        <v>7749</v>
      </c>
    </row>
    <row r="47986" spans="1:15" x14ac:dyDescent="0.25">
      <c r="A47986">
        <v>271020</v>
      </c>
      <c r="B47986" s="1" t="s">
        <v>72</v>
      </c>
      <c r="C47986" s="7">
        <v>42673</v>
      </c>
      <c r="D47986" s="1" t="s">
        <v>144</v>
      </c>
      <c r="E47986">
        <v>455</v>
      </c>
      <c r="F47986">
        <v>1</v>
      </c>
      <c r="G47986">
        <v>455</v>
      </c>
      <c r="H47986">
        <v>100188239</v>
      </c>
      <c r="I47986" s="1" t="s">
        <v>34</v>
      </c>
      <c r="J47986" s="1" t="s">
        <v>74</v>
      </c>
      <c r="K47986">
        <v>0</v>
      </c>
      <c r="L47986" s="1" t="s">
        <v>75</v>
      </c>
      <c r="M47986" s="1" t="s">
        <v>84</v>
      </c>
      <c r="N47986" s="1" t="s">
        <v>313</v>
      </c>
      <c r="O47986">
        <v>12744</v>
      </c>
    </row>
    <row r="47987" spans="1:15" x14ac:dyDescent="0.25">
      <c r="A47987">
        <v>271021</v>
      </c>
      <c r="B47987" s="1" t="s">
        <v>77</v>
      </c>
      <c r="C47987" s="7">
        <v>42673</v>
      </c>
      <c r="D47987" s="1" t="s">
        <v>11615</v>
      </c>
      <c r="E47987">
        <v>34300</v>
      </c>
      <c r="F47987">
        <v>1</v>
      </c>
      <c r="G47987">
        <v>34300</v>
      </c>
      <c r="H47987">
        <v>100188240</v>
      </c>
      <c r="I47987" s="1" t="s">
        <v>9</v>
      </c>
      <c r="J47987" s="1" t="s">
        <v>74</v>
      </c>
      <c r="K47987">
        <v>0</v>
      </c>
      <c r="L47987" s="1" t="s">
        <v>8745</v>
      </c>
      <c r="M47987" s="1" t="s">
        <v>79</v>
      </c>
      <c r="N47987" s="1" t="s">
        <v>11616</v>
      </c>
      <c r="O47987">
        <v>9548</v>
      </c>
    </row>
    <row r="47988" spans="1:15" x14ac:dyDescent="0.25">
      <c r="A47988">
        <v>271022</v>
      </c>
      <c r="B47988" s="1" t="s">
        <v>77</v>
      </c>
      <c r="C47988" s="7">
        <v>42673</v>
      </c>
      <c r="D47988" s="1" t="s">
        <v>11615</v>
      </c>
      <c r="E47988">
        <v>34300</v>
      </c>
      <c r="F47988">
        <v>1</v>
      </c>
      <c r="G47988">
        <v>34300</v>
      </c>
      <c r="H47988">
        <v>100188241</v>
      </c>
      <c r="I47988" s="1" t="s">
        <v>9</v>
      </c>
      <c r="J47988" s="1" t="s">
        <v>74</v>
      </c>
      <c r="K47988">
        <v>0</v>
      </c>
      <c r="L47988" s="1" t="s">
        <v>8745</v>
      </c>
      <c r="M47988" s="1" t="s">
        <v>79</v>
      </c>
      <c r="N47988" s="1" t="s">
        <v>11616</v>
      </c>
      <c r="O47988">
        <v>9548</v>
      </c>
    </row>
    <row r="47989" spans="1:15" x14ac:dyDescent="0.25">
      <c r="A47989">
        <v>271023</v>
      </c>
      <c r="B47989" s="1" t="s">
        <v>77</v>
      </c>
      <c r="C47989" s="7">
        <v>42673</v>
      </c>
      <c r="D47989" s="1" t="s">
        <v>23</v>
      </c>
      <c r="E47989">
        <v>895</v>
      </c>
      <c r="F47989">
        <v>1</v>
      </c>
      <c r="G47989">
        <v>895</v>
      </c>
      <c r="H47989">
        <v>100188242</v>
      </c>
      <c r="I47989" s="1" t="s">
        <v>7</v>
      </c>
      <c r="J47989" s="1" t="s">
        <v>74</v>
      </c>
      <c r="K47989">
        <v>0</v>
      </c>
      <c r="L47989" s="1" t="s">
        <v>75</v>
      </c>
      <c r="M47989" s="1" t="s">
        <v>79</v>
      </c>
      <c r="N47989" s="1" t="s">
        <v>1277</v>
      </c>
      <c r="O47989">
        <v>12745</v>
      </c>
    </row>
    <row r="47990" spans="1:15" x14ac:dyDescent="0.25">
      <c r="A47990">
        <v>271024</v>
      </c>
      <c r="B47990" s="1" t="s">
        <v>77</v>
      </c>
      <c r="C47990" s="7">
        <v>42673</v>
      </c>
      <c r="D47990" s="1" t="s">
        <v>11615</v>
      </c>
      <c r="E47990">
        <v>34300</v>
      </c>
      <c r="F47990">
        <v>1</v>
      </c>
      <c r="G47990">
        <v>34300</v>
      </c>
      <c r="H47990">
        <v>100188243</v>
      </c>
      <c r="I47990" s="1" t="s">
        <v>9</v>
      </c>
      <c r="J47990" s="1" t="s">
        <v>74</v>
      </c>
      <c r="K47990">
        <v>0</v>
      </c>
      <c r="L47990" s="1" t="s">
        <v>8745</v>
      </c>
      <c r="M47990" s="1" t="s">
        <v>79</v>
      </c>
      <c r="N47990" s="1" t="s">
        <v>11616</v>
      </c>
      <c r="O47990">
        <v>9548</v>
      </c>
    </row>
    <row r="47991" spans="1:15" x14ac:dyDescent="0.25">
      <c r="A47991">
        <v>271025</v>
      </c>
      <c r="B47991" s="1" t="s">
        <v>77</v>
      </c>
      <c r="C47991" s="7">
        <v>42673</v>
      </c>
      <c r="D47991" s="1" t="s">
        <v>11615</v>
      </c>
      <c r="E47991">
        <v>34300</v>
      </c>
      <c r="F47991">
        <v>1</v>
      </c>
      <c r="G47991">
        <v>34300</v>
      </c>
      <c r="H47991">
        <v>100188244</v>
      </c>
      <c r="I47991" s="1" t="s">
        <v>9</v>
      </c>
      <c r="J47991" s="1" t="s">
        <v>74</v>
      </c>
      <c r="K47991">
        <v>0</v>
      </c>
      <c r="L47991" s="1" t="s">
        <v>8745</v>
      </c>
      <c r="M47991" s="1" t="s">
        <v>79</v>
      </c>
      <c r="N47991" s="1" t="s">
        <v>11616</v>
      </c>
      <c r="O47991">
        <v>9548</v>
      </c>
    </row>
    <row r="47992" spans="1:15" x14ac:dyDescent="0.25">
      <c r="A47992">
        <v>271026</v>
      </c>
      <c r="B47992" s="1" t="s">
        <v>77</v>
      </c>
      <c r="C47992" s="7">
        <v>42673</v>
      </c>
      <c r="D47992" s="1" t="s">
        <v>3426</v>
      </c>
      <c r="E47992">
        <v>103092</v>
      </c>
      <c r="F47992">
        <v>1</v>
      </c>
      <c r="G47992">
        <v>103092</v>
      </c>
      <c r="H47992">
        <v>100188245</v>
      </c>
      <c r="I47992" s="1" t="s">
        <v>38</v>
      </c>
      <c r="J47992" s="1" t="s">
        <v>74</v>
      </c>
      <c r="K47992">
        <v>0</v>
      </c>
      <c r="L47992" s="1" t="s">
        <v>8745</v>
      </c>
      <c r="M47992" s="1" t="s">
        <v>79</v>
      </c>
      <c r="N47992" s="1" t="s">
        <v>8570</v>
      </c>
      <c r="O47992">
        <v>12746</v>
      </c>
    </row>
    <row r="47993" spans="1:15" x14ac:dyDescent="0.25">
      <c r="A47993">
        <v>271027</v>
      </c>
      <c r="B47993" s="1" t="s">
        <v>77</v>
      </c>
      <c r="C47993" s="7">
        <v>42673</v>
      </c>
      <c r="D47993" s="1" t="s">
        <v>292</v>
      </c>
      <c r="E47993">
        <v>27500</v>
      </c>
      <c r="F47993">
        <v>1</v>
      </c>
      <c r="G47993">
        <v>27500</v>
      </c>
      <c r="H47993">
        <v>100188246</v>
      </c>
      <c r="I47993" s="1" t="s">
        <v>6</v>
      </c>
      <c r="J47993" s="1" t="s">
        <v>74</v>
      </c>
      <c r="K47993">
        <v>0</v>
      </c>
      <c r="L47993" s="1" t="s">
        <v>8745</v>
      </c>
      <c r="M47993" s="1" t="s">
        <v>79</v>
      </c>
      <c r="N47993" s="1" t="s">
        <v>3434</v>
      </c>
      <c r="O47993">
        <v>73</v>
      </c>
    </row>
    <row r="47994" spans="1:15" x14ac:dyDescent="0.25">
      <c r="A47994">
        <v>271028</v>
      </c>
      <c r="B47994" s="1" t="s">
        <v>77</v>
      </c>
      <c r="C47994" s="7">
        <v>42673</v>
      </c>
      <c r="D47994" s="1" t="s">
        <v>3764</v>
      </c>
      <c r="E47994">
        <v>899</v>
      </c>
      <c r="F47994">
        <v>1</v>
      </c>
      <c r="G47994">
        <v>899</v>
      </c>
      <c r="H47994">
        <v>100188247</v>
      </c>
      <c r="I47994" s="1" t="s">
        <v>6</v>
      </c>
      <c r="J47994" s="1" t="s">
        <v>74</v>
      </c>
      <c r="K47994">
        <v>0</v>
      </c>
      <c r="L47994" s="1" t="s">
        <v>75</v>
      </c>
      <c r="M47994" s="1" t="s">
        <v>79</v>
      </c>
      <c r="N47994" s="1" t="s">
        <v>120</v>
      </c>
      <c r="O47994">
        <v>12590</v>
      </c>
    </row>
    <row r="47995" spans="1:15" x14ac:dyDescent="0.25">
      <c r="A47995">
        <v>271029</v>
      </c>
      <c r="B47995" s="1" t="s">
        <v>77</v>
      </c>
      <c r="C47995" s="7">
        <v>42673</v>
      </c>
      <c r="D47995" s="1" t="s">
        <v>11615</v>
      </c>
      <c r="E47995">
        <v>34300</v>
      </c>
      <c r="F47995">
        <v>1</v>
      </c>
      <c r="G47995">
        <v>34300</v>
      </c>
      <c r="H47995">
        <v>100188248</v>
      </c>
      <c r="I47995" s="1" t="s">
        <v>9</v>
      </c>
      <c r="J47995" s="1" t="s">
        <v>74</v>
      </c>
      <c r="K47995">
        <v>0</v>
      </c>
      <c r="L47995" s="1" t="s">
        <v>8745</v>
      </c>
      <c r="M47995" s="1" t="s">
        <v>79</v>
      </c>
      <c r="N47995" s="1" t="s">
        <v>11616</v>
      </c>
      <c r="O47995">
        <v>9548</v>
      </c>
    </row>
    <row r="47996" spans="1:15" x14ac:dyDescent="0.25">
      <c r="A47996">
        <v>271030</v>
      </c>
      <c r="B47996" s="1" t="s">
        <v>72</v>
      </c>
      <c r="C47996" s="7">
        <v>42673</v>
      </c>
      <c r="D47996" s="1" t="s">
        <v>645</v>
      </c>
      <c r="E47996">
        <v>290</v>
      </c>
      <c r="F47996">
        <v>1</v>
      </c>
      <c r="G47996">
        <v>290</v>
      </c>
      <c r="H47996">
        <v>100188249</v>
      </c>
      <c r="I47996" s="1" t="s">
        <v>34</v>
      </c>
      <c r="J47996" s="1" t="s">
        <v>9854</v>
      </c>
      <c r="K47996">
        <v>0</v>
      </c>
      <c r="L47996" s="1" t="s">
        <v>75</v>
      </c>
      <c r="M47996" s="1" t="s">
        <v>84</v>
      </c>
      <c r="N47996" s="1" t="s">
        <v>517</v>
      </c>
      <c r="O47996">
        <v>9961</v>
      </c>
    </row>
    <row r="47997" spans="1:15" x14ac:dyDescent="0.25">
      <c r="A47997">
        <v>271031</v>
      </c>
      <c r="B47997" s="1" t="s">
        <v>72</v>
      </c>
      <c r="C47997" s="7">
        <v>42673</v>
      </c>
      <c r="D47997" s="1" t="s">
        <v>12283</v>
      </c>
      <c r="E47997">
        <v>2195</v>
      </c>
      <c r="F47997">
        <v>1</v>
      </c>
      <c r="G47997">
        <v>2195</v>
      </c>
      <c r="H47997">
        <v>100188250</v>
      </c>
      <c r="I47997" s="1" t="s">
        <v>10</v>
      </c>
      <c r="J47997" s="1" t="s">
        <v>74</v>
      </c>
      <c r="K47997">
        <v>0</v>
      </c>
      <c r="L47997" s="1" t="s">
        <v>75</v>
      </c>
      <c r="M47997" s="1" t="s">
        <v>84</v>
      </c>
      <c r="N47997" s="1" t="s">
        <v>7879</v>
      </c>
      <c r="O47997">
        <v>7947</v>
      </c>
    </row>
    <row r="47998" spans="1:15" x14ac:dyDescent="0.25">
      <c r="A47998">
        <v>271033</v>
      </c>
      <c r="B47998" s="1" t="s">
        <v>72</v>
      </c>
      <c r="C47998" s="7">
        <v>42673</v>
      </c>
      <c r="D47998" s="1" t="s">
        <v>12526</v>
      </c>
      <c r="E47998">
        <v>975</v>
      </c>
      <c r="F47998">
        <v>1</v>
      </c>
      <c r="G47998">
        <v>975</v>
      </c>
      <c r="H47998">
        <v>100188251</v>
      </c>
      <c r="I47998" s="1" t="s">
        <v>32</v>
      </c>
      <c r="J47998" s="1" t="s">
        <v>74</v>
      </c>
      <c r="K47998">
        <v>0</v>
      </c>
      <c r="L47998" s="1" t="s">
        <v>75</v>
      </c>
      <c r="M47998" s="1" t="s">
        <v>84</v>
      </c>
      <c r="N47998" s="1" t="s">
        <v>1826</v>
      </c>
      <c r="O47998">
        <v>5873</v>
      </c>
    </row>
    <row r="47999" spans="1:15" x14ac:dyDescent="0.25">
      <c r="A47999">
        <v>271034</v>
      </c>
      <c r="B47999" s="1" t="s">
        <v>72</v>
      </c>
      <c r="C47999" s="7">
        <v>42673</v>
      </c>
      <c r="D47999" s="1" t="s">
        <v>12527</v>
      </c>
      <c r="E47999">
        <v>399</v>
      </c>
      <c r="F47999">
        <v>1</v>
      </c>
      <c r="G47999">
        <v>399</v>
      </c>
      <c r="H47999">
        <v>100188251</v>
      </c>
      <c r="I47999" s="1" t="s">
        <v>32</v>
      </c>
      <c r="J47999" s="1" t="s">
        <v>74</v>
      </c>
      <c r="K47999">
        <v>0</v>
      </c>
      <c r="L47999" s="1" t="s">
        <v>75</v>
      </c>
      <c r="M47999" s="1" t="s">
        <v>84</v>
      </c>
      <c r="N47999" s="1" t="s">
        <v>396</v>
      </c>
      <c r="O47999">
        <v>5873</v>
      </c>
    </row>
    <row r="48000" spans="1:15" x14ac:dyDescent="0.25">
      <c r="A48000">
        <v>271036</v>
      </c>
      <c r="B48000" s="1" t="s">
        <v>72</v>
      </c>
      <c r="C48000" s="7">
        <v>42673</v>
      </c>
      <c r="D48000" s="1" t="s">
        <v>10673</v>
      </c>
      <c r="E48000">
        <v>1199</v>
      </c>
      <c r="F48000">
        <v>1</v>
      </c>
      <c r="G48000">
        <v>1199</v>
      </c>
      <c r="H48000">
        <v>100188251</v>
      </c>
      <c r="I48000" s="1" t="s">
        <v>32</v>
      </c>
      <c r="J48000" s="1" t="s">
        <v>74</v>
      </c>
      <c r="K48000">
        <v>0</v>
      </c>
      <c r="L48000" s="1" t="s">
        <v>75</v>
      </c>
      <c r="M48000" s="1" t="s">
        <v>84</v>
      </c>
      <c r="N48000" s="1" t="s">
        <v>476</v>
      </c>
      <c r="O48000">
        <v>5873</v>
      </c>
    </row>
    <row r="48001" spans="1:15" x14ac:dyDescent="0.25">
      <c r="A48001">
        <v>271038</v>
      </c>
      <c r="B48001" s="1" t="s">
        <v>86</v>
      </c>
      <c r="C48001" s="7">
        <v>42673</v>
      </c>
      <c r="D48001" s="1" t="s">
        <v>12528</v>
      </c>
      <c r="E48001">
        <v>699</v>
      </c>
      <c r="F48001">
        <v>1</v>
      </c>
      <c r="G48001">
        <v>699</v>
      </c>
      <c r="H48001">
        <v>100188252</v>
      </c>
      <c r="I48001" s="1" t="s">
        <v>32</v>
      </c>
      <c r="J48001" s="1" t="s">
        <v>74</v>
      </c>
      <c r="K48001">
        <v>0</v>
      </c>
      <c r="L48001" s="1" t="s">
        <v>75</v>
      </c>
      <c r="M48001" s="1" t="s">
        <v>88</v>
      </c>
      <c r="N48001" s="1" t="s">
        <v>560</v>
      </c>
      <c r="O48001">
        <v>36</v>
      </c>
    </row>
    <row r="48002" spans="1:15" x14ac:dyDescent="0.25">
      <c r="A48002">
        <v>271040</v>
      </c>
      <c r="B48002" s="1" t="s">
        <v>77</v>
      </c>
      <c r="C48002" s="7">
        <v>42673</v>
      </c>
      <c r="D48002" s="1" t="s">
        <v>5107</v>
      </c>
      <c r="E48002">
        <v>15999</v>
      </c>
      <c r="F48002">
        <v>1</v>
      </c>
      <c r="G48002">
        <v>15999</v>
      </c>
      <c r="H48002">
        <v>100188253</v>
      </c>
      <c r="I48002" s="1" t="s">
        <v>6</v>
      </c>
      <c r="J48002" s="1" t="s">
        <v>74</v>
      </c>
      <c r="K48002">
        <v>0</v>
      </c>
      <c r="L48002" s="1" t="s">
        <v>8745</v>
      </c>
      <c r="M48002" s="1" t="s">
        <v>79</v>
      </c>
      <c r="N48002" s="1" t="s">
        <v>2639</v>
      </c>
      <c r="O48002">
        <v>12472</v>
      </c>
    </row>
    <row r="48003" spans="1:15" x14ac:dyDescent="0.25">
      <c r="A48003">
        <v>271042</v>
      </c>
      <c r="B48003" s="1" t="s">
        <v>77</v>
      </c>
      <c r="C48003" s="7">
        <v>42673</v>
      </c>
      <c r="D48003" s="1" t="s">
        <v>5107</v>
      </c>
      <c r="E48003">
        <v>15999</v>
      </c>
      <c r="F48003">
        <v>1</v>
      </c>
      <c r="G48003">
        <v>15999</v>
      </c>
      <c r="H48003">
        <v>100188254</v>
      </c>
      <c r="I48003" s="1" t="s">
        <v>6</v>
      </c>
      <c r="J48003" s="1" t="s">
        <v>74</v>
      </c>
      <c r="K48003">
        <v>0</v>
      </c>
      <c r="L48003" s="1" t="s">
        <v>8745</v>
      </c>
      <c r="M48003" s="1" t="s">
        <v>79</v>
      </c>
      <c r="N48003" s="1" t="s">
        <v>2639</v>
      </c>
      <c r="O48003">
        <v>12472</v>
      </c>
    </row>
    <row r="48004" spans="1:15" x14ac:dyDescent="0.25">
      <c r="A48004">
        <v>271044</v>
      </c>
      <c r="B48004" s="1" t="s">
        <v>72</v>
      </c>
      <c r="C48004" s="7">
        <v>42673</v>
      </c>
      <c r="D48004" s="1" t="s">
        <v>12529</v>
      </c>
      <c r="E48004">
        <v>917</v>
      </c>
      <c r="F48004">
        <v>1</v>
      </c>
      <c r="G48004">
        <v>917</v>
      </c>
      <c r="H48004">
        <v>100188255</v>
      </c>
      <c r="I48004" s="1" t="s">
        <v>32</v>
      </c>
      <c r="J48004" s="1" t="s">
        <v>74</v>
      </c>
      <c r="K48004">
        <v>0</v>
      </c>
      <c r="L48004" s="1" t="s">
        <v>75</v>
      </c>
      <c r="M48004" s="1" t="s">
        <v>84</v>
      </c>
      <c r="N48004" s="1" t="s">
        <v>7640</v>
      </c>
      <c r="O48004">
        <v>12747</v>
      </c>
    </row>
    <row r="48005" spans="1:15" x14ac:dyDescent="0.25">
      <c r="A48005">
        <v>271046</v>
      </c>
      <c r="B48005" s="1" t="s">
        <v>77</v>
      </c>
      <c r="C48005" s="7">
        <v>42673</v>
      </c>
      <c r="D48005" s="1" t="s">
        <v>5107</v>
      </c>
      <c r="E48005">
        <v>15999</v>
      </c>
      <c r="F48005">
        <v>1</v>
      </c>
      <c r="G48005">
        <v>15999</v>
      </c>
      <c r="H48005">
        <v>100188256</v>
      </c>
      <c r="I48005" s="1" t="s">
        <v>6</v>
      </c>
      <c r="J48005" s="1" t="s">
        <v>74</v>
      </c>
      <c r="K48005">
        <v>0</v>
      </c>
      <c r="L48005" s="1" t="s">
        <v>8745</v>
      </c>
      <c r="M48005" s="1" t="s">
        <v>79</v>
      </c>
      <c r="N48005" s="1" t="s">
        <v>2639</v>
      </c>
      <c r="O48005">
        <v>12472</v>
      </c>
    </row>
    <row r="48006" spans="1:15" x14ac:dyDescent="0.25">
      <c r="A48006">
        <v>271048</v>
      </c>
      <c r="B48006" s="1" t="s">
        <v>72</v>
      </c>
      <c r="C48006" s="7">
        <v>42673</v>
      </c>
      <c r="D48006" s="1" t="s">
        <v>11739</v>
      </c>
      <c r="E48006">
        <v>399</v>
      </c>
      <c r="F48006">
        <v>1</v>
      </c>
      <c r="G48006">
        <v>399</v>
      </c>
      <c r="H48006">
        <v>100188257</v>
      </c>
      <c r="I48006" s="1" t="s">
        <v>10</v>
      </c>
      <c r="J48006" s="1" t="s">
        <v>74</v>
      </c>
      <c r="K48006">
        <v>0</v>
      </c>
      <c r="L48006" s="1" t="s">
        <v>75</v>
      </c>
      <c r="M48006" s="1" t="s">
        <v>84</v>
      </c>
      <c r="N48006" s="1" t="s">
        <v>396</v>
      </c>
      <c r="O48006">
        <v>9397</v>
      </c>
    </row>
    <row r="48007" spans="1:15" x14ac:dyDescent="0.25">
      <c r="A48007">
        <v>271050</v>
      </c>
      <c r="B48007" s="1" t="s">
        <v>141</v>
      </c>
      <c r="C48007" s="7">
        <v>42673</v>
      </c>
      <c r="D48007" s="1" t="s">
        <v>12051</v>
      </c>
      <c r="E48007">
        <v>799</v>
      </c>
      <c r="F48007">
        <v>1</v>
      </c>
      <c r="G48007">
        <v>799</v>
      </c>
      <c r="H48007">
        <v>100188258</v>
      </c>
      <c r="I48007" s="1" t="s">
        <v>10</v>
      </c>
      <c r="J48007" s="1" t="s">
        <v>74</v>
      </c>
      <c r="K48007">
        <v>0</v>
      </c>
      <c r="L48007" s="1" t="s">
        <v>75</v>
      </c>
      <c r="M48007" s="1" t="s">
        <v>88</v>
      </c>
      <c r="N48007" s="1" t="s">
        <v>324</v>
      </c>
      <c r="O48007">
        <v>12102</v>
      </c>
    </row>
    <row r="48008" spans="1:15" x14ac:dyDescent="0.25">
      <c r="A48008">
        <v>271051</v>
      </c>
      <c r="B48008" s="1" t="s">
        <v>86</v>
      </c>
      <c r="C48008" s="7">
        <v>42673</v>
      </c>
      <c r="D48008" s="1" t="s">
        <v>10673</v>
      </c>
      <c r="E48008">
        <v>1199</v>
      </c>
      <c r="F48008">
        <v>1</v>
      </c>
      <c r="G48008">
        <v>1199</v>
      </c>
      <c r="H48008">
        <v>100188259</v>
      </c>
      <c r="I48008" s="1" t="s">
        <v>32</v>
      </c>
      <c r="J48008" s="1" t="s">
        <v>74</v>
      </c>
      <c r="K48008">
        <v>0</v>
      </c>
      <c r="L48008" s="1" t="s">
        <v>75</v>
      </c>
      <c r="M48008" s="1" t="s">
        <v>88</v>
      </c>
      <c r="N48008" s="1" t="s">
        <v>476</v>
      </c>
      <c r="O48008">
        <v>36</v>
      </c>
    </row>
    <row r="48009" spans="1:15" x14ac:dyDescent="0.25">
      <c r="A48009">
        <v>271053</v>
      </c>
      <c r="B48009" s="1" t="s">
        <v>72</v>
      </c>
      <c r="C48009" s="7">
        <v>42673</v>
      </c>
      <c r="D48009" s="1" t="s">
        <v>213</v>
      </c>
      <c r="E48009">
        <v>290</v>
      </c>
      <c r="F48009">
        <v>2</v>
      </c>
      <c r="G48009">
        <v>580</v>
      </c>
      <c r="H48009">
        <v>100188260</v>
      </c>
      <c r="I48009" s="1" t="s">
        <v>34</v>
      </c>
      <c r="J48009" s="1" t="s">
        <v>139</v>
      </c>
      <c r="K48009">
        <v>0</v>
      </c>
      <c r="L48009" s="1" t="s">
        <v>75</v>
      </c>
      <c r="M48009" s="1" t="s">
        <v>84</v>
      </c>
      <c r="N48009" s="1" t="s">
        <v>1981</v>
      </c>
      <c r="O48009">
        <v>20</v>
      </c>
    </row>
    <row r="48010" spans="1:15" x14ac:dyDescent="0.25">
      <c r="A48010">
        <v>271054</v>
      </c>
      <c r="B48010" s="1" t="s">
        <v>86</v>
      </c>
      <c r="C48010" s="7">
        <v>42673</v>
      </c>
      <c r="D48010" s="1" t="s">
        <v>144</v>
      </c>
      <c r="E48010">
        <v>455</v>
      </c>
      <c r="F48010">
        <v>1</v>
      </c>
      <c r="G48010">
        <v>455</v>
      </c>
      <c r="H48010">
        <v>100188261</v>
      </c>
      <c r="I48010" s="1" t="s">
        <v>34</v>
      </c>
      <c r="J48010" s="1" t="s">
        <v>74</v>
      </c>
      <c r="K48010">
        <v>0</v>
      </c>
      <c r="L48010" s="1" t="s">
        <v>75</v>
      </c>
      <c r="M48010" s="1" t="s">
        <v>88</v>
      </c>
      <c r="N48010" s="1" t="s">
        <v>313</v>
      </c>
      <c r="O48010">
        <v>12748</v>
      </c>
    </row>
    <row r="48011" spans="1:15" x14ac:dyDescent="0.25">
      <c r="A48011">
        <v>271055</v>
      </c>
      <c r="B48011" s="1" t="s">
        <v>72</v>
      </c>
      <c r="C48011" s="7">
        <v>42673</v>
      </c>
      <c r="D48011" s="1" t="s">
        <v>12530</v>
      </c>
      <c r="E48011">
        <v>299</v>
      </c>
      <c r="F48011">
        <v>1</v>
      </c>
      <c r="G48011">
        <v>299</v>
      </c>
      <c r="H48011">
        <v>100188262</v>
      </c>
      <c r="I48011" s="1" t="s">
        <v>10</v>
      </c>
      <c r="J48011" s="1" t="s">
        <v>74</v>
      </c>
      <c r="K48011">
        <v>0</v>
      </c>
      <c r="L48011" s="1" t="s">
        <v>75</v>
      </c>
      <c r="M48011" s="1" t="s">
        <v>84</v>
      </c>
      <c r="N48011" s="1" t="s">
        <v>741</v>
      </c>
      <c r="O48011">
        <v>6157</v>
      </c>
    </row>
    <row r="48012" spans="1:15" x14ac:dyDescent="0.25">
      <c r="A48012">
        <v>271057</v>
      </c>
      <c r="B48012" s="1" t="s">
        <v>86</v>
      </c>
      <c r="C48012" s="7">
        <v>42673</v>
      </c>
      <c r="D48012" s="1" t="s">
        <v>16</v>
      </c>
      <c r="E48012">
        <v>12599</v>
      </c>
      <c r="F48012">
        <v>1</v>
      </c>
      <c r="G48012">
        <v>12599</v>
      </c>
      <c r="H48012">
        <v>100188263</v>
      </c>
      <c r="I48012" s="1" t="s">
        <v>7</v>
      </c>
      <c r="J48012" s="1" t="s">
        <v>11362</v>
      </c>
      <c r="K48012">
        <v>0</v>
      </c>
      <c r="L48012" s="1" t="s">
        <v>75</v>
      </c>
      <c r="M48012" s="1" t="s">
        <v>88</v>
      </c>
      <c r="N48012" s="1" t="s">
        <v>7141</v>
      </c>
      <c r="O48012">
        <v>4055</v>
      </c>
    </row>
    <row r="48013" spans="1:15" x14ac:dyDescent="0.25">
      <c r="A48013">
        <v>271059</v>
      </c>
      <c r="B48013" s="1" t="s">
        <v>77</v>
      </c>
      <c r="C48013" s="7">
        <v>42673</v>
      </c>
      <c r="D48013" s="1" t="s">
        <v>5107</v>
      </c>
      <c r="E48013">
        <v>15999</v>
      </c>
      <c r="F48013">
        <v>1</v>
      </c>
      <c r="G48013">
        <v>15999</v>
      </c>
      <c r="H48013">
        <v>100188264</v>
      </c>
      <c r="I48013" s="1" t="s">
        <v>6</v>
      </c>
      <c r="J48013" s="1" t="s">
        <v>74</v>
      </c>
      <c r="K48013">
        <v>0</v>
      </c>
      <c r="L48013" s="1" t="s">
        <v>8745</v>
      </c>
      <c r="M48013" s="1" t="s">
        <v>79</v>
      </c>
      <c r="N48013" s="1" t="s">
        <v>2639</v>
      </c>
      <c r="O48013">
        <v>12472</v>
      </c>
    </row>
    <row r="48014" spans="1:15" x14ac:dyDescent="0.25">
      <c r="A48014">
        <v>271061</v>
      </c>
      <c r="B48014" s="1" t="s">
        <v>77</v>
      </c>
      <c r="C48014" s="7">
        <v>42673</v>
      </c>
      <c r="D48014" s="1" t="s">
        <v>4531</v>
      </c>
      <c r="E48014">
        <v>24999</v>
      </c>
      <c r="F48014">
        <v>1</v>
      </c>
      <c r="G48014">
        <v>24999</v>
      </c>
      <c r="H48014">
        <v>100188265</v>
      </c>
      <c r="I48014" s="1" t="s">
        <v>6</v>
      </c>
      <c r="J48014" s="1" t="s">
        <v>74</v>
      </c>
      <c r="K48014">
        <v>0</v>
      </c>
      <c r="L48014" s="1" t="s">
        <v>8745</v>
      </c>
      <c r="M48014" s="1" t="s">
        <v>79</v>
      </c>
      <c r="N48014" s="1" t="s">
        <v>2546</v>
      </c>
      <c r="O48014">
        <v>12472</v>
      </c>
    </row>
    <row r="48015" spans="1:15" x14ac:dyDescent="0.25">
      <c r="A48015">
        <v>271063</v>
      </c>
      <c r="B48015" s="1" t="s">
        <v>72</v>
      </c>
      <c r="C48015" s="7">
        <v>42673</v>
      </c>
      <c r="D48015" s="1" t="s">
        <v>12051</v>
      </c>
      <c r="E48015">
        <v>799</v>
      </c>
      <c r="F48015">
        <v>1</v>
      </c>
      <c r="G48015">
        <v>799</v>
      </c>
      <c r="H48015">
        <v>100188266</v>
      </c>
      <c r="I48015" s="1" t="s">
        <v>10</v>
      </c>
      <c r="J48015" s="1" t="s">
        <v>74</v>
      </c>
      <c r="K48015">
        <v>0</v>
      </c>
      <c r="L48015" s="1" t="s">
        <v>75</v>
      </c>
      <c r="M48015" s="1" t="s">
        <v>84</v>
      </c>
      <c r="N48015" s="1" t="s">
        <v>324</v>
      </c>
      <c r="O48015">
        <v>12749</v>
      </c>
    </row>
    <row r="48016" spans="1:15" x14ac:dyDescent="0.25">
      <c r="A48016">
        <v>271064</v>
      </c>
      <c r="B48016" s="1" t="s">
        <v>72</v>
      </c>
      <c r="C48016" s="7">
        <v>42673</v>
      </c>
      <c r="D48016" s="1" t="s">
        <v>12531</v>
      </c>
      <c r="E48016">
        <v>900</v>
      </c>
      <c r="F48016">
        <v>1</v>
      </c>
      <c r="G48016">
        <v>900</v>
      </c>
      <c r="H48016">
        <v>100188267</v>
      </c>
      <c r="I48016" s="1" t="s">
        <v>32</v>
      </c>
      <c r="J48016" s="1" t="s">
        <v>74</v>
      </c>
      <c r="K48016">
        <v>0</v>
      </c>
      <c r="L48016" s="1" t="s">
        <v>75</v>
      </c>
      <c r="M48016" s="1" t="s">
        <v>84</v>
      </c>
      <c r="N48016" s="1" t="s">
        <v>959</v>
      </c>
      <c r="O48016">
        <v>12750</v>
      </c>
    </row>
    <row r="48017" spans="1:15" x14ac:dyDescent="0.25">
      <c r="A48017">
        <v>271066</v>
      </c>
      <c r="B48017" s="1" t="s">
        <v>72</v>
      </c>
      <c r="C48017" s="7">
        <v>42673</v>
      </c>
      <c r="D48017" s="1" t="s">
        <v>213</v>
      </c>
      <c r="E48017">
        <v>290</v>
      </c>
      <c r="F48017">
        <v>1</v>
      </c>
      <c r="G48017">
        <v>290</v>
      </c>
      <c r="H48017">
        <v>100188268</v>
      </c>
      <c r="I48017" s="1" t="s">
        <v>34</v>
      </c>
      <c r="J48017" s="1" t="s">
        <v>74</v>
      </c>
      <c r="K48017">
        <v>0</v>
      </c>
      <c r="L48017" s="1" t="s">
        <v>75</v>
      </c>
      <c r="M48017" s="1" t="s">
        <v>84</v>
      </c>
      <c r="N48017" s="1" t="s">
        <v>517</v>
      </c>
      <c r="O48017">
        <v>12751</v>
      </c>
    </row>
    <row r="48018" spans="1:15" x14ac:dyDescent="0.25">
      <c r="A48018">
        <v>271067</v>
      </c>
      <c r="B48018" s="1" t="s">
        <v>86</v>
      </c>
      <c r="C48018" s="7">
        <v>42673</v>
      </c>
      <c r="D48018" s="1" t="s">
        <v>7479</v>
      </c>
      <c r="E48018">
        <v>12599</v>
      </c>
      <c r="F48018">
        <v>1</v>
      </c>
      <c r="G48018">
        <v>12599</v>
      </c>
      <c r="H48018">
        <v>100188269</v>
      </c>
      <c r="I48018" s="1" t="s">
        <v>7</v>
      </c>
      <c r="J48018" s="1" t="s">
        <v>74</v>
      </c>
      <c r="K48018">
        <v>0</v>
      </c>
      <c r="L48018" s="1" t="s">
        <v>75</v>
      </c>
      <c r="M48018" s="1" t="s">
        <v>88</v>
      </c>
      <c r="N48018" s="1" t="s">
        <v>7141</v>
      </c>
      <c r="O48018">
        <v>36</v>
      </c>
    </row>
    <row r="48019" spans="1:15" x14ac:dyDescent="0.25">
      <c r="A48019">
        <v>271069</v>
      </c>
      <c r="B48019" s="1" t="s">
        <v>72</v>
      </c>
      <c r="C48019" s="7">
        <v>42673</v>
      </c>
      <c r="D48019" s="1" t="s">
        <v>11965</v>
      </c>
      <c r="E48019">
        <v>399</v>
      </c>
      <c r="F48019">
        <v>1</v>
      </c>
      <c r="G48019">
        <v>399</v>
      </c>
      <c r="H48019">
        <v>100188270</v>
      </c>
      <c r="I48019" s="1" t="s">
        <v>10</v>
      </c>
      <c r="J48019" s="1" t="s">
        <v>74</v>
      </c>
      <c r="K48019">
        <v>0</v>
      </c>
      <c r="L48019" s="1" t="s">
        <v>75</v>
      </c>
      <c r="M48019" s="1" t="s">
        <v>84</v>
      </c>
      <c r="N48019" s="1" t="s">
        <v>396</v>
      </c>
      <c r="O48019">
        <v>10994</v>
      </c>
    </row>
    <row r="48020" spans="1:15" x14ac:dyDescent="0.25">
      <c r="A48020">
        <v>271071</v>
      </c>
      <c r="B48020" s="1" t="s">
        <v>72</v>
      </c>
      <c r="C48020" s="7">
        <v>42673</v>
      </c>
      <c r="D48020" s="1" t="s">
        <v>12464</v>
      </c>
      <c r="E48020">
        <v>699</v>
      </c>
      <c r="F48020">
        <v>1</v>
      </c>
      <c r="G48020">
        <v>699</v>
      </c>
      <c r="H48020">
        <v>100188271</v>
      </c>
      <c r="I48020" s="1" t="s">
        <v>10</v>
      </c>
      <c r="J48020" s="1" t="s">
        <v>74</v>
      </c>
      <c r="K48020">
        <v>0</v>
      </c>
      <c r="L48020" s="1" t="s">
        <v>75</v>
      </c>
      <c r="M48020" s="1" t="s">
        <v>84</v>
      </c>
      <c r="N48020" s="1" t="s">
        <v>560</v>
      </c>
      <c r="O48020">
        <v>12752</v>
      </c>
    </row>
    <row r="48021" spans="1:15" x14ac:dyDescent="0.25">
      <c r="A48021">
        <v>271073</v>
      </c>
      <c r="B48021" s="1" t="s">
        <v>72</v>
      </c>
      <c r="C48021" s="7">
        <v>42673</v>
      </c>
      <c r="D48021" s="1" t="s">
        <v>24</v>
      </c>
      <c r="E48021">
        <v>899</v>
      </c>
      <c r="F48021">
        <v>2</v>
      </c>
      <c r="G48021">
        <v>1798</v>
      </c>
      <c r="H48021">
        <v>100188272</v>
      </c>
      <c r="I48021" s="1" t="s">
        <v>35</v>
      </c>
      <c r="J48021" s="1" t="s">
        <v>74</v>
      </c>
      <c r="K48021">
        <v>0</v>
      </c>
      <c r="L48021" s="1" t="s">
        <v>75</v>
      </c>
      <c r="M48021" s="1" t="s">
        <v>84</v>
      </c>
      <c r="N48021" s="1" t="s">
        <v>592</v>
      </c>
      <c r="O48021">
        <v>3028</v>
      </c>
    </row>
    <row r="48022" spans="1:15" x14ac:dyDescent="0.25">
      <c r="A48022">
        <v>271074</v>
      </c>
      <c r="B48022" s="1" t="s">
        <v>72</v>
      </c>
      <c r="C48022" s="7">
        <v>42673</v>
      </c>
      <c r="D48022" s="1" t="s">
        <v>12085</v>
      </c>
      <c r="E48022">
        <v>799</v>
      </c>
      <c r="F48022">
        <v>1</v>
      </c>
      <c r="G48022">
        <v>799</v>
      </c>
      <c r="H48022">
        <v>100188273</v>
      </c>
      <c r="I48022" s="1" t="s">
        <v>10</v>
      </c>
      <c r="J48022" s="1" t="s">
        <v>74</v>
      </c>
      <c r="K48022">
        <v>0</v>
      </c>
      <c r="L48022" s="1" t="s">
        <v>8745</v>
      </c>
      <c r="M48022" s="1" t="s">
        <v>84</v>
      </c>
      <c r="N48022" s="1" t="s">
        <v>324</v>
      </c>
      <c r="O48022">
        <v>9579</v>
      </c>
    </row>
    <row r="48023" spans="1:15" x14ac:dyDescent="0.25">
      <c r="A48023">
        <v>271075</v>
      </c>
      <c r="B48023" s="1" t="s">
        <v>86</v>
      </c>
      <c r="C48023" s="7">
        <v>42673</v>
      </c>
      <c r="D48023" s="1" t="s">
        <v>2725</v>
      </c>
      <c r="E48023">
        <v>59000</v>
      </c>
      <c r="F48023">
        <v>1</v>
      </c>
      <c r="G48023">
        <v>59000</v>
      </c>
      <c r="H48023">
        <v>100188274</v>
      </c>
      <c r="I48023" s="1" t="s">
        <v>6</v>
      </c>
      <c r="J48023" s="1" t="s">
        <v>7673</v>
      </c>
      <c r="K48023">
        <v>0</v>
      </c>
      <c r="L48023" s="1" t="s">
        <v>75</v>
      </c>
      <c r="M48023" s="1" t="s">
        <v>88</v>
      </c>
      <c r="N48023" s="1" t="s">
        <v>7246</v>
      </c>
      <c r="O48023">
        <v>148</v>
      </c>
    </row>
    <row r="48024" spans="1:15" x14ac:dyDescent="0.25">
      <c r="A48024">
        <v>271076</v>
      </c>
      <c r="B48024" s="1" t="s">
        <v>72</v>
      </c>
      <c r="C48024" s="7">
        <v>42673</v>
      </c>
      <c r="D48024" s="1" t="s">
        <v>6356</v>
      </c>
      <c r="E48024">
        <v>100</v>
      </c>
      <c r="F48024">
        <v>1</v>
      </c>
      <c r="G48024">
        <v>100</v>
      </c>
      <c r="H48024">
        <v>100188275</v>
      </c>
      <c r="I48024" s="1" t="s">
        <v>33</v>
      </c>
      <c r="J48024" s="1" t="s">
        <v>74</v>
      </c>
      <c r="K48024">
        <v>0</v>
      </c>
      <c r="L48024" s="1" t="s">
        <v>75</v>
      </c>
      <c r="M48024" s="1" t="s">
        <v>84</v>
      </c>
      <c r="N48024" s="1" t="s">
        <v>523</v>
      </c>
      <c r="O48024">
        <v>12753</v>
      </c>
    </row>
    <row r="48025" spans="1:15" x14ac:dyDescent="0.25">
      <c r="A48025">
        <v>271077</v>
      </c>
      <c r="B48025" s="1" t="s">
        <v>72</v>
      </c>
      <c r="C48025" s="7">
        <v>42673</v>
      </c>
      <c r="D48025" s="1" t="s">
        <v>16</v>
      </c>
      <c r="E48025">
        <v>12599</v>
      </c>
      <c r="F48025">
        <v>1</v>
      </c>
      <c r="G48025">
        <v>12599</v>
      </c>
      <c r="H48025">
        <v>100188276</v>
      </c>
      <c r="I48025" s="1" t="s">
        <v>7</v>
      </c>
      <c r="J48025" s="1" t="s">
        <v>74</v>
      </c>
      <c r="K48025">
        <v>0</v>
      </c>
      <c r="L48025" s="1" t="s">
        <v>75</v>
      </c>
      <c r="M48025" s="1" t="s">
        <v>84</v>
      </c>
      <c r="N48025" s="1" t="s">
        <v>7141</v>
      </c>
      <c r="O48025">
        <v>5784</v>
      </c>
    </row>
    <row r="48026" spans="1:15" x14ac:dyDescent="0.25">
      <c r="A48026">
        <v>271079</v>
      </c>
      <c r="B48026" s="1" t="s">
        <v>141</v>
      </c>
      <c r="C48026" s="7">
        <v>42673</v>
      </c>
      <c r="D48026" s="1" t="s">
        <v>11739</v>
      </c>
      <c r="E48026">
        <v>399</v>
      </c>
      <c r="F48026">
        <v>1</v>
      </c>
      <c r="G48026">
        <v>399</v>
      </c>
      <c r="H48026">
        <v>100188277</v>
      </c>
      <c r="I48026" s="1" t="s">
        <v>10</v>
      </c>
      <c r="J48026" s="1" t="s">
        <v>74</v>
      </c>
      <c r="K48026">
        <v>0</v>
      </c>
      <c r="L48026" s="1" t="s">
        <v>75</v>
      </c>
      <c r="M48026" s="1" t="s">
        <v>88</v>
      </c>
      <c r="N48026" s="1" t="s">
        <v>396</v>
      </c>
      <c r="O48026">
        <v>4418</v>
      </c>
    </row>
    <row r="48027" spans="1:15" x14ac:dyDescent="0.25">
      <c r="A48027">
        <v>271081</v>
      </c>
      <c r="B48027" s="1" t="s">
        <v>72</v>
      </c>
      <c r="C48027" s="7">
        <v>42673</v>
      </c>
      <c r="D48027" s="1" t="s">
        <v>526</v>
      </c>
      <c r="E48027">
        <v>110</v>
      </c>
      <c r="F48027">
        <v>1</v>
      </c>
      <c r="G48027">
        <v>110</v>
      </c>
      <c r="H48027">
        <v>100188278</v>
      </c>
      <c r="I48027" s="1" t="s">
        <v>34</v>
      </c>
      <c r="J48027" s="1" t="s">
        <v>74</v>
      </c>
      <c r="K48027">
        <v>0</v>
      </c>
      <c r="L48027" s="1" t="s">
        <v>75</v>
      </c>
      <c r="M48027" s="1" t="s">
        <v>84</v>
      </c>
      <c r="N48027" s="1" t="s">
        <v>527</v>
      </c>
      <c r="O48027">
        <v>12754</v>
      </c>
    </row>
    <row r="48028" spans="1:15" x14ac:dyDescent="0.25">
      <c r="A48028">
        <v>271082</v>
      </c>
      <c r="B48028" s="1" t="s">
        <v>77</v>
      </c>
      <c r="C48028" s="7">
        <v>42673</v>
      </c>
      <c r="D48028" s="1" t="s">
        <v>12532</v>
      </c>
      <c r="E48028">
        <v>899</v>
      </c>
      <c r="F48028">
        <v>1</v>
      </c>
      <c r="G48028">
        <v>899</v>
      </c>
      <c r="H48028">
        <v>100188279</v>
      </c>
      <c r="I48028" s="1" t="s">
        <v>10</v>
      </c>
      <c r="J48028" s="1" t="s">
        <v>74</v>
      </c>
      <c r="K48028">
        <v>0</v>
      </c>
      <c r="L48028" s="1" t="s">
        <v>75</v>
      </c>
      <c r="M48028" s="1" t="s">
        <v>79</v>
      </c>
      <c r="N48028" s="1" t="s">
        <v>120</v>
      </c>
      <c r="O48028">
        <v>12755</v>
      </c>
    </row>
    <row r="48029" spans="1:15" x14ac:dyDescent="0.25">
      <c r="A48029">
        <v>271084</v>
      </c>
      <c r="B48029" s="1" t="s">
        <v>72</v>
      </c>
      <c r="C48029" s="7">
        <v>42673</v>
      </c>
      <c r="D48029" s="1" t="s">
        <v>12523</v>
      </c>
      <c r="E48029">
        <v>270</v>
      </c>
      <c r="F48029">
        <v>1</v>
      </c>
      <c r="G48029">
        <v>270</v>
      </c>
      <c r="H48029">
        <v>100188280</v>
      </c>
      <c r="I48029" s="1" t="s">
        <v>42</v>
      </c>
      <c r="J48029" s="1" t="s">
        <v>74</v>
      </c>
      <c r="K48029">
        <v>0</v>
      </c>
      <c r="L48029" s="1" t="s">
        <v>75</v>
      </c>
      <c r="M48029" s="1" t="s">
        <v>84</v>
      </c>
      <c r="N48029" s="1" t="s">
        <v>898</v>
      </c>
      <c r="O48029">
        <v>12739</v>
      </c>
    </row>
    <row r="48030" spans="1:15" x14ac:dyDescent="0.25">
      <c r="A48030">
        <v>271085</v>
      </c>
      <c r="B48030" s="1" t="s">
        <v>72</v>
      </c>
      <c r="C48030" s="7">
        <v>42673</v>
      </c>
      <c r="D48030" s="1" t="s">
        <v>9001</v>
      </c>
      <c r="E48030">
        <v>351</v>
      </c>
      <c r="F48030">
        <v>2</v>
      </c>
      <c r="G48030">
        <v>702</v>
      </c>
      <c r="H48030">
        <v>100188281</v>
      </c>
      <c r="I48030" s="1" t="s">
        <v>8</v>
      </c>
      <c r="J48030" s="1" t="s">
        <v>74</v>
      </c>
      <c r="K48030">
        <v>0</v>
      </c>
      <c r="L48030" s="1" t="s">
        <v>109</v>
      </c>
      <c r="M48030" s="1" t="s">
        <v>84</v>
      </c>
      <c r="N48030" s="1" t="s">
        <v>12533</v>
      </c>
      <c r="O48030">
        <v>1785</v>
      </c>
    </row>
    <row r="48031" spans="1:15" x14ac:dyDescent="0.25">
      <c r="A48031">
        <v>271086</v>
      </c>
      <c r="B48031" s="1" t="s">
        <v>72</v>
      </c>
      <c r="C48031" s="7">
        <v>42673</v>
      </c>
      <c r="D48031" s="1" t="s">
        <v>667</v>
      </c>
      <c r="E48031">
        <v>640</v>
      </c>
      <c r="F48031">
        <v>1</v>
      </c>
      <c r="G48031">
        <v>640</v>
      </c>
      <c r="H48031">
        <v>100188282</v>
      </c>
      <c r="I48031" s="1" t="s">
        <v>34</v>
      </c>
      <c r="J48031" s="1" t="s">
        <v>74</v>
      </c>
      <c r="K48031">
        <v>0</v>
      </c>
      <c r="L48031" s="1" t="s">
        <v>75</v>
      </c>
      <c r="M48031" s="1" t="s">
        <v>84</v>
      </c>
      <c r="N48031" s="1" t="s">
        <v>362</v>
      </c>
      <c r="O48031">
        <v>12756</v>
      </c>
    </row>
    <row r="48032" spans="1:15" x14ac:dyDescent="0.25">
      <c r="A48032">
        <v>271088</v>
      </c>
      <c r="B48032" s="1" t="s">
        <v>86</v>
      </c>
      <c r="C48032" s="7">
        <v>42673</v>
      </c>
      <c r="D48032" s="1" t="s">
        <v>12534</v>
      </c>
      <c r="E48032">
        <v>1540</v>
      </c>
      <c r="F48032">
        <v>1</v>
      </c>
      <c r="G48032">
        <v>1540</v>
      </c>
      <c r="H48032">
        <v>100188283</v>
      </c>
      <c r="I48032" s="1" t="s">
        <v>33</v>
      </c>
      <c r="J48032" s="1" t="s">
        <v>74</v>
      </c>
      <c r="K48032">
        <v>0</v>
      </c>
      <c r="L48032" s="1" t="s">
        <v>75</v>
      </c>
      <c r="M48032" s="1" t="s">
        <v>88</v>
      </c>
      <c r="N48032" s="1" t="s">
        <v>1257</v>
      </c>
      <c r="O48032">
        <v>9774</v>
      </c>
    </row>
    <row r="48033" spans="1:15" x14ac:dyDescent="0.25">
      <c r="A48033">
        <v>271089</v>
      </c>
      <c r="B48033" s="1" t="s">
        <v>72</v>
      </c>
      <c r="C48033" s="7">
        <v>42673</v>
      </c>
      <c r="D48033" s="1" t="s">
        <v>978</v>
      </c>
      <c r="E48033">
        <v>435</v>
      </c>
      <c r="F48033">
        <v>1</v>
      </c>
      <c r="G48033">
        <v>435</v>
      </c>
      <c r="H48033">
        <v>100188284</v>
      </c>
      <c r="I48033" s="1" t="s">
        <v>34</v>
      </c>
      <c r="J48033" s="1" t="s">
        <v>74</v>
      </c>
      <c r="K48033">
        <v>0</v>
      </c>
      <c r="L48033" s="1" t="s">
        <v>75</v>
      </c>
      <c r="M48033" s="1" t="s">
        <v>84</v>
      </c>
      <c r="N48033" s="1" t="s">
        <v>145</v>
      </c>
      <c r="O48033">
        <v>12756</v>
      </c>
    </row>
    <row r="48034" spans="1:15" x14ac:dyDescent="0.25">
      <c r="A48034">
        <v>271090</v>
      </c>
      <c r="B48034" s="1" t="s">
        <v>72</v>
      </c>
      <c r="C48034" s="7">
        <v>42673</v>
      </c>
      <c r="D48034" s="1" t="s">
        <v>12535</v>
      </c>
      <c r="E48034">
        <v>2998</v>
      </c>
      <c r="F48034">
        <v>1</v>
      </c>
      <c r="G48034">
        <v>2998</v>
      </c>
      <c r="H48034">
        <v>100188285</v>
      </c>
      <c r="I48034" s="1" t="s">
        <v>10</v>
      </c>
      <c r="J48034" s="1" t="s">
        <v>74</v>
      </c>
      <c r="K48034">
        <v>0</v>
      </c>
      <c r="L48034" s="1" t="s">
        <v>75</v>
      </c>
      <c r="M48034" s="1" t="s">
        <v>84</v>
      </c>
      <c r="N48034" s="1" t="s">
        <v>1355</v>
      </c>
      <c r="O48034">
        <v>12757</v>
      </c>
    </row>
    <row r="48035" spans="1:15" x14ac:dyDescent="0.25">
      <c r="A48035">
        <v>271092</v>
      </c>
      <c r="B48035" s="1" t="s">
        <v>72</v>
      </c>
      <c r="C48035" s="7">
        <v>42673</v>
      </c>
      <c r="D48035" s="1" t="s">
        <v>11922</v>
      </c>
      <c r="E48035">
        <v>250</v>
      </c>
      <c r="F48035">
        <v>1</v>
      </c>
      <c r="G48035">
        <v>250</v>
      </c>
      <c r="H48035">
        <v>100188286</v>
      </c>
      <c r="I48035" s="1" t="s">
        <v>10</v>
      </c>
      <c r="J48035" s="1" t="s">
        <v>139</v>
      </c>
      <c r="K48035">
        <v>0</v>
      </c>
      <c r="L48035" s="1" t="s">
        <v>75</v>
      </c>
      <c r="M48035" s="1" t="s">
        <v>84</v>
      </c>
      <c r="N48035" s="1" t="s">
        <v>291</v>
      </c>
      <c r="O48035">
        <v>20</v>
      </c>
    </row>
    <row r="48036" spans="1:15" x14ac:dyDescent="0.25">
      <c r="A48036">
        <v>271093</v>
      </c>
      <c r="B48036" s="1" t="s">
        <v>72</v>
      </c>
      <c r="C48036" s="7">
        <v>42673</v>
      </c>
      <c r="D48036" s="1" t="s">
        <v>7648</v>
      </c>
      <c r="E48036">
        <v>160</v>
      </c>
      <c r="F48036">
        <v>1</v>
      </c>
      <c r="G48036">
        <v>160</v>
      </c>
      <c r="H48036">
        <v>100188287</v>
      </c>
      <c r="I48036" s="1" t="s">
        <v>39</v>
      </c>
      <c r="J48036" s="1" t="s">
        <v>12094</v>
      </c>
      <c r="K48036">
        <v>0</v>
      </c>
      <c r="L48036" s="1" t="s">
        <v>75</v>
      </c>
      <c r="M48036" s="1" t="s">
        <v>84</v>
      </c>
      <c r="N48036" s="1" t="s">
        <v>806</v>
      </c>
      <c r="O48036">
        <v>12758</v>
      </c>
    </row>
    <row r="48037" spans="1:15" x14ac:dyDescent="0.25">
      <c r="A48037">
        <v>271094</v>
      </c>
      <c r="B48037" s="1" t="s">
        <v>77</v>
      </c>
      <c r="C48037" s="7">
        <v>42673</v>
      </c>
      <c r="D48037" s="1" t="s">
        <v>292</v>
      </c>
      <c r="E48037">
        <v>27500</v>
      </c>
      <c r="F48037">
        <v>1</v>
      </c>
      <c r="G48037">
        <v>27500</v>
      </c>
      <c r="H48037">
        <v>100188288</v>
      </c>
      <c r="I48037" s="1" t="s">
        <v>6</v>
      </c>
      <c r="J48037" s="1" t="s">
        <v>74</v>
      </c>
      <c r="K48037">
        <v>0</v>
      </c>
      <c r="L48037" s="1" t="s">
        <v>8745</v>
      </c>
      <c r="M48037" s="1" t="s">
        <v>79</v>
      </c>
      <c r="N48037" s="1" t="s">
        <v>3434</v>
      </c>
      <c r="O48037">
        <v>11244</v>
      </c>
    </row>
    <row r="48038" spans="1:15" x14ac:dyDescent="0.25">
      <c r="A48038">
        <v>271095</v>
      </c>
      <c r="B48038" s="1" t="s">
        <v>77</v>
      </c>
      <c r="C48038" s="7">
        <v>42673</v>
      </c>
      <c r="D48038" s="1" t="s">
        <v>12536</v>
      </c>
      <c r="E48038">
        <v>999</v>
      </c>
      <c r="F48038">
        <v>1</v>
      </c>
      <c r="G48038">
        <v>999</v>
      </c>
      <c r="H48038">
        <v>100188288</v>
      </c>
      <c r="I48038" s="1" t="s">
        <v>10</v>
      </c>
      <c r="J48038" s="1" t="s">
        <v>74</v>
      </c>
      <c r="K48038">
        <v>0</v>
      </c>
      <c r="L48038" s="1" t="s">
        <v>8745</v>
      </c>
      <c r="M48038" s="1" t="s">
        <v>79</v>
      </c>
      <c r="N48038" s="1" t="s">
        <v>206</v>
      </c>
      <c r="O48038">
        <v>11244</v>
      </c>
    </row>
    <row r="48039" spans="1:15" x14ac:dyDescent="0.25">
      <c r="A48039">
        <v>271097</v>
      </c>
      <c r="B48039" s="1" t="s">
        <v>77</v>
      </c>
      <c r="C48039" s="7">
        <v>42673</v>
      </c>
      <c r="D48039" s="1" t="s">
        <v>225</v>
      </c>
      <c r="E48039">
        <v>455</v>
      </c>
      <c r="F48039">
        <v>2</v>
      </c>
      <c r="G48039">
        <v>910</v>
      </c>
      <c r="H48039">
        <v>100188289</v>
      </c>
      <c r="I48039" s="1" t="s">
        <v>34</v>
      </c>
      <c r="J48039" s="1" t="s">
        <v>74</v>
      </c>
      <c r="K48039">
        <v>0</v>
      </c>
      <c r="L48039" s="1" t="s">
        <v>8745</v>
      </c>
      <c r="M48039" s="1" t="s">
        <v>79</v>
      </c>
      <c r="N48039" s="1" t="s">
        <v>2014</v>
      </c>
      <c r="O48039">
        <v>11181</v>
      </c>
    </row>
    <row r="48040" spans="1:15" x14ac:dyDescent="0.25">
      <c r="A48040">
        <v>271098</v>
      </c>
      <c r="B48040" s="1" t="s">
        <v>77</v>
      </c>
      <c r="C48040" s="7">
        <v>42673</v>
      </c>
      <c r="D48040" s="1" t="s">
        <v>144</v>
      </c>
      <c r="E48040">
        <v>455</v>
      </c>
      <c r="F48040">
        <v>2</v>
      </c>
      <c r="G48040">
        <v>910</v>
      </c>
      <c r="H48040">
        <v>100188289</v>
      </c>
      <c r="I48040" s="1" t="s">
        <v>34</v>
      </c>
      <c r="J48040" s="1" t="s">
        <v>74</v>
      </c>
      <c r="K48040">
        <v>0</v>
      </c>
      <c r="L48040" s="1" t="s">
        <v>8745</v>
      </c>
      <c r="M48040" s="1" t="s">
        <v>79</v>
      </c>
      <c r="N48040" s="1" t="s">
        <v>2014</v>
      </c>
      <c r="O48040">
        <v>11181</v>
      </c>
    </row>
    <row r="48041" spans="1:15" x14ac:dyDescent="0.25">
      <c r="A48041">
        <v>271099</v>
      </c>
      <c r="B48041" s="1" t="s">
        <v>77</v>
      </c>
      <c r="C48041" s="7">
        <v>42673</v>
      </c>
      <c r="D48041" s="1" t="s">
        <v>5897</v>
      </c>
      <c r="E48041">
        <v>495</v>
      </c>
      <c r="F48041">
        <v>2</v>
      </c>
      <c r="G48041">
        <v>990</v>
      </c>
      <c r="H48041">
        <v>100188289</v>
      </c>
      <c r="I48041" s="1" t="s">
        <v>34</v>
      </c>
      <c r="J48041" s="1" t="s">
        <v>74</v>
      </c>
      <c r="K48041">
        <v>0</v>
      </c>
      <c r="L48041" s="1" t="s">
        <v>8745</v>
      </c>
      <c r="M48041" s="1" t="s">
        <v>79</v>
      </c>
      <c r="N48041" s="1" t="s">
        <v>747</v>
      </c>
      <c r="O48041">
        <v>11181</v>
      </c>
    </row>
    <row r="48042" spans="1:15" x14ac:dyDescent="0.25">
      <c r="A48042">
        <v>271100</v>
      </c>
      <c r="B48042" s="1" t="s">
        <v>77</v>
      </c>
      <c r="C48042" s="7">
        <v>42673</v>
      </c>
      <c r="D48042" s="1" t="s">
        <v>225</v>
      </c>
      <c r="E48042">
        <v>455</v>
      </c>
      <c r="F48042">
        <v>2</v>
      </c>
      <c r="G48042">
        <v>910</v>
      </c>
      <c r="H48042">
        <v>100188290</v>
      </c>
      <c r="I48042" s="1" t="s">
        <v>34</v>
      </c>
      <c r="J48042" s="1" t="s">
        <v>74</v>
      </c>
      <c r="K48042">
        <v>0</v>
      </c>
      <c r="L48042" s="1" t="s">
        <v>8745</v>
      </c>
      <c r="M48042" s="1" t="s">
        <v>79</v>
      </c>
      <c r="N48042" s="1" t="s">
        <v>2014</v>
      </c>
      <c r="O48042">
        <v>11181</v>
      </c>
    </row>
    <row r="48043" spans="1:15" x14ac:dyDescent="0.25">
      <c r="A48043">
        <v>271101</v>
      </c>
      <c r="B48043" s="1" t="s">
        <v>77</v>
      </c>
      <c r="C48043" s="7">
        <v>42673</v>
      </c>
      <c r="D48043" s="1" t="s">
        <v>144</v>
      </c>
      <c r="E48043">
        <v>455</v>
      </c>
      <c r="F48043">
        <v>2</v>
      </c>
      <c r="G48043">
        <v>910</v>
      </c>
      <c r="H48043">
        <v>100188290</v>
      </c>
      <c r="I48043" s="1" t="s">
        <v>34</v>
      </c>
      <c r="J48043" s="1" t="s">
        <v>74</v>
      </c>
      <c r="K48043">
        <v>0</v>
      </c>
      <c r="L48043" s="1" t="s">
        <v>8745</v>
      </c>
      <c r="M48043" s="1" t="s">
        <v>79</v>
      </c>
      <c r="N48043" s="1" t="s">
        <v>2014</v>
      </c>
      <c r="O48043">
        <v>11181</v>
      </c>
    </row>
    <row r="48044" spans="1:15" x14ac:dyDescent="0.25">
      <c r="A48044">
        <v>271102</v>
      </c>
      <c r="B48044" s="1" t="s">
        <v>77</v>
      </c>
      <c r="C48044" s="7">
        <v>42673</v>
      </c>
      <c r="D48044" s="1" t="s">
        <v>5897</v>
      </c>
      <c r="E48044">
        <v>495</v>
      </c>
      <c r="F48044">
        <v>2</v>
      </c>
      <c r="G48044">
        <v>990</v>
      </c>
      <c r="H48044">
        <v>100188290</v>
      </c>
      <c r="I48044" s="1" t="s">
        <v>34</v>
      </c>
      <c r="J48044" s="1" t="s">
        <v>74</v>
      </c>
      <c r="K48044">
        <v>0</v>
      </c>
      <c r="L48044" s="1" t="s">
        <v>8745</v>
      </c>
      <c r="M48044" s="1" t="s">
        <v>79</v>
      </c>
      <c r="N48044" s="1" t="s">
        <v>747</v>
      </c>
      <c r="O48044">
        <v>11181</v>
      </c>
    </row>
    <row r="48045" spans="1:15" x14ac:dyDescent="0.25">
      <c r="A48045">
        <v>271103</v>
      </c>
      <c r="B48045" s="1" t="s">
        <v>72</v>
      </c>
      <c r="C48045" s="7">
        <v>42673</v>
      </c>
      <c r="D48045" s="1" t="s">
        <v>11922</v>
      </c>
      <c r="E48045">
        <v>250</v>
      </c>
      <c r="F48045">
        <v>1</v>
      </c>
      <c r="G48045">
        <v>250</v>
      </c>
      <c r="H48045">
        <v>100188291</v>
      </c>
      <c r="I48045" s="1" t="s">
        <v>10</v>
      </c>
      <c r="J48045" s="1" t="s">
        <v>74</v>
      </c>
      <c r="K48045">
        <v>0</v>
      </c>
      <c r="L48045" s="1" t="s">
        <v>75</v>
      </c>
      <c r="M48045" s="1" t="s">
        <v>84</v>
      </c>
      <c r="N48045" s="1" t="s">
        <v>291</v>
      </c>
      <c r="O48045">
        <v>253</v>
      </c>
    </row>
    <row r="48046" spans="1:15" x14ac:dyDescent="0.25">
      <c r="A48046">
        <v>271104</v>
      </c>
      <c r="B48046" s="1" t="s">
        <v>72</v>
      </c>
      <c r="C48046" s="7">
        <v>42673</v>
      </c>
      <c r="D48046" s="1" t="s">
        <v>8322</v>
      </c>
      <c r="E48046">
        <v>650</v>
      </c>
      <c r="F48046">
        <v>1</v>
      </c>
      <c r="G48046">
        <v>650</v>
      </c>
      <c r="H48046">
        <v>100188292</v>
      </c>
      <c r="I48046" s="1" t="s">
        <v>10</v>
      </c>
      <c r="J48046" s="1" t="s">
        <v>74</v>
      </c>
      <c r="K48046">
        <v>0</v>
      </c>
      <c r="L48046" s="1" t="s">
        <v>75</v>
      </c>
      <c r="M48046" s="1" t="s">
        <v>84</v>
      </c>
      <c r="N48046" s="1" t="s">
        <v>610</v>
      </c>
      <c r="O48046">
        <v>12759</v>
      </c>
    </row>
    <row r="48047" spans="1:15" x14ac:dyDescent="0.25">
      <c r="A48047">
        <v>271106</v>
      </c>
      <c r="B48047" s="1" t="s">
        <v>72</v>
      </c>
      <c r="C48047" s="7">
        <v>42673</v>
      </c>
      <c r="D48047" s="1" t="s">
        <v>8278</v>
      </c>
      <c r="E48047">
        <v>250</v>
      </c>
      <c r="F48047">
        <v>1</v>
      </c>
      <c r="G48047">
        <v>250</v>
      </c>
      <c r="H48047">
        <v>100188292</v>
      </c>
      <c r="I48047" s="1" t="s">
        <v>10</v>
      </c>
      <c r="J48047" s="1" t="s">
        <v>74</v>
      </c>
      <c r="K48047">
        <v>0</v>
      </c>
      <c r="L48047" s="1" t="s">
        <v>75</v>
      </c>
      <c r="M48047" s="1" t="s">
        <v>84</v>
      </c>
      <c r="N48047" s="1" t="s">
        <v>291</v>
      </c>
      <c r="O48047">
        <v>12759</v>
      </c>
    </row>
    <row r="48048" spans="1:15" x14ac:dyDescent="0.25">
      <c r="A48048">
        <v>271108</v>
      </c>
      <c r="B48048" s="1" t="s">
        <v>77</v>
      </c>
      <c r="C48048" s="7">
        <v>42673</v>
      </c>
      <c r="D48048" s="1" t="s">
        <v>12269</v>
      </c>
      <c r="E48048">
        <v>499</v>
      </c>
      <c r="F48048">
        <v>1</v>
      </c>
      <c r="G48048">
        <v>499</v>
      </c>
      <c r="H48048">
        <v>100188293</v>
      </c>
      <c r="I48048" s="1" t="s">
        <v>32</v>
      </c>
      <c r="J48048" s="1" t="s">
        <v>74</v>
      </c>
      <c r="K48048">
        <v>0</v>
      </c>
      <c r="L48048" s="1" t="s">
        <v>8745</v>
      </c>
      <c r="M48048" s="1" t="s">
        <v>79</v>
      </c>
      <c r="N48048" s="1" t="s">
        <v>1004</v>
      </c>
      <c r="O48048">
        <v>11244</v>
      </c>
    </row>
    <row r="48049" spans="1:15" x14ac:dyDescent="0.25">
      <c r="A48049">
        <v>271110</v>
      </c>
      <c r="B48049" s="1" t="s">
        <v>72</v>
      </c>
      <c r="C48049" s="7">
        <v>42673</v>
      </c>
      <c r="D48049" s="1" t="s">
        <v>11739</v>
      </c>
      <c r="E48049">
        <v>399</v>
      </c>
      <c r="F48049">
        <v>1</v>
      </c>
      <c r="G48049">
        <v>399</v>
      </c>
      <c r="H48049">
        <v>100188294</v>
      </c>
      <c r="I48049" s="1" t="s">
        <v>10</v>
      </c>
      <c r="J48049" s="1" t="s">
        <v>74</v>
      </c>
      <c r="K48049">
        <v>0</v>
      </c>
      <c r="L48049" s="1" t="s">
        <v>75</v>
      </c>
      <c r="M48049" s="1" t="s">
        <v>84</v>
      </c>
      <c r="N48049" s="1" t="s">
        <v>396</v>
      </c>
      <c r="O48049">
        <v>12760</v>
      </c>
    </row>
    <row r="48050" spans="1:15" x14ac:dyDescent="0.25">
      <c r="A48050">
        <v>271112</v>
      </c>
      <c r="B48050" s="1" t="s">
        <v>72</v>
      </c>
      <c r="C48050" s="7">
        <v>42673</v>
      </c>
      <c r="D48050" s="1" t="s">
        <v>12284</v>
      </c>
      <c r="E48050">
        <v>799</v>
      </c>
      <c r="F48050">
        <v>1</v>
      </c>
      <c r="G48050">
        <v>799</v>
      </c>
      <c r="H48050">
        <v>100188294</v>
      </c>
      <c r="I48050" s="1" t="s">
        <v>10</v>
      </c>
      <c r="J48050" s="1" t="s">
        <v>74</v>
      </c>
      <c r="K48050">
        <v>0</v>
      </c>
      <c r="L48050" s="1" t="s">
        <v>75</v>
      </c>
      <c r="M48050" s="1" t="s">
        <v>84</v>
      </c>
      <c r="N48050" s="1" t="s">
        <v>324</v>
      </c>
      <c r="O48050">
        <v>12760</v>
      </c>
    </row>
    <row r="48051" spans="1:15" x14ac:dyDescent="0.25">
      <c r="A48051">
        <v>271113</v>
      </c>
      <c r="B48051" s="1" t="s">
        <v>72</v>
      </c>
      <c r="C48051" s="7">
        <v>42673</v>
      </c>
      <c r="D48051" s="1" t="s">
        <v>12537</v>
      </c>
      <c r="E48051">
        <v>2300</v>
      </c>
      <c r="F48051">
        <v>1</v>
      </c>
      <c r="G48051">
        <v>2300</v>
      </c>
      <c r="H48051">
        <v>100188295</v>
      </c>
      <c r="I48051" s="1" t="s">
        <v>10</v>
      </c>
      <c r="J48051" s="1" t="s">
        <v>74</v>
      </c>
      <c r="K48051">
        <v>0</v>
      </c>
      <c r="L48051" s="1" t="s">
        <v>75</v>
      </c>
      <c r="M48051" s="1" t="s">
        <v>84</v>
      </c>
      <c r="N48051" s="1" t="s">
        <v>1476</v>
      </c>
      <c r="O48051">
        <v>12761</v>
      </c>
    </row>
    <row r="48052" spans="1:15" x14ac:dyDescent="0.25">
      <c r="A48052">
        <v>271115</v>
      </c>
      <c r="B48052" s="1" t="s">
        <v>72</v>
      </c>
      <c r="C48052" s="7">
        <v>42673</v>
      </c>
      <c r="D48052" s="1" t="s">
        <v>6239</v>
      </c>
      <c r="E48052">
        <v>900</v>
      </c>
      <c r="F48052">
        <v>1</v>
      </c>
      <c r="G48052">
        <v>900</v>
      </c>
      <c r="H48052">
        <v>100188295</v>
      </c>
      <c r="I48052" s="1" t="s">
        <v>10</v>
      </c>
      <c r="J48052" s="1" t="s">
        <v>74</v>
      </c>
      <c r="K48052">
        <v>0</v>
      </c>
      <c r="L48052" s="1" t="s">
        <v>75</v>
      </c>
      <c r="M48052" s="1" t="s">
        <v>84</v>
      </c>
      <c r="N48052" s="1" t="s">
        <v>959</v>
      </c>
      <c r="O48052">
        <v>12761</v>
      </c>
    </row>
    <row r="48053" spans="1:15" x14ac:dyDescent="0.25">
      <c r="A48053">
        <v>271117</v>
      </c>
      <c r="B48053" s="1" t="s">
        <v>72</v>
      </c>
      <c r="C48053" s="7">
        <v>42673</v>
      </c>
      <c r="D48053" s="1" t="s">
        <v>11965</v>
      </c>
      <c r="E48053">
        <v>399</v>
      </c>
      <c r="F48053">
        <v>1</v>
      </c>
      <c r="G48053">
        <v>399</v>
      </c>
      <c r="H48053">
        <v>100188296</v>
      </c>
      <c r="I48053" s="1" t="s">
        <v>10</v>
      </c>
      <c r="J48053" s="1" t="s">
        <v>74</v>
      </c>
      <c r="K48053">
        <v>0</v>
      </c>
      <c r="L48053" s="1" t="s">
        <v>75</v>
      </c>
      <c r="M48053" s="1" t="s">
        <v>84</v>
      </c>
      <c r="N48053" s="1" t="s">
        <v>396</v>
      </c>
      <c r="O48053">
        <v>3716</v>
      </c>
    </row>
    <row r="48054" spans="1:15" x14ac:dyDescent="0.25">
      <c r="A48054">
        <v>271119</v>
      </c>
      <c r="B48054" s="1" t="s">
        <v>72</v>
      </c>
      <c r="C48054" s="7">
        <v>42673</v>
      </c>
      <c r="D48054" s="1" t="s">
        <v>7524</v>
      </c>
      <c r="E48054">
        <v>12599</v>
      </c>
      <c r="F48054">
        <v>1</v>
      </c>
      <c r="G48054">
        <v>12599</v>
      </c>
      <c r="H48054">
        <v>100188297</v>
      </c>
      <c r="I48054" s="1" t="s">
        <v>7</v>
      </c>
      <c r="J48054" s="1" t="s">
        <v>74</v>
      </c>
      <c r="K48054">
        <v>0</v>
      </c>
      <c r="L48054" s="1" t="s">
        <v>75</v>
      </c>
      <c r="M48054" s="1" t="s">
        <v>84</v>
      </c>
      <c r="N48054" s="1" t="s">
        <v>7141</v>
      </c>
      <c r="O48054">
        <v>12490</v>
      </c>
    </row>
    <row r="48055" spans="1:15" x14ac:dyDescent="0.25">
      <c r="A48055">
        <v>271121</v>
      </c>
      <c r="B48055" s="1" t="s">
        <v>72</v>
      </c>
      <c r="C48055" s="7">
        <v>42673</v>
      </c>
      <c r="D48055" s="1" t="s">
        <v>5904</v>
      </c>
      <c r="E48055">
        <v>599</v>
      </c>
      <c r="F48055">
        <v>1</v>
      </c>
      <c r="G48055">
        <v>599</v>
      </c>
      <c r="H48055">
        <v>100188298</v>
      </c>
      <c r="I48055" s="1" t="s">
        <v>8</v>
      </c>
      <c r="J48055" s="1" t="s">
        <v>74</v>
      </c>
      <c r="K48055">
        <v>0</v>
      </c>
      <c r="L48055" s="1" t="s">
        <v>75</v>
      </c>
      <c r="M48055" s="1" t="s">
        <v>84</v>
      </c>
      <c r="N48055" s="1" t="s">
        <v>282</v>
      </c>
      <c r="O48055">
        <v>10784</v>
      </c>
    </row>
    <row r="48056" spans="1:15" x14ac:dyDescent="0.25">
      <c r="A48056">
        <v>271122</v>
      </c>
      <c r="B48056" s="1" t="s">
        <v>72</v>
      </c>
      <c r="C48056" s="7">
        <v>42673</v>
      </c>
      <c r="D48056" s="1" t="s">
        <v>11768</v>
      </c>
      <c r="E48056">
        <v>599</v>
      </c>
      <c r="F48056">
        <v>1</v>
      </c>
      <c r="G48056">
        <v>599</v>
      </c>
      <c r="H48056">
        <v>100188299</v>
      </c>
      <c r="I48056" s="1" t="s">
        <v>10</v>
      </c>
      <c r="J48056" s="1" t="s">
        <v>74</v>
      </c>
      <c r="K48056">
        <v>0</v>
      </c>
      <c r="L48056" s="1" t="s">
        <v>75</v>
      </c>
      <c r="M48056" s="1" t="s">
        <v>84</v>
      </c>
      <c r="N48056" s="1" t="s">
        <v>282</v>
      </c>
      <c r="O48056">
        <v>12762</v>
      </c>
    </row>
    <row r="48057" spans="1:15" x14ac:dyDescent="0.25">
      <c r="A48057">
        <v>271124</v>
      </c>
      <c r="B48057" s="1" t="s">
        <v>72</v>
      </c>
      <c r="C48057" s="7">
        <v>42673</v>
      </c>
      <c r="D48057" s="1" t="s">
        <v>10905</v>
      </c>
      <c r="E48057">
        <v>350</v>
      </c>
      <c r="F48057">
        <v>1</v>
      </c>
      <c r="G48057">
        <v>350</v>
      </c>
      <c r="H48057">
        <v>100188300</v>
      </c>
      <c r="I48057" s="1" t="s">
        <v>6</v>
      </c>
      <c r="J48057" s="1" t="s">
        <v>74</v>
      </c>
      <c r="K48057">
        <v>0</v>
      </c>
      <c r="L48057" s="1" t="s">
        <v>75</v>
      </c>
      <c r="M48057" s="1" t="s">
        <v>84</v>
      </c>
      <c r="N48057" s="1" t="s">
        <v>175</v>
      </c>
      <c r="O48057">
        <v>4957</v>
      </c>
    </row>
    <row r="48058" spans="1:15" x14ac:dyDescent="0.25">
      <c r="A48058">
        <v>271125</v>
      </c>
      <c r="B48058" s="1" t="s">
        <v>86</v>
      </c>
      <c r="C48058" s="7">
        <v>42673</v>
      </c>
      <c r="D48058" s="1" t="s">
        <v>608</v>
      </c>
      <c r="E48058">
        <v>799</v>
      </c>
      <c r="F48058">
        <v>1</v>
      </c>
      <c r="G48058">
        <v>799</v>
      </c>
      <c r="H48058">
        <v>100188301</v>
      </c>
      <c r="I48058" s="1" t="s">
        <v>10</v>
      </c>
      <c r="J48058" s="1" t="s">
        <v>74</v>
      </c>
      <c r="K48058">
        <v>0</v>
      </c>
      <c r="L48058" s="1" t="s">
        <v>75</v>
      </c>
      <c r="M48058" s="1" t="s">
        <v>88</v>
      </c>
      <c r="N48058" s="1" t="s">
        <v>324</v>
      </c>
      <c r="O48058">
        <v>12763</v>
      </c>
    </row>
    <row r="48059" spans="1:15" x14ac:dyDescent="0.25">
      <c r="A48059">
        <v>271127</v>
      </c>
      <c r="B48059" s="1" t="s">
        <v>72</v>
      </c>
      <c r="C48059" s="7">
        <v>42673</v>
      </c>
      <c r="D48059" s="1" t="s">
        <v>9867</v>
      </c>
      <c r="E48059">
        <v>524</v>
      </c>
      <c r="F48059">
        <v>3</v>
      </c>
      <c r="G48059">
        <v>1572</v>
      </c>
      <c r="H48059">
        <v>100188302</v>
      </c>
      <c r="I48059" s="1" t="s">
        <v>8</v>
      </c>
      <c r="J48059" s="1" t="s">
        <v>74</v>
      </c>
      <c r="K48059">
        <v>0</v>
      </c>
      <c r="L48059" s="1" t="s">
        <v>75</v>
      </c>
      <c r="M48059" s="1" t="s">
        <v>84</v>
      </c>
      <c r="N48059" s="1" t="s">
        <v>9868</v>
      </c>
      <c r="O48059">
        <v>12764</v>
      </c>
    </row>
    <row r="48060" spans="1:15" x14ac:dyDescent="0.25">
      <c r="A48060">
        <v>271128</v>
      </c>
      <c r="B48060" s="1" t="s">
        <v>72</v>
      </c>
      <c r="C48060" s="7">
        <v>42673</v>
      </c>
      <c r="D48060" s="1" t="s">
        <v>12051</v>
      </c>
      <c r="E48060">
        <v>799</v>
      </c>
      <c r="F48060">
        <v>1</v>
      </c>
      <c r="G48060">
        <v>799</v>
      </c>
      <c r="H48060">
        <v>100188303</v>
      </c>
      <c r="I48060" s="1" t="s">
        <v>10</v>
      </c>
      <c r="J48060" s="1" t="s">
        <v>74</v>
      </c>
      <c r="K48060">
        <v>0</v>
      </c>
      <c r="L48060" s="1" t="s">
        <v>75</v>
      </c>
      <c r="M48060" s="1" t="s">
        <v>84</v>
      </c>
      <c r="N48060" s="1" t="s">
        <v>324</v>
      </c>
      <c r="O48060">
        <v>2499</v>
      </c>
    </row>
    <row r="48061" spans="1:15" x14ac:dyDescent="0.25">
      <c r="A48061">
        <v>271129</v>
      </c>
      <c r="B48061" s="1" t="s">
        <v>72</v>
      </c>
      <c r="C48061" s="7">
        <v>42673</v>
      </c>
      <c r="D48061" s="1" t="s">
        <v>16</v>
      </c>
      <c r="E48061">
        <v>12599</v>
      </c>
      <c r="F48061">
        <v>1</v>
      </c>
      <c r="G48061">
        <v>12599</v>
      </c>
      <c r="H48061">
        <v>100188304</v>
      </c>
      <c r="I48061" s="1" t="s">
        <v>7</v>
      </c>
      <c r="J48061" s="1" t="s">
        <v>74</v>
      </c>
      <c r="K48061">
        <v>0</v>
      </c>
      <c r="L48061" s="1" t="s">
        <v>75</v>
      </c>
      <c r="M48061" s="1" t="s">
        <v>84</v>
      </c>
      <c r="N48061" s="1" t="s">
        <v>7141</v>
      </c>
      <c r="O48061">
        <v>914</v>
      </c>
    </row>
    <row r="48062" spans="1:15" x14ac:dyDescent="0.25">
      <c r="A48062">
        <v>271131</v>
      </c>
      <c r="B48062" s="1" t="s">
        <v>72</v>
      </c>
      <c r="C48062" s="7">
        <v>42673</v>
      </c>
      <c r="D48062" s="1" t="s">
        <v>12283</v>
      </c>
      <c r="E48062">
        <v>2195</v>
      </c>
      <c r="F48062">
        <v>1</v>
      </c>
      <c r="G48062">
        <v>2195</v>
      </c>
      <c r="H48062">
        <v>100188305</v>
      </c>
      <c r="I48062" s="1" t="s">
        <v>10</v>
      </c>
      <c r="J48062" s="1" t="s">
        <v>74</v>
      </c>
      <c r="K48062">
        <v>0</v>
      </c>
      <c r="L48062" s="1" t="s">
        <v>75</v>
      </c>
      <c r="M48062" s="1" t="s">
        <v>84</v>
      </c>
      <c r="N48062" s="1" t="s">
        <v>7879</v>
      </c>
      <c r="O48062">
        <v>12661</v>
      </c>
    </row>
    <row r="48063" spans="1:15" x14ac:dyDescent="0.25">
      <c r="A48063">
        <v>271133</v>
      </c>
      <c r="B48063" s="1" t="s">
        <v>72</v>
      </c>
      <c r="C48063" s="7">
        <v>42673</v>
      </c>
      <c r="D48063" s="1" t="s">
        <v>12538</v>
      </c>
      <c r="E48063">
        <v>299</v>
      </c>
      <c r="F48063">
        <v>1</v>
      </c>
      <c r="G48063">
        <v>299</v>
      </c>
      <c r="H48063">
        <v>100188306</v>
      </c>
      <c r="I48063" s="1" t="s">
        <v>10</v>
      </c>
      <c r="J48063" s="1" t="s">
        <v>74</v>
      </c>
      <c r="K48063">
        <v>0</v>
      </c>
      <c r="L48063" s="1" t="s">
        <v>75</v>
      </c>
      <c r="M48063" s="1" t="s">
        <v>84</v>
      </c>
      <c r="N48063" s="1" t="s">
        <v>741</v>
      </c>
      <c r="O48063">
        <v>12765</v>
      </c>
    </row>
    <row r="48064" spans="1:15" x14ac:dyDescent="0.25">
      <c r="A48064">
        <v>271135</v>
      </c>
      <c r="B48064" s="1" t="s">
        <v>77</v>
      </c>
      <c r="C48064" s="7">
        <v>42673</v>
      </c>
      <c r="D48064" s="1" t="s">
        <v>225</v>
      </c>
      <c r="E48064">
        <v>455</v>
      </c>
      <c r="F48064">
        <v>2</v>
      </c>
      <c r="G48064">
        <v>910</v>
      </c>
      <c r="H48064">
        <v>100188307</v>
      </c>
      <c r="I48064" s="1" t="s">
        <v>34</v>
      </c>
      <c r="J48064" s="1" t="s">
        <v>74</v>
      </c>
      <c r="K48064">
        <v>0</v>
      </c>
      <c r="L48064" s="1" t="s">
        <v>8745</v>
      </c>
      <c r="M48064" s="1" t="s">
        <v>79</v>
      </c>
      <c r="N48064" s="1" t="s">
        <v>2014</v>
      </c>
      <c r="O48064">
        <v>11181</v>
      </c>
    </row>
    <row r="48065" spans="1:15" x14ac:dyDescent="0.25">
      <c r="A48065">
        <v>271136</v>
      </c>
      <c r="B48065" s="1" t="s">
        <v>77</v>
      </c>
      <c r="C48065" s="7">
        <v>42673</v>
      </c>
      <c r="D48065" s="1" t="s">
        <v>144</v>
      </c>
      <c r="E48065">
        <v>455</v>
      </c>
      <c r="F48065">
        <v>2</v>
      </c>
      <c r="G48065">
        <v>910</v>
      </c>
      <c r="H48065">
        <v>100188307</v>
      </c>
      <c r="I48065" s="1" t="s">
        <v>34</v>
      </c>
      <c r="J48065" s="1" t="s">
        <v>74</v>
      </c>
      <c r="K48065">
        <v>0</v>
      </c>
      <c r="L48065" s="1" t="s">
        <v>8745</v>
      </c>
      <c r="M48065" s="1" t="s">
        <v>79</v>
      </c>
      <c r="N48065" s="1" t="s">
        <v>2014</v>
      </c>
      <c r="O48065">
        <v>11181</v>
      </c>
    </row>
    <row r="48066" spans="1:15" x14ac:dyDescent="0.25">
      <c r="A48066">
        <v>271137</v>
      </c>
      <c r="B48066" s="1" t="s">
        <v>77</v>
      </c>
      <c r="C48066" s="7">
        <v>42673</v>
      </c>
      <c r="D48066" s="1" t="s">
        <v>5897</v>
      </c>
      <c r="E48066">
        <v>495</v>
      </c>
      <c r="F48066">
        <v>2</v>
      </c>
      <c r="G48066">
        <v>990</v>
      </c>
      <c r="H48066">
        <v>100188307</v>
      </c>
      <c r="I48066" s="1" t="s">
        <v>34</v>
      </c>
      <c r="J48066" s="1" t="s">
        <v>74</v>
      </c>
      <c r="K48066">
        <v>0</v>
      </c>
      <c r="L48066" s="1" t="s">
        <v>8745</v>
      </c>
      <c r="M48066" s="1" t="s">
        <v>79</v>
      </c>
      <c r="N48066" s="1" t="s">
        <v>747</v>
      </c>
      <c r="O48066">
        <v>11181</v>
      </c>
    </row>
    <row r="48067" spans="1:15" x14ac:dyDescent="0.25">
      <c r="A48067">
        <v>271138</v>
      </c>
      <c r="B48067" s="1" t="s">
        <v>77</v>
      </c>
      <c r="C48067" s="7">
        <v>42673</v>
      </c>
      <c r="D48067" s="1" t="s">
        <v>5107</v>
      </c>
      <c r="E48067">
        <v>15999</v>
      </c>
      <c r="F48067">
        <v>1</v>
      </c>
      <c r="G48067">
        <v>15999</v>
      </c>
      <c r="H48067">
        <v>100188308</v>
      </c>
      <c r="I48067" s="1" t="s">
        <v>6</v>
      </c>
      <c r="J48067" s="1" t="s">
        <v>74</v>
      </c>
      <c r="K48067">
        <v>0</v>
      </c>
      <c r="L48067" s="1" t="s">
        <v>8745</v>
      </c>
      <c r="M48067" s="1" t="s">
        <v>79</v>
      </c>
      <c r="N48067" s="1" t="s">
        <v>2639</v>
      </c>
      <c r="O48067">
        <v>9011</v>
      </c>
    </row>
    <row r="48068" spans="1:15" x14ac:dyDescent="0.25">
      <c r="A48068">
        <v>271140</v>
      </c>
      <c r="B48068" s="1" t="s">
        <v>77</v>
      </c>
      <c r="C48068" s="7">
        <v>42673</v>
      </c>
      <c r="D48068" s="1" t="s">
        <v>5087</v>
      </c>
      <c r="E48068">
        <v>15199</v>
      </c>
      <c r="F48068">
        <v>1</v>
      </c>
      <c r="G48068">
        <v>15199</v>
      </c>
      <c r="H48068">
        <v>100188308</v>
      </c>
      <c r="I48068" s="1" t="s">
        <v>6</v>
      </c>
      <c r="J48068" s="1" t="s">
        <v>74</v>
      </c>
      <c r="K48068">
        <v>0</v>
      </c>
      <c r="L48068" s="1" t="s">
        <v>8745</v>
      </c>
      <c r="M48068" s="1" t="s">
        <v>79</v>
      </c>
      <c r="N48068" s="1" t="s">
        <v>4096</v>
      </c>
      <c r="O48068">
        <v>9011</v>
      </c>
    </row>
    <row r="48069" spans="1:15" x14ac:dyDescent="0.25">
      <c r="A48069">
        <v>271142</v>
      </c>
      <c r="B48069" s="1" t="s">
        <v>86</v>
      </c>
      <c r="C48069" s="7">
        <v>42673</v>
      </c>
      <c r="D48069" s="1" t="s">
        <v>2040</v>
      </c>
      <c r="E48069">
        <v>96499</v>
      </c>
      <c r="F48069">
        <v>1</v>
      </c>
      <c r="G48069">
        <v>96499</v>
      </c>
      <c r="H48069">
        <v>100188309</v>
      </c>
      <c r="I48069" s="1" t="s">
        <v>6</v>
      </c>
      <c r="J48069" s="1" t="s">
        <v>2063</v>
      </c>
      <c r="K48069">
        <v>0</v>
      </c>
      <c r="L48069" s="1" t="s">
        <v>75</v>
      </c>
      <c r="M48069" s="1" t="s">
        <v>88</v>
      </c>
      <c r="N48069" s="1" t="s">
        <v>96</v>
      </c>
      <c r="O48069">
        <v>12766</v>
      </c>
    </row>
    <row r="48070" spans="1:15" x14ac:dyDescent="0.25">
      <c r="A48070">
        <v>271143</v>
      </c>
      <c r="B48070" s="1" t="s">
        <v>72</v>
      </c>
      <c r="C48070" s="7">
        <v>42673</v>
      </c>
      <c r="D48070" s="1" t="s">
        <v>12538</v>
      </c>
      <c r="E48070">
        <v>299</v>
      </c>
      <c r="F48070">
        <v>1</v>
      </c>
      <c r="G48070">
        <v>299</v>
      </c>
      <c r="H48070">
        <v>100188310</v>
      </c>
      <c r="I48070" s="1" t="s">
        <v>10</v>
      </c>
      <c r="J48070" s="1" t="s">
        <v>74</v>
      </c>
      <c r="K48070">
        <v>0</v>
      </c>
      <c r="L48070" s="1" t="s">
        <v>75</v>
      </c>
      <c r="M48070" s="1" t="s">
        <v>84</v>
      </c>
      <c r="N48070" s="1" t="s">
        <v>741</v>
      </c>
      <c r="O48070">
        <v>4005</v>
      </c>
    </row>
    <row r="48071" spans="1:15" x14ac:dyDescent="0.25">
      <c r="A48071">
        <v>271145</v>
      </c>
      <c r="B48071" s="1" t="s">
        <v>72</v>
      </c>
      <c r="C48071" s="7">
        <v>42673</v>
      </c>
      <c r="D48071" s="1" t="s">
        <v>12240</v>
      </c>
      <c r="E48071">
        <v>875</v>
      </c>
      <c r="F48071">
        <v>1</v>
      </c>
      <c r="G48071">
        <v>875</v>
      </c>
      <c r="H48071">
        <v>100188311</v>
      </c>
      <c r="I48071" s="1" t="s">
        <v>32</v>
      </c>
      <c r="J48071" s="1" t="s">
        <v>74</v>
      </c>
      <c r="K48071">
        <v>0</v>
      </c>
      <c r="L48071" s="1" t="s">
        <v>75</v>
      </c>
      <c r="M48071" s="1" t="s">
        <v>84</v>
      </c>
      <c r="N48071" s="1" t="s">
        <v>1165</v>
      </c>
      <c r="O48071">
        <v>12767</v>
      </c>
    </row>
    <row r="48072" spans="1:15" x14ac:dyDescent="0.25">
      <c r="A48072">
        <v>271147</v>
      </c>
      <c r="B48072" s="1" t="s">
        <v>72</v>
      </c>
      <c r="C48072" s="7">
        <v>42673</v>
      </c>
      <c r="D48072" s="1" t="s">
        <v>11965</v>
      </c>
      <c r="E48072">
        <v>399</v>
      </c>
      <c r="F48072">
        <v>1</v>
      </c>
      <c r="G48072">
        <v>399</v>
      </c>
      <c r="H48072">
        <v>100188311</v>
      </c>
      <c r="I48072" s="1" t="s">
        <v>10</v>
      </c>
      <c r="J48072" s="1" t="s">
        <v>74</v>
      </c>
      <c r="K48072">
        <v>0</v>
      </c>
      <c r="L48072" s="1" t="s">
        <v>75</v>
      </c>
      <c r="M48072" s="1" t="s">
        <v>84</v>
      </c>
      <c r="N48072" s="1" t="s">
        <v>396</v>
      </c>
      <c r="O48072">
        <v>12767</v>
      </c>
    </row>
    <row r="48073" spans="1:15" x14ac:dyDescent="0.25">
      <c r="A48073">
        <v>271149</v>
      </c>
      <c r="B48073" s="1" t="s">
        <v>77</v>
      </c>
      <c r="C48073" s="7">
        <v>42673</v>
      </c>
      <c r="D48073" s="1" t="s">
        <v>2461</v>
      </c>
      <c r="E48073">
        <v>999</v>
      </c>
      <c r="F48073">
        <v>1</v>
      </c>
      <c r="G48073">
        <v>999</v>
      </c>
      <c r="H48073">
        <v>100188312</v>
      </c>
      <c r="I48073" s="1" t="s">
        <v>33</v>
      </c>
      <c r="J48073" s="1" t="s">
        <v>74</v>
      </c>
      <c r="K48073">
        <v>0</v>
      </c>
      <c r="L48073" s="1" t="s">
        <v>75</v>
      </c>
      <c r="M48073" s="1" t="s">
        <v>79</v>
      </c>
      <c r="N48073" s="1" t="s">
        <v>206</v>
      </c>
      <c r="O48073">
        <v>12768</v>
      </c>
    </row>
    <row r="48074" spans="1:15" x14ac:dyDescent="0.25">
      <c r="A48074">
        <v>271150</v>
      </c>
      <c r="B48074" s="1" t="s">
        <v>86</v>
      </c>
      <c r="C48074" s="7">
        <v>42673</v>
      </c>
      <c r="D48074" s="1" t="s">
        <v>12539</v>
      </c>
      <c r="E48074">
        <v>2500</v>
      </c>
      <c r="F48074">
        <v>1</v>
      </c>
      <c r="G48074">
        <v>2500</v>
      </c>
      <c r="H48074">
        <v>100188313</v>
      </c>
      <c r="I48074" s="1" t="s">
        <v>35</v>
      </c>
      <c r="J48074" s="1" t="s">
        <v>74</v>
      </c>
      <c r="K48074">
        <v>0</v>
      </c>
      <c r="L48074" s="1" t="s">
        <v>75</v>
      </c>
      <c r="M48074" s="1" t="s">
        <v>88</v>
      </c>
      <c r="N48074" s="1" t="s">
        <v>1117</v>
      </c>
      <c r="O48074">
        <v>12769</v>
      </c>
    </row>
    <row r="48075" spans="1:15" x14ac:dyDescent="0.25">
      <c r="A48075">
        <v>271151</v>
      </c>
      <c r="B48075" s="1" t="s">
        <v>77</v>
      </c>
      <c r="C48075" s="7">
        <v>42673</v>
      </c>
      <c r="D48075" s="1" t="s">
        <v>5087</v>
      </c>
      <c r="E48075">
        <v>15199</v>
      </c>
      <c r="F48075">
        <v>1</v>
      </c>
      <c r="G48075">
        <v>15199</v>
      </c>
      <c r="H48075">
        <v>100188314</v>
      </c>
      <c r="I48075" s="1" t="s">
        <v>6</v>
      </c>
      <c r="J48075" s="1" t="s">
        <v>74</v>
      </c>
      <c r="K48075">
        <v>0</v>
      </c>
      <c r="L48075" s="1" t="s">
        <v>8745</v>
      </c>
      <c r="M48075" s="1" t="s">
        <v>79</v>
      </c>
      <c r="N48075" s="1" t="s">
        <v>4096</v>
      </c>
      <c r="O48075">
        <v>9011</v>
      </c>
    </row>
    <row r="48076" spans="1:15" x14ac:dyDescent="0.25">
      <c r="A48076">
        <v>271153</v>
      </c>
      <c r="B48076" s="1" t="s">
        <v>77</v>
      </c>
      <c r="C48076" s="7">
        <v>42673</v>
      </c>
      <c r="D48076" s="1" t="s">
        <v>2808</v>
      </c>
      <c r="E48076">
        <v>10499</v>
      </c>
      <c r="F48076">
        <v>1</v>
      </c>
      <c r="G48076">
        <v>10499</v>
      </c>
      <c r="H48076">
        <v>100188315</v>
      </c>
      <c r="I48076" s="1" t="s">
        <v>6</v>
      </c>
      <c r="J48076" s="1" t="s">
        <v>74</v>
      </c>
      <c r="K48076">
        <v>0</v>
      </c>
      <c r="L48076" s="1" t="s">
        <v>8745</v>
      </c>
      <c r="M48076" s="1" t="s">
        <v>79</v>
      </c>
      <c r="N48076" s="1" t="s">
        <v>3413</v>
      </c>
      <c r="O48076">
        <v>11181</v>
      </c>
    </row>
    <row r="48077" spans="1:15" x14ac:dyDescent="0.25">
      <c r="A48077">
        <v>271154</v>
      </c>
      <c r="B48077" s="1" t="s">
        <v>77</v>
      </c>
      <c r="C48077" s="7">
        <v>42673</v>
      </c>
      <c r="D48077" s="1" t="s">
        <v>225</v>
      </c>
      <c r="E48077">
        <v>455</v>
      </c>
      <c r="F48077">
        <v>2</v>
      </c>
      <c r="G48077">
        <v>910</v>
      </c>
      <c r="H48077">
        <v>100188316</v>
      </c>
      <c r="I48077" s="1" t="s">
        <v>34</v>
      </c>
      <c r="J48077" s="1" t="s">
        <v>74</v>
      </c>
      <c r="K48077">
        <v>0</v>
      </c>
      <c r="L48077" s="1" t="s">
        <v>8745</v>
      </c>
      <c r="M48077" s="1" t="s">
        <v>79</v>
      </c>
      <c r="N48077" s="1" t="s">
        <v>2014</v>
      </c>
      <c r="O48077">
        <v>11181</v>
      </c>
    </row>
    <row r="48078" spans="1:15" x14ac:dyDescent="0.25">
      <c r="A48078">
        <v>271155</v>
      </c>
      <c r="B48078" s="1" t="s">
        <v>77</v>
      </c>
      <c r="C48078" s="7">
        <v>42673</v>
      </c>
      <c r="D48078" s="1" t="s">
        <v>144</v>
      </c>
      <c r="E48078">
        <v>455</v>
      </c>
      <c r="F48078">
        <v>2</v>
      </c>
      <c r="G48078">
        <v>910</v>
      </c>
      <c r="H48078">
        <v>100188316</v>
      </c>
      <c r="I48078" s="1" t="s">
        <v>34</v>
      </c>
      <c r="J48078" s="1" t="s">
        <v>74</v>
      </c>
      <c r="K48078">
        <v>0</v>
      </c>
      <c r="L48078" s="1" t="s">
        <v>8745</v>
      </c>
      <c r="M48078" s="1" t="s">
        <v>79</v>
      </c>
      <c r="N48078" s="1" t="s">
        <v>2014</v>
      </c>
      <c r="O48078">
        <v>11181</v>
      </c>
    </row>
    <row r="48079" spans="1:15" x14ac:dyDescent="0.25">
      <c r="A48079">
        <v>271156</v>
      </c>
      <c r="B48079" s="1" t="s">
        <v>77</v>
      </c>
      <c r="C48079" s="7">
        <v>42673</v>
      </c>
      <c r="D48079" s="1" t="s">
        <v>5897</v>
      </c>
      <c r="E48079">
        <v>495</v>
      </c>
      <c r="F48079">
        <v>2</v>
      </c>
      <c r="G48079">
        <v>990</v>
      </c>
      <c r="H48079">
        <v>100188316</v>
      </c>
      <c r="I48079" s="1" t="s">
        <v>34</v>
      </c>
      <c r="J48079" s="1" t="s">
        <v>74</v>
      </c>
      <c r="K48079">
        <v>0</v>
      </c>
      <c r="L48079" s="1" t="s">
        <v>8745</v>
      </c>
      <c r="M48079" s="1" t="s">
        <v>79</v>
      </c>
      <c r="N48079" s="1" t="s">
        <v>747</v>
      </c>
      <c r="O48079">
        <v>11181</v>
      </c>
    </row>
    <row r="48080" spans="1:15" x14ac:dyDescent="0.25">
      <c r="A48080">
        <v>271157</v>
      </c>
      <c r="B48080" s="1" t="s">
        <v>72</v>
      </c>
      <c r="C48080" s="7">
        <v>42673</v>
      </c>
      <c r="D48080" s="1" t="s">
        <v>3632</v>
      </c>
      <c r="E48080">
        <v>70</v>
      </c>
      <c r="F48080">
        <v>2</v>
      </c>
      <c r="G48080">
        <v>140</v>
      </c>
      <c r="H48080">
        <v>100188317</v>
      </c>
      <c r="I48080" s="1" t="s">
        <v>34</v>
      </c>
      <c r="J48080" s="1" t="s">
        <v>12216</v>
      </c>
      <c r="K48080">
        <v>0</v>
      </c>
      <c r="L48080" s="1" t="s">
        <v>75</v>
      </c>
      <c r="M48080" s="1" t="s">
        <v>84</v>
      </c>
      <c r="N48080" s="1" t="s">
        <v>306</v>
      </c>
      <c r="O48080">
        <v>12527</v>
      </c>
    </row>
    <row r="48081" spans="1:15" x14ac:dyDescent="0.25">
      <c r="A48081">
        <v>271158</v>
      </c>
      <c r="B48081" s="1" t="s">
        <v>72</v>
      </c>
      <c r="C48081" s="7">
        <v>42673</v>
      </c>
      <c r="D48081" s="1" t="s">
        <v>12540</v>
      </c>
      <c r="E48081">
        <v>150</v>
      </c>
      <c r="F48081">
        <v>1</v>
      </c>
      <c r="G48081">
        <v>150</v>
      </c>
      <c r="H48081">
        <v>100188318</v>
      </c>
      <c r="I48081" s="1" t="s">
        <v>41</v>
      </c>
      <c r="J48081" s="1" t="s">
        <v>8053</v>
      </c>
      <c r="K48081">
        <v>0</v>
      </c>
      <c r="L48081" s="1" t="s">
        <v>75</v>
      </c>
      <c r="M48081" s="1" t="s">
        <v>84</v>
      </c>
      <c r="N48081" s="1" t="s">
        <v>300</v>
      </c>
      <c r="O48081">
        <v>6573</v>
      </c>
    </row>
    <row r="48082" spans="1:15" x14ac:dyDescent="0.25">
      <c r="A48082">
        <v>271159</v>
      </c>
      <c r="B48082" s="1" t="s">
        <v>72</v>
      </c>
      <c r="C48082" s="7">
        <v>42673</v>
      </c>
      <c r="D48082" s="1" t="s">
        <v>2344</v>
      </c>
      <c r="E48082">
        <v>55</v>
      </c>
      <c r="F48082">
        <v>1</v>
      </c>
      <c r="G48082">
        <v>55</v>
      </c>
      <c r="H48082">
        <v>100188319</v>
      </c>
      <c r="I48082" s="1" t="s">
        <v>34</v>
      </c>
      <c r="J48082" s="1" t="s">
        <v>12216</v>
      </c>
      <c r="K48082">
        <v>0</v>
      </c>
      <c r="L48082" s="1" t="s">
        <v>75</v>
      </c>
      <c r="M48082" s="1" t="s">
        <v>84</v>
      </c>
      <c r="N48082" s="1" t="s">
        <v>607</v>
      </c>
      <c r="O48082">
        <v>12527</v>
      </c>
    </row>
    <row r="48083" spans="1:15" x14ac:dyDescent="0.25">
      <c r="A48083">
        <v>271160</v>
      </c>
      <c r="B48083" s="1" t="s">
        <v>72</v>
      </c>
      <c r="C48083" s="7">
        <v>42673</v>
      </c>
      <c r="D48083" s="1" t="s">
        <v>12541</v>
      </c>
      <c r="E48083">
        <v>301</v>
      </c>
      <c r="F48083">
        <v>1</v>
      </c>
      <c r="G48083">
        <v>301</v>
      </c>
      <c r="H48083">
        <v>100188320</v>
      </c>
      <c r="I48083" s="1" t="s">
        <v>38</v>
      </c>
      <c r="J48083" s="1" t="s">
        <v>74</v>
      </c>
      <c r="K48083">
        <v>0</v>
      </c>
      <c r="L48083" s="1" t="s">
        <v>75</v>
      </c>
      <c r="M48083" s="1" t="s">
        <v>84</v>
      </c>
      <c r="N48083" s="1" t="s">
        <v>12542</v>
      </c>
      <c r="O48083">
        <v>12770</v>
      </c>
    </row>
    <row r="48084" spans="1:15" x14ac:dyDescent="0.25">
      <c r="A48084">
        <v>271161</v>
      </c>
      <c r="B48084" s="1" t="s">
        <v>72</v>
      </c>
      <c r="C48084" s="7">
        <v>42673</v>
      </c>
      <c r="D48084" s="1" t="s">
        <v>12543</v>
      </c>
      <c r="E48084">
        <v>169</v>
      </c>
      <c r="F48084">
        <v>1</v>
      </c>
      <c r="G48084">
        <v>169</v>
      </c>
      <c r="H48084">
        <v>100188321</v>
      </c>
      <c r="I48084" s="1" t="s">
        <v>10</v>
      </c>
      <c r="J48084" s="1" t="s">
        <v>296</v>
      </c>
      <c r="K48084">
        <v>0</v>
      </c>
      <c r="L48084" s="1" t="s">
        <v>75</v>
      </c>
      <c r="M48084" s="1" t="s">
        <v>84</v>
      </c>
      <c r="N48084" s="1" t="s">
        <v>1034</v>
      </c>
      <c r="O48084">
        <v>66</v>
      </c>
    </row>
    <row r="48085" spans="1:15" x14ac:dyDescent="0.25">
      <c r="A48085">
        <v>271163</v>
      </c>
      <c r="B48085" s="1" t="s">
        <v>72</v>
      </c>
      <c r="C48085" s="7">
        <v>42673</v>
      </c>
      <c r="D48085" s="1" t="s">
        <v>12543</v>
      </c>
      <c r="E48085">
        <v>169</v>
      </c>
      <c r="F48085">
        <v>1</v>
      </c>
      <c r="G48085">
        <v>169</v>
      </c>
      <c r="H48085">
        <v>100188322</v>
      </c>
      <c r="I48085" s="1" t="s">
        <v>10</v>
      </c>
      <c r="J48085" s="1" t="s">
        <v>296</v>
      </c>
      <c r="K48085">
        <v>0</v>
      </c>
      <c r="L48085" s="1" t="s">
        <v>75</v>
      </c>
      <c r="M48085" s="1" t="s">
        <v>84</v>
      </c>
      <c r="N48085" s="1" t="s">
        <v>1034</v>
      </c>
      <c r="O48085">
        <v>2790</v>
      </c>
    </row>
    <row r="48086" spans="1:15" x14ac:dyDescent="0.25">
      <c r="A48086">
        <v>271165</v>
      </c>
      <c r="B48086" s="1" t="s">
        <v>72</v>
      </c>
      <c r="C48086" s="7">
        <v>42673</v>
      </c>
      <c r="D48086" s="1" t="s">
        <v>12543</v>
      </c>
      <c r="E48086">
        <v>169</v>
      </c>
      <c r="F48086">
        <v>1</v>
      </c>
      <c r="G48086">
        <v>169</v>
      </c>
      <c r="H48086">
        <v>100188323</v>
      </c>
      <c r="I48086" s="1" t="s">
        <v>10</v>
      </c>
      <c r="J48086" s="1" t="s">
        <v>296</v>
      </c>
      <c r="K48086">
        <v>0</v>
      </c>
      <c r="L48086" s="1" t="s">
        <v>75</v>
      </c>
      <c r="M48086" s="1" t="s">
        <v>84</v>
      </c>
      <c r="N48086" s="1" t="s">
        <v>1034</v>
      </c>
      <c r="O48086">
        <v>2790</v>
      </c>
    </row>
    <row r="48087" spans="1:15" x14ac:dyDescent="0.25">
      <c r="A48087">
        <v>271167</v>
      </c>
      <c r="B48087" s="1" t="s">
        <v>77</v>
      </c>
      <c r="C48087" s="7">
        <v>42673</v>
      </c>
      <c r="D48087" s="1" t="s">
        <v>4531</v>
      </c>
      <c r="E48087">
        <v>24999</v>
      </c>
      <c r="F48087">
        <v>1</v>
      </c>
      <c r="G48087">
        <v>24999</v>
      </c>
      <c r="H48087">
        <v>100188324</v>
      </c>
      <c r="I48087" s="1" t="s">
        <v>6</v>
      </c>
      <c r="J48087" s="1" t="s">
        <v>74</v>
      </c>
      <c r="K48087">
        <v>0</v>
      </c>
      <c r="L48087" s="1" t="s">
        <v>8745</v>
      </c>
      <c r="M48087" s="1" t="s">
        <v>79</v>
      </c>
      <c r="N48087" s="1" t="s">
        <v>2546</v>
      </c>
      <c r="O48087">
        <v>12472</v>
      </c>
    </row>
    <row r="48088" spans="1:15" x14ac:dyDescent="0.25">
      <c r="A48088">
        <v>271169</v>
      </c>
      <c r="B48088" s="1" t="s">
        <v>86</v>
      </c>
      <c r="C48088" s="7">
        <v>42673</v>
      </c>
      <c r="D48088" s="1" t="s">
        <v>12543</v>
      </c>
      <c r="E48088">
        <v>169</v>
      </c>
      <c r="F48088">
        <v>1</v>
      </c>
      <c r="G48088">
        <v>169</v>
      </c>
      <c r="H48088">
        <v>100188325</v>
      </c>
      <c r="I48088" s="1" t="s">
        <v>10</v>
      </c>
      <c r="J48088" s="1" t="s">
        <v>296</v>
      </c>
      <c r="K48088">
        <v>0</v>
      </c>
      <c r="L48088" s="1" t="s">
        <v>75</v>
      </c>
      <c r="M48088" s="1" t="s">
        <v>88</v>
      </c>
      <c r="N48088" s="1" t="s">
        <v>1034</v>
      </c>
      <c r="O48088">
        <v>2790</v>
      </c>
    </row>
    <row r="48089" spans="1:15" x14ac:dyDescent="0.25">
      <c r="A48089">
        <v>271171</v>
      </c>
      <c r="B48089" s="1" t="s">
        <v>72</v>
      </c>
      <c r="C48089" s="7">
        <v>42673</v>
      </c>
      <c r="D48089" s="1" t="s">
        <v>12457</v>
      </c>
      <c r="E48089">
        <v>2400</v>
      </c>
      <c r="F48089">
        <v>2</v>
      </c>
      <c r="G48089">
        <v>4800</v>
      </c>
      <c r="H48089">
        <v>100188326</v>
      </c>
      <c r="I48089" s="1" t="s">
        <v>10</v>
      </c>
      <c r="J48089" s="1" t="s">
        <v>7244</v>
      </c>
      <c r="K48089">
        <v>0</v>
      </c>
      <c r="L48089" s="1" t="s">
        <v>348</v>
      </c>
      <c r="M48089" s="1" t="s">
        <v>84</v>
      </c>
      <c r="N48089" s="1" t="s">
        <v>1073</v>
      </c>
      <c r="O48089">
        <v>12684</v>
      </c>
    </row>
    <row r="48090" spans="1:15" x14ac:dyDescent="0.25">
      <c r="A48090">
        <v>271172</v>
      </c>
      <c r="B48090" s="1" t="s">
        <v>72</v>
      </c>
      <c r="C48090" s="7">
        <v>42673</v>
      </c>
      <c r="D48090" s="1" t="s">
        <v>12544</v>
      </c>
      <c r="E48090">
        <v>875</v>
      </c>
      <c r="F48090">
        <v>1</v>
      </c>
      <c r="G48090">
        <v>875</v>
      </c>
      <c r="H48090">
        <v>100188327</v>
      </c>
      <c r="I48090" s="1" t="s">
        <v>32</v>
      </c>
      <c r="J48090" s="1" t="s">
        <v>74</v>
      </c>
      <c r="K48090">
        <v>0</v>
      </c>
      <c r="L48090" s="1" t="s">
        <v>75</v>
      </c>
      <c r="M48090" s="1" t="s">
        <v>84</v>
      </c>
      <c r="N48090" s="1" t="s">
        <v>1165</v>
      </c>
      <c r="O48090">
        <v>12771</v>
      </c>
    </row>
    <row r="48091" spans="1:15" x14ac:dyDescent="0.25">
      <c r="A48091">
        <v>271174</v>
      </c>
      <c r="B48091" s="1" t="s">
        <v>72</v>
      </c>
      <c r="C48091" s="7">
        <v>42673</v>
      </c>
      <c r="D48091" s="1" t="s">
        <v>8294</v>
      </c>
      <c r="E48091">
        <v>100</v>
      </c>
      <c r="F48091">
        <v>2</v>
      </c>
      <c r="G48091">
        <v>200</v>
      </c>
      <c r="H48091">
        <v>100188328</v>
      </c>
      <c r="I48091" s="1" t="s">
        <v>33</v>
      </c>
      <c r="J48091" s="1" t="s">
        <v>74</v>
      </c>
      <c r="K48091">
        <v>0</v>
      </c>
      <c r="L48091" s="1" t="s">
        <v>75</v>
      </c>
      <c r="M48091" s="1" t="s">
        <v>84</v>
      </c>
      <c r="N48091" s="1" t="s">
        <v>771</v>
      </c>
      <c r="O48091">
        <v>4425</v>
      </c>
    </row>
    <row r="48092" spans="1:15" x14ac:dyDescent="0.25">
      <c r="A48092">
        <v>271175</v>
      </c>
      <c r="B48092" s="1" t="s">
        <v>72</v>
      </c>
      <c r="C48092" s="7">
        <v>42673</v>
      </c>
      <c r="D48092" s="1" t="s">
        <v>6358</v>
      </c>
      <c r="E48092">
        <v>100</v>
      </c>
      <c r="F48092">
        <v>2</v>
      </c>
      <c r="G48092">
        <v>200</v>
      </c>
      <c r="H48092">
        <v>100188328</v>
      </c>
      <c r="I48092" s="1" t="s">
        <v>33</v>
      </c>
      <c r="J48092" s="1" t="s">
        <v>74</v>
      </c>
      <c r="K48092">
        <v>0</v>
      </c>
      <c r="L48092" s="1" t="s">
        <v>75</v>
      </c>
      <c r="M48092" s="1" t="s">
        <v>84</v>
      </c>
      <c r="N48092" s="1" t="s">
        <v>771</v>
      </c>
      <c r="O48092">
        <v>4425</v>
      </c>
    </row>
    <row r="48093" spans="1:15" x14ac:dyDescent="0.25">
      <c r="A48093">
        <v>271176</v>
      </c>
      <c r="B48093" s="1" t="s">
        <v>72</v>
      </c>
      <c r="C48093" s="7">
        <v>42673</v>
      </c>
      <c r="D48093" s="1" t="s">
        <v>6258</v>
      </c>
      <c r="E48093">
        <v>100</v>
      </c>
      <c r="F48093">
        <v>1</v>
      </c>
      <c r="G48093">
        <v>100</v>
      </c>
      <c r="H48093">
        <v>100188328</v>
      </c>
      <c r="I48093" s="1" t="s">
        <v>33</v>
      </c>
      <c r="J48093" s="1" t="s">
        <v>74</v>
      </c>
      <c r="K48093">
        <v>0</v>
      </c>
      <c r="L48093" s="1" t="s">
        <v>75</v>
      </c>
      <c r="M48093" s="1" t="s">
        <v>84</v>
      </c>
      <c r="N48093" s="1" t="s">
        <v>523</v>
      </c>
      <c r="O48093">
        <v>4425</v>
      </c>
    </row>
    <row r="48094" spans="1:15" x14ac:dyDescent="0.25">
      <c r="A48094">
        <v>271177</v>
      </c>
      <c r="B48094" s="1" t="s">
        <v>72</v>
      </c>
      <c r="C48094" s="7">
        <v>42673</v>
      </c>
      <c r="D48094" s="1" t="s">
        <v>11116</v>
      </c>
      <c r="E48094">
        <v>100</v>
      </c>
      <c r="F48094">
        <v>1</v>
      </c>
      <c r="G48094">
        <v>100</v>
      </c>
      <c r="H48094">
        <v>100188328</v>
      </c>
      <c r="I48094" s="1" t="s">
        <v>33</v>
      </c>
      <c r="J48094" s="1" t="s">
        <v>74</v>
      </c>
      <c r="K48094">
        <v>0</v>
      </c>
      <c r="L48094" s="1" t="s">
        <v>75</v>
      </c>
      <c r="M48094" s="1" t="s">
        <v>84</v>
      </c>
      <c r="N48094" s="1" t="s">
        <v>523</v>
      </c>
      <c r="O48094">
        <v>4425</v>
      </c>
    </row>
    <row r="48095" spans="1:15" x14ac:dyDescent="0.25">
      <c r="A48095">
        <v>271178</v>
      </c>
      <c r="B48095" s="1" t="s">
        <v>72</v>
      </c>
      <c r="C48095" s="7">
        <v>42673</v>
      </c>
      <c r="D48095" s="1" t="s">
        <v>6202</v>
      </c>
      <c r="E48095">
        <v>100</v>
      </c>
      <c r="F48095">
        <v>1</v>
      </c>
      <c r="G48095">
        <v>100</v>
      </c>
      <c r="H48095">
        <v>100188328</v>
      </c>
      <c r="I48095" s="1" t="s">
        <v>33</v>
      </c>
      <c r="J48095" s="1" t="s">
        <v>74</v>
      </c>
      <c r="K48095">
        <v>0</v>
      </c>
      <c r="L48095" s="1" t="s">
        <v>75</v>
      </c>
      <c r="M48095" s="1" t="s">
        <v>84</v>
      </c>
      <c r="N48095" s="1" t="s">
        <v>523</v>
      </c>
      <c r="O48095">
        <v>4425</v>
      </c>
    </row>
    <row r="48096" spans="1:15" x14ac:dyDescent="0.25">
      <c r="A48096">
        <v>271179</v>
      </c>
      <c r="B48096" s="1" t="s">
        <v>72</v>
      </c>
      <c r="C48096" s="7">
        <v>42673</v>
      </c>
      <c r="D48096" s="1" t="s">
        <v>6273</v>
      </c>
      <c r="E48096">
        <v>357</v>
      </c>
      <c r="F48096">
        <v>2</v>
      </c>
      <c r="G48096">
        <v>714</v>
      </c>
      <c r="H48096">
        <v>100188328</v>
      </c>
      <c r="I48096" s="1" t="s">
        <v>8</v>
      </c>
      <c r="J48096" s="1" t="s">
        <v>74</v>
      </c>
      <c r="K48096">
        <v>0</v>
      </c>
      <c r="L48096" s="1" t="s">
        <v>75</v>
      </c>
      <c r="M48096" s="1" t="s">
        <v>84</v>
      </c>
      <c r="N48096" s="1" t="s">
        <v>12545</v>
      </c>
      <c r="O48096">
        <v>4425</v>
      </c>
    </row>
    <row r="48097" spans="1:15" x14ac:dyDescent="0.25">
      <c r="A48097">
        <v>271180</v>
      </c>
      <c r="B48097" s="1" t="s">
        <v>72</v>
      </c>
      <c r="C48097" s="7">
        <v>42673</v>
      </c>
      <c r="D48097" s="1" t="s">
        <v>6467</v>
      </c>
      <c r="E48097">
        <v>1100</v>
      </c>
      <c r="F48097">
        <v>1</v>
      </c>
      <c r="G48097">
        <v>1100</v>
      </c>
      <c r="H48097">
        <v>100188328</v>
      </c>
      <c r="I48097" s="1" t="s">
        <v>35</v>
      </c>
      <c r="J48097" s="1" t="s">
        <v>74</v>
      </c>
      <c r="K48097">
        <v>0</v>
      </c>
      <c r="L48097" s="1" t="s">
        <v>75</v>
      </c>
      <c r="M48097" s="1" t="s">
        <v>84</v>
      </c>
      <c r="N48097" s="1" t="s">
        <v>755</v>
      </c>
      <c r="O48097">
        <v>4425</v>
      </c>
    </row>
    <row r="48098" spans="1:15" x14ac:dyDescent="0.25">
      <c r="A48098">
        <v>271181</v>
      </c>
      <c r="B48098" s="1" t="s">
        <v>72</v>
      </c>
      <c r="C48098" s="7">
        <v>42673</v>
      </c>
      <c r="D48098" s="1" t="s">
        <v>16</v>
      </c>
      <c r="E48098">
        <v>12599</v>
      </c>
      <c r="F48098">
        <v>1</v>
      </c>
      <c r="G48098">
        <v>12599</v>
      </c>
      <c r="H48098">
        <v>100188329</v>
      </c>
      <c r="I48098" s="1" t="s">
        <v>7</v>
      </c>
      <c r="J48098" s="1" t="s">
        <v>74</v>
      </c>
      <c r="K48098">
        <v>0</v>
      </c>
      <c r="L48098" s="1" t="s">
        <v>75</v>
      </c>
      <c r="M48098" s="1" t="s">
        <v>84</v>
      </c>
      <c r="N48098" s="1" t="s">
        <v>7141</v>
      </c>
      <c r="O48098">
        <v>12772</v>
      </c>
    </row>
    <row r="48099" spans="1:15" x14ac:dyDescent="0.25">
      <c r="A48099">
        <v>271183</v>
      </c>
      <c r="B48099" s="1" t="s">
        <v>86</v>
      </c>
      <c r="C48099" s="7">
        <v>42673</v>
      </c>
      <c r="D48099" s="1" t="s">
        <v>12546</v>
      </c>
      <c r="E48099">
        <v>875</v>
      </c>
      <c r="F48099">
        <v>2</v>
      </c>
      <c r="G48099">
        <v>1750</v>
      </c>
      <c r="H48099">
        <v>100188330</v>
      </c>
      <c r="I48099" s="1" t="s">
        <v>32</v>
      </c>
      <c r="J48099" s="1" t="s">
        <v>74</v>
      </c>
      <c r="K48099">
        <v>0</v>
      </c>
      <c r="L48099" s="1" t="s">
        <v>75</v>
      </c>
      <c r="M48099" s="1" t="s">
        <v>88</v>
      </c>
      <c r="N48099" s="1" t="s">
        <v>1998</v>
      </c>
      <c r="O48099">
        <v>12773</v>
      </c>
    </row>
    <row r="48100" spans="1:15" x14ac:dyDescent="0.25">
      <c r="A48100">
        <v>271185</v>
      </c>
      <c r="B48100" s="1" t="s">
        <v>72</v>
      </c>
      <c r="C48100" s="7">
        <v>42673</v>
      </c>
      <c r="D48100" s="1" t="s">
        <v>19</v>
      </c>
      <c r="E48100">
        <v>12599</v>
      </c>
      <c r="F48100">
        <v>1</v>
      </c>
      <c r="G48100">
        <v>12599</v>
      </c>
      <c r="H48100">
        <v>100188331</v>
      </c>
      <c r="I48100" s="1" t="s">
        <v>7</v>
      </c>
      <c r="J48100" s="1" t="s">
        <v>74</v>
      </c>
      <c r="K48100">
        <v>0</v>
      </c>
      <c r="L48100" s="1" t="s">
        <v>75</v>
      </c>
      <c r="M48100" s="1" t="s">
        <v>84</v>
      </c>
      <c r="N48100" s="1" t="s">
        <v>7141</v>
      </c>
      <c r="O48100">
        <v>12774</v>
      </c>
    </row>
    <row r="48101" spans="1:15" x14ac:dyDescent="0.25">
      <c r="A48101">
        <v>271187</v>
      </c>
      <c r="B48101" s="1" t="s">
        <v>77</v>
      </c>
      <c r="C48101" s="7">
        <v>42673</v>
      </c>
      <c r="D48101" s="1" t="s">
        <v>12099</v>
      </c>
      <c r="E48101">
        <v>1200</v>
      </c>
      <c r="F48101">
        <v>1</v>
      </c>
      <c r="G48101">
        <v>1200</v>
      </c>
      <c r="H48101">
        <v>100188332</v>
      </c>
      <c r="I48101" s="1" t="s">
        <v>10</v>
      </c>
      <c r="J48101" s="1" t="s">
        <v>74</v>
      </c>
      <c r="K48101">
        <v>0</v>
      </c>
      <c r="L48101" s="1" t="s">
        <v>75</v>
      </c>
      <c r="M48101" s="1" t="s">
        <v>79</v>
      </c>
      <c r="N48101" s="1" t="s">
        <v>330</v>
      </c>
      <c r="O48101">
        <v>12775</v>
      </c>
    </row>
    <row r="48102" spans="1:15" x14ac:dyDescent="0.25">
      <c r="A48102">
        <v>271189</v>
      </c>
      <c r="B48102" s="1" t="s">
        <v>77</v>
      </c>
      <c r="C48102" s="7">
        <v>42673</v>
      </c>
      <c r="D48102" s="1" t="s">
        <v>12547</v>
      </c>
      <c r="E48102">
        <v>1200</v>
      </c>
      <c r="F48102">
        <v>1</v>
      </c>
      <c r="G48102">
        <v>1200</v>
      </c>
      <c r="H48102">
        <v>100188332</v>
      </c>
      <c r="I48102" s="1" t="s">
        <v>10</v>
      </c>
      <c r="J48102" s="1" t="s">
        <v>74</v>
      </c>
      <c r="K48102">
        <v>0</v>
      </c>
      <c r="L48102" s="1" t="s">
        <v>75</v>
      </c>
      <c r="M48102" s="1" t="s">
        <v>79</v>
      </c>
      <c r="N48102" s="1" t="s">
        <v>330</v>
      </c>
      <c r="O48102">
        <v>12775</v>
      </c>
    </row>
    <row r="48103" spans="1:15" x14ac:dyDescent="0.25">
      <c r="A48103">
        <v>271191</v>
      </c>
      <c r="B48103" s="1" t="s">
        <v>72</v>
      </c>
      <c r="C48103" s="7">
        <v>42673</v>
      </c>
      <c r="D48103" s="1" t="s">
        <v>2347</v>
      </c>
      <c r="E48103">
        <v>140</v>
      </c>
      <c r="F48103">
        <v>2</v>
      </c>
      <c r="G48103">
        <v>280</v>
      </c>
      <c r="H48103">
        <v>100188333</v>
      </c>
      <c r="I48103" s="1" t="s">
        <v>34</v>
      </c>
      <c r="J48103" s="1" t="s">
        <v>74</v>
      </c>
      <c r="K48103">
        <v>0</v>
      </c>
      <c r="L48103" s="1" t="s">
        <v>75</v>
      </c>
      <c r="M48103" s="1" t="s">
        <v>84</v>
      </c>
      <c r="N48103" s="1" t="s">
        <v>215</v>
      </c>
      <c r="O48103">
        <v>5037</v>
      </c>
    </row>
    <row r="48104" spans="1:15" x14ac:dyDescent="0.25">
      <c r="A48104">
        <v>271192</v>
      </c>
      <c r="B48104" s="1" t="s">
        <v>72</v>
      </c>
      <c r="C48104" s="7">
        <v>42673</v>
      </c>
      <c r="D48104" s="1" t="s">
        <v>9862</v>
      </c>
      <c r="E48104">
        <v>3989</v>
      </c>
      <c r="F48104">
        <v>1</v>
      </c>
      <c r="G48104">
        <v>3989</v>
      </c>
      <c r="H48104">
        <v>100188334</v>
      </c>
      <c r="I48104" s="1" t="s">
        <v>38</v>
      </c>
      <c r="J48104" s="1" t="s">
        <v>74</v>
      </c>
      <c r="K48104">
        <v>0</v>
      </c>
      <c r="L48104" s="1" t="s">
        <v>75</v>
      </c>
      <c r="M48104" s="1" t="s">
        <v>84</v>
      </c>
      <c r="N48104" s="1" t="s">
        <v>9863</v>
      </c>
      <c r="O48104">
        <v>12776</v>
      </c>
    </row>
    <row r="48105" spans="1:15" x14ac:dyDescent="0.25">
      <c r="A48105">
        <v>271193</v>
      </c>
      <c r="B48105" s="1" t="s">
        <v>72</v>
      </c>
      <c r="C48105" s="7">
        <v>42673</v>
      </c>
      <c r="D48105" s="1" t="s">
        <v>12170</v>
      </c>
      <c r="E48105">
        <v>399</v>
      </c>
      <c r="F48105">
        <v>1</v>
      </c>
      <c r="G48105">
        <v>399</v>
      </c>
      <c r="H48105">
        <v>100188335</v>
      </c>
      <c r="I48105" s="1" t="s">
        <v>10</v>
      </c>
      <c r="J48105" s="1" t="s">
        <v>74</v>
      </c>
      <c r="K48105">
        <v>0</v>
      </c>
      <c r="L48105" s="1" t="s">
        <v>75</v>
      </c>
      <c r="M48105" s="1" t="s">
        <v>84</v>
      </c>
      <c r="N48105" s="1" t="s">
        <v>396</v>
      </c>
      <c r="O48105">
        <v>5037</v>
      </c>
    </row>
    <row r="48106" spans="1:15" x14ac:dyDescent="0.25">
      <c r="A48106">
        <v>271195</v>
      </c>
      <c r="B48106" s="1" t="s">
        <v>86</v>
      </c>
      <c r="C48106" s="7">
        <v>42673</v>
      </c>
      <c r="D48106" s="1" t="s">
        <v>10616</v>
      </c>
      <c r="E48106">
        <v>2204</v>
      </c>
      <c r="F48106">
        <v>1</v>
      </c>
      <c r="G48106">
        <v>2204</v>
      </c>
      <c r="H48106">
        <v>100188336</v>
      </c>
      <c r="I48106" s="1" t="s">
        <v>10</v>
      </c>
      <c r="J48106" s="1" t="s">
        <v>12548</v>
      </c>
      <c r="K48106">
        <v>0</v>
      </c>
      <c r="L48106" s="1" t="s">
        <v>75</v>
      </c>
      <c r="M48106" s="1" t="s">
        <v>88</v>
      </c>
      <c r="N48106" s="1" t="s">
        <v>10617</v>
      </c>
      <c r="O48106">
        <v>12777</v>
      </c>
    </row>
    <row r="48107" spans="1:15" x14ac:dyDescent="0.25">
      <c r="A48107">
        <v>271197</v>
      </c>
      <c r="B48107" s="1" t="s">
        <v>72</v>
      </c>
      <c r="C48107" s="7">
        <v>42673</v>
      </c>
      <c r="D48107" s="1" t="s">
        <v>17</v>
      </c>
      <c r="E48107">
        <v>12599</v>
      </c>
      <c r="F48107">
        <v>1</v>
      </c>
      <c r="G48107">
        <v>12599</v>
      </c>
      <c r="H48107">
        <v>100188337</v>
      </c>
      <c r="I48107" s="1" t="s">
        <v>7</v>
      </c>
      <c r="J48107" s="1" t="s">
        <v>74</v>
      </c>
      <c r="K48107">
        <v>0</v>
      </c>
      <c r="L48107" s="1" t="s">
        <v>75</v>
      </c>
      <c r="M48107" s="1" t="s">
        <v>84</v>
      </c>
      <c r="N48107" s="1" t="s">
        <v>7141</v>
      </c>
      <c r="O48107">
        <v>6326</v>
      </c>
    </row>
    <row r="48108" spans="1:15" x14ac:dyDescent="0.25">
      <c r="A48108">
        <v>271199</v>
      </c>
      <c r="B48108" s="1" t="s">
        <v>72</v>
      </c>
      <c r="C48108" s="7">
        <v>42673</v>
      </c>
      <c r="D48108" s="1" t="s">
        <v>376</v>
      </c>
      <c r="E48108">
        <v>160</v>
      </c>
      <c r="F48108">
        <v>15</v>
      </c>
      <c r="G48108">
        <v>2400</v>
      </c>
      <c r="H48108">
        <v>100188338</v>
      </c>
      <c r="I48108" s="1" t="s">
        <v>34</v>
      </c>
      <c r="J48108" s="1" t="s">
        <v>74</v>
      </c>
      <c r="K48108">
        <v>0</v>
      </c>
      <c r="L48108" s="1" t="s">
        <v>75</v>
      </c>
      <c r="M48108" s="1" t="s">
        <v>84</v>
      </c>
      <c r="N48108" s="1" t="s">
        <v>568</v>
      </c>
      <c r="O48108">
        <v>12778</v>
      </c>
    </row>
    <row r="48109" spans="1:15" x14ac:dyDescent="0.25">
      <c r="A48109">
        <v>271200</v>
      </c>
      <c r="B48109" s="1" t="s">
        <v>72</v>
      </c>
      <c r="C48109" s="7">
        <v>42673</v>
      </c>
      <c r="D48109" s="1" t="s">
        <v>12051</v>
      </c>
      <c r="E48109">
        <v>799</v>
      </c>
      <c r="F48109">
        <v>1</v>
      </c>
      <c r="G48109">
        <v>799</v>
      </c>
      <c r="H48109">
        <v>100188339</v>
      </c>
      <c r="I48109" s="1" t="s">
        <v>10</v>
      </c>
      <c r="J48109" s="1" t="s">
        <v>12548</v>
      </c>
      <c r="K48109">
        <v>0</v>
      </c>
      <c r="L48109" s="1" t="s">
        <v>75</v>
      </c>
      <c r="M48109" s="1" t="s">
        <v>84</v>
      </c>
      <c r="N48109" s="1" t="s">
        <v>324</v>
      </c>
      <c r="O48109">
        <v>261</v>
      </c>
    </row>
    <row r="48110" spans="1:15" x14ac:dyDescent="0.25">
      <c r="A48110">
        <v>271201</v>
      </c>
      <c r="B48110" s="1" t="s">
        <v>72</v>
      </c>
      <c r="C48110" s="7">
        <v>42673</v>
      </c>
      <c r="D48110" s="1" t="s">
        <v>2344</v>
      </c>
      <c r="E48110">
        <v>55</v>
      </c>
      <c r="F48110">
        <v>1</v>
      </c>
      <c r="G48110">
        <v>55</v>
      </c>
      <c r="H48110">
        <v>100188340</v>
      </c>
      <c r="I48110" s="1" t="s">
        <v>34</v>
      </c>
      <c r="J48110" s="1" t="s">
        <v>74</v>
      </c>
      <c r="K48110">
        <v>0</v>
      </c>
      <c r="L48110" s="1" t="s">
        <v>75</v>
      </c>
      <c r="M48110" s="1" t="s">
        <v>84</v>
      </c>
      <c r="N48110" s="1" t="s">
        <v>607</v>
      </c>
      <c r="O48110">
        <v>4802</v>
      </c>
    </row>
    <row r="48111" spans="1:15" x14ac:dyDescent="0.25">
      <c r="A48111">
        <v>271202</v>
      </c>
      <c r="B48111" s="1" t="s">
        <v>72</v>
      </c>
      <c r="C48111" s="7">
        <v>42673</v>
      </c>
      <c r="D48111" s="1" t="s">
        <v>9784</v>
      </c>
      <c r="E48111">
        <v>405</v>
      </c>
      <c r="F48111">
        <v>1</v>
      </c>
      <c r="G48111">
        <v>405</v>
      </c>
      <c r="H48111">
        <v>100188341</v>
      </c>
      <c r="I48111" s="1" t="s">
        <v>33</v>
      </c>
      <c r="J48111" s="1" t="s">
        <v>74</v>
      </c>
      <c r="K48111">
        <v>0</v>
      </c>
      <c r="L48111" s="1" t="s">
        <v>75</v>
      </c>
      <c r="M48111" s="1" t="s">
        <v>84</v>
      </c>
      <c r="N48111" s="1" t="s">
        <v>935</v>
      </c>
      <c r="O48111">
        <v>1788</v>
      </c>
    </row>
    <row r="48112" spans="1:15" x14ac:dyDescent="0.25">
      <c r="A48112">
        <v>271203</v>
      </c>
      <c r="B48112" s="1" t="s">
        <v>72</v>
      </c>
      <c r="C48112" s="7">
        <v>42673</v>
      </c>
      <c r="D48112" s="1" t="s">
        <v>12051</v>
      </c>
      <c r="E48112">
        <v>799</v>
      </c>
      <c r="F48112">
        <v>1</v>
      </c>
      <c r="G48112">
        <v>799</v>
      </c>
      <c r="H48112">
        <v>100188342</v>
      </c>
      <c r="I48112" s="1" t="s">
        <v>10</v>
      </c>
      <c r="J48112" s="1" t="s">
        <v>74</v>
      </c>
      <c r="K48112">
        <v>0</v>
      </c>
      <c r="L48112" s="1" t="s">
        <v>75</v>
      </c>
      <c r="M48112" s="1" t="s">
        <v>84</v>
      </c>
      <c r="N48112" s="1" t="s">
        <v>324</v>
      </c>
      <c r="O48112">
        <v>11939</v>
      </c>
    </row>
    <row r="48113" spans="1:15" x14ac:dyDescent="0.25">
      <c r="A48113">
        <v>271204</v>
      </c>
      <c r="B48113" s="1" t="s">
        <v>86</v>
      </c>
      <c r="C48113" s="7">
        <v>42673</v>
      </c>
      <c r="D48113" s="1" t="s">
        <v>12549</v>
      </c>
      <c r="E48113">
        <v>599</v>
      </c>
      <c r="F48113">
        <v>1</v>
      </c>
      <c r="G48113">
        <v>599</v>
      </c>
      <c r="H48113">
        <v>100188343</v>
      </c>
      <c r="I48113" s="1" t="s">
        <v>41</v>
      </c>
      <c r="J48113" s="1" t="s">
        <v>74</v>
      </c>
      <c r="K48113">
        <v>0</v>
      </c>
      <c r="L48113" s="1" t="s">
        <v>75</v>
      </c>
      <c r="M48113" s="1" t="s">
        <v>88</v>
      </c>
      <c r="N48113" s="1" t="s">
        <v>282</v>
      </c>
      <c r="O48113">
        <v>12779</v>
      </c>
    </row>
    <row r="48114" spans="1:15" x14ac:dyDescent="0.25">
      <c r="A48114">
        <v>271206</v>
      </c>
      <c r="B48114" s="1" t="s">
        <v>72</v>
      </c>
      <c r="C48114" s="7">
        <v>42673</v>
      </c>
      <c r="D48114" s="1" t="s">
        <v>939</v>
      </c>
      <c r="E48114">
        <v>1500</v>
      </c>
      <c r="F48114">
        <v>1</v>
      </c>
      <c r="G48114">
        <v>1500</v>
      </c>
      <c r="H48114">
        <v>100188344</v>
      </c>
      <c r="I48114" s="1" t="s">
        <v>36</v>
      </c>
      <c r="J48114" s="1" t="s">
        <v>74</v>
      </c>
      <c r="K48114">
        <v>0</v>
      </c>
      <c r="L48114" s="1" t="s">
        <v>75</v>
      </c>
      <c r="M48114" s="1" t="s">
        <v>84</v>
      </c>
      <c r="N48114" s="1" t="s">
        <v>923</v>
      </c>
      <c r="O48114">
        <v>7307</v>
      </c>
    </row>
    <row r="48115" spans="1:15" x14ac:dyDescent="0.25">
      <c r="A48115">
        <v>271207</v>
      </c>
      <c r="B48115" s="1" t="s">
        <v>86</v>
      </c>
      <c r="C48115" s="7">
        <v>42673</v>
      </c>
      <c r="D48115" s="1" t="s">
        <v>668</v>
      </c>
      <c r="E48115">
        <v>21999</v>
      </c>
      <c r="F48115">
        <v>1</v>
      </c>
      <c r="G48115">
        <v>21999</v>
      </c>
      <c r="H48115">
        <v>100188345</v>
      </c>
      <c r="I48115" s="1" t="s">
        <v>6</v>
      </c>
      <c r="J48115" s="1" t="s">
        <v>228</v>
      </c>
      <c r="K48115">
        <v>0</v>
      </c>
      <c r="L48115" s="1" t="s">
        <v>75</v>
      </c>
      <c r="M48115" s="1" t="s">
        <v>88</v>
      </c>
      <c r="N48115" s="1" t="s">
        <v>6121</v>
      </c>
      <c r="O48115">
        <v>12780</v>
      </c>
    </row>
    <row r="48116" spans="1:15" x14ac:dyDescent="0.25">
      <c r="A48116">
        <v>271208</v>
      </c>
      <c r="B48116" s="1" t="s">
        <v>72</v>
      </c>
      <c r="C48116" s="7">
        <v>42673</v>
      </c>
      <c r="D48116" s="1" t="s">
        <v>10377</v>
      </c>
      <c r="E48116">
        <v>1240</v>
      </c>
      <c r="F48116">
        <v>1</v>
      </c>
      <c r="G48116">
        <v>1240</v>
      </c>
      <c r="H48116">
        <v>100188346</v>
      </c>
      <c r="I48116" s="1" t="s">
        <v>10</v>
      </c>
      <c r="J48116" s="1" t="s">
        <v>8471</v>
      </c>
      <c r="K48116">
        <v>0</v>
      </c>
      <c r="L48116" s="1" t="s">
        <v>109</v>
      </c>
      <c r="M48116" s="1" t="s">
        <v>84</v>
      </c>
      <c r="N48116" s="1" t="s">
        <v>1157</v>
      </c>
      <c r="O48116">
        <v>7285</v>
      </c>
    </row>
    <row r="48117" spans="1:15" x14ac:dyDescent="0.25">
      <c r="A48117">
        <v>271209</v>
      </c>
      <c r="B48117" s="1" t="s">
        <v>72</v>
      </c>
      <c r="C48117" s="7">
        <v>42673</v>
      </c>
      <c r="D48117" s="1" t="s">
        <v>17</v>
      </c>
      <c r="E48117">
        <v>12599</v>
      </c>
      <c r="F48117">
        <v>1</v>
      </c>
      <c r="G48117">
        <v>12599</v>
      </c>
      <c r="H48117">
        <v>100188347</v>
      </c>
      <c r="I48117" s="1" t="s">
        <v>7</v>
      </c>
      <c r="J48117" s="1" t="s">
        <v>7982</v>
      </c>
      <c r="K48117">
        <v>0</v>
      </c>
      <c r="L48117" s="1" t="s">
        <v>75</v>
      </c>
      <c r="M48117" s="1" t="s">
        <v>84</v>
      </c>
      <c r="N48117" s="1" t="s">
        <v>7141</v>
      </c>
      <c r="O48117">
        <v>1396</v>
      </c>
    </row>
    <row r="48118" spans="1:15" x14ac:dyDescent="0.25">
      <c r="A48118">
        <v>271211</v>
      </c>
      <c r="B48118" s="1" t="s">
        <v>72</v>
      </c>
      <c r="C48118" s="7">
        <v>42673</v>
      </c>
      <c r="D48118" s="1" t="s">
        <v>11829</v>
      </c>
      <c r="E48118">
        <v>680</v>
      </c>
      <c r="F48118">
        <v>1</v>
      </c>
      <c r="G48118">
        <v>680</v>
      </c>
      <c r="H48118">
        <v>100188348</v>
      </c>
      <c r="I48118" s="1" t="s">
        <v>33</v>
      </c>
      <c r="J48118" s="1" t="s">
        <v>74</v>
      </c>
      <c r="K48118">
        <v>0</v>
      </c>
      <c r="L48118" s="1" t="s">
        <v>75</v>
      </c>
      <c r="M48118" s="1" t="s">
        <v>84</v>
      </c>
      <c r="N48118" s="1" t="s">
        <v>502</v>
      </c>
      <c r="O48118">
        <v>1180</v>
      </c>
    </row>
    <row r="48119" spans="1:15" x14ac:dyDescent="0.25">
      <c r="A48119">
        <v>271212</v>
      </c>
      <c r="B48119" s="1" t="s">
        <v>72</v>
      </c>
      <c r="C48119" s="7">
        <v>42673</v>
      </c>
      <c r="D48119" s="1" t="s">
        <v>12550</v>
      </c>
      <c r="E48119">
        <v>470</v>
      </c>
      <c r="F48119">
        <v>1</v>
      </c>
      <c r="G48119">
        <v>470</v>
      </c>
      <c r="H48119">
        <v>100188348</v>
      </c>
      <c r="I48119" s="1" t="s">
        <v>33</v>
      </c>
      <c r="J48119" s="1" t="s">
        <v>74</v>
      </c>
      <c r="K48119">
        <v>0</v>
      </c>
      <c r="L48119" s="1" t="s">
        <v>75</v>
      </c>
      <c r="M48119" s="1" t="s">
        <v>84</v>
      </c>
      <c r="N48119" s="1" t="s">
        <v>1092</v>
      </c>
      <c r="O48119">
        <v>1180</v>
      </c>
    </row>
    <row r="48120" spans="1:15" x14ac:dyDescent="0.25">
      <c r="A48120">
        <v>271213</v>
      </c>
      <c r="B48120" s="1" t="s">
        <v>72</v>
      </c>
      <c r="C48120" s="7">
        <v>42673</v>
      </c>
      <c r="D48120" s="1" t="s">
        <v>19</v>
      </c>
      <c r="E48120">
        <v>12599</v>
      </c>
      <c r="F48120">
        <v>1</v>
      </c>
      <c r="G48120">
        <v>12599</v>
      </c>
      <c r="H48120">
        <v>100188349</v>
      </c>
      <c r="I48120" s="1" t="s">
        <v>7</v>
      </c>
      <c r="J48120" s="1" t="s">
        <v>74</v>
      </c>
      <c r="K48120">
        <v>0</v>
      </c>
      <c r="L48120" s="1" t="s">
        <v>75</v>
      </c>
      <c r="M48120" s="1" t="s">
        <v>84</v>
      </c>
      <c r="N48120" s="1" t="s">
        <v>7141</v>
      </c>
      <c r="O48120">
        <v>12781</v>
      </c>
    </row>
    <row r="48121" spans="1:15" x14ac:dyDescent="0.25">
      <c r="A48121">
        <v>271215</v>
      </c>
      <c r="B48121" s="1" t="s">
        <v>141</v>
      </c>
      <c r="C48121" s="7">
        <v>42673</v>
      </c>
      <c r="D48121" s="1" t="s">
        <v>12551</v>
      </c>
      <c r="E48121">
        <v>795</v>
      </c>
      <c r="F48121">
        <v>1</v>
      </c>
      <c r="G48121">
        <v>795</v>
      </c>
      <c r="H48121">
        <v>100188350</v>
      </c>
      <c r="I48121" s="1" t="s">
        <v>39</v>
      </c>
      <c r="J48121" s="1" t="s">
        <v>8650</v>
      </c>
      <c r="K48121">
        <v>0</v>
      </c>
      <c r="L48121" s="1" t="s">
        <v>75</v>
      </c>
      <c r="M48121" s="1" t="s">
        <v>88</v>
      </c>
      <c r="N48121" s="1" t="s">
        <v>241</v>
      </c>
      <c r="O48121">
        <v>802</v>
      </c>
    </row>
    <row r="48122" spans="1:15" x14ac:dyDescent="0.25">
      <c r="A48122">
        <v>271217</v>
      </c>
      <c r="B48122" s="1" t="s">
        <v>86</v>
      </c>
      <c r="C48122" s="7">
        <v>42673</v>
      </c>
      <c r="D48122" s="1" t="s">
        <v>2353</v>
      </c>
      <c r="E48122">
        <v>1050</v>
      </c>
      <c r="F48122">
        <v>1</v>
      </c>
      <c r="G48122">
        <v>1050</v>
      </c>
      <c r="H48122">
        <v>100188351</v>
      </c>
      <c r="I48122" s="1" t="s">
        <v>8</v>
      </c>
      <c r="J48122" s="1" t="s">
        <v>8650</v>
      </c>
      <c r="K48122">
        <v>0</v>
      </c>
      <c r="L48122" s="1" t="s">
        <v>75</v>
      </c>
      <c r="M48122" s="1" t="s">
        <v>88</v>
      </c>
      <c r="N48122" s="1" t="s">
        <v>309</v>
      </c>
      <c r="O48122">
        <v>802</v>
      </c>
    </row>
    <row r="48123" spans="1:15" x14ac:dyDescent="0.25">
      <c r="A48123">
        <v>271218</v>
      </c>
      <c r="B48123" s="1" t="s">
        <v>77</v>
      </c>
      <c r="C48123" s="7">
        <v>42673</v>
      </c>
      <c r="D48123" s="1" t="s">
        <v>17</v>
      </c>
      <c r="E48123">
        <v>12599</v>
      </c>
      <c r="F48123">
        <v>1</v>
      </c>
      <c r="G48123">
        <v>12599</v>
      </c>
      <c r="H48123">
        <v>100188352</v>
      </c>
      <c r="I48123" s="1" t="s">
        <v>7</v>
      </c>
      <c r="J48123" s="1" t="s">
        <v>250</v>
      </c>
      <c r="K48123">
        <v>0</v>
      </c>
      <c r="L48123" s="1" t="s">
        <v>348</v>
      </c>
      <c r="M48123" s="1" t="s">
        <v>79</v>
      </c>
      <c r="N48123" s="1" t="s">
        <v>7141</v>
      </c>
      <c r="O48123">
        <v>1323</v>
      </c>
    </row>
    <row r="48124" spans="1:15" x14ac:dyDescent="0.25">
      <c r="A48124">
        <v>271220</v>
      </c>
      <c r="B48124" s="1" t="s">
        <v>72</v>
      </c>
      <c r="C48124" s="7">
        <v>42673</v>
      </c>
      <c r="D48124" s="1" t="s">
        <v>12051</v>
      </c>
      <c r="E48124">
        <v>799</v>
      </c>
      <c r="F48124">
        <v>1</v>
      </c>
      <c r="G48124">
        <v>799</v>
      </c>
      <c r="H48124">
        <v>100188353</v>
      </c>
      <c r="I48124" s="1" t="s">
        <v>10</v>
      </c>
      <c r="J48124" s="1" t="s">
        <v>8650</v>
      </c>
      <c r="K48124">
        <v>0</v>
      </c>
      <c r="L48124" s="1" t="s">
        <v>75</v>
      </c>
      <c r="M48124" s="1" t="s">
        <v>84</v>
      </c>
      <c r="N48124" s="1" t="s">
        <v>324</v>
      </c>
      <c r="O48124">
        <v>802</v>
      </c>
    </row>
    <row r="48125" spans="1:15" x14ac:dyDescent="0.25">
      <c r="A48125">
        <v>271221</v>
      </c>
      <c r="B48125" s="1" t="s">
        <v>72</v>
      </c>
      <c r="C48125" s="7">
        <v>42673</v>
      </c>
      <c r="D48125" s="1" t="s">
        <v>8240</v>
      </c>
      <c r="E48125">
        <v>750</v>
      </c>
      <c r="F48125">
        <v>1</v>
      </c>
      <c r="G48125">
        <v>750</v>
      </c>
      <c r="H48125">
        <v>100188354</v>
      </c>
      <c r="I48125" s="1" t="s">
        <v>6</v>
      </c>
      <c r="J48125" s="1" t="s">
        <v>74</v>
      </c>
      <c r="K48125">
        <v>0</v>
      </c>
      <c r="L48125" s="1" t="s">
        <v>75</v>
      </c>
      <c r="M48125" s="1" t="s">
        <v>84</v>
      </c>
      <c r="N48125" s="1" t="s">
        <v>1487</v>
      </c>
      <c r="O48125">
        <v>3386</v>
      </c>
    </row>
    <row r="48126" spans="1:15" x14ac:dyDescent="0.25">
      <c r="A48126">
        <v>271222</v>
      </c>
      <c r="B48126" s="1" t="s">
        <v>72</v>
      </c>
      <c r="C48126" s="7">
        <v>42673</v>
      </c>
      <c r="D48126" s="1" t="s">
        <v>12177</v>
      </c>
      <c r="E48126">
        <v>2695</v>
      </c>
      <c r="F48126">
        <v>1</v>
      </c>
      <c r="G48126">
        <v>2695</v>
      </c>
      <c r="H48126">
        <v>100188355</v>
      </c>
      <c r="I48126" s="1" t="s">
        <v>10</v>
      </c>
      <c r="J48126" s="1" t="s">
        <v>74</v>
      </c>
      <c r="K48126">
        <v>0</v>
      </c>
      <c r="L48126" s="1" t="s">
        <v>75</v>
      </c>
      <c r="M48126" s="1" t="s">
        <v>84</v>
      </c>
      <c r="N48126" s="1" t="s">
        <v>492</v>
      </c>
      <c r="O48126">
        <v>12782</v>
      </c>
    </row>
    <row r="48127" spans="1:15" x14ac:dyDescent="0.25">
      <c r="A48127">
        <v>271224</v>
      </c>
      <c r="B48127" s="1" t="s">
        <v>86</v>
      </c>
      <c r="C48127" s="7">
        <v>42673</v>
      </c>
      <c r="D48127" s="1" t="s">
        <v>10925</v>
      </c>
      <c r="E48127">
        <v>1071</v>
      </c>
      <c r="F48127">
        <v>1</v>
      </c>
      <c r="G48127">
        <v>1071</v>
      </c>
      <c r="H48127">
        <v>100188356</v>
      </c>
      <c r="I48127" s="1" t="s">
        <v>10</v>
      </c>
      <c r="J48127" s="1" t="s">
        <v>3421</v>
      </c>
      <c r="K48127">
        <v>0</v>
      </c>
      <c r="L48127" s="1" t="s">
        <v>75</v>
      </c>
      <c r="M48127" s="1" t="s">
        <v>88</v>
      </c>
      <c r="N48127" s="1" t="s">
        <v>10117</v>
      </c>
      <c r="O48127">
        <v>1930</v>
      </c>
    </row>
    <row r="48128" spans="1:15" x14ac:dyDescent="0.25">
      <c r="A48128">
        <v>271226</v>
      </c>
      <c r="B48128" s="1" t="s">
        <v>77</v>
      </c>
      <c r="C48128" s="7">
        <v>42673</v>
      </c>
      <c r="D48128" s="1" t="s">
        <v>10020</v>
      </c>
      <c r="E48128">
        <v>540</v>
      </c>
      <c r="F48128">
        <v>1</v>
      </c>
      <c r="G48128">
        <v>540</v>
      </c>
      <c r="H48128">
        <v>100188357</v>
      </c>
      <c r="I48128" s="1" t="s">
        <v>33</v>
      </c>
      <c r="J48128" s="1" t="s">
        <v>74</v>
      </c>
      <c r="K48128">
        <v>0</v>
      </c>
      <c r="L48128" s="1" t="s">
        <v>75</v>
      </c>
      <c r="M48128" s="1" t="s">
        <v>79</v>
      </c>
      <c r="N48128" s="1" t="s">
        <v>465</v>
      </c>
      <c r="O48128">
        <v>36</v>
      </c>
    </row>
    <row r="48129" spans="1:15" x14ac:dyDescent="0.25">
      <c r="A48129">
        <v>271227</v>
      </c>
      <c r="B48129" s="1" t="s">
        <v>72</v>
      </c>
      <c r="C48129" s="7">
        <v>42673</v>
      </c>
      <c r="D48129" s="1" t="s">
        <v>17</v>
      </c>
      <c r="E48129">
        <v>12599</v>
      </c>
      <c r="F48129">
        <v>1</v>
      </c>
      <c r="G48129">
        <v>12599</v>
      </c>
      <c r="H48129">
        <v>100188358</v>
      </c>
      <c r="I48129" s="1" t="s">
        <v>7</v>
      </c>
      <c r="J48129" s="1" t="s">
        <v>74</v>
      </c>
      <c r="K48129">
        <v>0</v>
      </c>
      <c r="L48129" s="1" t="s">
        <v>75</v>
      </c>
      <c r="M48129" s="1" t="s">
        <v>84</v>
      </c>
      <c r="N48129" s="1" t="s">
        <v>7141</v>
      </c>
      <c r="O48129">
        <v>12783</v>
      </c>
    </row>
    <row r="48130" spans="1:15" x14ac:dyDescent="0.25">
      <c r="A48130">
        <v>271229</v>
      </c>
      <c r="B48130" s="1" t="s">
        <v>86</v>
      </c>
      <c r="C48130" s="7">
        <v>42673</v>
      </c>
      <c r="D48130" s="1" t="s">
        <v>11608</v>
      </c>
      <c r="E48130">
        <v>627</v>
      </c>
      <c r="F48130">
        <v>1</v>
      </c>
      <c r="G48130">
        <v>627</v>
      </c>
      <c r="H48130">
        <v>100188359</v>
      </c>
      <c r="I48130" s="1" t="s">
        <v>10</v>
      </c>
      <c r="J48130" s="1" t="s">
        <v>12552</v>
      </c>
      <c r="K48130">
        <v>0</v>
      </c>
      <c r="L48130" s="1" t="s">
        <v>75</v>
      </c>
      <c r="M48130" s="1" t="s">
        <v>88</v>
      </c>
      <c r="N48130" s="1" t="s">
        <v>8568</v>
      </c>
      <c r="O48130">
        <v>11609</v>
      </c>
    </row>
    <row r="48131" spans="1:15" x14ac:dyDescent="0.25">
      <c r="A48131">
        <v>271230</v>
      </c>
      <c r="B48131" s="1" t="s">
        <v>72</v>
      </c>
      <c r="C48131" s="7">
        <v>42673</v>
      </c>
      <c r="D48131" s="1" t="s">
        <v>12553</v>
      </c>
      <c r="E48131">
        <v>399</v>
      </c>
      <c r="F48131">
        <v>1</v>
      </c>
      <c r="G48131">
        <v>399</v>
      </c>
      <c r="H48131">
        <v>100188360</v>
      </c>
      <c r="I48131" s="1" t="s">
        <v>10</v>
      </c>
      <c r="J48131" s="1" t="s">
        <v>74</v>
      </c>
      <c r="K48131">
        <v>0</v>
      </c>
      <c r="L48131" s="1" t="s">
        <v>75</v>
      </c>
      <c r="M48131" s="1" t="s">
        <v>84</v>
      </c>
      <c r="N48131" s="1" t="s">
        <v>396</v>
      </c>
      <c r="O48131">
        <v>12784</v>
      </c>
    </row>
    <row r="48132" spans="1:15" x14ac:dyDescent="0.25">
      <c r="A48132">
        <v>271232</v>
      </c>
      <c r="B48132" s="1" t="s">
        <v>72</v>
      </c>
      <c r="C48132" s="7">
        <v>42673</v>
      </c>
      <c r="D48132" s="1" t="s">
        <v>11956</v>
      </c>
      <c r="E48132">
        <v>399</v>
      </c>
      <c r="F48132">
        <v>1</v>
      </c>
      <c r="G48132">
        <v>399</v>
      </c>
      <c r="H48132">
        <v>100188360</v>
      </c>
      <c r="I48132" s="1" t="s">
        <v>10</v>
      </c>
      <c r="J48132" s="1" t="s">
        <v>74</v>
      </c>
      <c r="K48132">
        <v>0</v>
      </c>
      <c r="L48132" s="1" t="s">
        <v>75</v>
      </c>
      <c r="M48132" s="1" t="s">
        <v>84</v>
      </c>
      <c r="N48132" s="1" t="s">
        <v>396</v>
      </c>
      <c r="O48132">
        <v>12784</v>
      </c>
    </row>
    <row r="48133" spans="1:15" x14ac:dyDescent="0.25">
      <c r="A48133">
        <v>271234</v>
      </c>
      <c r="B48133" s="1" t="s">
        <v>72</v>
      </c>
      <c r="C48133" s="7">
        <v>42673</v>
      </c>
      <c r="D48133" s="1" t="s">
        <v>2344</v>
      </c>
      <c r="E48133">
        <v>55</v>
      </c>
      <c r="F48133">
        <v>2</v>
      </c>
      <c r="G48133">
        <v>110</v>
      </c>
      <c r="H48133">
        <v>100188361</v>
      </c>
      <c r="I48133" s="1" t="s">
        <v>34</v>
      </c>
      <c r="J48133" s="1" t="s">
        <v>74</v>
      </c>
      <c r="K48133">
        <v>0</v>
      </c>
      <c r="L48133" s="1" t="s">
        <v>75</v>
      </c>
      <c r="M48133" s="1" t="s">
        <v>84</v>
      </c>
      <c r="N48133" s="1" t="s">
        <v>527</v>
      </c>
      <c r="O48133">
        <v>10961</v>
      </c>
    </row>
    <row r="48134" spans="1:15" x14ac:dyDescent="0.25">
      <c r="A48134">
        <v>271235</v>
      </c>
      <c r="B48134" s="1" t="s">
        <v>77</v>
      </c>
      <c r="C48134" s="7">
        <v>42673</v>
      </c>
      <c r="D48134" s="1" t="s">
        <v>16</v>
      </c>
      <c r="E48134">
        <v>12599</v>
      </c>
      <c r="F48134">
        <v>2</v>
      </c>
      <c r="G48134">
        <v>25198</v>
      </c>
      <c r="H48134">
        <v>100188362</v>
      </c>
      <c r="I48134" s="1" t="s">
        <v>7</v>
      </c>
      <c r="J48134" s="1" t="s">
        <v>74</v>
      </c>
      <c r="K48134">
        <v>0</v>
      </c>
      <c r="L48134" s="1" t="s">
        <v>75</v>
      </c>
      <c r="M48134" s="1" t="s">
        <v>79</v>
      </c>
      <c r="N48134" s="1" t="s">
        <v>7147</v>
      </c>
      <c r="O48134">
        <v>12002</v>
      </c>
    </row>
    <row r="48135" spans="1:15" x14ac:dyDescent="0.25">
      <c r="A48135">
        <v>271237</v>
      </c>
      <c r="B48135" s="1" t="s">
        <v>72</v>
      </c>
      <c r="C48135" s="7">
        <v>42673</v>
      </c>
      <c r="D48135" s="1" t="s">
        <v>9890</v>
      </c>
      <c r="E48135">
        <v>4740</v>
      </c>
      <c r="F48135">
        <v>1</v>
      </c>
      <c r="G48135">
        <v>4740</v>
      </c>
      <c r="H48135">
        <v>100188363</v>
      </c>
      <c r="I48135" s="1" t="s">
        <v>9</v>
      </c>
      <c r="J48135" s="1" t="s">
        <v>74</v>
      </c>
      <c r="K48135">
        <v>0</v>
      </c>
      <c r="L48135" s="1" t="s">
        <v>8745</v>
      </c>
      <c r="M48135" s="1" t="s">
        <v>84</v>
      </c>
      <c r="N48135" s="1" t="s">
        <v>4149</v>
      </c>
      <c r="O48135">
        <v>9277</v>
      </c>
    </row>
    <row r="48136" spans="1:15" x14ac:dyDescent="0.25">
      <c r="A48136">
        <v>271238</v>
      </c>
      <c r="B48136" s="1" t="s">
        <v>72</v>
      </c>
      <c r="C48136" s="7">
        <v>42673</v>
      </c>
      <c r="D48136" s="1" t="s">
        <v>11857</v>
      </c>
      <c r="E48136">
        <v>260</v>
      </c>
      <c r="F48136">
        <v>1</v>
      </c>
      <c r="G48136">
        <v>260</v>
      </c>
      <c r="H48136">
        <v>100188364</v>
      </c>
      <c r="I48136" s="1" t="s">
        <v>34</v>
      </c>
      <c r="J48136" s="1" t="s">
        <v>74</v>
      </c>
      <c r="K48136">
        <v>0</v>
      </c>
      <c r="L48136" s="1" t="s">
        <v>75</v>
      </c>
      <c r="M48136" s="1" t="s">
        <v>84</v>
      </c>
      <c r="N48136" s="1" t="s">
        <v>251</v>
      </c>
      <c r="O48136">
        <v>2161</v>
      </c>
    </row>
    <row r="48137" spans="1:15" x14ac:dyDescent="0.25">
      <c r="A48137">
        <v>271239</v>
      </c>
      <c r="B48137" s="1" t="s">
        <v>72</v>
      </c>
      <c r="C48137" s="7">
        <v>42673</v>
      </c>
      <c r="D48137" s="1" t="s">
        <v>1722</v>
      </c>
      <c r="E48137">
        <v>800</v>
      </c>
      <c r="F48137">
        <v>1</v>
      </c>
      <c r="G48137">
        <v>800</v>
      </c>
      <c r="H48137">
        <v>100188364</v>
      </c>
      <c r="I48137" s="1" t="s">
        <v>37</v>
      </c>
      <c r="J48137" s="1" t="s">
        <v>74</v>
      </c>
      <c r="K48137">
        <v>0</v>
      </c>
      <c r="L48137" s="1" t="s">
        <v>75</v>
      </c>
      <c r="M48137" s="1" t="s">
        <v>84</v>
      </c>
      <c r="N48137" s="1" t="s">
        <v>480</v>
      </c>
      <c r="O48137">
        <v>2161</v>
      </c>
    </row>
    <row r="48138" spans="1:15" x14ac:dyDescent="0.25">
      <c r="A48138">
        <v>271240</v>
      </c>
      <c r="B48138" s="1" t="s">
        <v>72</v>
      </c>
      <c r="C48138" s="7">
        <v>42673</v>
      </c>
      <c r="D48138" s="1" t="s">
        <v>12554</v>
      </c>
      <c r="E48138">
        <v>4350</v>
      </c>
      <c r="F48138">
        <v>1</v>
      </c>
      <c r="G48138">
        <v>4350</v>
      </c>
      <c r="H48138">
        <v>100188364</v>
      </c>
      <c r="I48138" s="1" t="s">
        <v>8</v>
      </c>
      <c r="J48138" s="1" t="s">
        <v>74</v>
      </c>
      <c r="K48138">
        <v>0</v>
      </c>
      <c r="L48138" s="1" t="s">
        <v>75</v>
      </c>
      <c r="M48138" s="1" t="s">
        <v>84</v>
      </c>
      <c r="N48138" s="1" t="s">
        <v>5716</v>
      </c>
      <c r="O48138">
        <v>2161</v>
      </c>
    </row>
    <row r="48139" spans="1:15" x14ac:dyDescent="0.25">
      <c r="A48139">
        <v>271241</v>
      </c>
      <c r="B48139" s="1" t="s">
        <v>72</v>
      </c>
      <c r="C48139" s="7">
        <v>42673</v>
      </c>
      <c r="D48139" s="1" t="s">
        <v>264</v>
      </c>
      <c r="E48139">
        <v>190</v>
      </c>
      <c r="F48139">
        <v>1</v>
      </c>
      <c r="G48139">
        <v>190</v>
      </c>
      <c r="H48139">
        <v>100188365</v>
      </c>
      <c r="I48139" s="1" t="s">
        <v>34</v>
      </c>
      <c r="J48139" s="1" t="s">
        <v>74</v>
      </c>
      <c r="K48139">
        <v>0</v>
      </c>
      <c r="L48139" s="1" t="s">
        <v>75</v>
      </c>
      <c r="M48139" s="1" t="s">
        <v>84</v>
      </c>
      <c r="N48139" s="1" t="s">
        <v>265</v>
      </c>
      <c r="O48139">
        <v>12785</v>
      </c>
    </row>
    <row r="48140" spans="1:15" x14ac:dyDescent="0.25">
      <c r="A48140">
        <v>271242</v>
      </c>
      <c r="B48140" s="1" t="s">
        <v>72</v>
      </c>
      <c r="C48140" s="7">
        <v>42673</v>
      </c>
      <c r="D48140" s="1" t="s">
        <v>12232</v>
      </c>
      <c r="E48140">
        <v>169</v>
      </c>
      <c r="F48140">
        <v>2</v>
      </c>
      <c r="G48140">
        <v>338</v>
      </c>
      <c r="H48140">
        <v>100188366</v>
      </c>
      <c r="I48140" s="1" t="s">
        <v>10</v>
      </c>
      <c r="J48140" s="1" t="s">
        <v>12555</v>
      </c>
      <c r="K48140">
        <v>0</v>
      </c>
      <c r="L48140" s="1" t="s">
        <v>75</v>
      </c>
      <c r="M48140" s="1" t="s">
        <v>84</v>
      </c>
      <c r="N48140" s="1" t="s">
        <v>1239</v>
      </c>
      <c r="O48140">
        <v>12786</v>
      </c>
    </row>
    <row r="48141" spans="1:15" x14ac:dyDescent="0.25">
      <c r="A48141">
        <v>271244</v>
      </c>
      <c r="B48141" s="1" t="s">
        <v>86</v>
      </c>
      <c r="C48141" s="7">
        <v>42673</v>
      </c>
      <c r="D48141" s="1" t="s">
        <v>11858</v>
      </c>
      <c r="E48141">
        <v>2800</v>
      </c>
      <c r="F48141">
        <v>1</v>
      </c>
      <c r="G48141">
        <v>2800</v>
      </c>
      <c r="H48141">
        <v>100188367</v>
      </c>
      <c r="I48141" s="1" t="s">
        <v>6</v>
      </c>
      <c r="J48141" s="1" t="s">
        <v>74</v>
      </c>
      <c r="K48141">
        <v>0</v>
      </c>
      <c r="L48141" s="1" t="s">
        <v>75</v>
      </c>
      <c r="M48141" s="1" t="s">
        <v>88</v>
      </c>
      <c r="N48141" s="1" t="s">
        <v>369</v>
      </c>
      <c r="O48141">
        <v>7327</v>
      </c>
    </row>
    <row r="48142" spans="1:15" x14ac:dyDescent="0.25">
      <c r="A48142">
        <v>271245</v>
      </c>
      <c r="B48142" s="1" t="s">
        <v>86</v>
      </c>
      <c r="C48142" s="7">
        <v>42673</v>
      </c>
      <c r="D48142" s="1" t="s">
        <v>12556</v>
      </c>
      <c r="E48142">
        <v>2850</v>
      </c>
      <c r="F48142">
        <v>1</v>
      </c>
      <c r="G48142">
        <v>2850</v>
      </c>
      <c r="H48142">
        <v>100188368</v>
      </c>
      <c r="I48142" s="1" t="s">
        <v>32</v>
      </c>
      <c r="J48142" s="1" t="s">
        <v>74</v>
      </c>
      <c r="K48142">
        <v>0</v>
      </c>
      <c r="L48142" s="1" t="s">
        <v>75</v>
      </c>
      <c r="M48142" s="1" t="s">
        <v>88</v>
      </c>
      <c r="N48142" s="1" t="s">
        <v>1944</v>
      </c>
      <c r="O48142">
        <v>12787</v>
      </c>
    </row>
    <row r="48143" spans="1:15" x14ac:dyDescent="0.25">
      <c r="A48143">
        <v>271247</v>
      </c>
      <c r="B48143" s="1" t="s">
        <v>86</v>
      </c>
      <c r="C48143" s="7">
        <v>42673</v>
      </c>
      <c r="D48143" s="1" t="s">
        <v>12112</v>
      </c>
      <c r="E48143">
        <v>39999</v>
      </c>
      <c r="F48143">
        <v>1</v>
      </c>
      <c r="G48143">
        <v>39999</v>
      </c>
      <c r="H48143">
        <v>100188369</v>
      </c>
      <c r="I48143" s="1" t="s">
        <v>6</v>
      </c>
      <c r="J48143" s="1" t="s">
        <v>7673</v>
      </c>
      <c r="K48143">
        <v>0</v>
      </c>
      <c r="L48143" s="1" t="s">
        <v>75</v>
      </c>
      <c r="M48143" s="1" t="s">
        <v>88</v>
      </c>
      <c r="N48143" s="1" t="s">
        <v>1790</v>
      </c>
      <c r="O48143">
        <v>148</v>
      </c>
    </row>
    <row r="48144" spans="1:15" x14ac:dyDescent="0.25">
      <c r="A48144">
        <v>271248</v>
      </c>
      <c r="B48144" s="1" t="s">
        <v>141</v>
      </c>
      <c r="C48144" s="7">
        <v>42673</v>
      </c>
      <c r="D48144" s="1" t="s">
        <v>11320</v>
      </c>
      <c r="E48144">
        <v>925</v>
      </c>
      <c r="F48144">
        <v>1</v>
      </c>
      <c r="G48144">
        <v>925</v>
      </c>
      <c r="H48144">
        <v>100188370</v>
      </c>
      <c r="I48144" s="1" t="s">
        <v>33</v>
      </c>
      <c r="J48144" s="1" t="s">
        <v>74</v>
      </c>
      <c r="K48144">
        <v>0</v>
      </c>
      <c r="L48144" s="1" t="s">
        <v>109</v>
      </c>
      <c r="M48144" s="1" t="s">
        <v>88</v>
      </c>
      <c r="N48144" s="1" t="s">
        <v>647</v>
      </c>
      <c r="O48144">
        <v>11982</v>
      </c>
    </row>
    <row r="48145" spans="1:15" x14ac:dyDescent="0.25">
      <c r="A48145">
        <v>271249</v>
      </c>
      <c r="B48145" s="1" t="s">
        <v>72</v>
      </c>
      <c r="C48145" s="7">
        <v>42673</v>
      </c>
      <c r="D48145" s="1" t="s">
        <v>6901</v>
      </c>
      <c r="E48145">
        <v>75</v>
      </c>
      <c r="F48145">
        <v>1</v>
      </c>
      <c r="G48145">
        <v>75</v>
      </c>
      <c r="H48145">
        <v>100188371</v>
      </c>
      <c r="I48145" s="1" t="s">
        <v>33</v>
      </c>
      <c r="J48145" s="1" t="s">
        <v>7673</v>
      </c>
      <c r="K48145">
        <v>0</v>
      </c>
      <c r="L48145" s="1" t="s">
        <v>75</v>
      </c>
      <c r="M48145" s="1" t="s">
        <v>84</v>
      </c>
      <c r="N48145" s="1" t="s">
        <v>303</v>
      </c>
      <c r="O48145">
        <v>148</v>
      </c>
    </row>
    <row r="48146" spans="1:15" x14ac:dyDescent="0.25">
      <c r="A48146">
        <v>271250</v>
      </c>
      <c r="B48146" s="1" t="s">
        <v>72</v>
      </c>
      <c r="C48146" s="7">
        <v>42673</v>
      </c>
      <c r="D48146" s="1" t="s">
        <v>6358</v>
      </c>
      <c r="E48146">
        <v>100</v>
      </c>
      <c r="F48146">
        <v>1</v>
      </c>
      <c r="G48146">
        <v>100</v>
      </c>
      <c r="H48146">
        <v>100188371</v>
      </c>
      <c r="I48146" s="1" t="s">
        <v>33</v>
      </c>
      <c r="J48146" s="1" t="s">
        <v>7673</v>
      </c>
      <c r="K48146">
        <v>0</v>
      </c>
      <c r="L48146" s="1" t="s">
        <v>75</v>
      </c>
      <c r="M48146" s="1" t="s">
        <v>84</v>
      </c>
      <c r="N48146" s="1" t="s">
        <v>523</v>
      </c>
      <c r="O48146">
        <v>148</v>
      </c>
    </row>
    <row r="48147" spans="1:15" x14ac:dyDescent="0.25">
      <c r="A48147">
        <v>271251</v>
      </c>
      <c r="B48147" s="1" t="s">
        <v>72</v>
      </c>
      <c r="C48147" s="7">
        <v>42673</v>
      </c>
      <c r="D48147" s="1" t="s">
        <v>11886</v>
      </c>
      <c r="E48147">
        <v>250</v>
      </c>
      <c r="F48147">
        <v>1</v>
      </c>
      <c r="G48147">
        <v>250</v>
      </c>
      <c r="H48147">
        <v>100188371</v>
      </c>
      <c r="I48147" s="1" t="s">
        <v>33</v>
      </c>
      <c r="J48147" s="1" t="s">
        <v>7673</v>
      </c>
      <c r="K48147">
        <v>0</v>
      </c>
      <c r="L48147" s="1" t="s">
        <v>75</v>
      </c>
      <c r="M48147" s="1" t="s">
        <v>84</v>
      </c>
      <c r="N48147" s="1" t="s">
        <v>291</v>
      </c>
      <c r="O48147">
        <v>148</v>
      </c>
    </row>
    <row r="48148" spans="1:15" x14ac:dyDescent="0.25">
      <c r="A48148">
        <v>271252</v>
      </c>
      <c r="B48148" s="1" t="s">
        <v>72</v>
      </c>
      <c r="C48148" s="7">
        <v>42673</v>
      </c>
      <c r="D48148" s="1" t="s">
        <v>3645</v>
      </c>
      <c r="E48148">
        <v>250</v>
      </c>
      <c r="F48148">
        <v>1</v>
      </c>
      <c r="G48148">
        <v>250</v>
      </c>
      <c r="H48148">
        <v>100188371</v>
      </c>
      <c r="I48148" s="1" t="s">
        <v>33</v>
      </c>
      <c r="J48148" s="1" t="s">
        <v>7673</v>
      </c>
      <c r="K48148">
        <v>0</v>
      </c>
      <c r="L48148" s="1" t="s">
        <v>75</v>
      </c>
      <c r="M48148" s="1" t="s">
        <v>84</v>
      </c>
      <c r="N48148" s="1" t="s">
        <v>291</v>
      </c>
      <c r="O48148">
        <v>148</v>
      </c>
    </row>
    <row r="48149" spans="1:15" x14ac:dyDescent="0.25">
      <c r="A48149">
        <v>271253</v>
      </c>
      <c r="B48149" s="1" t="s">
        <v>86</v>
      </c>
      <c r="C48149" s="7">
        <v>42673</v>
      </c>
      <c r="D48149" s="1" t="s">
        <v>12557</v>
      </c>
      <c r="E48149">
        <v>7912</v>
      </c>
      <c r="F48149">
        <v>1</v>
      </c>
      <c r="G48149">
        <v>7912</v>
      </c>
      <c r="H48149">
        <v>100188372</v>
      </c>
      <c r="I48149" s="1" t="s">
        <v>33</v>
      </c>
      <c r="J48149" s="1" t="s">
        <v>7673</v>
      </c>
      <c r="K48149">
        <v>0</v>
      </c>
      <c r="L48149" s="1" t="s">
        <v>75</v>
      </c>
      <c r="M48149" s="1" t="s">
        <v>88</v>
      </c>
      <c r="N48149" s="1" t="s">
        <v>12558</v>
      </c>
      <c r="O48149">
        <v>148</v>
      </c>
    </row>
    <row r="48150" spans="1:15" x14ac:dyDescent="0.25">
      <c r="A48150">
        <v>271254</v>
      </c>
      <c r="B48150" s="1" t="s">
        <v>72</v>
      </c>
      <c r="C48150" s="7">
        <v>42673</v>
      </c>
      <c r="D48150" s="1" t="s">
        <v>8061</v>
      </c>
      <c r="E48150">
        <v>449</v>
      </c>
      <c r="F48150">
        <v>1</v>
      </c>
      <c r="G48150">
        <v>449</v>
      </c>
      <c r="H48150">
        <v>100188373</v>
      </c>
      <c r="I48150" s="1" t="s">
        <v>33</v>
      </c>
      <c r="J48150" s="1" t="s">
        <v>74</v>
      </c>
      <c r="K48150">
        <v>0</v>
      </c>
      <c r="L48150" s="1" t="s">
        <v>75</v>
      </c>
      <c r="M48150" s="1" t="s">
        <v>84</v>
      </c>
      <c r="N48150" s="1" t="s">
        <v>1746</v>
      </c>
      <c r="O48150">
        <v>12788</v>
      </c>
    </row>
    <row r="48151" spans="1:15" x14ac:dyDescent="0.25">
      <c r="A48151">
        <v>271255</v>
      </c>
      <c r="B48151" s="1" t="s">
        <v>72</v>
      </c>
      <c r="C48151" s="7">
        <v>42673</v>
      </c>
      <c r="D48151" s="1" t="s">
        <v>12559</v>
      </c>
      <c r="E48151">
        <v>449</v>
      </c>
      <c r="F48151">
        <v>1</v>
      </c>
      <c r="G48151">
        <v>449</v>
      </c>
      <c r="H48151">
        <v>100188373</v>
      </c>
      <c r="I48151" s="1" t="s">
        <v>33</v>
      </c>
      <c r="J48151" s="1" t="s">
        <v>74</v>
      </c>
      <c r="K48151">
        <v>0</v>
      </c>
      <c r="L48151" s="1" t="s">
        <v>75</v>
      </c>
      <c r="M48151" s="1" t="s">
        <v>84</v>
      </c>
      <c r="N48151" s="1" t="s">
        <v>1746</v>
      </c>
      <c r="O48151">
        <v>12788</v>
      </c>
    </row>
    <row r="48152" spans="1:15" x14ac:dyDescent="0.25">
      <c r="A48152">
        <v>271256</v>
      </c>
      <c r="B48152" s="1" t="s">
        <v>72</v>
      </c>
      <c r="C48152" s="7">
        <v>42673</v>
      </c>
      <c r="D48152" s="1" t="s">
        <v>12324</v>
      </c>
      <c r="E48152">
        <v>799</v>
      </c>
      <c r="F48152">
        <v>2</v>
      </c>
      <c r="G48152">
        <v>1598</v>
      </c>
      <c r="H48152">
        <v>100188374</v>
      </c>
      <c r="I48152" s="1" t="s">
        <v>10</v>
      </c>
      <c r="J48152" s="1" t="s">
        <v>74</v>
      </c>
      <c r="K48152">
        <v>0</v>
      </c>
      <c r="L48152" s="1" t="s">
        <v>109</v>
      </c>
      <c r="M48152" s="1" t="s">
        <v>84</v>
      </c>
      <c r="N48152" s="1" t="s">
        <v>598</v>
      </c>
      <c r="O48152">
        <v>10301</v>
      </c>
    </row>
    <row r="48153" spans="1:15" x14ac:dyDescent="0.25">
      <c r="A48153">
        <v>271258</v>
      </c>
      <c r="B48153" s="1" t="s">
        <v>72</v>
      </c>
      <c r="C48153" s="7">
        <v>42673</v>
      </c>
      <c r="D48153" s="1" t="s">
        <v>2344</v>
      </c>
      <c r="E48153">
        <v>55</v>
      </c>
      <c r="F48153">
        <v>3</v>
      </c>
      <c r="G48153">
        <v>165</v>
      </c>
      <c r="H48153">
        <v>100188375</v>
      </c>
      <c r="I48153" s="1" t="s">
        <v>34</v>
      </c>
      <c r="J48153" s="1" t="s">
        <v>74</v>
      </c>
      <c r="K48153">
        <v>0</v>
      </c>
      <c r="L48153" s="1" t="s">
        <v>75</v>
      </c>
      <c r="M48153" s="1" t="s">
        <v>84</v>
      </c>
      <c r="N48153" s="1" t="s">
        <v>143</v>
      </c>
      <c r="O48153">
        <v>1791</v>
      </c>
    </row>
    <row r="48154" spans="1:15" x14ac:dyDescent="0.25">
      <c r="A48154">
        <v>271259</v>
      </c>
      <c r="B48154" s="1" t="s">
        <v>72</v>
      </c>
      <c r="C48154" s="7">
        <v>42673</v>
      </c>
      <c r="D48154" s="1" t="s">
        <v>19</v>
      </c>
      <c r="E48154">
        <v>12599</v>
      </c>
      <c r="F48154">
        <v>1</v>
      </c>
      <c r="G48154">
        <v>12599</v>
      </c>
      <c r="H48154">
        <v>100188376</v>
      </c>
      <c r="I48154" s="1" t="s">
        <v>7</v>
      </c>
      <c r="J48154" s="1" t="s">
        <v>74</v>
      </c>
      <c r="K48154">
        <v>0</v>
      </c>
      <c r="L48154" s="1" t="s">
        <v>75</v>
      </c>
      <c r="M48154" s="1" t="s">
        <v>84</v>
      </c>
      <c r="N48154" s="1" t="s">
        <v>7141</v>
      </c>
      <c r="O48154">
        <v>12789</v>
      </c>
    </row>
    <row r="48155" spans="1:15" x14ac:dyDescent="0.25">
      <c r="A48155">
        <v>271261</v>
      </c>
      <c r="B48155" s="1" t="s">
        <v>72</v>
      </c>
      <c r="C48155" s="7">
        <v>42673</v>
      </c>
      <c r="D48155" s="1" t="s">
        <v>20</v>
      </c>
      <c r="E48155">
        <v>12599</v>
      </c>
      <c r="F48155">
        <v>1</v>
      </c>
      <c r="G48155">
        <v>12599</v>
      </c>
      <c r="H48155">
        <v>100188377</v>
      </c>
      <c r="I48155" s="1" t="s">
        <v>7</v>
      </c>
      <c r="J48155" s="1" t="s">
        <v>74</v>
      </c>
      <c r="K48155">
        <v>0</v>
      </c>
      <c r="L48155" s="1" t="s">
        <v>75</v>
      </c>
      <c r="M48155" s="1" t="s">
        <v>84</v>
      </c>
      <c r="N48155" s="1" t="s">
        <v>7141</v>
      </c>
      <c r="O48155">
        <v>12790</v>
      </c>
    </row>
    <row r="48156" spans="1:15" x14ac:dyDescent="0.25">
      <c r="A48156">
        <v>271263</v>
      </c>
      <c r="B48156" s="1" t="s">
        <v>72</v>
      </c>
      <c r="C48156" s="7">
        <v>42673</v>
      </c>
      <c r="D48156" s="1" t="s">
        <v>4457</v>
      </c>
      <c r="E48156">
        <v>460</v>
      </c>
      <c r="F48156">
        <v>1</v>
      </c>
      <c r="G48156">
        <v>460</v>
      </c>
      <c r="H48156">
        <v>100188378</v>
      </c>
      <c r="I48156" s="1" t="s">
        <v>34</v>
      </c>
      <c r="J48156" s="1" t="s">
        <v>74</v>
      </c>
      <c r="K48156">
        <v>0</v>
      </c>
      <c r="L48156" s="1" t="s">
        <v>75</v>
      </c>
      <c r="M48156" s="1" t="s">
        <v>84</v>
      </c>
      <c r="N48156" s="1" t="s">
        <v>1196</v>
      </c>
      <c r="O48156">
        <v>12791</v>
      </c>
    </row>
    <row r="48157" spans="1:15" x14ac:dyDescent="0.25">
      <c r="A48157">
        <v>271264</v>
      </c>
      <c r="B48157" s="1" t="s">
        <v>72</v>
      </c>
      <c r="C48157" s="7">
        <v>42673</v>
      </c>
      <c r="D48157" s="1" t="s">
        <v>12560</v>
      </c>
      <c r="E48157">
        <v>275</v>
      </c>
      <c r="F48157">
        <v>1</v>
      </c>
      <c r="G48157">
        <v>275</v>
      </c>
      <c r="H48157">
        <v>100188379</v>
      </c>
      <c r="I48157" s="1" t="s">
        <v>41</v>
      </c>
      <c r="J48157" s="1" t="s">
        <v>74</v>
      </c>
      <c r="K48157">
        <v>0</v>
      </c>
      <c r="L48157" s="1" t="s">
        <v>75</v>
      </c>
      <c r="M48157" s="1" t="s">
        <v>84</v>
      </c>
      <c r="N48157" s="1" t="s">
        <v>930</v>
      </c>
      <c r="O48157">
        <v>12792</v>
      </c>
    </row>
    <row r="48158" spans="1:15" x14ac:dyDescent="0.25">
      <c r="A48158">
        <v>271265</v>
      </c>
      <c r="B48158" s="1" t="s">
        <v>141</v>
      </c>
      <c r="C48158" s="7">
        <v>42673</v>
      </c>
      <c r="D48158" s="1" t="s">
        <v>12561</v>
      </c>
      <c r="E48158">
        <v>499</v>
      </c>
      <c r="F48158">
        <v>1</v>
      </c>
      <c r="G48158">
        <v>499</v>
      </c>
      <c r="H48158">
        <v>100188380</v>
      </c>
      <c r="I48158" s="1" t="s">
        <v>36</v>
      </c>
      <c r="J48158" s="1" t="s">
        <v>74</v>
      </c>
      <c r="K48158">
        <v>0</v>
      </c>
      <c r="L48158" s="1" t="s">
        <v>75</v>
      </c>
      <c r="M48158" s="1" t="s">
        <v>88</v>
      </c>
      <c r="N48158" s="1" t="s">
        <v>1004</v>
      </c>
      <c r="O48158">
        <v>12793</v>
      </c>
    </row>
    <row r="48159" spans="1:15" x14ac:dyDescent="0.25">
      <c r="A48159">
        <v>271266</v>
      </c>
      <c r="B48159" s="1" t="s">
        <v>77</v>
      </c>
      <c r="C48159" s="7">
        <v>42673</v>
      </c>
      <c r="D48159" s="1" t="s">
        <v>225</v>
      </c>
      <c r="E48159">
        <v>455</v>
      </c>
      <c r="F48159">
        <v>2</v>
      </c>
      <c r="G48159">
        <v>910</v>
      </c>
      <c r="H48159">
        <v>100188381</v>
      </c>
      <c r="I48159" s="1" t="s">
        <v>34</v>
      </c>
      <c r="J48159" s="1" t="s">
        <v>74</v>
      </c>
      <c r="K48159">
        <v>0</v>
      </c>
      <c r="L48159" s="1" t="s">
        <v>8745</v>
      </c>
      <c r="M48159" s="1" t="s">
        <v>79</v>
      </c>
      <c r="N48159" s="1" t="s">
        <v>2014</v>
      </c>
      <c r="O48159">
        <v>11181</v>
      </c>
    </row>
    <row r="48160" spans="1:15" x14ac:dyDescent="0.25">
      <c r="A48160">
        <v>271267</v>
      </c>
      <c r="B48160" s="1" t="s">
        <v>77</v>
      </c>
      <c r="C48160" s="7">
        <v>42673</v>
      </c>
      <c r="D48160" s="1" t="s">
        <v>144</v>
      </c>
      <c r="E48160">
        <v>455</v>
      </c>
      <c r="F48160">
        <v>2</v>
      </c>
      <c r="G48160">
        <v>910</v>
      </c>
      <c r="H48160">
        <v>100188381</v>
      </c>
      <c r="I48160" s="1" t="s">
        <v>34</v>
      </c>
      <c r="J48160" s="1" t="s">
        <v>74</v>
      </c>
      <c r="K48160">
        <v>0</v>
      </c>
      <c r="L48160" s="1" t="s">
        <v>8745</v>
      </c>
      <c r="M48160" s="1" t="s">
        <v>79</v>
      </c>
      <c r="N48160" s="1" t="s">
        <v>2014</v>
      </c>
      <c r="O48160">
        <v>11181</v>
      </c>
    </row>
    <row r="48161" spans="1:15" x14ac:dyDescent="0.25">
      <c r="A48161">
        <v>271268</v>
      </c>
      <c r="B48161" s="1" t="s">
        <v>77</v>
      </c>
      <c r="C48161" s="7">
        <v>42673</v>
      </c>
      <c r="D48161" s="1" t="s">
        <v>5897</v>
      </c>
      <c r="E48161">
        <v>495</v>
      </c>
      <c r="F48161">
        <v>2</v>
      </c>
      <c r="G48161">
        <v>990</v>
      </c>
      <c r="H48161">
        <v>100188381</v>
      </c>
      <c r="I48161" s="1" t="s">
        <v>34</v>
      </c>
      <c r="J48161" s="1" t="s">
        <v>74</v>
      </c>
      <c r="K48161">
        <v>0</v>
      </c>
      <c r="L48161" s="1" t="s">
        <v>8745</v>
      </c>
      <c r="M48161" s="1" t="s">
        <v>79</v>
      </c>
      <c r="N48161" s="1" t="s">
        <v>747</v>
      </c>
      <c r="O48161">
        <v>11181</v>
      </c>
    </row>
    <row r="48162" spans="1:15" x14ac:dyDescent="0.25">
      <c r="A48162">
        <v>271269</v>
      </c>
      <c r="B48162" s="1" t="s">
        <v>72</v>
      </c>
      <c r="C48162" s="7">
        <v>42673</v>
      </c>
      <c r="D48162" s="1" t="s">
        <v>12562</v>
      </c>
      <c r="E48162">
        <v>2264</v>
      </c>
      <c r="F48162">
        <v>1</v>
      </c>
      <c r="G48162">
        <v>2264</v>
      </c>
      <c r="H48162">
        <v>100188382</v>
      </c>
      <c r="I48162" s="1" t="s">
        <v>8</v>
      </c>
      <c r="J48162" s="1" t="s">
        <v>74</v>
      </c>
      <c r="K48162">
        <v>0</v>
      </c>
      <c r="L48162" s="1" t="s">
        <v>75</v>
      </c>
      <c r="M48162" s="1" t="s">
        <v>84</v>
      </c>
      <c r="N48162" s="1" t="s">
        <v>12563</v>
      </c>
      <c r="O48162">
        <v>4576</v>
      </c>
    </row>
    <row r="48163" spans="1:15" x14ac:dyDescent="0.25">
      <c r="A48163">
        <v>271270</v>
      </c>
      <c r="B48163" s="1" t="s">
        <v>72</v>
      </c>
      <c r="C48163" s="7">
        <v>42673</v>
      </c>
      <c r="D48163" s="1" t="s">
        <v>12564</v>
      </c>
      <c r="E48163">
        <v>1000</v>
      </c>
      <c r="F48163">
        <v>1</v>
      </c>
      <c r="G48163">
        <v>1000</v>
      </c>
      <c r="H48163">
        <v>100188382</v>
      </c>
      <c r="I48163" s="1" t="s">
        <v>36</v>
      </c>
      <c r="J48163" s="1" t="s">
        <v>74</v>
      </c>
      <c r="K48163">
        <v>0</v>
      </c>
      <c r="L48163" s="1" t="s">
        <v>75</v>
      </c>
      <c r="M48163" s="1" t="s">
        <v>84</v>
      </c>
      <c r="N48163" s="1" t="s">
        <v>127</v>
      </c>
      <c r="O48163">
        <v>4576</v>
      </c>
    </row>
    <row r="48164" spans="1:15" x14ac:dyDescent="0.25">
      <c r="A48164">
        <v>271271</v>
      </c>
      <c r="B48164" s="1" t="s">
        <v>72</v>
      </c>
      <c r="C48164" s="7">
        <v>42673</v>
      </c>
      <c r="D48164" s="1" t="s">
        <v>183</v>
      </c>
      <c r="E48164">
        <v>510</v>
      </c>
      <c r="F48164">
        <v>1</v>
      </c>
      <c r="G48164">
        <v>510</v>
      </c>
      <c r="H48164">
        <v>100188383</v>
      </c>
      <c r="I48164" s="1" t="s">
        <v>34</v>
      </c>
      <c r="J48164" s="1" t="s">
        <v>74</v>
      </c>
      <c r="K48164">
        <v>0</v>
      </c>
      <c r="L48164" s="1" t="s">
        <v>75</v>
      </c>
      <c r="M48164" s="1" t="s">
        <v>84</v>
      </c>
      <c r="N48164" s="1" t="s">
        <v>184</v>
      </c>
      <c r="O48164">
        <v>12791</v>
      </c>
    </row>
    <row r="48165" spans="1:15" x14ac:dyDescent="0.25">
      <c r="A48165">
        <v>271272</v>
      </c>
      <c r="B48165" s="1" t="s">
        <v>72</v>
      </c>
      <c r="C48165" s="7">
        <v>42673</v>
      </c>
      <c r="D48165" s="1" t="s">
        <v>11822</v>
      </c>
      <c r="E48165">
        <v>875</v>
      </c>
      <c r="F48165">
        <v>1</v>
      </c>
      <c r="G48165">
        <v>875</v>
      </c>
      <c r="H48165">
        <v>100188384</v>
      </c>
      <c r="I48165" s="1" t="s">
        <v>40</v>
      </c>
      <c r="J48165" s="1" t="s">
        <v>74</v>
      </c>
      <c r="K48165">
        <v>0</v>
      </c>
      <c r="L48165" s="1" t="s">
        <v>75</v>
      </c>
      <c r="M48165" s="1" t="s">
        <v>84</v>
      </c>
      <c r="N48165" s="1" t="s">
        <v>1165</v>
      </c>
      <c r="O48165">
        <v>12413</v>
      </c>
    </row>
    <row r="48166" spans="1:15" x14ac:dyDescent="0.25">
      <c r="A48166">
        <v>271273</v>
      </c>
      <c r="B48166" s="1" t="s">
        <v>77</v>
      </c>
      <c r="C48166" s="7">
        <v>42673</v>
      </c>
      <c r="D48166" s="1" t="s">
        <v>6600</v>
      </c>
      <c r="E48166">
        <v>18999</v>
      </c>
      <c r="F48166">
        <v>1</v>
      </c>
      <c r="G48166">
        <v>18999</v>
      </c>
      <c r="H48166">
        <v>100188385</v>
      </c>
      <c r="I48166" s="1" t="s">
        <v>6</v>
      </c>
      <c r="J48166" s="1" t="s">
        <v>74</v>
      </c>
      <c r="K48166">
        <v>0</v>
      </c>
      <c r="L48166" s="1" t="s">
        <v>8745</v>
      </c>
      <c r="M48166" s="1" t="s">
        <v>79</v>
      </c>
      <c r="N48166" s="1" t="s">
        <v>6627</v>
      </c>
      <c r="O48166">
        <v>12694</v>
      </c>
    </row>
    <row r="48167" spans="1:15" x14ac:dyDescent="0.25">
      <c r="A48167">
        <v>271275</v>
      </c>
      <c r="B48167" s="1" t="s">
        <v>72</v>
      </c>
      <c r="C48167" s="7">
        <v>42673</v>
      </c>
      <c r="D48167" s="1" t="s">
        <v>1671</v>
      </c>
      <c r="E48167">
        <v>1330</v>
      </c>
      <c r="F48167">
        <v>1</v>
      </c>
      <c r="G48167">
        <v>1330</v>
      </c>
      <c r="H48167">
        <v>100188386</v>
      </c>
      <c r="I48167" s="1" t="s">
        <v>33</v>
      </c>
      <c r="J48167" s="1" t="s">
        <v>74</v>
      </c>
      <c r="K48167">
        <v>0</v>
      </c>
      <c r="L48167" s="1" t="s">
        <v>75</v>
      </c>
      <c r="M48167" s="1" t="s">
        <v>84</v>
      </c>
      <c r="N48167" s="1" t="s">
        <v>429</v>
      </c>
      <c r="O48167">
        <v>7597</v>
      </c>
    </row>
    <row r="48168" spans="1:15" x14ac:dyDescent="0.25">
      <c r="A48168">
        <v>271276</v>
      </c>
      <c r="B48168" s="1" t="s">
        <v>72</v>
      </c>
      <c r="C48168" s="7">
        <v>42673</v>
      </c>
      <c r="D48168" s="1" t="s">
        <v>2282</v>
      </c>
      <c r="E48168">
        <v>1199</v>
      </c>
      <c r="F48168">
        <v>1</v>
      </c>
      <c r="G48168">
        <v>1199</v>
      </c>
      <c r="H48168">
        <v>100188386</v>
      </c>
      <c r="I48168" s="1" t="s">
        <v>36</v>
      </c>
      <c r="J48168" s="1" t="s">
        <v>74</v>
      </c>
      <c r="K48168">
        <v>0</v>
      </c>
      <c r="L48168" s="1" t="s">
        <v>75</v>
      </c>
      <c r="M48168" s="1" t="s">
        <v>84</v>
      </c>
      <c r="N48168" s="1" t="s">
        <v>476</v>
      </c>
      <c r="O48168">
        <v>7597</v>
      </c>
    </row>
    <row r="48169" spans="1:15" x14ac:dyDescent="0.25">
      <c r="A48169">
        <v>271277</v>
      </c>
      <c r="B48169" s="1" t="s">
        <v>86</v>
      </c>
      <c r="C48169" s="7">
        <v>42674</v>
      </c>
      <c r="D48169" s="1" t="s">
        <v>12561</v>
      </c>
      <c r="E48169">
        <v>499</v>
      </c>
      <c r="F48169">
        <v>1</v>
      </c>
      <c r="G48169">
        <v>499</v>
      </c>
      <c r="H48169">
        <v>100188387</v>
      </c>
      <c r="I48169" s="1" t="s">
        <v>36</v>
      </c>
      <c r="J48169" s="1" t="s">
        <v>74</v>
      </c>
      <c r="K48169">
        <v>0</v>
      </c>
      <c r="L48169" s="1" t="s">
        <v>75</v>
      </c>
      <c r="M48169" s="1" t="s">
        <v>88</v>
      </c>
      <c r="N48169" s="1" t="s">
        <v>1004</v>
      </c>
      <c r="O48169">
        <v>12794</v>
      </c>
    </row>
    <row r="48170" spans="1:15" x14ac:dyDescent="0.25">
      <c r="A48170">
        <v>271278</v>
      </c>
      <c r="B48170" s="1" t="s">
        <v>72</v>
      </c>
      <c r="C48170" s="7">
        <v>42674</v>
      </c>
      <c r="D48170" s="1" t="s">
        <v>4020</v>
      </c>
      <c r="E48170">
        <v>242</v>
      </c>
      <c r="F48170">
        <v>2</v>
      </c>
      <c r="G48170">
        <v>484</v>
      </c>
      <c r="H48170">
        <v>100188388</v>
      </c>
      <c r="I48170" s="1" t="s">
        <v>8</v>
      </c>
      <c r="J48170" s="1" t="s">
        <v>74</v>
      </c>
      <c r="K48170">
        <v>0</v>
      </c>
      <c r="L48170" s="1" t="s">
        <v>75</v>
      </c>
      <c r="M48170" s="1" t="s">
        <v>84</v>
      </c>
      <c r="N48170" s="1" t="s">
        <v>4021</v>
      </c>
      <c r="O48170">
        <v>5400</v>
      </c>
    </row>
    <row r="48171" spans="1:15" x14ac:dyDescent="0.25">
      <c r="A48171">
        <v>271279</v>
      </c>
      <c r="B48171" s="1" t="s">
        <v>86</v>
      </c>
      <c r="C48171" s="7">
        <v>42674</v>
      </c>
      <c r="D48171" s="1" t="s">
        <v>12565</v>
      </c>
      <c r="E48171">
        <v>695</v>
      </c>
      <c r="F48171">
        <v>1</v>
      </c>
      <c r="G48171">
        <v>695</v>
      </c>
      <c r="H48171">
        <v>100188389</v>
      </c>
      <c r="I48171" s="1" t="s">
        <v>39</v>
      </c>
      <c r="J48171" s="1" t="s">
        <v>74</v>
      </c>
      <c r="K48171">
        <v>0</v>
      </c>
      <c r="L48171" s="1" t="s">
        <v>75</v>
      </c>
      <c r="M48171" s="1" t="s">
        <v>88</v>
      </c>
      <c r="N48171" s="1" t="s">
        <v>993</v>
      </c>
      <c r="O48171">
        <v>6341</v>
      </c>
    </row>
    <row r="48172" spans="1:15" x14ac:dyDescent="0.25">
      <c r="A48172">
        <v>271281</v>
      </c>
      <c r="B48172" s="1" t="s">
        <v>86</v>
      </c>
      <c r="C48172" s="7">
        <v>42674</v>
      </c>
      <c r="D48172" s="1" t="s">
        <v>12566</v>
      </c>
      <c r="E48172">
        <v>600</v>
      </c>
      <c r="F48172">
        <v>1</v>
      </c>
      <c r="G48172">
        <v>600</v>
      </c>
      <c r="H48172">
        <v>100188389</v>
      </c>
      <c r="I48172" s="1" t="s">
        <v>32</v>
      </c>
      <c r="J48172" s="1" t="s">
        <v>74</v>
      </c>
      <c r="K48172">
        <v>0</v>
      </c>
      <c r="L48172" s="1" t="s">
        <v>75</v>
      </c>
      <c r="M48172" s="1" t="s">
        <v>88</v>
      </c>
      <c r="N48172" s="1" t="s">
        <v>168</v>
      </c>
      <c r="O48172">
        <v>6341</v>
      </c>
    </row>
    <row r="48173" spans="1:15" x14ac:dyDescent="0.25">
      <c r="A48173">
        <v>271283</v>
      </c>
      <c r="B48173" s="1" t="s">
        <v>86</v>
      </c>
      <c r="C48173" s="7">
        <v>42674</v>
      </c>
      <c r="D48173" s="1" t="s">
        <v>12500</v>
      </c>
      <c r="E48173">
        <v>875</v>
      </c>
      <c r="F48173">
        <v>1</v>
      </c>
      <c r="G48173">
        <v>875</v>
      </c>
      <c r="H48173">
        <v>100188390</v>
      </c>
      <c r="I48173" s="1" t="s">
        <v>32</v>
      </c>
      <c r="J48173" s="1" t="s">
        <v>74</v>
      </c>
      <c r="K48173">
        <v>0</v>
      </c>
      <c r="L48173" s="1" t="s">
        <v>75</v>
      </c>
      <c r="M48173" s="1" t="s">
        <v>88</v>
      </c>
      <c r="N48173" s="1" t="s">
        <v>1165</v>
      </c>
      <c r="O48173">
        <v>12795</v>
      </c>
    </row>
    <row r="48174" spans="1:15" x14ac:dyDescent="0.25">
      <c r="A48174">
        <v>271285</v>
      </c>
      <c r="B48174" s="1" t="s">
        <v>72</v>
      </c>
      <c r="C48174" s="7">
        <v>42674</v>
      </c>
      <c r="D48174" s="1" t="s">
        <v>12424</v>
      </c>
      <c r="E48174">
        <v>169</v>
      </c>
      <c r="F48174">
        <v>1</v>
      </c>
      <c r="G48174">
        <v>169</v>
      </c>
      <c r="H48174">
        <v>100188391</v>
      </c>
      <c r="I48174" s="1" t="s">
        <v>10</v>
      </c>
      <c r="J48174" s="1" t="s">
        <v>74</v>
      </c>
      <c r="K48174">
        <v>0</v>
      </c>
      <c r="L48174" s="1" t="s">
        <v>75</v>
      </c>
      <c r="M48174" s="1" t="s">
        <v>84</v>
      </c>
      <c r="N48174" s="1" t="s">
        <v>1034</v>
      </c>
      <c r="O48174">
        <v>5584</v>
      </c>
    </row>
    <row r="48175" spans="1:15" x14ac:dyDescent="0.25">
      <c r="A48175">
        <v>271287</v>
      </c>
      <c r="B48175" s="1" t="s">
        <v>72</v>
      </c>
      <c r="C48175" s="7">
        <v>42674</v>
      </c>
      <c r="D48175" s="1" t="s">
        <v>12111</v>
      </c>
      <c r="E48175">
        <v>2195</v>
      </c>
      <c r="F48175">
        <v>1</v>
      </c>
      <c r="G48175">
        <v>2195</v>
      </c>
      <c r="H48175">
        <v>100188392</v>
      </c>
      <c r="I48175" s="1" t="s">
        <v>10</v>
      </c>
      <c r="J48175" s="1" t="s">
        <v>74</v>
      </c>
      <c r="K48175">
        <v>0</v>
      </c>
      <c r="L48175" s="1" t="s">
        <v>75</v>
      </c>
      <c r="M48175" s="1" t="s">
        <v>84</v>
      </c>
      <c r="N48175" s="1" t="s">
        <v>7879</v>
      </c>
      <c r="O48175">
        <v>7040</v>
      </c>
    </row>
    <row r="48176" spans="1:15" x14ac:dyDescent="0.25">
      <c r="A48176">
        <v>271289</v>
      </c>
      <c r="B48176" s="1" t="s">
        <v>72</v>
      </c>
      <c r="C48176" s="7">
        <v>42674</v>
      </c>
      <c r="D48176" s="1" t="s">
        <v>12567</v>
      </c>
      <c r="E48176">
        <v>8670</v>
      </c>
      <c r="F48176">
        <v>1</v>
      </c>
      <c r="G48176">
        <v>8670</v>
      </c>
      <c r="H48176">
        <v>100188393</v>
      </c>
      <c r="I48176" s="1" t="s">
        <v>6</v>
      </c>
      <c r="J48176" s="1" t="s">
        <v>74</v>
      </c>
      <c r="K48176">
        <v>0</v>
      </c>
      <c r="L48176" s="1" t="s">
        <v>75</v>
      </c>
      <c r="M48176" s="1" t="s">
        <v>84</v>
      </c>
      <c r="N48176" s="1" t="s">
        <v>12568</v>
      </c>
      <c r="O48176">
        <v>7597</v>
      </c>
    </row>
    <row r="48177" spans="1:15" x14ac:dyDescent="0.25">
      <c r="A48177">
        <v>271290</v>
      </c>
      <c r="B48177" s="1" t="s">
        <v>72</v>
      </c>
      <c r="C48177" s="7">
        <v>42674</v>
      </c>
      <c r="D48177" s="1" t="s">
        <v>8320</v>
      </c>
      <c r="E48177">
        <v>250</v>
      </c>
      <c r="F48177">
        <v>1</v>
      </c>
      <c r="G48177">
        <v>250</v>
      </c>
      <c r="H48177">
        <v>100188394</v>
      </c>
      <c r="I48177" s="1" t="s">
        <v>7</v>
      </c>
      <c r="J48177" s="1" t="s">
        <v>74</v>
      </c>
      <c r="K48177">
        <v>0</v>
      </c>
      <c r="L48177" s="1" t="s">
        <v>75</v>
      </c>
      <c r="M48177" s="1" t="s">
        <v>84</v>
      </c>
      <c r="N48177" s="1" t="s">
        <v>291</v>
      </c>
      <c r="O48177">
        <v>12796</v>
      </c>
    </row>
    <row r="48178" spans="1:15" x14ac:dyDescent="0.25">
      <c r="A48178">
        <v>271292</v>
      </c>
      <c r="B48178" s="1" t="s">
        <v>72</v>
      </c>
      <c r="C48178" s="7">
        <v>42674</v>
      </c>
      <c r="D48178" s="1" t="s">
        <v>8278</v>
      </c>
      <c r="E48178">
        <v>250</v>
      </c>
      <c r="F48178">
        <v>1</v>
      </c>
      <c r="G48178">
        <v>250</v>
      </c>
      <c r="H48178">
        <v>100188394</v>
      </c>
      <c r="I48178" s="1" t="s">
        <v>10</v>
      </c>
      <c r="J48178" s="1" t="s">
        <v>74</v>
      </c>
      <c r="K48178">
        <v>0</v>
      </c>
      <c r="L48178" s="1" t="s">
        <v>75</v>
      </c>
      <c r="M48178" s="1" t="s">
        <v>84</v>
      </c>
      <c r="N48178" s="1" t="s">
        <v>291</v>
      </c>
      <c r="O48178">
        <v>12796</v>
      </c>
    </row>
    <row r="48179" spans="1:15" x14ac:dyDescent="0.25">
      <c r="A48179">
        <v>271294</v>
      </c>
      <c r="B48179" s="1" t="s">
        <v>77</v>
      </c>
      <c r="C48179" s="7">
        <v>42674</v>
      </c>
      <c r="D48179" s="1" t="s">
        <v>1977</v>
      </c>
      <c r="E48179">
        <v>20899</v>
      </c>
      <c r="F48179">
        <v>1</v>
      </c>
      <c r="G48179">
        <v>20899</v>
      </c>
      <c r="H48179">
        <v>100188395</v>
      </c>
      <c r="I48179" s="1" t="s">
        <v>6</v>
      </c>
      <c r="J48179" s="1" t="s">
        <v>74</v>
      </c>
      <c r="K48179">
        <v>0</v>
      </c>
      <c r="L48179" s="1" t="s">
        <v>8745</v>
      </c>
      <c r="M48179" s="1" t="s">
        <v>79</v>
      </c>
      <c r="N48179" s="1" t="s">
        <v>4668</v>
      </c>
      <c r="O48179">
        <v>6310</v>
      </c>
    </row>
    <row r="48180" spans="1:15" x14ac:dyDescent="0.25">
      <c r="A48180">
        <v>271295</v>
      </c>
      <c r="B48180" s="1" t="s">
        <v>72</v>
      </c>
      <c r="C48180" s="7">
        <v>42674</v>
      </c>
      <c r="D48180" s="1" t="s">
        <v>2344</v>
      </c>
      <c r="E48180">
        <v>55</v>
      </c>
      <c r="F48180">
        <v>1</v>
      </c>
      <c r="G48180">
        <v>55</v>
      </c>
      <c r="H48180">
        <v>100188396</v>
      </c>
      <c r="I48180" s="1" t="s">
        <v>34</v>
      </c>
      <c r="J48180" s="1" t="s">
        <v>74</v>
      </c>
      <c r="K48180">
        <v>0</v>
      </c>
      <c r="L48180" s="1" t="s">
        <v>75</v>
      </c>
      <c r="M48180" s="1" t="s">
        <v>84</v>
      </c>
      <c r="N48180" s="1" t="s">
        <v>607</v>
      </c>
      <c r="O48180">
        <v>12797</v>
      </c>
    </row>
    <row r="48181" spans="1:15" x14ac:dyDescent="0.25">
      <c r="A48181">
        <v>271296</v>
      </c>
      <c r="B48181" s="1" t="s">
        <v>86</v>
      </c>
      <c r="C48181" s="7">
        <v>42674</v>
      </c>
      <c r="D48181" s="1" t="s">
        <v>12307</v>
      </c>
      <c r="E48181">
        <v>2970</v>
      </c>
      <c r="F48181">
        <v>1</v>
      </c>
      <c r="G48181">
        <v>2970</v>
      </c>
      <c r="H48181">
        <v>100188397</v>
      </c>
      <c r="I48181" s="1" t="s">
        <v>38</v>
      </c>
      <c r="J48181" s="1" t="s">
        <v>12569</v>
      </c>
      <c r="K48181">
        <v>0</v>
      </c>
      <c r="L48181" s="1" t="s">
        <v>75</v>
      </c>
      <c r="M48181" s="1" t="s">
        <v>88</v>
      </c>
      <c r="N48181" s="1" t="s">
        <v>12308</v>
      </c>
      <c r="O48181">
        <v>12798</v>
      </c>
    </row>
    <row r="48182" spans="1:15" x14ac:dyDescent="0.25">
      <c r="A48182">
        <v>271297</v>
      </c>
      <c r="B48182" s="1" t="s">
        <v>72</v>
      </c>
      <c r="C48182" s="7">
        <v>42674</v>
      </c>
      <c r="D48182" s="1" t="s">
        <v>12570</v>
      </c>
      <c r="E48182">
        <v>1199</v>
      </c>
      <c r="F48182">
        <v>1</v>
      </c>
      <c r="G48182">
        <v>1199</v>
      </c>
      <c r="H48182">
        <v>100188398</v>
      </c>
      <c r="I48182" s="1" t="s">
        <v>33</v>
      </c>
      <c r="J48182" s="1" t="s">
        <v>74</v>
      </c>
      <c r="K48182">
        <v>0</v>
      </c>
      <c r="L48182" s="1" t="s">
        <v>75</v>
      </c>
      <c r="M48182" s="1" t="s">
        <v>84</v>
      </c>
      <c r="N48182" s="1" t="s">
        <v>476</v>
      </c>
      <c r="O48182">
        <v>12799</v>
      </c>
    </row>
    <row r="48183" spans="1:15" x14ac:dyDescent="0.25">
      <c r="A48183">
        <v>271298</v>
      </c>
      <c r="B48183" s="1" t="s">
        <v>77</v>
      </c>
      <c r="C48183" s="7">
        <v>42674</v>
      </c>
      <c r="D48183" s="1" t="s">
        <v>12571</v>
      </c>
      <c r="E48183">
        <v>2853</v>
      </c>
      <c r="F48183">
        <v>1</v>
      </c>
      <c r="G48183">
        <v>2853</v>
      </c>
      <c r="H48183">
        <v>100188399</v>
      </c>
      <c r="I48183" s="1" t="s">
        <v>10</v>
      </c>
      <c r="J48183" s="1" t="s">
        <v>74</v>
      </c>
      <c r="K48183">
        <v>0</v>
      </c>
      <c r="L48183" s="1" t="s">
        <v>75</v>
      </c>
      <c r="M48183" s="1" t="s">
        <v>79</v>
      </c>
      <c r="N48183" s="1" t="s">
        <v>10889</v>
      </c>
      <c r="O48183">
        <v>12277</v>
      </c>
    </row>
    <row r="48184" spans="1:15" x14ac:dyDescent="0.25">
      <c r="A48184">
        <v>271300</v>
      </c>
      <c r="B48184" s="1" t="s">
        <v>77</v>
      </c>
      <c r="C48184" s="7">
        <v>42674</v>
      </c>
      <c r="D48184" s="1" t="s">
        <v>12572</v>
      </c>
      <c r="E48184">
        <v>2853</v>
      </c>
      <c r="F48184">
        <v>1</v>
      </c>
      <c r="G48184">
        <v>2853</v>
      </c>
      <c r="H48184">
        <v>100188400</v>
      </c>
      <c r="I48184" s="1" t="s">
        <v>10</v>
      </c>
      <c r="J48184" s="1" t="s">
        <v>74</v>
      </c>
      <c r="K48184">
        <v>0</v>
      </c>
      <c r="L48184" s="1" t="s">
        <v>8745</v>
      </c>
      <c r="M48184" s="1" t="s">
        <v>79</v>
      </c>
      <c r="N48184" s="1" t="s">
        <v>10889</v>
      </c>
      <c r="O48184">
        <v>12277</v>
      </c>
    </row>
    <row r="48185" spans="1:15" x14ac:dyDescent="0.25">
      <c r="A48185">
        <v>271302</v>
      </c>
      <c r="B48185" s="1" t="s">
        <v>77</v>
      </c>
      <c r="C48185" s="7">
        <v>42674</v>
      </c>
      <c r="D48185" s="1" t="s">
        <v>12573</v>
      </c>
      <c r="E48185">
        <v>2853</v>
      </c>
      <c r="F48185">
        <v>1</v>
      </c>
      <c r="G48185">
        <v>2853</v>
      </c>
      <c r="H48185">
        <v>100188401</v>
      </c>
      <c r="I48185" s="1" t="s">
        <v>10</v>
      </c>
      <c r="J48185" s="1" t="s">
        <v>74</v>
      </c>
      <c r="K48185">
        <v>0</v>
      </c>
      <c r="L48185" s="1" t="s">
        <v>8745</v>
      </c>
      <c r="M48185" s="1" t="s">
        <v>79</v>
      </c>
      <c r="N48185" s="1" t="s">
        <v>10889</v>
      </c>
      <c r="O48185">
        <v>12277</v>
      </c>
    </row>
    <row r="48186" spans="1:15" x14ac:dyDescent="0.25">
      <c r="A48186">
        <v>271304</v>
      </c>
      <c r="B48186" s="1" t="s">
        <v>77</v>
      </c>
      <c r="C48186" s="7">
        <v>42674</v>
      </c>
      <c r="D48186" s="1" t="s">
        <v>12573</v>
      </c>
      <c r="E48186">
        <v>2853</v>
      </c>
      <c r="F48186">
        <v>1</v>
      </c>
      <c r="G48186">
        <v>2853</v>
      </c>
      <c r="H48186">
        <v>100188402</v>
      </c>
      <c r="I48186" s="1" t="s">
        <v>10</v>
      </c>
      <c r="J48186" s="1" t="s">
        <v>74</v>
      </c>
      <c r="K48186">
        <v>0</v>
      </c>
      <c r="L48186" s="1" t="s">
        <v>8745</v>
      </c>
      <c r="M48186" s="1" t="s">
        <v>79</v>
      </c>
      <c r="N48186" s="1" t="s">
        <v>10889</v>
      </c>
      <c r="O48186">
        <v>12277</v>
      </c>
    </row>
    <row r="48187" spans="1:15" x14ac:dyDescent="0.25">
      <c r="A48187">
        <v>271306</v>
      </c>
      <c r="B48187" s="1" t="s">
        <v>141</v>
      </c>
      <c r="C48187" s="7">
        <v>42674</v>
      </c>
      <c r="D48187" s="1" t="s">
        <v>3654</v>
      </c>
      <c r="E48187">
        <v>175</v>
      </c>
      <c r="F48187">
        <v>1</v>
      </c>
      <c r="G48187">
        <v>175</v>
      </c>
      <c r="H48187">
        <v>100188403</v>
      </c>
      <c r="I48187" s="1" t="s">
        <v>34</v>
      </c>
      <c r="J48187" s="1" t="s">
        <v>74</v>
      </c>
      <c r="K48187">
        <v>0</v>
      </c>
      <c r="L48187" s="1" t="s">
        <v>75</v>
      </c>
      <c r="M48187" s="1" t="s">
        <v>88</v>
      </c>
      <c r="N48187" s="1" t="s">
        <v>1467</v>
      </c>
      <c r="O48187">
        <v>12800</v>
      </c>
    </row>
    <row r="48188" spans="1:15" x14ac:dyDescent="0.25">
      <c r="A48188">
        <v>271307</v>
      </c>
      <c r="B48188" s="1" t="s">
        <v>141</v>
      </c>
      <c r="C48188" s="7">
        <v>42674</v>
      </c>
      <c r="D48188" s="1" t="s">
        <v>213</v>
      </c>
      <c r="E48188">
        <v>290</v>
      </c>
      <c r="F48188">
        <v>1</v>
      </c>
      <c r="G48188">
        <v>290</v>
      </c>
      <c r="H48188">
        <v>100188403</v>
      </c>
      <c r="I48188" s="1" t="s">
        <v>34</v>
      </c>
      <c r="J48188" s="1" t="s">
        <v>74</v>
      </c>
      <c r="K48188">
        <v>0</v>
      </c>
      <c r="L48188" s="1" t="s">
        <v>75</v>
      </c>
      <c r="M48188" s="1" t="s">
        <v>88</v>
      </c>
      <c r="N48188" s="1" t="s">
        <v>517</v>
      </c>
      <c r="O48188">
        <v>12800</v>
      </c>
    </row>
    <row r="48189" spans="1:15" x14ac:dyDescent="0.25">
      <c r="A48189">
        <v>271308</v>
      </c>
      <c r="B48189" s="1" t="s">
        <v>141</v>
      </c>
      <c r="C48189" s="7">
        <v>42674</v>
      </c>
      <c r="D48189" s="1" t="s">
        <v>7177</v>
      </c>
      <c r="E48189">
        <v>495</v>
      </c>
      <c r="F48189">
        <v>1</v>
      </c>
      <c r="G48189">
        <v>495</v>
      </c>
      <c r="H48189">
        <v>100188403</v>
      </c>
      <c r="I48189" s="1" t="s">
        <v>34</v>
      </c>
      <c r="J48189" s="1" t="s">
        <v>74</v>
      </c>
      <c r="K48189">
        <v>0</v>
      </c>
      <c r="L48189" s="1" t="s">
        <v>75</v>
      </c>
      <c r="M48189" s="1" t="s">
        <v>88</v>
      </c>
      <c r="N48189" s="1" t="s">
        <v>601</v>
      </c>
      <c r="O48189">
        <v>12800</v>
      </c>
    </row>
    <row r="48190" spans="1:15" x14ac:dyDescent="0.25">
      <c r="A48190">
        <v>271309</v>
      </c>
      <c r="B48190" s="1" t="s">
        <v>141</v>
      </c>
      <c r="C48190" s="7">
        <v>42674</v>
      </c>
      <c r="D48190" s="1" t="s">
        <v>526</v>
      </c>
      <c r="E48190">
        <v>110</v>
      </c>
      <c r="F48190">
        <v>1</v>
      </c>
      <c r="G48190">
        <v>110</v>
      </c>
      <c r="H48190">
        <v>100188403</v>
      </c>
      <c r="I48190" s="1" t="s">
        <v>34</v>
      </c>
      <c r="J48190" s="1" t="s">
        <v>74</v>
      </c>
      <c r="K48190">
        <v>0</v>
      </c>
      <c r="L48190" s="1" t="s">
        <v>75</v>
      </c>
      <c r="M48190" s="1" t="s">
        <v>88</v>
      </c>
      <c r="N48190" s="1" t="s">
        <v>527</v>
      </c>
      <c r="O48190">
        <v>12800</v>
      </c>
    </row>
    <row r="48191" spans="1:15" x14ac:dyDescent="0.25">
      <c r="A48191">
        <v>271310</v>
      </c>
      <c r="B48191" s="1" t="s">
        <v>141</v>
      </c>
      <c r="C48191" s="7">
        <v>42674</v>
      </c>
      <c r="D48191" s="1" t="s">
        <v>1030</v>
      </c>
      <c r="E48191">
        <v>220</v>
      </c>
      <c r="F48191">
        <v>2</v>
      </c>
      <c r="G48191">
        <v>440</v>
      </c>
      <c r="H48191">
        <v>100188403</v>
      </c>
      <c r="I48191" s="1" t="s">
        <v>34</v>
      </c>
      <c r="J48191" s="1" t="s">
        <v>74</v>
      </c>
      <c r="K48191">
        <v>0</v>
      </c>
      <c r="L48191" s="1" t="s">
        <v>75</v>
      </c>
      <c r="M48191" s="1" t="s">
        <v>88</v>
      </c>
      <c r="N48191" s="1" t="s">
        <v>1358</v>
      </c>
      <c r="O48191">
        <v>12800</v>
      </c>
    </row>
    <row r="48192" spans="1:15" x14ac:dyDescent="0.25">
      <c r="A48192">
        <v>271311</v>
      </c>
      <c r="B48192" s="1" t="s">
        <v>141</v>
      </c>
      <c r="C48192" s="7">
        <v>42674</v>
      </c>
      <c r="D48192" s="1" t="s">
        <v>1749</v>
      </c>
      <c r="E48192">
        <v>195</v>
      </c>
      <c r="F48192">
        <v>1</v>
      </c>
      <c r="G48192">
        <v>195</v>
      </c>
      <c r="H48192">
        <v>100188403</v>
      </c>
      <c r="I48192" s="1" t="s">
        <v>34</v>
      </c>
      <c r="J48192" s="1" t="s">
        <v>74</v>
      </c>
      <c r="K48192">
        <v>0</v>
      </c>
      <c r="L48192" s="1" t="s">
        <v>75</v>
      </c>
      <c r="M48192" s="1" t="s">
        <v>88</v>
      </c>
      <c r="N48192" s="1" t="s">
        <v>1428</v>
      </c>
      <c r="O48192">
        <v>12800</v>
      </c>
    </row>
    <row r="48193" spans="1:15" x14ac:dyDescent="0.25">
      <c r="A48193">
        <v>271312</v>
      </c>
      <c r="B48193" s="1" t="s">
        <v>141</v>
      </c>
      <c r="C48193" s="7">
        <v>42674</v>
      </c>
      <c r="D48193" s="1" t="s">
        <v>1903</v>
      </c>
      <c r="E48193">
        <v>234</v>
      </c>
      <c r="F48193">
        <v>1</v>
      </c>
      <c r="G48193">
        <v>234</v>
      </c>
      <c r="H48193">
        <v>100188403</v>
      </c>
      <c r="I48193" s="1" t="s">
        <v>34</v>
      </c>
      <c r="J48193" s="1" t="s">
        <v>74</v>
      </c>
      <c r="K48193">
        <v>0</v>
      </c>
      <c r="L48193" s="1" t="s">
        <v>75</v>
      </c>
      <c r="M48193" s="1" t="s">
        <v>88</v>
      </c>
      <c r="N48193" s="1" t="s">
        <v>1172</v>
      </c>
      <c r="O48193">
        <v>12800</v>
      </c>
    </row>
    <row r="48194" spans="1:15" x14ac:dyDescent="0.25">
      <c r="A48194">
        <v>271313</v>
      </c>
      <c r="B48194" s="1" t="s">
        <v>141</v>
      </c>
      <c r="C48194" s="7">
        <v>42674</v>
      </c>
      <c r="D48194" s="1" t="s">
        <v>3429</v>
      </c>
      <c r="E48194">
        <v>284</v>
      </c>
      <c r="F48194">
        <v>1</v>
      </c>
      <c r="G48194">
        <v>284</v>
      </c>
      <c r="H48194">
        <v>100188403</v>
      </c>
      <c r="I48194" s="1" t="s">
        <v>34</v>
      </c>
      <c r="J48194" s="1" t="s">
        <v>74</v>
      </c>
      <c r="K48194">
        <v>0</v>
      </c>
      <c r="L48194" s="1" t="s">
        <v>75</v>
      </c>
      <c r="M48194" s="1" t="s">
        <v>88</v>
      </c>
      <c r="N48194" s="1" t="s">
        <v>11136</v>
      </c>
      <c r="O48194">
        <v>12800</v>
      </c>
    </row>
    <row r="48195" spans="1:15" x14ac:dyDescent="0.25">
      <c r="A48195">
        <v>271314</v>
      </c>
      <c r="B48195" s="1" t="s">
        <v>141</v>
      </c>
      <c r="C48195" s="7">
        <v>42674</v>
      </c>
      <c r="D48195" s="1" t="s">
        <v>167</v>
      </c>
      <c r="E48195">
        <v>320</v>
      </c>
      <c r="F48195">
        <v>1</v>
      </c>
      <c r="G48195">
        <v>320</v>
      </c>
      <c r="H48195">
        <v>100188403</v>
      </c>
      <c r="I48195" s="1" t="s">
        <v>34</v>
      </c>
      <c r="J48195" s="1" t="s">
        <v>74</v>
      </c>
      <c r="K48195">
        <v>0</v>
      </c>
      <c r="L48195" s="1" t="s">
        <v>75</v>
      </c>
      <c r="M48195" s="1" t="s">
        <v>88</v>
      </c>
      <c r="N48195" s="1" t="s">
        <v>110</v>
      </c>
      <c r="O48195">
        <v>12800</v>
      </c>
    </row>
    <row r="48196" spans="1:15" x14ac:dyDescent="0.25">
      <c r="A48196">
        <v>271315</v>
      </c>
      <c r="B48196" s="1" t="s">
        <v>141</v>
      </c>
      <c r="C48196" s="7">
        <v>42674</v>
      </c>
      <c r="D48196" s="1" t="s">
        <v>12574</v>
      </c>
      <c r="E48196">
        <v>930</v>
      </c>
      <c r="F48196">
        <v>1</v>
      </c>
      <c r="G48196">
        <v>930</v>
      </c>
      <c r="H48196">
        <v>100188403</v>
      </c>
      <c r="I48196" s="1" t="s">
        <v>35</v>
      </c>
      <c r="J48196" s="1" t="s">
        <v>74</v>
      </c>
      <c r="K48196">
        <v>0</v>
      </c>
      <c r="L48196" s="1" t="s">
        <v>75</v>
      </c>
      <c r="M48196" s="1" t="s">
        <v>88</v>
      </c>
      <c r="N48196" s="1" t="s">
        <v>172</v>
      </c>
      <c r="O48196">
        <v>12800</v>
      </c>
    </row>
    <row r="48197" spans="1:15" x14ac:dyDescent="0.25">
      <c r="A48197">
        <v>271316</v>
      </c>
      <c r="B48197" s="1" t="s">
        <v>141</v>
      </c>
      <c r="C48197" s="7">
        <v>42674</v>
      </c>
      <c r="D48197" s="1" t="s">
        <v>12575</v>
      </c>
      <c r="E48197">
        <v>874</v>
      </c>
      <c r="F48197">
        <v>1</v>
      </c>
      <c r="G48197">
        <v>874</v>
      </c>
      <c r="H48197">
        <v>100188403</v>
      </c>
      <c r="I48197" s="1" t="s">
        <v>35</v>
      </c>
      <c r="J48197" s="1" t="s">
        <v>74</v>
      </c>
      <c r="K48197">
        <v>0</v>
      </c>
      <c r="L48197" s="1" t="s">
        <v>75</v>
      </c>
      <c r="M48197" s="1" t="s">
        <v>88</v>
      </c>
      <c r="N48197" s="1" t="s">
        <v>1266</v>
      </c>
      <c r="O48197">
        <v>12800</v>
      </c>
    </row>
    <row r="48198" spans="1:15" x14ac:dyDescent="0.25">
      <c r="A48198">
        <v>271317</v>
      </c>
      <c r="B48198" s="1" t="s">
        <v>141</v>
      </c>
      <c r="C48198" s="7">
        <v>42674</v>
      </c>
      <c r="D48198" s="1" t="s">
        <v>12576</v>
      </c>
      <c r="E48198">
        <v>1300</v>
      </c>
      <c r="F48198">
        <v>1</v>
      </c>
      <c r="G48198">
        <v>1300</v>
      </c>
      <c r="H48198">
        <v>100188403</v>
      </c>
      <c r="I48198" s="1" t="s">
        <v>35</v>
      </c>
      <c r="J48198" s="1" t="s">
        <v>74</v>
      </c>
      <c r="K48198">
        <v>0</v>
      </c>
      <c r="L48198" s="1" t="s">
        <v>75</v>
      </c>
      <c r="M48198" s="1" t="s">
        <v>88</v>
      </c>
      <c r="N48198" s="1" t="s">
        <v>768</v>
      </c>
      <c r="O48198">
        <v>12800</v>
      </c>
    </row>
    <row r="48199" spans="1:15" x14ac:dyDescent="0.25">
      <c r="A48199">
        <v>271318</v>
      </c>
      <c r="B48199" s="1" t="s">
        <v>141</v>
      </c>
      <c r="C48199" s="7">
        <v>42674</v>
      </c>
      <c r="D48199" s="1" t="s">
        <v>12577</v>
      </c>
      <c r="E48199">
        <v>1190</v>
      </c>
      <c r="F48199">
        <v>1</v>
      </c>
      <c r="G48199">
        <v>1190</v>
      </c>
      <c r="H48199">
        <v>100188403</v>
      </c>
      <c r="I48199" s="1" t="s">
        <v>35</v>
      </c>
      <c r="J48199" s="1" t="s">
        <v>74</v>
      </c>
      <c r="K48199">
        <v>0</v>
      </c>
      <c r="L48199" s="1" t="s">
        <v>75</v>
      </c>
      <c r="M48199" s="1" t="s">
        <v>88</v>
      </c>
      <c r="N48199" s="1" t="s">
        <v>865</v>
      </c>
      <c r="O48199">
        <v>12800</v>
      </c>
    </row>
    <row r="48200" spans="1:15" x14ac:dyDescent="0.25">
      <c r="A48200">
        <v>271319</v>
      </c>
      <c r="B48200" s="1" t="s">
        <v>77</v>
      </c>
      <c r="C48200" s="7">
        <v>42674</v>
      </c>
      <c r="D48200" s="1" t="s">
        <v>12573</v>
      </c>
      <c r="E48200">
        <v>2853</v>
      </c>
      <c r="F48200">
        <v>1</v>
      </c>
      <c r="G48200">
        <v>2853</v>
      </c>
      <c r="H48200">
        <v>100188404</v>
      </c>
      <c r="I48200" s="1" t="s">
        <v>10</v>
      </c>
      <c r="J48200" s="1" t="s">
        <v>74</v>
      </c>
      <c r="K48200">
        <v>0</v>
      </c>
      <c r="L48200" s="1" t="s">
        <v>8745</v>
      </c>
      <c r="M48200" s="1" t="s">
        <v>79</v>
      </c>
      <c r="N48200" s="1" t="s">
        <v>10889</v>
      </c>
      <c r="O48200">
        <v>12277</v>
      </c>
    </row>
    <row r="48201" spans="1:15" x14ac:dyDescent="0.25">
      <c r="A48201">
        <v>271321</v>
      </c>
      <c r="B48201" s="1" t="s">
        <v>77</v>
      </c>
      <c r="C48201" s="7">
        <v>42674</v>
      </c>
      <c r="D48201" s="1" t="s">
        <v>12578</v>
      </c>
      <c r="E48201">
        <v>2853</v>
      </c>
      <c r="F48201">
        <v>1</v>
      </c>
      <c r="G48201">
        <v>2853</v>
      </c>
      <c r="H48201">
        <v>100188405</v>
      </c>
      <c r="I48201" s="1" t="s">
        <v>10</v>
      </c>
      <c r="J48201" s="1" t="s">
        <v>74</v>
      </c>
      <c r="K48201">
        <v>0</v>
      </c>
      <c r="L48201" s="1" t="s">
        <v>8745</v>
      </c>
      <c r="M48201" s="1" t="s">
        <v>79</v>
      </c>
      <c r="N48201" s="1" t="s">
        <v>10889</v>
      </c>
      <c r="O48201">
        <v>12277</v>
      </c>
    </row>
    <row r="48202" spans="1:15" x14ac:dyDescent="0.25">
      <c r="A48202">
        <v>271323</v>
      </c>
      <c r="B48202" s="1" t="s">
        <v>72</v>
      </c>
      <c r="C48202" s="7">
        <v>42674</v>
      </c>
      <c r="D48202" s="1" t="s">
        <v>5296</v>
      </c>
      <c r="E48202">
        <v>249</v>
      </c>
      <c r="F48202">
        <v>1</v>
      </c>
      <c r="G48202">
        <v>249</v>
      </c>
      <c r="H48202">
        <v>100188406</v>
      </c>
      <c r="I48202" s="1" t="s">
        <v>37</v>
      </c>
      <c r="J48202" s="1" t="s">
        <v>74</v>
      </c>
      <c r="K48202">
        <v>0</v>
      </c>
      <c r="L48202" s="1" t="s">
        <v>75</v>
      </c>
      <c r="M48202" s="1" t="s">
        <v>84</v>
      </c>
      <c r="N48202" s="1" t="s">
        <v>4031</v>
      </c>
      <c r="O48202">
        <v>4859</v>
      </c>
    </row>
    <row r="48203" spans="1:15" x14ac:dyDescent="0.25">
      <c r="A48203">
        <v>271324</v>
      </c>
      <c r="B48203" s="1" t="s">
        <v>86</v>
      </c>
      <c r="C48203" s="7">
        <v>42674</v>
      </c>
      <c r="D48203" s="1" t="s">
        <v>3181</v>
      </c>
      <c r="E48203">
        <v>360</v>
      </c>
      <c r="F48203">
        <v>1</v>
      </c>
      <c r="G48203">
        <v>360</v>
      </c>
      <c r="H48203">
        <v>100188407</v>
      </c>
      <c r="I48203" s="1" t="s">
        <v>35</v>
      </c>
      <c r="J48203" s="1" t="s">
        <v>74</v>
      </c>
      <c r="K48203">
        <v>0</v>
      </c>
      <c r="L48203" s="1" t="s">
        <v>75</v>
      </c>
      <c r="M48203" s="1" t="s">
        <v>88</v>
      </c>
      <c r="N48203" s="1" t="s">
        <v>85</v>
      </c>
      <c r="O48203">
        <v>5941</v>
      </c>
    </row>
    <row r="48204" spans="1:15" x14ac:dyDescent="0.25">
      <c r="A48204">
        <v>271325</v>
      </c>
      <c r="B48204" s="1" t="s">
        <v>86</v>
      </c>
      <c r="C48204" s="7">
        <v>42674</v>
      </c>
      <c r="D48204" s="1" t="s">
        <v>12579</v>
      </c>
      <c r="E48204">
        <v>1090</v>
      </c>
      <c r="F48204">
        <v>1</v>
      </c>
      <c r="G48204">
        <v>1090</v>
      </c>
      <c r="H48204">
        <v>100188407</v>
      </c>
      <c r="I48204" s="1" t="s">
        <v>35</v>
      </c>
      <c r="J48204" s="1" t="s">
        <v>74</v>
      </c>
      <c r="K48204">
        <v>0</v>
      </c>
      <c r="L48204" s="1" t="s">
        <v>75</v>
      </c>
      <c r="M48204" s="1" t="s">
        <v>88</v>
      </c>
      <c r="N48204" s="1" t="s">
        <v>745</v>
      </c>
      <c r="O48204">
        <v>5941</v>
      </c>
    </row>
    <row r="48205" spans="1:15" x14ac:dyDescent="0.25">
      <c r="A48205">
        <v>271326</v>
      </c>
      <c r="B48205" s="1" t="s">
        <v>77</v>
      </c>
      <c r="C48205" s="7">
        <v>42674</v>
      </c>
      <c r="D48205" s="1" t="s">
        <v>7396</v>
      </c>
      <c r="E48205">
        <v>1199</v>
      </c>
      <c r="F48205">
        <v>1</v>
      </c>
      <c r="G48205">
        <v>1199</v>
      </c>
      <c r="H48205">
        <v>100188408</v>
      </c>
      <c r="I48205" s="1" t="s">
        <v>35</v>
      </c>
      <c r="J48205" s="1" t="s">
        <v>74</v>
      </c>
      <c r="K48205">
        <v>0</v>
      </c>
      <c r="L48205" s="1" t="s">
        <v>75</v>
      </c>
      <c r="M48205" s="1" t="s">
        <v>79</v>
      </c>
      <c r="N48205" s="1" t="s">
        <v>476</v>
      </c>
      <c r="O48205">
        <v>12800</v>
      </c>
    </row>
    <row r="48206" spans="1:15" x14ac:dyDescent="0.25">
      <c r="A48206">
        <v>271327</v>
      </c>
      <c r="B48206" s="1" t="s">
        <v>72</v>
      </c>
      <c r="C48206" s="7">
        <v>42674</v>
      </c>
      <c r="D48206" s="1" t="s">
        <v>526</v>
      </c>
      <c r="E48206">
        <v>110</v>
      </c>
      <c r="F48206">
        <v>1</v>
      </c>
      <c r="G48206">
        <v>110</v>
      </c>
      <c r="H48206">
        <v>100188409</v>
      </c>
      <c r="I48206" s="1" t="s">
        <v>34</v>
      </c>
      <c r="J48206" s="1" t="s">
        <v>74</v>
      </c>
      <c r="K48206">
        <v>0</v>
      </c>
      <c r="L48206" s="1" t="s">
        <v>75</v>
      </c>
      <c r="M48206" s="1" t="s">
        <v>84</v>
      </c>
      <c r="N48206" s="1" t="s">
        <v>527</v>
      </c>
      <c r="O48206">
        <v>4859</v>
      </c>
    </row>
    <row r="48207" spans="1:15" x14ac:dyDescent="0.25">
      <c r="A48207">
        <v>271328</v>
      </c>
      <c r="B48207" s="1" t="s">
        <v>77</v>
      </c>
      <c r="C48207" s="7">
        <v>42674</v>
      </c>
      <c r="D48207" s="1" t="s">
        <v>292</v>
      </c>
      <c r="E48207">
        <v>27500</v>
      </c>
      <c r="F48207">
        <v>1</v>
      </c>
      <c r="G48207">
        <v>27500</v>
      </c>
      <c r="H48207">
        <v>100188410</v>
      </c>
      <c r="I48207" s="1" t="s">
        <v>6</v>
      </c>
      <c r="J48207" s="1" t="s">
        <v>74</v>
      </c>
      <c r="K48207">
        <v>0</v>
      </c>
      <c r="L48207" s="1" t="s">
        <v>8745</v>
      </c>
      <c r="M48207" s="1" t="s">
        <v>79</v>
      </c>
      <c r="N48207" s="1" t="s">
        <v>3434</v>
      </c>
      <c r="O48207">
        <v>12388</v>
      </c>
    </row>
    <row r="48208" spans="1:15" x14ac:dyDescent="0.25">
      <c r="A48208">
        <v>271329</v>
      </c>
      <c r="B48208" s="1" t="s">
        <v>72</v>
      </c>
      <c r="C48208" s="7">
        <v>42674</v>
      </c>
      <c r="D48208" s="1" t="s">
        <v>11777</v>
      </c>
      <c r="E48208">
        <v>1300</v>
      </c>
      <c r="F48208">
        <v>1</v>
      </c>
      <c r="G48208">
        <v>1300</v>
      </c>
      <c r="H48208">
        <v>100188411</v>
      </c>
      <c r="I48208" s="1" t="s">
        <v>10</v>
      </c>
      <c r="J48208" s="1" t="s">
        <v>74</v>
      </c>
      <c r="K48208">
        <v>0</v>
      </c>
      <c r="L48208" s="1" t="s">
        <v>75</v>
      </c>
      <c r="M48208" s="1" t="s">
        <v>84</v>
      </c>
      <c r="N48208" s="1" t="s">
        <v>768</v>
      </c>
      <c r="O48208">
        <v>12801</v>
      </c>
    </row>
    <row r="48209" spans="1:15" x14ac:dyDescent="0.25">
      <c r="A48209">
        <v>271331</v>
      </c>
      <c r="B48209" s="1" t="s">
        <v>72</v>
      </c>
      <c r="C48209" s="7">
        <v>42674</v>
      </c>
      <c r="D48209" s="1" t="s">
        <v>12580</v>
      </c>
      <c r="E48209">
        <v>1299</v>
      </c>
      <c r="F48209">
        <v>1</v>
      </c>
      <c r="G48209">
        <v>1299</v>
      </c>
      <c r="H48209">
        <v>100188411</v>
      </c>
      <c r="I48209" s="1" t="s">
        <v>32</v>
      </c>
      <c r="J48209" s="1" t="s">
        <v>74</v>
      </c>
      <c r="K48209">
        <v>0</v>
      </c>
      <c r="L48209" s="1" t="s">
        <v>75</v>
      </c>
      <c r="M48209" s="1" t="s">
        <v>84</v>
      </c>
      <c r="N48209" s="1" t="s">
        <v>632</v>
      </c>
      <c r="O48209">
        <v>12801</v>
      </c>
    </row>
    <row r="48210" spans="1:15" x14ac:dyDescent="0.25">
      <c r="A48210">
        <v>271332</v>
      </c>
      <c r="B48210" s="1" t="s">
        <v>72</v>
      </c>
      <c r="C48210" s="7">
        <v>42674</v>
      </c>
      <c r="D48210" s="1" t="s">
        <v>744</v>
      </c>
      <c r="E48210">
        <v>999</v>
      </c>
      <c r="F48210">
        <v>1</v>
      </c>
      <c r="G48210">
        <v>999</v>
      </c>
      <c r="H48210">
        <v>100188412</v>
      </c>
      <c r="I48210" s="1" t="s">
        <v>36</v>
      </c>
      <c r="J48210" s="1" t="s">
        <v>74</v>
      </c>
      <c r="K48210">
        <v>0</v>
      </c>
      <c r="L48210" s="1" t="s">
        <v>75</v>
      </c>
      <c r="M48210" s="1" t="s">
        <v>84</v>
      </c>
      <c r="N48210" s="1" t="s">
        <v>206</v>
      </c>
      <c r="O48210">
        <v>3884</v>
      </c>
    </row>
    <row r="48211" spans="1:15" x14ac:dyDescent="0.25">
      <c r="A48211">
        <v>271333</v>
      </c>
      <c r="B48211" s="1" t="s">
        <v>77</v>
      </c>
      <c r="C48211" s="7">
        <v>42674</v>
      </c>
      <c r="D48211" s="1" t="s">
        <v>6748</v>
      </c>
      <c r="E48211">
        <v>35600</v>
      </c>
      <c r="F48211">
        <v>1</v>
      </c>
      <c r="G48211">
        <v>35600</v>
      </c>
      <c r="H48211">
        <v>100188413</v>
      </c>
      <c r="I48211" s="1" t="s">
        <v>6</v>
      </c>
      <c r="J48211" s="1" t="s">
        <v>74</v>
      </c>
      <c r="K48211">
        <v>0</v>
      </c>
      <c r="L48211" s="1" t="s">
        <v>400</v>
      </c>
      <c r="M48211" s="1" t="s">
        <v>79</v>
      </c>
      <c r="N48211" s="1" t="s">
        <v>6749</v>
      </c>
      <c r="O48211">
        <v>12802</v>
      </c>
    </row>
    <row r="48212" spans="1:15" x14ac:dyDescent="0.25">
      <c r="A48212">
        <v>271334</v>
      </c>
      <c r="B48212" s="1" t="s">
        <v>72</v>
      </c>
      <c r="C48212" s="7">
        <v>42674</v>
      </c>
      <c r="D48212" s="1" t="s">
        <v>17</v>
      </c>
      <c r="E48212">
        <v>12599</v>
      </c>
      <c r="F48212">
        <v>1</v>
      </c>
      <c r="G48212">
        <v>12599</v>
      </c>
      <c r="H48212">
        <v>100188414</v>
      </c>
      <c r="I48212" s="1" t="s">
        <v>7</v>
      </c>
      <c r="J48212" s="1" t="s">
        <v>74</v>
      </c>
      <c r="K48212">
        <v>0</v>
      </c>
      <c r="L48212" s="1" t="s">
        <v>75</v>
      </c>
      <c r="M48212" s="1" t="s">
        <v>84</v>
      </c>
      <c r="N48212" s="1" t="s">
        <v>7141</v>
      </c>
      <c r="O48212">
        <v>12803</v>
      </c>
    </row>
    <row r="48213" spans="1:15" x14ac:dyDescent="0.25">
      <c r="A48213">
        <v>271336</v>
      </c>
      <c r="B48213" s="1" t="s">
        <v>86</v>
      </c>
      <c r="C48213" s="7">
        <v>42674</v>
      </c>
      <c r="D48213" s="1" t="s">
        <v>12581</v>
      </c>
      <c r="E48213">
        <v>2312</v>
      </c>
      <c r="F48213">
        <v>1</v>
      </c>
      <c r="G48213">
        <v>2312</v>
      </c>
      <c r="H48213">
        <v>100188415</v>
      </c>
      <c r="I48213" s="1" t="s">
        <v>10</v>
      </c>
      <c r="J48213" s="1" t="s">
        <v>8792</v>
      </c>
      <c r="K48213">
        <v>0</v>
      </c>
      <c r="L48213" s="1" t="s">
        <v>75</v>
      </c>
      <c r="M48213" s="1" t="s">
        <v>88</v>
      </c>
      <c r="N48213" s="1" t="s">
        <v>8989</v>
      </c>
      <c r="O48213">
        <v>137</v>
      </c>
    </row>
    <row r="48214" spans="1:15" x14ac:dyDescent="0.25">
      <c r="A48214">
        <v>271338</v>
      </c>
      <c r="B48214" s="1" t="s">
        <v>72</v>
      </c>
      <c r="C48214" s="7">
        <v>42674</v>
      </c>
      <c r="D48214" s="1" t="s">
        <v>12582</v>
      </c>
      <c r="E48214">
        <v>299</v>
      </c>
      <c r="F48214">
        <v>1</v>
      </c>
      <c r="G48214">
        <v>299</v>
      </c>
      <c r="H48214">
        <v>100188416</v>
      </c>
      <c r="I48214" s="1" t="s">
        <v>10</v>
      </c>
      <c r="J48214" s="1" t="s">
        <v>74</v>
      </c>
      <c r="K48214">
        <v>0</v>
      </c>
      <c r="L48214" s="1" t="s">
        <v>75</v>
      </c>
      <c r="M48214" s="1" t="s">
        <v>84</v>
      </c>
      <c r="N48214" s="1" t="s">
        <v>741</v>
      </c>
      <c r="O48214">
        <v>11995</v>
      </c>
    </row>
    <row r="48215" spans="1:15" x14ac:dyDescent="0.25">
      <c r="A48215">
        <v>271340</v>
      </c>
      <c r="B48215" s="1" t="s">
        <v>72</v>
      </c>
      <c r="C48215" s="7">
        <v>42674</v>
      </c>
      <c r="D48215" s="1" t="s">
        <v>2808</v>
      </c>
      <c r="E48215">
        <v>10499</v>
      </c>
      <c r="F48215">
        <v>1</v>
      </c>
      <c r="G48215">
        <v>10499</v>
      </c>
      <c r="H48215">
        <v>100188417</v>
      </c>
      <c r="I48215" s="1" t="s">
        <v>6</v>
      </c>
      <c r="J48215" s="1" t="s">
        <v>74</v>
      </c>
      <c r="K48215">
        <v>0</v>
      </c>
      <c r="L48215" s="1" t="s">
        <v>75</v>
      </c>
      <c r="M48215" s="1" t="s">
        <v>84</v>
      </c>
      <c r="N48215" s="1" t="s">
        <v>3413</v>
      </c>
      <c r="O48215">
        <v>5548</v>
      </c>
    </row>
    <row r="48216" spans="1:15" x14ac:dyDescent="0.25">
      <c r="A48216">
        <v>271341</v>
      </c>
      <c r="B48216" s="1" t="s">
        <v>86</v>
      </c>
      <c r="C48216" s="7">
        <v>42674</v>
      </c>
      <c r="D48216" s="1" t="s">
        <v>11825</v>
      </c>
      <c r="E48216">
        <v>999</v>
      </c>
      <c r="F48216">
        <v>1</v>
      </c>
      <c r="G48216">
        <v>999</v>
      </c>
      <c r="H48216">
        <v>100188418</v>
      </c>
      <c r="I48216" s="1" t="s">
        <v>10</v>
      </c>
      <c r="J48216" s="1" t="s">
        <v>4278</v>
      </c>
      <c r="K48216">
        <v>0</v>
      </c>
      <c r="L48216" s="1" t="s">
        <v>75</v>
      </c>
      <c r="M48216" s="1" t="s">
        <v>88</v>
      </c>
      <c r="N48216" s="1" t="s">
        <v>206</v>
      </c>
      <c r="O48216">
        <v>1093</v>
      </c>
    </row>
    <row r="48217" spans="1:15" x14ac:dyDescent="0.25">
      <c r="A48217">
        <v>271343</v>
      </c>
      <c r="B48217" s="1" t="s">
        <v>86</v>
      </c>
      <c r="C48217" s="7">
        <v>42674</v>
      </c>
      <c r="D48217" s="1" t="s">
        <v>12583</v>
      </c>
      <c r="E48217">
        <v>399</v>
      </c>
      <c r="F48217">
        <v>1</v>
      </c>
      <c r="G48217">
        <v>399</v>
      </c>
      <c r="H48217">
        <v>100188419</v>
      </c>
      <c r="I48217" s="1" t="s">
        <v>10</v>
      </c>
      <c r="J48217" s="1" t="s">
        <v>272</v>
      </c>
      <c r="K48217">
        <v>0</v>
      </c>
      <c r="L48217" s="1" t="s">
        <v>75</v>
      </c>
      <c r="M48217" s="1" t="s">
        <v>88</v>
      </c>
      <c r="N48217" s="1" t="s">
        <v>396</v>
      </c>
      <c r="O48217">
        <v>59</v>
      </c>
    </row>
    <row r="48218" spans="1:15" x14ac:dyDescent="0.25">
      <c r="A48218">
        <v>271345</v>
      </c>
      <c r="B48218" s="1" t="s">
        <v>77</v>
      </c>
      <c r="C48218" s="7">
        <v>42674</v>
      </c>
      <c r="D48218" s="1" t="s">
        <v>11350</v>
      </c>
      <c r="E48218">
        <v>900</v>
      </c>
      <c r="F48218">
        <v>1</v>
      </c>
      <c r="G48218">
        <v>900</v>
      </c>
      <c r="H48218">
        <v>100188420</v>
      </c>
      <c r="I48218" s="1" t="s">
        <v>10</v>
      </c>
      <c r="J48218" s="1" t="s">
        <v>74</v>
      </c>
      <c r="K48218">
        <v>0</v>
      </c>
      <c r="L48218" s="1" t="s">
        <v>8745</v>
      </c>
      <c r="M48218" s="1" t="s">
        <v>79</v>
      </c>
      <c r="N48218" s="1" t="s">
        <v>959</v>
      </c>
      <c r="O48218">
        <v>12804</v>
      </c>
    </row>
    <row r="48219" spans="1:15" x14ac:dyDescent="0.25">
      <c r="A48219">
        <v>271347</v>
      </c>
      <c r="B48219" s="1" t="s">
        <v>141</v>
      </c>
      <c r="C48219" s="7">
        <v>42674</v>
      </c>
      <c r="D48219" s="1" t="s">
        <v>12584</v>
      </c>
      <c r="E48219">
        <v>399</v>
      </c>
      <c r="F48219">
        <v>1</v>
      </c>
      <c r="G48219">
        <v>399</v>
      </c>
      <c r="H48219">
        <v>100188421</v>
      </c>
      <c r="I48219" s="1" t="s">
        <v>10</v>
      </c>
      <c r="J48219" s="1" t="s">
        <v>272</v>
      </c>
      <c r="K48219">
        <v>0</v>
      </c>
      <c r="L48219" s="1" t="s">
        <v>75</v>
      </c>
      <c r="M48219" s="1" t="s">
        <v>88</v>
      </c>
      <c r="N48219" s="1" t="s">
        <v>396</v>
      </c>
      <c r="O48219">
        <v>59</v>
      </c>
    </row>
    <row r="48220" spans="1:15" x14ac:dyDescent="0.25">
      <c r="A48220">
        <v>271349</v>
      </c>
      <c r="B48220" s="1" t="s">
        <v>86</v>
      </c>
      <c r="C48220" s="7">
        <v>42674</v>
      </c>
      <c r="D48220" s="1" t="s">
        <v>12051</v>
      </c>
      <c r="E48220">
        <v>799</v>
      </c>
      <c r="F48220">
        <v>1</v>
      </c>
      <c r="G48220">
        <v>799</v>
      </c>
      <c r="H48220">
        <v>100188422</v>
      </c>
      <c r="I48220" s="1" t="s">
        <v>10</v>
      </c>
      <c r="J48220" s="1" t="s">
        <v>190</v>
      </c>
      <c r="K48220">
        <v>0</v>
      </c>
      <c r="L48220" s="1" t="s">
        <v>75</v>
      </c>
      <c r="M48220" s="1" t="s">
        <v>88</v>
      </c>
      <c r="N48220" s="1" t="s">
        <v>324</v>
      </c>
      <c r="O48220">
        <v>36</v>
      </c>
    </row>
    <row r="48221" spans="1:15" x14ac:dyDescent="0.25">
      <c r="A48221">
        <v>271350</v>
      </c>
      <c r="B48221" s="1" t="s">
        <v>72</v>
      </c>
      <c r="C48221" s="7">
        <v>42674</v>
      </c>
      <c r="D48221" s="1" t="s">
        <v>12585</v>
      </c>
      <c r="E48221">
        <v>499</v>
      </c>
      <c r="F48221">
        <v>1</v>
      </c>
      <c r="G48221">
        <v>499</v>
      </c>
      <c r="H48221">
        <v>100188423</v>
      </c>
      <c r="I48221" s="1" t="s">
        <v>35</v>
      </c>
      <c r="J48221" s="1" t="s">
        <v>74</v>
      </c>
      <c r="K48221">
        <v>0</v>
      </c>
      <c r="L48221" s="1" t="s">
        <v>75</v>
      </c>
      <c r="M48221" s="1" t="s">
        <v>84</v>
      </c>
      <c r="N48221" s="1" t="s">
        <v>1004</v>
      </c>
      <c r="O48221">
        <v>5568</v>
      </c>
    </row>
    <row r="48222" spans="1:15" x14ac:dyDescent="0.25">
      <c r="A48222">
        <v>271351</v>
      </c>
      <c r="B48222" s="1" t="s">
        <v>86</v>
      </c>
      <c r="C48222" s="7">
        <v>42674</v>
      </c>
      <c r="D48222" s="1" t="s">
        <v>12586</v>
      </c>
      <c r="E48222">
        <v>649</v>
      </c>
      <c r="F48222">
        <v>1</v>
      </c>
      <c r="G48222">
        <v>649</v>
      </c>
      <c r="H48222">
        <v>100188424</v>
      </c>
      <c r="I48222" s="1" t="s">
        <v>32</v>
      </c>
      <c r="J48222" s="1" t="s">
        <v>4656</v>
      </c>
      <c r="K48222">
        <v>0</v>
      </c>
      <c r="L48222" s="1" t="s">
        <v>75</v>
      </c>
      <c r="M48222" s="1" t="s">
        <v>88</v>
      </c>
      <c r="N48222" s="1" t="s">
        <v>3255</v>
      </c>
      <c r="O48222">
        <v>2829</v>
      </c>
    </row>
    <row r="48223" spans="1:15" x14ac:dyDescent="0.25">
      <c r="A48223">
        <v>271352</v>
      </c>
      <c r="B48223" s="1" t="s">
        <v>72</v>
      </c>
      <c r="C48223" s="7">
        <v>42674</v>
      </c>
      <c r="D48223" s="1" t="s">
        <v>6278</v>
      </c>
      <c r="E48223">
        <v>174</v>
      </c>
      <c r="F48223">
        <v>1</v>
      </c>
      <c r="G48223">
        <v>174</v>
      </c>
      <c r="H48223">
        <v>100188425</v>
      </c>
      <c r="I48223" s="1" t="s">
        <v>10</v>
      </c>
      <c r="J48223" s="1" t="s">
        <v>74</v>
      </c>
      <c r="K48223">
        <v>0</v>
      </c>
      <c r="L48223" s="1" t="s">
        <v>75</v>
      </c>
      <c r="M48223" s="1" t="s">
        <v>84</v>
      </c>
      <c r="N48223" s="1" t="s">
        <v>1940</v>
      </c>
      <c r="O48223">
        <v>12805</v>
      </c>
    </row>
    <row r="48224" spans="1:15" x14ac:dyDescent="0.25">
      <c r="A48224">
        <v>271354</v>
      </c>
      <c r="B48224" s="1" t="s">
        <v>72</v>
      </c>
      <c r="C48224" s="7">
        <v>42674</v>
      </c>
      <c r="D48224" s="1" t="s">
        <v>4777</v>
      </c>
      <c r="E48224">
        <v>475</v>
      </c>
      <c r="F48224">
        <v>1</v>
      </c>
      <c r="G48224">
        <v>475</v>
      </c>
      <c r="H48224">
        <v>100188425</v>
      </c>
      <c r="I48224" s="1" t="s">
        <v>34</v>
      </c>
      <c r="J48224" s="1" t="s">
        <v>74</v>
      </c>
      <c r="K48224">
        <v>0</v>
      </c>
      <c r="L48224" s="1" t="s">
        <v>75</v>
      </c>
      <c r="M48224" s="1" t="s">
        <v>84</v>
      </c>
      <c r="N48224" s="1" t="s">
        <v>775</v>
      </c>
      <c r="O48224">
        <v>12805</v>
      </c>
    </row>
    <row r="48225" spans="1:15" x14ac:dyDescent="0.25">
      <c r="A48225">
        <v>271355</v>
      </c>
      <c r="B48225" s="1" t="s">
        <v>72</v>
      </c>
      <c r="C48225" s="7">
        <v>42674</v>
      </c>
      <c r="D48225" s="1" t="s">
        <v>10668</v>
      </c>
      <c r="E48225">
        <v>1299</v>
      </c>
      <c r="F48225">
        <v>2</v>
      </c>
      <c r="G48225">
        <v>2598</v>
      </c>
      <c r="H48225">
        <v>100188425</v>
      </c>
      <c r="I48225" s="1" t="s">
        <v>10</v>
      </c>
      <c r="J48225" s="1" t="s">
        <v>74</v>
      </c>
      <c r="K48225">
        <v>0</v>
      </c>
      <c r="L48225" s="1" t="s">
        <v>75</v>
      </c>
      <c r="M48225" s="1" t="s">
        <v>84</v>
      </c>
      <c r="N48225" s="1" t="s">
        <v>6323</v>
      </c>
      <c r="O48225">
        <v>12805</v>
      </c>
    </row>
    <row r="48226" spans="1:15" x14ac:dyDescent="0.25">
      <c r="A48226">
        <v>271356</v>
      </c>
      <c r="B48226" s="1" t="s">
        <v>72</v>
      </c>
      <c r="C48226" s="7">
        <v>42674</v>
      </c>
      <c r="D48226" s="1" t="s">
        <v>12587</v>
      </c>
      <c r="E48226">
        <v>799</v>
      </c>
      <c r="F48226">
        <v>1</v>
      </c>
      <c r="G48226">
        <v>799</v>
      </c>
      <c r="H48226">
        <v>100188425</v>
      </c>
      <c r="I48226" s="1" t="s">
        <v>36</v>
      </c>
      <c r="J48226" s="1" t="s">
        <v>74</v>
      </c>
      <c r="K48226">
        <v>0</v>
      </c>
      <c r="L48226" s="1" t="s">
        <v>75</v>
      </c>
      <c r="M48226" s="1" t="s">
        <v>84</v>
      </c>
      <c r="N48226" s="1" t="s">
        <v>324</v>
      </c>
      <c r="O48226">
        <v>12805</v>
      </c>
    </row>
    <row r="48227" spans="1:15" x14ac:dyDescent="0.25">
      <c r="A48227">
        <v>271357</v>
      </c>
      <c r="B48227" s="1" t="s">
        <v>72</v>
      </c>
      <c r="C48227" s="7">
        <v>42674</v>
      </c>
      <c r="D48227" s="1" t="s">
        <v>12588</v>
      </c>
      <c r="E48227">
        <v>799</v>
      </c>
      <c r="F48227">
        <v>1</v>
      </c>
      <c r="G48227">
        <v>799</v>
      </c>
      <c r="H48227">
        <v>100188426</v>
      </c>
      <c r="I48227" s="1" t="s">
        <v>32</v>
      </c>
      <c r="J48227" s="1" t="s">
        <v>74</v>
      </c>
      <c r="K48227">
        <v>0</v>
      </c>
      <c r="L48227" s="1" t="s">
        <v>75</v>
      </c>
      <c r="M48227" s="1" t="s">
        <v>84</v>
      </c>
      <c r="N48227" s="1" t="s">
        <v>324</v>
      </c>
      <c r="O48227">
        <v>36</v>
      </c>
    </row>
    <row r="48228" spans="1:15" x14ac:dyDescent="0.25">
      <c r="A48228">
        <v>271358</v>
      </c>
      <c r="B48228" s="1" t="s">
        <v>77</v>
      </c>
      <c r="C48228" s="7">
        <v>42674</v>
      </c>
      <c r="D48228" s="1" t="s">
        <v>7108</v>
      </c>
      <c r="E48228">
        <v>12599</v>
      </c>
      <c r="F48228">
        <v>1</v>
      </c>
      <c r="G48228">
        <v>12599</v>
      </c>
      <c r="H48228">
        <v>100188427</v>
      </c>
      <c r="I48228" s="1" t="s">
        <v>7</v>
      </c>
      <c r="J48228" s="1" t="s">
        <v>250</v>
      </c>
      <c r="K48228">
        <v>0</v>
      </c>
      <c r="L48228" s="1" t="s">
        <v>8745</v>
      </c>
      <c r="M48228" s="1" t="s">
        <v>79</v>
      </c>
      <c r="N48228" s="1" t="s">
        <v>7141</v>
      </c>
      <c r="O48228">
        <v>1323</v>
      </c>
    </row>
    <row r="48229" spans="1:15" x14ac:dyDescent="0.25">
      <c r="A48229">
        <v>271360</v>
      </c>
      <c r="B48229" s="1" t="s">
        <v>86</v>
      </c>
      <c r="C48229" s="7">
        <v>42674</v>
      </c>
      <c r="D48229" s="1" t="s">
        <v>12589</v>
      </c>
      <c r="E48229">
        <v>449</v>
      </c>
      <c r="F48229">
        <v>1</v>
      </c>
      <c r="G48229">
        <v>449</v>
      </c>
      <c r="H48229">
        <v>100188428</v>
      </c>
      <c r="I48229" s="1" t="s">
        <v>33</v>
      </c>
      <c r="J48229" s="1" t="s">
        <v>10179</v>
      </c>
      <c r="K48229">
        <v>0</v>
      </c>
      <c r="L48229" s="1" t="s">
        <v>75</v>
      </c>
      <c r="M48229" s="1" t="s">
        <v>88</v>
      </c>
      <c r="N48229" s="1" t="s">
        <v>1746</v>
      </c>
      <c r="O48229">
        <v>2974</v>
      </c>
    </row>
    <row r="48230" spans="1:15" x14ac:dyDescent="0.25">
      <c r="A48230">
        <v>271361</v>
      </c>
      <c r="B48230" s="1" t="s">
        <v>86</v>
      </c>
      <c r="C48230" s="7">
        <v>42674</v>
      </c>
      <c r="D48230" s="1" t="s">
        <v>12590</v>
      </c>
      <c r="E48230">
        <v>1349</v>
      </c>
      <c r="F48230">
        <v>1</v>
      </c>
      <c r="G48230">
        <v>1349</v>
      </c>
      <c r="H48230">
        <v>100188429</v>
      </c>
      <c r="I48230" s="1" t="s">
        <v>10</v>
      </c>
      <c r="J48230" s="1" t="s">
        <v>1013</v>
      </c>
      <c r="K48230">
        <v>0</v>
      </c>
      <c r="L48230" s="1" t="s">
        <v>75</v>
      </c>
      <c r="M48230" s="1" t="s">
        <v>88</v>
      </c>
      <c r="N48230" s="1" t="s">
        <v>7182</v>
      </c>
      <c r="O48230">
        <v>3488</v>
      </c>
    </row>
    <row r="48231" spans="1:15" x14ac:dyDescent="0.25">
      <c r="A48231">
        <v>271363</v>
      </c>
      <c r="B48231" s="1" t="s">
        <v>72</v>
      </c>
      <c r="C48231" s="7">
        <v>42674</v>
      </c>
      <c r="D48231" s="1" t="s">
        <v>11739</v>
      </c>
      <c r="E48231">
        <v>399</v>
      </c>
      <c r="F48231">
        <v>1</v>
      </c>
      <c r="G48231">
        <v>399</v>
      </c>
      <c r="H48231">
        <v>100188430</v>
      </c>
      <c r="I48231" s="1" t="s">
        <v>10</v>
      </c>
      <c r="J48231" s="1" t="s">
        <v>12591</v>
      </c>
      <c r="K48231">
        <v>0</v>
      </c>
      <c r="L48231" s="1" t="s">
        <v>75</v>
      </c>
      <c r="M48231" s="1" t="s">
        <v>84</v>
      </c>
      <c r="N48231" s="1" t="s">
        <v>396</v>
      </c>
      <c r="O48231">
        <v>12806</v>
      </c>
    </row>
    <row r="48232" spans="1:15" x14ac:dyDescent="0.25">
      <c r="A48232">
        <v>271365</v>
      </c>
      <c r="B48232" s="1" t="s">
        <v>72</v>
      </c>
      <c r="C48232" s="7">
        <v>42674</v>
      </c>
      <c r="D48232" s="1" t="s">
        <v>12592</v>
      </c>
      <c r="E48232">
        <v>1899</v>
      </c>
      <c r="F48232">
        <v>1</v>
      </c>
      <c r="G48232">
        <v>1899</v>
      </c>
      <c r="H48232">
        <v>100188431</v>
      </c>
      <c r="I48232" s="1" t="s">
        <v>8</v>
      </c>
      <c r="J48232" s="1" t="s">
        <v>1121</v>
      </c>
      <c r="K48232">
        <v>0</v>
      </c>
      <c r="L48232" s="1" t="s">
        <v>75</v>
      </c>
      <c r="M48232" s="1" t="s">
        <v>84</v>
      </c>
      <c r="N48232" s="1" t="s">
        <v>3722</v>
      </c>
      <c r="O48232">
        <v>35</v>
      </c>
    </row>
    <row r="48233" spans="1:15" x14ac:dyDescent="0.25">
      <c r="A48233">
        <v>271366</v>
      </c>
      <c r="B48233" s="1" t="s">
        <v>77</v>
      </c>
      <c r="C48233" s="7">
        <v>42674</v>
      </c>
      <c r="D48233" s="1" t="s">
        <v>7108</v>
      </c>
      <c r="E48233">
        <v>12599</v>
      </c>
      <c r="F48233">
        <v>1</v>
      </c>
      <c r="G48233">
        <v>12599</v>
      </c>
      <c r="H48233">
        <v>100188432</v>
      </c>
      <c r="I48233" s="1" t="s">
        <v>7</v>
      </c>
      <c r="J48233" s="1" t="s">
        <v>250</v>
      </c>
      <c r="K48233">
        <v>0</v>
      </c>
      <c r="L48233" s="1" t="s">
        <v>75</v>
      </c>
      <c r="M48233" s="1" t="s">
        <v>79</v>
      </c>
      <c r="N48233" s="1" t="s">
        <v>7141</v>
      </c>
      <c r="O48233">
        <v>1323</v>
      </c>
    </row>
    <row r="48234" spans="1:15" x14ac:dyDescent="0.25">
      <c r="A48234">
        <v>271368</v>
      </c>
      <c r="B48234" s="1" t="s">
        <v>72</v>
      </c>
      <c r="C48234" s="7">
        <v>42674</v>
      </c>
      <c r="D48234" s="1" t="s">
        <v>183</v>
      </c>
      <c r="E48234">
        <v>510</v>
      </c>
      <c r="F48234">
        <v>1</v>
      </c>
      <c r="G48234">
        <v>510</v>
      </c>
      <c r="H48234">
        <v>100188433</v>
      </c>
      <c r="I48234" s="1" t="s">
        <v>34</v>
      </c>
      <c r="J48234" s="1" t="s">
        <v>4921</v>
      </c>
      <c r="K48234">
        <v>0</v>
      </c>
      <c r="L48234" s="1" t="s">
        <v>75</v>
      </c>
      <c r="M48234" s="1" t="s">
        <v>84</v>
      </c>
      <c r="N48234" s="1" t="s">
        <v>184</v>
      </c>
      <c r="O48234">
        <v>163</v>
      </c>
    </row>
    <row r="48235" spans="1:15" x14ac:dyDescent="0.25">
      <c r="A48235">
        <v>271369</v>
      </c>
      <c r="B48235" s="1" t="s">
        <v>72</v>
      </c>
      <c r="C48235" s="7">
        <v>42674</v>
      </c>
      <c r="D48235" s="1" t="s">
        <v>183</v>
      </c>
      <c r="E48235">
        <v>510</v>
      </c>
      <c r="F48235">
        <v>1</v>
      </c>
      <c r="G48235">
        <v>510</v>
      </c>
      <c r="H48235">
        <v>100188434</v>
      </c>
      <c r="I48235" s="1" t="s">
        <v>34</v>
      </c>
      <c r="J48235" s="1" t="s">
        <v>4921</v>
      </c>
      <c r="K48235">
        <v>0</v>
      </c>
      <c r="L48235" s="1" t="s">
        <v>75</v>
      </c>
      <c r="M48235" s="1" t="s">
        <v>84</v>
      </c>
      <c r="N48235" s="1" t="s">
        <v>184</v>
      </c>
      <c r="O48235">
        <v>163</v>
      </c>
    </row>
    <row r="48236" spans="1:15" x14ac:dyDescent="0.25">
      <c r="A48236">
        <v>271370</v>
      </c>
      <c r="B48236" s="1" t="s">
        <v>77</v>
      </c>
      <c r="C48236" s="7">
        <v>42674</v>
      </c>
      <c r="D48236" s="1" t="s">
        <v>9350</v>
      </c>
      <c r="E48236">
        <v>513</v>
      </c>
      <c r="F48236">
        <v>1</v>
      </c>
      <c r="G48236">
        <v>513</v>
      </c>
      <c r="H48236">
        <v>100188435</v>
      </c>
      <c r="I48236" s="1" t="s">
        <v>10</v>
      </c>
      <c r="J48236" s="1" t="s">
        <v>74</v>
      </c>
      <c r="K48236">
        <v>0</v>
      </c>
      <c r="L48236" s="1" t="s">
        <v>8745</v>
      </c>
      <c r="M48236" s="1" t="s">
        <v>79</v>
      </c>
      <c r="N48236" s="1" t="s">
        <v>5458</v>
      </c>
      <c r="O48236">
        <v>12807</v>
      </c>
    </row>
    <row r="48237" spans="1:15" x14ac:dyDescent="0.25">
      <c r="A48237">
        <v>271371</v>
      </c>
      <c r="B48237" s="1" t="s">
        <v>77</v>
      </c>
      <c r="C48237" s="7">
        <v>42674</v>
      </c>
      <c r="D48237" s="1" t="s">
        <v>9350</v>
      </c>
      <c r="E48237">
        <v>513</v>
      </c>
      <c r="F48237">
        <v>1</v>
      </c>
      <c r="G48237">
        <v>513</v>
      </c>
      <c r="H48237">
        <v>100188436</v>
      </c>
      <c r="I48237" s="1" t="s">
        <v>10</v>
      </c>
      <c r="J48237" s="1" t="s">
        <v>74</v>
      </c>
      <c r="K48237">
        <v>0</v>
      </c>
      <c r="L48237" s="1" t="s">
        <v>348</v>
      </c>
      <c r="M48237" s="1" t="s">
        <v>79</v>
      </c>
      <c r="N48237" s="1" t="s">
        <v>5458</v>
      </c>
      <c r="O48237">
        <v>12807</v>
      </c>
    </row>
    <row r="48238" spans="1:15" x14ac:dyDescent="0.25">
      <c r="A48238">
        <v>271372</v>
      </c>
      <c r="B48238" s="1" t="s">
        <v>77</v>
      </c>
      <c r="C48238" s="7">
        <v>42674</v>
      </c>
      <c r="D48238" s="1" t="s">
        <v>10377</v>
      </c>
      <c r="E48238">
        <v>1240</v>
      </c>
      <c r="F48238">
        <v>1</v>
      </c>
      <c r="G48238">
        <v>1240</v>
      </c>
      <c r="H48238">
        <v>100188437</v>
      </c>
      <c r="I48238" s="1" t="s">
        <v>10</v>
      </c>
      <c r="J48238" s="1" t="s">
        <v>74</v>
      </c>
      <c r="K48238">
        <v>0</v>
      </c>
      <c r="L48238" s="1" t="s">
        <v>8745</v>
      </c>
      <c r="M48238" s="1" t="s">
        <v>79</v>
      </c>
      <c r="N48238" s="1" t="s">
        <v>1157</v>
      </c>
      <c r="O48238">
        <v>12541</v>
      </c>
    </row>
    <row r="48239" spans="1:15" x14ac:dyDescent="0.25">
      <c r="A48239">
        <v>271373</v>
      </c>
      <c r="B48239" s="1" t="s">
        <v>72</v>
      </c>
      <c r="C48239" s="7">
        <v>42674</v>
      </c>
      <c r="D48239" s="1" t="s">
        <v>12593</v>
      </c>
      <c r="E48239">
        <v>3050</v>
      </c>
      <c r="F48239">
        <v>1</v>
      </c>
      <c r="G48239">
        <v>3050</v>
      </c>
      <c r="H48239">
        <v>100188438</v>
      </c>
      <c r="I48239" s="1" t="s">
        <v>10</v>
      </c>
      <c r="J48239" s="1" t="s">
        <v>74</v>
      </c>
      <c r="K48239">
        <v>0</v>
      </c>
      <c r="L48239" s="1" t="s">
        <v>75</v>
      </c>
      <c r="M48239" s="1" t="s">
        <v>84</v>
      </c>
      <c r="N48239" s="1" t="s">
        <v>794</v>
      </c>
      <c r="O48239">
        <v>11301</v>
      </c>
    </row>
    <row r="48240" spans="1:15" x14ac:dyDescent="0.25">
      <c r="A48240">
        <v>271374</v>
      </c>
      <c r="B48240" s="1" t="s">
        <v>77</v>
      </c>
      <c r="C48240" s="7">
        <v>42674</v>
      </c>
      <c r="D48240" s="1" t="s">
        <v>9642</v>
      </c>
      <c r="E48240">
        <v>2377</v>
      </c>
      <c r="F48240">
        <v>1</v>
      </c>
      <c r="G48240">
        <v>2377</v>
      </c>
      <c r="H48240">
        <v>100188439</v>
      </c>
      <c r="I48240" s="1" t="s">
        <v>33</v>
      </c>
      <c r="J48240" s="1" t="s">
        <v>74</v>
      </c>
      <c r="K48240">
        <v>0</v>
      </c>
      <c r="L48240" s="1" t="s">
        <v>8745</v>
      </c>
      <c r="M48240" s="1" t="s">
        <v>79</v>
      </c>
      <c r="N48240" s="1" t="s">
        <v>9643</v>
      </c>
      <c r="O48240">
        <v>12541</v>
      </c>
    </row>
    <row r="48241" spans="1:15" x14ac:dyDescent="0.25">
      <c r="A48241">
        <v>271375</v>
      </c>
      <c r="B48241" s="1" t="s">
        <v>77</v>
      </c>
      <c r="C48241" s="7">
        <v>42674</v>
      </c>
      <c r="D48241" s="1" t="s">
        <v>12594</v>
      </c>
      <c r="E48241">
        <v>3740</v>
      </c>
      <c r="F48241">
        <v>2</v>
      </c>
      <c r="G48241">
        <v>7480</v>
      </c>
      <c r="H48241">
        <v>100188440</v>
      </c>
      <c r="I48241" s="1" t="s">
        <v>33</v>
      </c>
      <c r="J48241" s="1" t="s">
        <v>74</v>
      </c>
      <c r="K48241">
        <v>0</v>
      </c>
      <c r="L48241" s="1" t="s">
        <v>8745</v>
      </c>
      <c r="M48241" s="1" t="s">
        <v>79</v>
      </c>
      <c r="N48241" s="1" t="s">
        <v>12595</v>
      </c>
      <c r="O48241">
        <v>12541</v>
      </c>
    </row>
    <row r="48242" spans="1:15" x14ac:dyDescent="0.25">
      <c r="A48242">
        <v>271376</v>
      </c>
      <c r="B48242" s="1" t="s">
        <v>72</v>
      </c>
      <c r="C48242" s="7">
        <v>42674</v>
      </c>
      <c r="D48242" s="1" t="s">
        <v>912</v>
      </c>
      <c r="E48242">
        <v>12800</v>
      </c>
      <c r="F48242">
        <v>1</v>
      </c>
      <c r="G48242">
        <v>12800</v>
      </c>
      <c r="H48242">
        <v>100188441</v>
      </c>
      <c r="I48242" s="1" t="s">
        <v>8</v>
      </c>
      <c r="J48242" s="1" t="s">
        <v>407</v>
      </c>
      <c r="K48242">
        <v>0</v>
      </c>
      <c r="L48242" s="1" t="s">
        <v>75</v>
      </c>
      <c r="M48242" s="1" t="s">
        <v>84</v>
      </c>
      <c r="N48242" s="1" t="s">
        <v>2917</v>
      </c>
      <c r="O48242">
        <v>106</v>
      </c>
    </row>
    <row r="48243" spans="1:15" x14ac:dyDescent="0.25">
      <c r="A48243">
        <v>271378</v>
      </c>
      <c r="B48243" s="1" t="s">
        <v>72</v>
      </c>
      <c r="C48243" s="7">
        <v>42674</v>
      </c>
      <c r="D48243" s="1" t="s">
        <v>2344</v>
      </c>
      <c r="E48243">
        <v>55</v>
      </c>
      <c r="F48243">
        <v>2</v>
      </c>
      <c r="G48243">
        <v>110</v>
      </c>
      <c r="H48243">
        <v>100188442</v>
      </c>
      <c r="I48243" s="1" t="s">
        <v>34</v>
      </c>
      <c r="J48243" s="1" t="s">
        <v>74</v>
      </c>
      <c r="K48243">
        <v>0</v>
      </c>
      <c r="L48243" s="1" t="s">
        <v>75</v>
      </c>
      <c r="M48243" s="1" t="s">
        <v>84</v>
      </c>
      <c r="N48243" s="1" t="s">
        <v>527</v>
      </c>
      <c r="O48243">
        <v>11894</v>
      </c>
    </row>
    <row r="48244" spans="1:15" x14ac:dyDescent="0.25">
      <c r="A48244">
        <v>271379</v>
      </c>
      <c r="B48244" s="1" t="s">
        <v>86</v>
      </c>
      <c r="C48244" s="7">
        <v>42674</v>
      </c>
      <c r="D48244" s="1" t="s">
        <v>12596</v>
      </c>
      <c r="E48244">
        <v>1099</v>
      </c>
      <c r="F48244">
        <v>1</v>
      </c>
      <c r="G48244">
        <v>1099</v>
      </c>
      <c r="H48244">
        <v>100188443</v>
      </c>
      <c r="I48244" s="1" t="s">
        <v>32</v>
      </c>
      <c r="J48244" s="1" t="s">
        <v>74</v>
      </c>
      <c r="K48244">
        <v>0</v>
      </c>
      <c r="L48244" s="1" t="s">
        <v>75</v>
      </c>
      <c r="M48244" s="1" t="s">
        <v>88</v>
      </c>
      <c r="N48244" s="1" t="s">
        <v>360</v>
      </c>
      <c r="O48244">
        <v>36</v>
      </c>
    </row>
    <row r="48245" spans="1:15" x14ac:dyDescent="0.25">
      <c r="A48245">
        <v>271382</v>
      </c>
      <c r="B48245" s="1" t="s">
        <v>86</v>
      </c>
      <c r="C48245" s="7">
        <v>42674</v>
      </c>
      <c r="D48245" s="1" t="s">
        <v>12597</v>
      </c>
      <c r="E48245">
        <v>1950</v>
      </c>
      <c r="F48245">
        <v>1</v>
      </c>
      <c r="G48245">
        <v>1950</v>
      </c>
      <c r="H48245">
        <v>100188445</v>
      </c>
      <c r="I48245" s="1" t="s">
        <v>32</v>
      </c>
      <c r="J48245" s="1" t="s">
        <v>74</v>
      </c>
      <c r="K48245">
        <v>0</v>
      </c>
      <c r="L48245" s="1" t="s">
        <v>75</v>
      </c>
      <c r="M48245" s="1" t="s">
        <v>88</v>
      </c>
      <c r="N48245" s="1" t="s">
        <v>76</v>
      </c>
      <c r="O48245">
        <v>10914</v>
      </c>
    </row>
    <row r="48246" spans="1:15" x14ac:dyDescent="0.25">
      <c r="A48246">
        <v>271381</v>
      </c>
      <c r="B48246" s="1" t="s">
        <v>72</v>
      </c>
      <c r="C48246" s="7">
        <v>42674</v>
      </c>
      <c r="D48246" s="1" t="s">
        <v>4457</v>
      </c>
      <c r="E48246">
        <v>460</v>
      </c>
      <c r="F48246">
        <v>1</v>
      </c>
      <c r="G48246">
        <v>460</v>
      </c>
      <c r="H48246">
        <v>100188444</v>
      </c>
      <c r="I48246" s="1" t="s">
        <v>34</v>
      </c>
      <c r="J48246" s="1" t="s">
        <v>8471</v>
      </c>
      <c r="K48246">
        <v>0</v>
      </c>
      <c r="L48246" s="1" t="s">
        <v>75</v>
      </c>
      <c r="M48246" s="1" t="s">
        <v>84</v>
      </c>
      <c r="N48246" s="1" t="s">
        <v>1196</v>
      </c>
      <c r="O48246">
        <v>7285</v>
      </c>
    </row>
    <row r="48247" spans="1:15" x14ac:dyDescent="0.25">
      <c r="A48247">
        <v>271383</v>
      </c>
      <c r="B48247" s="1" t="s">
        <v>86</v>
      </c>
      <c r="C48247" s="7">
        <v>42674</v>
      </c>
      <c r="D48247" s="1" t="s">
        <v>10698</v>
      </c>
      <c r="E48247">
        <v>1350</v>
      </c>
      <c r="F48247">
        <v>1</v>
      </c>
      <c r="G48247">
        <v>1350</v>
      </c>
      <c r="H48247">
        <v>100188446</v>
      </c>
      <c r="I48247" s="1" t="s">
        <v>33</v>
      </c>
      <c r="J48247" s="1" t="s">
        <v>74</v>
      </c>
      <c r="K48247">
        <v>0</v>
      </c>
      <c r="L48247" s="1" t="s">
        <v>75</v>
      </c>
      <c r="M48247" s="1" t="s">
        <v>88</v>
      </c>
      <c r="N48247" s="1" t="s">
        <v>339</v>
      </c>
      <c r="O48247">
        <v>12808</v>
      </c>
    </row>
    <row r="48248" spans="1:15" x14ac:dyDescent="0.25">
      <c r="A48248">
        <v>271384</v>
      </c>
      <c r="B48248" s="1" t="s">
        <v>72</v>
      </c>
      <c r="C48248" s="7">
        <v>42674</v>
      </c>
      <c r="D48248" s="1" t="s">
        <v>2344</v>
      </c>
      <c r="E48248">
        <v>55</v>
      </c>
      <c r="F48248">
        <v>3</v>
      </c>
      <c r="G48248">
        <v>165</v>
      </c>
      <c r="H48248">
        <v>100188447</v>
      </c>
      <c r="I48248" s="1" t="s">
        <v>34</v>
      </c>
      <c r="J48248" s="1" t="s">
        <v>12191</v>
      </c>
      <c r="K48248">
        <v>0</v>
      </c>
      <c r="L48248" s="1" t="s">
        <v>75</v>
      </c>
      <c r="M48248" s="1" t="s">
        <v>84</v>
      </c>
      <c r="N48248" s="1" t="s">
        <v>143</v>
      </c>
      <c r="O48248">
        <v>12809</v>
      </c>
    </row>
    <row r="48249" spans="1:15" x14ac:dyDescent="0.25">
      <c r="A48249">
        <v>271385</v>
      </c>
      <c r="B48249" s="1" t="s">
        <v>86</v>
      </c>
      <c r="C48249" s="7">
        <v>42674</v>
      </c>
      <c r="D48249" s="1" t="s">
        <v>12598</v>
      </c>
      <c r="E48249">
        <v>695</v>
      </c>
      <c r="F48249">
        <v>1</v>
      </c>
      <c r="G48249">
        <v>695</v>
      </c>
      <c r="H48249">
        <v>100188448</v>
      </c>
      <c r="I48249" s="1" t="s">
        <v>39</v>
      </c>
      <c r="J48249" s="1" t="s">
        <v>74</v>
      </c>
      <c r="K48249">
        <v>0</v>
      </c>
      <c r="L48249" s="1" t="s">
        <v>75</v>
      </c>
      <c r="M48249" s="1" t="s">
        <v>88</v>
      </c>
      <c r="N48249" s="1" t="s">
        <v>993</v>
      </c>
      <c r="O48249">
        <v>5032</v>
      </c>
    </row>
    <row r="48250" spans="1:15" x14ac:dyDescent="0.25">
      <c r="A48250">
        <v>271387</v>
      </c>
      <c r="B48250" s="1" t="s">
        <v>86</v>
      </c>
      <c r="C48250" s="7">
        <v>42674</v>
      </c>
      <c r="D48250" s="1" t="s">
        <v>12599</v>
      </c>
      <c r="E48250">
        <v>695</v>
      </c>
      <c r="F48250">
        <v>1</v>
      </c>
      <c r="G48250">
        <v>695</v>
      </c>
      <c r="H48250">
        <v>100188448</v>
      </c>
      <c r="I48250" s="1" t="s">
        <v>39</v>
      </c>
      <c r="J48250" s="1" t="s">
        <v>74</v>
      </c>
      <c r="K48250">
        <v>0</v>
      </c>
      <c r="L48250" s="1" t="s">
        <v>75</v>
      </c>
      <c r="M48250" s="1" t="s">
        <v>88</v>
      </c>
      <c r="N48250" s="1" t="s">
        <v>993</v>
      </c>
      <c r="O48250">
        <v>5032</v>
      </c>
    </row>
    <row r="48251" spans="1:15" x14ac:dyDescent="0.25">
      <c r="A48251">
        <v>271389</v>
      </c>
      <c r="B48251" s="1" t="s">
        <v>86</v>
      </c>
      <c r="C48251" s="7">
        <v>42674</v>
      </c>
      <c r="D48251" s="1" t="s">
        <v>7108</v>
      </c>
      <c r="E48251">
        <v>12599</v>
      </c>
      <c r="F48251">
        <v>1</v>
      </c>
      <c r="G48251">
        <v>12599</v>
      </c>
      <c r="H48251">
        <v>100188449</v>
      </c>
      <c r="I48251" s="1" t="s">
        <v>7</v>
      </c>
      <c r="J48251" s="1" t="s">
        <v>74</v>
      </c>
      <c r="K48251">
        <v>0</v>
      </c>
      <c r="L48251" s="1" t="s">
        <v>75</v>
      </c>
      <c r="M48251" s="1" t="s">
        <v>88</v>
      </c>
      <c r="N48251" s="1" t="s">
        <v>7141</v>
      </c>
      <c r="O48251">
        <v>12810</v>
      </c>
    </row>
    <row r="48252" spans="1:15" x14ac:dyDescent="0.25">
      <c r="A48252">
        <v>271391</v>
      </c>
      <c r="B48252" s="1" t="s">
        <v>72</v>
      </c>
      <c r="C48252" s="7">
        <v>42674</v>
      </c>
      <c r="D48252" s="1" t="s">
        <v>2344</v>
      </c>
      <c r="E48252">
        <v>55</v>
      </c>
      <c r="F48252">
        <v>1</v>
      </c>
      <c r="G48252">
        <v>55</v>
      </c>
      <c r="H48252">
        <v>100188450</v>
      </c>
      <c r="I48252" s="1" t="s">
        <v>34</v>
      </c>
      <c r="J48252" s="1" t="s">
        <v>12191</v>
      </c>
      <c r="K48252">
        <v>0</v>
      </c>
      <c r="L48252" s="1" t="s">
        <v>75</v>
      </c>
      <c r="M48252" s="1" t="s">
        <v>84</v>
      </c>
      <c r="N48252" s="1" t="s">
        <v>607</v>
      </c>
      <c r="O48252">
        <v>12811</v>
      </c>
    </row>
    <row r="48253" spans="1:15" x14ac:dyDescent="0.25">
      <c r="A48253">
        <v>271392</v>
      </c>
      <c r="B48253" s="1" t="s">
        <v>72</v>
      </c>
      <c r="C48253" s="7">
        <v>42674</v>
      </c>
      <c r="D48253" s="1" t="s">
        <v>16</v>
      </c>
      <c r="E48253">
        <v>12599</v>
      </c>
      <c r="F48253">
        <v>1</v>
      </c>
      <c r="G48253">
        <v>12599</v>
      </c>
      <c r="H48253">
        <v>100188451</v>
      </c>
      <c r="I48253" s="1" t="s">
        <v>7</v>
      </c>
      <c r="J48253" s="1" t="s">
        <v>74</v>
      </c>
      <c r="K48253">
        <v>0</v>
      </c>
      <c r="L48253" s="1" t="s">
        <v>75</v>
      </c>
      <c r="M48253" s="1" t="s">
        <v>84</v>
      </c>
      <c r="N48253" s="1" t="s">
        <v>7141</v>
      </c>
      <c r="O48253">
        <v>12812</v>
      </c>
    </row>
    <row r="48254" spans="1:15" x14ac:dyDescent="0.25">
      <c r="A48254">
        <v>271394</v>
      </c>
      <c r="B48254" s="1" t="s">
        <v>86</v>
      </c>
      <c r="C48254" s="7">
        <v>42674</v>
      </c>
      <c r="D48254" s="1" t="s">
        <v>11591</v>
      </c>
      <c r="E48254">
        <v>69900</v>
      </c>
      <c r="F48254">
        <v>1</v>
      </c>
      <c r="G48254">
        <v>69900</v>
      </c>
      <c r="H48254">
        <v>100188452</v>
      </c>
      <c r="I48254" s="1" t="s">
        <v>9</v>
      </c>
      <c r="J48254" s="1" t="s">
        <v>3454</v>
      </c>
      <c r="K48254">
        <v>0</v>
      </c>
      <c r="L48254" s="1" t="s">
        <v>75</v>
      </c>
      <c r="M48254" s="1" t="s">
        <v>88</v>
      </c>
      <c r="N48254" s="1" t="s">
        <v>11592</v>
      </c>
      <c r="O48254">
        <v>5332</v>
      </c>
    </row>
    <row r="48255" spans="1:15" x14ac:dyDescent="0.25">
      <c r="A48255">
        <v>271395</v>
      </c>
      <c r="B48255" s="1" t="s">
        <v>86</v>
      </c>
      <c r="C48255" s="7">
        <v>42674</v>
      </c>
      <c r="D48255" s="1" t="s">
        <v>3861</v>
      </c>
      <c r="E48255">
        <v>500</v>
      </c>
      <c r="F48255">
        <v>1</v>
      </c>
      <c r="G48255">
        <v>500</v>
      </c>
      <c r="H48255">
        <v>100188453</v>
      </c>
      <c r="I48255" s="1" t="s">
        <v>10</v>
      </c>
      <c r="J48255" s="1" t="s">
        <v>691</v>
      </c>
      <c r="K48255">
        <v>0</v>
      </c>
      <c r="L48255" s="1" t="s">
        <v>109</v>
      </c>
      <c r="M48255" s="1" t="s">
        <v>88</v>
      </c>
      <c r="N48255" s="1" t="s">
        <v>132</v>
      </c>
      <c r="O48255">
        <v>230</v>
      </c>
    </row>
    <row r="48256" spans="1:15" x14ac:dyDescent="0.25">
      <c r="A48256">
        <v>271396</v>
      </c>
      <c r="B48256" s="1" t="s">
        <v>72</v>
      </c>
      <c r="C48256" s="7">
        <v>42674</v>
      </c>
      <c r="D48256" s="1" t="s">
        <v>4155</v>
      </c>
      <c r="E48256">
        <v>345</v>
      </c>
      <c r="F48256">
        <v>1</v>
      </c>
      <c r="G48256">
        <v>345</v>
      </c>
      <c r="H48256">
        <v>100188454</v>
      </c>
      <c r="I48256" s="1" t="s">
        <v>39</v>
      </c>
      <c r="J48256" s="1" t="s">
        <v>74</v>
      </c>
      <c r="K48256">
        <v>0</v>
      </c>
      <c r="L48256" s="1" t="s">
        <v>75</v>
      </c>
      <c r="M48256" s="1" t="s">
        <v>84</v>
      </c>
      <c r="N48256" s="1" t="s">
        <v>4809</v>
      </c>
      <c r="O48256">
        <v>10914</v>
      </c>
    </row>
    <row r="48257" spans="1:15" x14ac:dyDescent="0.25">
      <c r="A48257">
        <v>271397</v>
      </c>
      <c r="B48257" s="1" t="s">
        <v>86</v>
      </c>
      <c r="C48257" s="7">
        <v>42674</v>
      </c>
      <c r="D48257" s="1" t="s">
        <v>6166</v>
      </c>
      <c r="E48257">
        <v>38999</v>
      </c>
      <c r="F48257">
        <v>1</v>
      </c>
      <c r="G48257">
        <v>38999</v>
      </c>
      <c r="H48257">
        <v>100188455</v>
      </c>
      <c r="I48257" s="1" t="s">
        <v>38</v>
      </c>
      <c r="J48257" s="1" t="s">
        <v>3454</v>
      </c>
      <c r="K48257">
        <v>0</v>
      </c>
      <c r="L48257" s="1" t="s">
        <v>75</v>
      </c>
      <c r="M48257" s="1" t="s">
        <v>88</v>
      </c>
      <c r="N48257" s="1" t="s">
        <v>6167</v>
      </c>
      <c r="O48257">
        <v>12813</v>
      </c>
    </row>
    <row r="48258" spans="1:15" x14ac:dyDescent="0.25">
      <c r="A48258">
        <v>271398</v>
      </c>
      <c r="B48258" s="1" t="s">
        <v>72</v>
      </c>
      <c r="C48258" s="7">
        <v>42674</v>
      </c>
      <c r="D48258" s="1" t="s">
        <v>7108</v>
      </c>
      <c r="E48258">
        <v>12599</v>
      </c>
      <c r="F48258">
        <v>1</v>
      </c>
      <c r="G48258">
        <v>12599</v>
      </c>
      <c r="H48258">
        <v>100188456</v>
      </c>
      <c r="I48258" s="1" t="s">
        <v>7</v>
      </c>
      <c r="J48258" s="1" t="s">
        <v>8457</v>
      </c>
      <c r="K48258">
        <v>0</v>
      </c>
      <c r="L48258" s="1" t="s">
        <v>75</v>
      </c>
      <c r="M48258" s="1" t="s">
        <v>84</v>
      </c>
      <c r="N48258" s="1" t="s">
        <v>7141</v>
      </c>
      <c r="O48258">
        <v>2033</v>
      </c>
    </row>
    <row r="48259" spans="1:15" x14ac:dyDescent="0.25">
      <c r="A48259">
        <v>271400</v>
      </c>
      <c r="B48259" s="1" t="s">
        <v>86</v>
      </c>
      <c r="C48259" s="7">
        <v>42674</v>
      </c>
      <c r="D48259" s="1" t="s">
        <v>7524</v>
      </c>
      <c r="E48259">
        <v>12599</v>
      </c>
      <c r="F48259">
        <v>2</v>
      </c>
      <c r="G48259">
        <v>25198</v>
      </c>
      <c r="H48259">
        <v>100188457</v>
      </c>
      <c r="I48259" s="1" t="s">
        <v>7</v>
      </c>
      <c r="J48259" s="1" t="s">
        <v>74</v>
      </c>
      <c r="K48259">
        <v>0</v>
      </c>
      <c r="L48259" s="1" t="s">
        <v>75</v>
      </c>
      <c r="M48259" s="1" t="s">
        <v>88</v>
      </c>
      <c r="N48259" s="1" t="s">
        <v>7147</v>
      </c>
      <c r="O48259">
        <v>12814</v>
      </c>
    </row>
    <row r="48260" spans="1:15" x14ac:dyDescent="0.25">
      <c r="A48260">
        <v>271402</v>
      </c>
      <c r="B48260" s="1" t="s">
        <v>72</v>
      </c>
      <c r="C48260" s="7">
        <v>42674</v>
      </c>
      <c r="D48260" s="1" t="s">
        <v>12600</v>
      </c>
      <c r="E48260">
        <v>400</v>
      </c>
      <c r="F48260">
        <v>1</v>
      </c>
      <c r="G48260">
        <v>400</v>
      </c>
      <c r="H48260">
        <v>100188458</v>
      </c>
      <c r="I48260" s="1" t="s">
        <v>10</v>
      </c>
      <c r="J48260" s="1" t="s">
        <v>74</v>
      </c>
      <c r="K48260">
        <v>0</v>
      </c>
      <c r="L48260" s="1" t="s">
        <v>75</v>
      </c>
      <c r="M48260" s="1" t="s">
        <v>84</v>
      </c>
      <c r="N48260" s="1" t="s">
        <v>506</v>
      </c>
      <c r="O48260">
        <v>12815</v>
      </c>
    </row>
    <row r="48261" spans="1:15" x14ac:dyDescent="0.25">
      <c r="A48261">
        <v>271404</v>
      </c>
      <c r="B48261" s="1" t="s">
        <v>72</v>
      </c>
      <c r="C48261" s="7">
        <v>42674</v>
      </c>
      <c r="D48261" s="1" t="s">
        <v>24</v>
      </c>
      <c r="E48261">
        <v>899</v>
      </c>
      <c r="F48261">
        <v>1</v>
      </c>
      <c r="G48261">
        <v>899</v>
      </c>
      <c r="H48261">
        <v>100188459</v>
      </c>
      <c r="I48261" s="1" t="s">
        <v>35</v>
      </c>
      <c r="J48261" s="1" t="s">
        <v>74</v>
      </c>
      <c r="K48261">
        <v>0</v>
      </c>
      <c r="L48261" s="1" t="s">
        <v>109</v>
      </c>
      <c r="M48261" s="1" t="s">
        <v>84</v>
      </c>
      <c r="N48261" s="1" t="s">
        <v>120</v>
      </c>
      <c r="O48261">
        <v>1143</v>
      </c>
    </row>
    <row r="48262" spans="1:15" x14ac:dyDescent="0.25">
      <c r="A48262">
        <v>271405</v>
      </c>
      <c r="B48262" s="1" t="s">
        <v>72</v>
      </c>
      <c r="C48262" s="7">
        <v>42674</v>
      </c>
      <c r="D48262" s="1" t="s">
        <v>692</v>
      </c>
      <c r="E48262">
        <v>210</v>
      </c>
      <c r="F48262">
        <v>1</v>
      </c>
      <c r="G48262">
        <v>210</v>
      </c>
      <c r="H48262">
        <v>100188460</v>
      </c>
      <c r="I48262" s="1" t="s">
        <v>34</v>
      </c>
      <c r="J48262" s="1" t="s">
        <v>74</v>
      </c>
      <c r="K48262">
        <v>0</v>
      </c>
      <c r="L48262" s="1" t="s">
        <v>75</v>
      </c>
      <c r="M48262" s="1" t="s">
        <v>84</v>
      </c>
      <c r="N48262" s="1" t="s">
        <v>102</v>
      </c>
      <c r="O48262">
        <v>7271</v>
      </c>
    </row>
    <row r="48263" spans="1:15" x14ac:dyDescent="0.25">
      <c r="A48263">
        <v>271406</v>
      </c>
      <c r="B48263" s="1" t="s">
        <v>72</v>
      </c>
      <c r="C48263" s="7">
        <v>42674</v>
      </c>
      <c r="D48263" s="1" t="s">
        <v>12601</v>
      </c>
      <c r="E48263">
        <v>3800</v>
      </c>
      <c r="F48263">
        <v>1</v>
      </c>
      <c r="G48263">
        <v>3800</v>
      </c>
      <c r="H48263">
        <v>100188461</v>
      </c>
      <c r="I48263" s="1" t="s">
        <v>36</v>
      </c>
      <c r="J48263" s="1" t="s">
        <v>74</v>
      </c>
      <c r="K48263">
        <v>0</v>
      </c>
      <c r="L48263" s="1" t="s">
        <v>75</v>
      </c>
      <c r="M48263" s="1" t="s">
        <v>84</v>
      </c>
      <c r="N48263" s="1" t="s">
        <v>1110</v>
      </c>
      <c r="O48263">
        <v>12816</v>
      </c>
    </row>
    <row r="48264" spans="1:15" x14ac:dyDescent="0.25">
      <c r="A48264">
        <v>271407</v>
      </c>
      <c r="B48264" s="1" t="s">
        <v>72</v>
      </c>
      <c r="C48264" s="7">
        <v>42674</v>
      </c>
      <c r="D48264" s="1" t="s">
        <v>10157</v>
      </c>
      <c r="E48264">
        <v>999</v>
      </c>
      <c r="F48264">
        <v>1</v>
      </c>
      <c r="G48264">
        <v>999</v>
      </c>
      <c r="H48264">
        <v>100188462</v>
      </c>
      <c r="I48264" s="1" t="s">
        <v>35</v>
      </c>
      <c r="J48264" s="1" t="s">
        <v>74</v>
      </c>
      <c r="K48264">
        <v>0</v>
      </c>
      <c r="L48264" s="1" t="s">
        <v>75</v>
      </c>
      <c r="M48264" s="1" t="s">
        <v>84</v>
      </c>
      <c r="N48264" s="1" t="s">
        <v>206</v>
      </c>
      <c r="O48264">
        <v>8162</v>
      </c>
    </row>
    <row r="48265" spans="1:15" x14ac:dyDescent="0.25">
      <c r="A48265">
        <v>271408</v>
      </c>
      <c r="B48265" s="1" t="s">
        <v>86</v>
      </c>
      <c r="C48265" s="7">
        <v>42674</v>
      </c>
      <c r="D48265" s="1" t="s">
        <v>12324</v>
      </c>
      <c r="E48265">
        <v>799</v>
      </c>
      <c r="F48265">
        <v>1</v>
      </c>
      <c r="G48265">
        <v>799</v>
      </c>
      <c r="H48265">
        <v>100188463</v>
      </c>
      <c r="I48265" s="1" t="s">
        <v>10</v>
      </c>
      <c r="J48265" s="1" t="s">
        <v>1578</v>
      </c>
      <c r="K48265">
        <v>0</v>
      </c>
      <c r="L48265" s="1" t="s">
        <v>75</v>
      </c>
      <c r="M48265" s="1" t="s">
        <v>88</v>
      </c>
      <c r="N48265" s="1" t="s">
        <v>324</v>
      </c>
      <c r="O48265">
        <v>800</v>
      </c>
    </row>
    <row r="48266" spans="1:15" x14ac:dyDescent="0.25">
      <c r="A48266">
        <v>271410</v>
      </c>
      <c r="B48266" s="1" t="s">
        <v>77</v>
      </c>
      <c r="C48266" s="7">
        <v>42674</v>
      </c>
      <c r="D48266" s="1" t="s">
        <v>12602</v>
      </c>
      <c r="E48266">
        <v>265</v>
      </c>
      <c r="F48266">
        <v>1</v>
      </c>
      <c r="G48266">
        <v>265</v>
      </c>
      <c r="H48266">
        <v>100188464</v>
      </c>
      <c r="I48266" s="1" t="s">
        <v>33</v>
      </c>
      <c r="J48266" s="1" t="s">
        <v>74</v>
      </c>
      <c r="K48266">
        <v>0</v>
      </c>
      <c r="L48266" s="1" t="s">
        <v>75</v>
      </c>
      <c r="M48266" s="1" t="s">
        <v>79</v>
      </c>
      <c r="N48266" s="1" t="s">
        <v>286</v>
      </c>
      <c r="O48266">
        <v>12817</v>
      </c>
    </row>
    <row r="48267" spans="1:15" x14ac:dyDescent="0.25">
      <c r="A48267">
        <v>271411</v>
      </c>
      <c r="B48267" s="1" t="s">
        <v>86</v>
      </c>
      <c r="C48267" s="7">
        <v>42674</v>
      </c>
      <c r="D48267" s="1" t="s">
        <v>11261</v>
      </c>
      <c r="E48267">
        <v>11700</v>
      </c>
      <c r="F48267">
        <v>1</v>
      </c>
      <c r="G48267">
        <v>11700</v>
      </c>
      <c r="H48267">
        <v>100188465</v>
      </c>
      <c r="I48267" s="1" t="s">
        <v>8</v>
      </c>
      <c r="J48267" s="1" t="s">
        <v>3454</v>
      </c>
      <c r="K48267">
        <v>0</v>
      </c>
      <c r="L48267" s="1" t="s">
        <v>75</v>
      </c>
      <c r="M48267" s="1" t="s">
        <v>88</v>
      </c>
      <c r="N48267" s="1" t="s">
        <v>4925</v>
      </c>
      <c r="O48267">
        <v>2478</v>
      </c>
    </row>
    <row r="48268" spans="1:15" x14ac:dyDescent="0.25">
      <c r="A48268">
        <v>271412</v>
      </c>
      <c r="B48268" s="1" t="s">
        <v>77</v>
      </c>
      <c r="C48268" s="7">
        <v>42674</v>
      </c>
      <c r="D48268" s="1" t="s">
        <v>12602</v>
      </c>
      <c r="E48268">
        <v>265</v>
      </c>
      <c r="F48268">
        <v>1</v>
      </c>
      <c r="G48268">
        <v>265</v>
      </c>
      <c r="H48268">
        <v>100188466</v>
      </c>
      <c r="I48268" s="1" t="s">
        <v>33</v>
      </c>
      <c r="J48268" s="1" t="s">
        <v>74</v>
      </c>
      <c r="K48268">
        <v>0</v>
      </c>
      <c r="L48268" s="1" t="s">
        <v>8745</v>
      </c>
      <c r="M48268" s="1" t="s">
        <v>79</v>
      </c>
      <c r="N48268" s="1" t="s">
        <v>286</v>
      </c>
      <c r="O48268">
        <v>12817</v>
      </c>
    </row>
    <row r="48269" spans="1:15" x14ac:dyDescent="0.25">
      <c r="A48269">
        <v>271413</v>
      </c>
      <c r="B48269" s="1" t="s">
        <v>86</v>
      </c>
      <c r="C48269" s="7">
        <v>42674</v>
      </c>
      <c r="D48269" s="1" t="s">
        <v>11746</v>
      </c>
      <c r="E48269">
        <v>499</v>
      </c>
      <c r="F48269">
        <v>1</v>
      </c>
      <c r="G48269">
        <v>499</v>
      </c>
      <c r="H48269">
        <v>100188467</v>
      </c>
      <c r="I48269" s="1" t="s">
        <v>41</v>
      </c>
      <c r="J48269" s="1" t="s">
        <v>12603</v>
      </c>
      <c r="K48269">
        <v>0</v>
      </c>
      <c r="L48269" s="1" t="s">
        <v>75</v>
      </c>
      <c r="M48269" s="1" t="s">
        <v>88</v>
      </c>
      <c r="N48269" s="1" t="s">
        <v>1004</v>
      </c>
      <c r="O48269">
        <v>12209</v>
      </c>
    </row>
    <row r="48270" spans="1:15" x14ac:dyDescent="0.25">
      <c r="A48270">
        <v>271415</v>
      </c>
      <c r="B48270" s="1" t="s">
        <v>86</v>
      </c>
      <c r="C48270" s="7">
        <v>42674</v>
      </c>
      <c r="D48270" s="1" t="s">
        <v>8530</v>
      </c>
      <c r="E48270">
        <v>875</v>
      </c>
      <c r="F48270">
        <v>1</v>
      </c>
      <c r="G48270">
        <v>875</v>
      </c>
      <c r="H48270">
        <v>100188468</v>
      </c>
      <c r="I48270" s="1" t="s">
        <v>32</v>
      </c>
      <c r="J48270" s="1" t="s">
        <v>74</v>
      </c>
      <c r="K48270">
        <v>0</v>
      </c>
      <c r="L48270" s="1" t="s">
        <v>75</v>
      </c>
      <c r="M48270" s="1" t="s">
        <v>88</v>
      </c>
      <c r="N48270" s="1" t="s">
        <v>1165</v>
      </c>
      <c r="O48270">
        <v>12818</v>
      </c>
    </row>
    <row r="48271" spans="1:15" x14ac:dyDescent="0.25">
      <c r="A48271">
        <v>271417</v>
      </c>
      <c r="B48271" s="1" t="s">
        <v>72</v>
      </c>
      <c r="C48271" s="7">
        <v>42674</v>
      </c>
      <c r="D48271" s="1" t="s">
        <v>16</v>
      </c>
      <c r="E48271">
        <v>12599</v>
      </c>
      <c r="F48271">
        <v>1</v>
      </c>
      <c r="G48271">
        <v>12599</v>
      </c>
      <c r="H48271">
        <v>100188469</v>
      </c>
      <c r="I48271" s="1" t="s">
        <v>7</v>
      </c>
      <c r="J48271" s="1" t="s">
        <v>74</v>
      </c>
      <c r="K48271">
        <v>0</v>
      </c>
      <c r="L48271" s="1" t="s">
        <v>75</v>
      </c>
      <c r="M48271" s="1" t="s">
        <v>84</v>
      </c>
      <c r="N48271" s="1" t="s">
        <v>7141</v>
      </c>
      <c r="O48271">
        <v>12819</v>
      </c>
    </row>
    <row r="48272" spans="1:15" x14ac:dyDescent="0.25">
      <c r="A48272">
        <v>271419</v>
      </c>
      <c r="B48272" s="1" t="s">
        <v>72</v>
      </c>
      <c r="C48272" s="7">
        <v>42674</v>
      </c>
      <c r="D48272" s="1" t="s">
        <v>5076</v>
      </c>
      <c r="E48272">
        <v>415</v>
      </c>
      <c r="F48272">
        <v>1</v>
      </c>
      <c r="G48272">
        <v>415</v>
      </c>
      <c r="H48272">
        <v>100188470</v>
      </c>
      <c r="I48272" s="1" t="s">
        <v>6</v>
      </c>
      <c r="J48272" s="1" t="s">
        <v>74</v>
      </c>
      <c r="K48272">
        <v>0</v>
      </c>
      <c r="L48272" s="1" t="s">
        <v>109</v>
      </c>
      <c r="M48272" s="1" t="s">
        <v>84</v>
      </c>
      <c r="N48272" s="1" t="s">
        <v>3101</v>
      </c>
      <c r="O48272">
        <v>12590</v>
      </c>
    </row>
    <row r="48273" spans="1:15" x14ac:dyDescent="0.25">
      <c r="A48273">
        <v>271420</v>
      </c>
      <c r="B48273" s="1" t="s">
        <v>141</v>
      </c>
      <c r="C48273" s="7">
        <v>42674</v>
      </c>
      <c r="D48273" s="1" t="s">
        <v>7792</v>
      </c>
      <c r="E48273">
        <v>1400</v>
      </c>
      <c r="F48273">
        <v>1</v>
      </c>
      <c r="G48273">
        <v>1400</v>
      </c>
      <c r="H48273">
        <v>100188471</v>
      </c>
      <c r="I48273" s="1" t="s">
        <v>32</v>
      </c>
      <c r="J48273" s="1" t="s">
        <v>2833</v>
      </c>
      <c r="K48273">
        <v>0</v>
      </c>
      <c r="L48273" s="1" t="s">
        <v>75</v>
      </c>
      <c r="M48273" s="1" t="s">
        <v>88</v>
      </c>
      <c r="N48273" s="1" t="s">
        <v>972</v>
      </c>
      <c r="O48273">
        <v>1570</v>
      </c>
    </row>
    <row r="48274" spans="1:15" x14ac:dyDescent="0.25">
      <c r="A48274">
        <v>271421</v>
      </c>
      <c r="B48274" s="1" t="s">
        <v>141</v>
      </c>
      <c r="C48274" s="7">
        <v>42674</v>
      </c>
      <c r="D48274" s="1" t="s">
        <v>7305</v>
      </c>
      <c r="E48274">
        <v>1400</v>
      </c>
      <c r="F48274">
        <v>1</v>
      </c>
      <c r="G48274">
        <v>1400</v>
      </c>
      <c r="H48274">
        <v>100188471</v>
      </c>
      <c r="I48274" s="1" t="s">
        <v>32</v>
      </c>
      <c r="J48274" s="1" t="s">
        <v>2833</v>
      </c>
      <c r="K48274">
        <v>0</v>
      </c>
      <c r="L48274" s="1" t="s">
        <v>75</v>
      </c>
      <c r="M48274" s="1" t="s">
        <v>88</v>
      </c>
      <c r="N48274" s="1" t="s">
        <v>972</v>
      </c>
      <c r="O48274">
        <v>1570</v>
      </c>
    </row>
    <row r="48275" spans="1:15" x14ac:dyDescent="0.25">
      <c r="A48275">
        <v>271422</v>
      </c>
      <c r="B48275" s="1" t="s">
        <v>141</v>
      </c>
      <c r="C48275" s="7">
        <v>42674</v>
      </c>
      <c r="D48275" s="1" t="s">
        <v>11068</v>
      </c>
      <c r="E48275">
        <v>1320</v>
      </c>
      <c r="F48275">
        <v>1</v>
      </c>
      <c r="G48275">
        <v>1320</v>
      </c>
      <c r="H48275">
        <v>100188471</v>
      </c>
      <c r="I48275" s="1" t="s">
        <v>32</v>
      </c>
      <c r="J48275" s="1" t="s">
        <v>2833</v>
      </c>
      <c r="K48275">
        <v>0</v>
      </c>
      <c r="L48275" s="1" t="s">
        <v>75</v>
      </c>
      <c r="M48275" s="1" t="s">
        <v>88</v>
      </c>
      <c r="N48275" s="1" t="s">
        <v>5120</v>
      </c>
      <c r="O48275">
        <v>1570</v>
      </c>
    </row>
    <row r="48276" spans="1:15" x14ac:dyDescent="0.25">
      <c r="A48276">
        <v>271423</v>
      </c>
      <c r="B48276" s="1" t="s">
        <v>72</v>
      </c>
      <c r="C48276" s="7">
        <v>42674</v>
      </c>
      <c r="D48276" s="1" t="s">
        <v>1430</v>
      </c>
      <c r="E48276">
        <v>2250</v>
      </c>
      <c r="F48276">
        <v>1</v>
      </c>
      <c r="G48276">
        <v>2250</v>
      </c>
      <c r="H48276">
        <v>100188472</v>
      </c>
      <c r="I48276" s="1" t="s">
        <v>36</v>
      </c>
      <c r="J48276" s="1" t="s">
        <v>74</v>
      </c>
      <c r="K48276">
        <v>0</v>
      </c>
      <c r="L48276" s="1" t="s">
        <v>75</v>
      </c>
      <c r="M48276" s="1" t="s">
        <v>84</v>
      </c>
      <c r="N48276" s="1" t="s">
        <v>439</v>
      </c>
      <c r="O48276">
        <v>12820</v>
      </c>
    </row>
    <row r="48277" spans="1:15" x14ac:dyDescent="0.25">
      <c r="A48277">
        <v>271424</v>
      </c>
      <c r="B48277" s="1" t="s">
        <v>72</v>
      </c>
      <c r="C48277" s="7">
        <v>42674</v>
      </c>
      <c r="D48277" s="1" t="s">
        <v>4264</v>
      </c>
      <c r="E48277">
        <v>1400</v>
      </c>
      <c r="F48277">
        <v>1</v>
      </c>
      <c r="G48277">
        <v>1400</v>
      </c>
      <c r="H48277">
        <v>100188473</v>
      </c>
      <c r="I48277" s="1" t="s">
        <v>33</v>
      </c>
      <c r="J48277" s="1" t="s">
        <v>74</v>
      </c>
      <c r="K48277">
        <v>0</v>
      </c>
      <c r="L48277" s="1" t="s">
        <v>75</v>
      </c>
      <c r="M48277" s="1" t="s">
        <v>84</v>
      </c>
      <c r="N48277" s="1" t="s">
        <v>972</v>
      </c>
      <c r="O48277">
        <v>10749</v>
      </c>
    </row>
    <row r="48278" spans="1:15" x14ac:dyDescent="0.25">
      <c r="A48278">
        <v>271425</v>
      </c>
      <c r="B48278" s="1" t="s">
        <v>141</v>
      </c>
      <c r="C48278" s="7">
        <v>42674</v>
      </c>
      <c r="D48278" s="1" t="s">
        <v>1166</v>
      </c>
      <c r="E48278">
        <v>208</v>
      </c>
      <c r="F48278">
        <v>1</v>
      </c>
      <c r="G48278">
        <v>208</v>
      </c>
      <c r="H48278">
        <v>100188474</v>
      </c>
      <c r="I48278" s="1" t="s">
        <v>35</v>
      </c>
      <c r="J48278" s="1" t="s">
        <v>74</v>
      </c>
      <c r="K48278">
        <v>0</v>
      </c>
      <c r="L48278" s="1" t="s">
        <v>8745</v>
      </c>
      <c r="M48278" s="1" t="s">
        <v>88</v>
      </c>
      <c r="N48278" s="1" t="s">
        <v>1167</v>
      </c>
      <c r="O48278">
        <v>7968</v>
      </c>
    </row>
    <row r="48279" spans="1:15" x14ac:dyDescent="0.25">
      <c r="A48279">
        <v>271426</v>
      </c>
      <c r="B48279" s="1" t="s">
        <v>72</v>
      </c>
      <c r="C48279" s="7">
        <v>42674</v>
      </c>
      <c r="D48279" s="1" t="s">
        <v>19</v>
      </c>
      <c r="E48279">
        <v>12599</v>
      </c>
      <c r="F48279">
        <v>1</v>
      </c>
      <c r="G48279">
        <v>12599</v>
      </c>
      <c r="H48279">
        <v>100188475</v>
      </c>
      <c r="I48279" s="1" t="s">
        <v>7</v>
      </c>
      <c r="J48279" s="1" t="s">
        <v>250</v>
      </c>
      <c r="K48279">
        <v>0</v>
      </c>
      <c r="L48279" s="1" t="s">
        <v>75</v>
      </c>
      <c r="M48279" s="1" t="s">
        <v>84</v>
      </c>
      <c r="N48279" s="1" t="s">
        <v>7141</v>
      </c>
      <c r="O48279">
        <v>1323</v>
      </c>
    </row>
    <row r="48280" spans="1:15" x14ac:dyDescent="0.25">
      <c r="A48280">
        <v>271428</v>
      </c>
      <c r="B48280" s="1" t="s">
        <v>72</v>
      </c>
      <c r="C48280" s="7">
        <v>42674</v>
      </c>
      <c r="D48280" s="1" t="s">
        <v>6990</v>
      </c>
      <c r="E48280">
        <v>695</v>
      </c>
      <c r="F48280">
        <v>1</v>
      </c>
      <c r="G48280">
        <v>695</v>
      </c>
      <c r="H48280">
        <v>100188476</v>
      </c>
      <c r="I48280" s="1" t="s">
        <v>42</v>
      </c>
      <c r="J48280" s="1" t="s">
        <v>74</v>
      </c>
      <c r="K48280">
        <v>0</v>
      </c>
      <c r="L48280" s="1" t="s">
        <v>75</v>
      </c>
      <c r="M48280" s="1" t="s">
        <v>84</v>
      </c>
      <c r="N48280" s="1" t="s">
        <v>993</v>
      </c>
      <c r="O48280">
        <v>12821</v>
      </c>
    </row>
    <row r="48281" spans="1:15" x14ac:dyDescent="0.25">
      <c r="A48281">
        <v>271429</v>
      </c>
      <c r="B48281" s="1" t="s">
        <v>86</v>
      </c>
      <c r="C48281" s="7">
        <v>42674</v>
      </c>
      <c r="D48281" s="1" t="s">
        <v>10798</v>
      </c>
      <c r="E48281">
        <v>500</v>
      </c>
      <c r="F48281">
        <v>1</v>
      </c>
      <c r="G48281">
        <v>500</v>
      </c>
      <c r="H48281">
        <v>100188477</v>
      </c>
      <c r="I48281" s="1" t="s">
        <v>6</v>
      </c>
      <c r="J48281" s="1" t="s">
        <v>4562</v>
      </c>
      <c r="K48281">
        <v>0</v>
      </c>
      <c r="L48281" s="1" t="s">
        <v>75</v>
      </c>
      <c r="M48281" s="1" t="s">
        <v>88</v>
      </c>
      <c r="N48281" s="1" t="s">
        <v>132</v>
      </c>
      <c r="O48281">
        <v>800</v>
      </c>
    </row>
    <row r="48282" spans="1:15" x14ac:dyDescent="0.25">
      <c r="A48282">
        <v>271430</v>
      </c>
      <c r="B48282" s="1" t="s">
        <v>72</v>
      </c>
      <c r="C48282" s="7">
        <v>42674</v>
      </c>
      <c r="D48282" s="1" t="s">
        <v>6600</v>
      </c>
      <c r="E48282">
        <v>18999</v>
      </c>
      <c r="F48282">
        <v>1</v>
      </c>
      <c r="G48282">
        <v>18999</v>
      </c>
      <c r="H48282">
        <v>100188478</v>
      </c>
      <c r="I48282" s="1" t="s">
        <v>6</v>
      </c>
      <c r="J48282" s="1" t="s">
        <v>74</v>
      </c>
      <c r="K48282">
        <v>0</v>
      </c>
      <c r="L48282" s="1" t="s">
        <v>75</v>
      </c>
      <c r="M48282" s="1" t="s">
        <v>84</v>
      </c>
      <c r="N48282" s="1" t="s">
        <v>6627</v>
      </c>
      <c r="O48282">
        <v>12822</v>
      </c>
    </row>
    <row r="48283" spans="1:15" x14ac:dyDescent="0.25">
      <c r="A48283">
        <v>271432</v>
      </c>
      <c r="B48283" s="1" t="s">
        <v>72</v>
      </c>
      <c r="C48283" s="7">
        <v>42674</v>
      </c>
      <c r="D48283" s="1" t="s">
        <v>11956</v>
      </c>
      <c r="E48283">
        <v>399</v>
      </c>
      <c r="F48283">
        <v>1</v>
      </c>
      <c r="G48283">
        <v>399</v>
      </c>
      <c r="H48283">
        <v>100188479</v>
      </c>
      <c r="I48283" s="1" t="s">
        <v>10</v>
      </c>
      <c r="J48283" s="1" t="s">
        <v>9677</v>
      </c>
      <c r="K48283">
        <v>0</v>
      </c>
      <c r="L48283" s="1" t="s">
        <v>75</v>
      </c>
      <c r="M48283" s="1" t="s">
        <v>84</v>
      </c>
      <c r="N48283" s="1" t="s">
        <v>396</v>
      </c>
      <c r="O48283">
        <v>10579</v>
      </c>
    </row>
    <row r="48284" spans="1:15" x14ac:dyDescent="0.25">
      <c r="A48284">
        <v>271434</v>
      </c>
      <c r="B48284" s="1" t="s">
        <v>72</v>
      </c>
      <c r="C48284" s="7">
        <v>42674</v>
      </c>
      <c r="D48284" s="1" t="s">
        <v>20</v>
      </c>
      <c r="E48284">
        <v>12599</v>
      </c>
      <c r="F48284">
        <v>1</v>
      </c>
      <c r="G48284">
        <v>12599</v>
      </c>
      <c r="H48284">
        <v>100188480</v>
      </c>
      <c r="I48284" s="1" t="s">
        <v>7</v>
      </c>
      <c r="J48284" s="1" t="s">
        <v>74</v>
      </c>
      <c r="K48284">
        <v>0</v>
      </c>
      <c r="L48284" s="1" t="s">
        <v>75</v>
      </c>
      <c r="M48284" s="1" t="s">
        <v>84</v>
      </c>
      <c r="N48284" s="1" t="s">
        <v>7141</v>
      </c>
      <c r="O48284">
        <v>12823</v>
      </c>
    </row>
    <row r="48285" spans="1:15" x14ac:dyDescent="0.25">
      <c r="A48285">
        <v>271436</v>
      </c>
      <c r="B48285" s="1" t="s">
        <v>72</v>
      </c>
      <c r="C48285" s="7">
        <v>42674</v>
      </c>
      <c r="D48285" s="1" t="s">
        <v>6258</v>
      </c>
      <c r="E48285">
        <v>100</v>
      </c>
      <c r="F48285">
        <v>1</v>
      </c>
      <c r="G48285">
        <v>100</v>
      </c>
      <c r="H48285">
        <v>100188481</v>
      </c>
      <c r="I48285" s="1" t="s">
        <v>33</v>
      </c>
      <c r="J48285" s="1" t="s">
        <v>8650</v>
      </c>
      <c r="K48285">
        <v>0</v>
      </c>
      <c r="L48285" s="1" t="s">
        <v>75</v>
      </c>
      <c r="M48285" s="1" t="s">
        <v>84</v>
      </c>
      <c r="N48285" s="1" t="s">
        <v>523</v>
      </c>
      <c r="O48285">
        <v>802</v>
      </c>
    </row>
    <row r="48286" spans="1:15" x14ac:dyDescent="0.25">
      <c r="A48286">
        <v>271437</v>
      </c>
      <c r="B48286" s="1" t="s">
        <v>72</v>
      </c>
      <c r="C48286" s="7">
        <v>42674</v>
      </c>
      <c r="D48286" s="1" t="s">
        <v>10377</v>
      </c>
      <c r="E48286">
        <v>1240</v>
      </c>
      <c r="F48286">
        <v>2</v>
      </c>
      <c r="G48286">
        <v>2480</v>
      </c>
      <c r="H48286">
        <v>100188482</v>
      </c>
      <c r="I48286" s="1" t="s">
        <v>10</v>
      </c>
      <c r="J48286" s="1" t="s">
        <v>74</v>
      </c>
      <c r="K48286">
        <v>0</v>
      </c>
      <c r="L48286" s="1" t="s">
        <v>75</v>
      </c>
      <c r="M48286" s="1" t="s">
        <v>84</v>
      </c>
      <c r="N48286" s="1" t="s">
        <v>9649</v>
      </c>
      <c r="O48286">
        <v>12824</v>
      </c>
    </row>
    <row r="48287" spans="1:15" x14ac:dyDescent="0.25">
      <c r="A48287">
        <v>271438</v>
      </c>
      <c r="B48287" s="1" t="s">
        <v>86</v>
      </c>
      <c r="C48287" s="7">
        <v>42674</v>
      </c>
      <c r="D48287" s="1" t="s">
        <v>11739</v>
      </c>
      <c r="E48287">
        <v>399</v>
      </c>
      <c r="F48287">
        <v>1</v>
      </c>
      <c r="G48287">
        <v>399</v>
      </c>
      <c r="H48287">
        <v>100188483</v>
      </c>
      <c r="I48287" s="1" t="s">
        <v>10</v>
      </c>
      <c r="J48287" s="1" t="s">
        <v>4562</v>
      </c>
      <c r="K48287">
        <v>0</v>
      </c>
      <c r="L48287" s="1" t="s">
        <v>75</v>
      </c>
      <c r="M48287" s="1" t="s">
        <v>88</v>
      </c>
      <c r="N48287" s="1" t="s">
        <v>396</v>
      </c>
      <c r="O48287">
        <v>800</v>
      </c>
    </row>
    <row r="48288" spans="1:15" x14ac:dyDescent="0.25">
      <c r="A48288">
        <v>271440</v>
      </c>
      <c r="B48288" s="1" t="s">
        <v>72</v>
      </c>
      <c r="C48288" s="7">
        <v>42674</v>
      </c>
      <c r="D48288" s="1" t="s">
        <v>981</v>
      </c>
      <c r="E48288">
        <v>299</v>
      </c>
      <c r="F48288">
        <v>1</v>
      </c>
      <c r="G48288">
        <v>299</v>
      </c>
      <c r="H48288">
        <v>100188484</v>
      </c>
      <c r="I48288" s="1" t="s">
        <v>33</v>
      </c>
      <c r="J48288" s="1" t="s">
        <v>8650</v>
      </c>
      <c r="K48288">
        <v>0</v>
      </c>
      <c r="L48288" s="1" t="s">
        <v>75</v>
      </c>
      <c r="M48288" s="1" t="s">
        <v>84</v>
      </c>
      <c r="N48288" s="1" t="s">
        <v>741</v>
      </c>
      <c r="O48288">
        <v>12227</v>
      </c>
    </row>
    <row r="48289" spans="1:15" x14ac:dyDescent="0.25">
      <c r="A48289">
        <v>271441</v>
      </c>
      <c r="B48289" s="1" t="s">
        <v>72</v>
      </c>
      <c r="C48289" s="7">
        <v>42674</v>
      </c>
      <c r="D48289" s="1" t="s">
        <v>6358</v>
      </c>
      <c r="E48289">
        <v>100</v>
      </c>
      <c r="F48289">
        <v>1</v>
      </c>
      <c r="G48289">
        <v>100</v>
      </c>
      <c r="H48289">
        <v>100188485</v>
      </c>
      <c r="I48289" s="1" t="s">
        <v>33</v>
      </c>
      <c r="J48289" s="1" t="s">
        <v>8650</v>
      </c>
      <c r="K48289">
        <v>0</v>
      </c>
      <c r="L48289" s="1" t="s">
        <v>75</v>
      </c>
      <c r="M48289" s="1" t="s">
        <v>84</v>
      </c>
      <c r="N48289" s="1" t="s">
        <v>523</v>
      </c>
      <c r="O48289">
        <v>802</v>
      </c>
    </row>
    <row r="48290" spans="1:15" x14ac:dyDescent="0.25">
      <c r="A48290">
        <v>271442</v>
      </c>
      <c r="B48290" s="1" t="s">
        <v>72</v>
      </c>
      <c r="C48290" s="7">
        <v>42674</v>
      </c>
      <c r="D48290" s="1" t="s">
        <v>12604</v>
      </c>
      <c r="E48290">
        <v>265</v>
      </c>
      <c r="F48290">
        <v>1</v>
      </c>
      <c r="G48290">
        <v>265</v>
      </c>
      <c r="H48290">
        <v>100188486</v>
      </c>
      <c r="I48290" s="1" t="s">
        <v>33</v>
      </c>
      <c r="J48290" s="1" t="s">
        <v>12466</v>
      </c>
      <c r="K48290">
        <v>0</v>
      </c>
      <c r="L48290" s="1" t="s">
        <v>75</v>
      </c>
      <c r="M48290" s="1" t="s">
        <v>84</v>
      </c>
      <c r="N48290" s="1" t="s">
        <v>286</v>
      </c>
      <c r="O48290">
        <v>12697</v>
      </c>
    </row>
    <row r="48291" spans="1:15" x14ac:dyDescent="0.25">
      <c r="A48291">
        <v>271443</v>
      </c>
      <c r="B48291" s="1" t="s">
        <v>72</v>
      </c>
      <c r="C48291" s="7">
        <v>42674</v>
      </c>
      <c r="D48291" s="1" t="s">
        <v>12138</v>
      </c>
      <c r="E48291">
        <v>875</v>
      </c>
      <c r="F48291">
        <v>1</v>
      </c>
      <c r="G48291">
        <v>875</v>
      </c>
      <c r="H48291">
        <v>100188487</v>
      </c>
      <c r="I48291" s="1" t="s">
        <v>32</v>
      </c>
      <c r="J48291" s="1" t="s">
        <v>74</v>
      </c>
      <c r="K48291">
        <v>0</v>
      </c>
      <c r="L48291" s="1" t="s">
        <v>75</v>
      </c>
      <c r="M48291" s="1" t="s">
        <v>84</v>
      </c>
      <c r="N48291" s="1" t="s">
        <v>1165</v>
      </c>
      <c r="O48291">
        <v>12825</v>
      </c>
    </row>
    <row r="48292" spans="1:15" x14ac:dyDescent="0.25">
      <c r="A48292">
        <v>271445</v>
      </c>
      <c r="B48292" s="1" t="s">
        <v>72</v>
      </c>
      <c r="C48292" s="7">
        <v>42674</v>
      </c>
      <c r="D48292" s="1" t="s">
        <v>10388</v>
      </c>
      <c r="E48292">
        <v>749</v>
      </c>
      <c r="F48292">
        <v>2</v>
      </c>
      <c r="G48292">
        <v>1498</v>
      </c>
      <c r="H48292">
        <v>100188488</v>
      </c>
      <c r="I48292" s="1" t="s">
        <v>35</v>
      </c>
      <c r="J48292" s="1" t="s">
        <v>74</v>
      </c>
      <c r="K48292">
        <v>0</v>
      </c>
      <c r="L48292" s="1" t="s">
        <v>75</v>
      </c>
      <c r="M48292" s="1" t="s">
        <v>84</v>
      </c>
      <c r="N48292" s="1" t="s">
        <v>1911</v>
      </c>
      <c r="O48292">
        <v>8066</v>
      </c>
    </row>
    <row r="48293" spans="1:15" x14ac:dyDescent="0.25">
      <c r="A48293">
        <v>271446</v>
      </c>
      <c r="B48293" s="1" t="s">
        <v>77</v>
      </c>
      <c r="C48293" s="7">
        <v>42674</v>
      </c>
      <c r="D48293" s="1" t="s">
        <v>8791</v>
      </c>
      <c r="E48293">
        <v>12999</v>
      </c>
      <c r="F48293">
        <v>1</v>
      </c>
      <c r="G48293">
        <v>12999</v>
      </c>
      <c r="H48293">
        <v>100188489</v>
      </c>
      <c r="I48293" s="1" t="s">
        <v>6</v>
      </c>
      <c r="J48293" s="1" t="s">
        <v>74</v>
      </c>
      <c r="K48293">
        <v>0</v>
      </c>
      <c r="L48293" s="1" t="s">
        <v>75</v>
      </c>
      <c r="M48293" s="1" t="s">
        <v>79</v>
      </c>
      <c r="N48293" s="1" t="s">
        <v>2805</v>
      </c>
      <c r="O48293">
        <v>1863</v>
      </c>
    </row>
    <row r="48294" spans="1:15" x14ac:dyDescent="0.25">
      <c r="A48294">
        <v>271447</v>
      </c>
      <c r="B48294" s="1" t="s">
        <v>72</v>
      </c>
      <c r="C48294" s="7">
        <v>42674</v>
      </c>
      <c r="D48294" s="1" t="s">
        <v>742</v>
      </c>
      <c r="E48294">
        <v>299</v>
      </c>
      <c r="F48294">
        <v>1</v>
      </c>
      <c r="G48294">
        <v>299</v>
      </c>
      <c r="H48294">
        <v>100188490</v>
      </c>
      <c r="I48294" s="1" t="s">
        <v>33</v>
      </c>
      <c r="J48294" s="1" t="s">
        <v>8471</v>
      </c>
      <c r="K48294">
        <v>0</v>
      </c>
      <c r="L48294" s="1" t="s">
        <v>75</v>
      </c>
      <c r="M48294" s="1" t="s">
        <v>84</v>
      </c>
      <c r="N48294" s="1" t="s">
        <v>741</v>
      </c>
      <c r="O48294">
        <v>7285</v>
      </c>
    </row>
    <row r="48295" spans="1:15" x14ac:dyDescent="0.25">
      <c r="A48295">
        <v>271448</v>
      </c>
      <c r="B48295" s="1" t="s">
        <v>86</v>
      </c>
      <c r="C48295" s="7">
        <v>42674</v>
      </c>
      <c r="D48295" s="1" t="s">
        <v>12605</v>
      </c>
      <c r="E48295">
        <v>2850</v>
      </c>
      <c r="F48295">
        <v>1</v>
      </c>
      <c r="G48295">
        <v>2850</v>
      </c>
      <c r="H48295">
        <v>100188491</v>
      </c>
      <c r="I48295" s="1" t="s">
        <v>36</v>
      </c>
      <c r="J48295" s="1" t="s">
        <v>74</v>
      </c>
      <c r="K48295">
        <v>0</v>
      </c>
      <c r="L48295" s="1" t="s">
        <v>75</v>
      </c>
      <c r="M48295" s="1" t="s">
        <v>88</v>
      </c>
      <c r="N48295" s="1" t="s">
        <v>1944</v>
      </c>
      <c r="O48295">
        <v>12826</v>
      </c>
    </row>
    <row r="48296" spans="1:15" x14ac:dyDescent="0.25">
      <c r="A48296">
        <v>271449</v>
      </c>
      <c r="B48296" s="1" t="s">
        <v>77</v>
      </c>
      <c r="C48296" s="7">
        <v>42674</v>
      </c>
      <c r="D48296" s="1" t="s">
        <v>11466</v>
      </c>
      <c r="E48296">
        <v>2050</v>
      </c>
      <c r="F48296">
        <v>1</v>
      </c>
      <c r="G48296">
        <v>2050</v>
      </c>
      <c r="H48296">
        <v>100188492</v>
      </c>
      <c r="I48296" s="1" t="s">
        <v>6</v>
      </c>
      <c r="J48296" s="1" t="s">
        <v>74</v>
      </c>
      <c r="K48296">
        <v>0</v>
      </c>
      <c r="L48296" s="1" t="s">
        <v>75</v>
      </c>
      <c r="M48296" s="1" t="s">
        <v>79</v>
      </c>
      <c r="N48296" s="1" t="s">
        <v>351</v>
      </c>
      <c r="O48296">
        <v>1863</v>
      </c>
    </row>
    <row r="48297" spans="1:15" x14ac:dyDescent="0.25">
      <c r="A48297">
        <v>271450</v>
      </c>
      <c r="B48297" s="1" t="s">
        <v>72</v>
      </c>
      <c r="C48297" s="7">
        <v>42674</v>
      </c>
      <c r="D48297" s="1" t="s">
        <v>12606</v>
      </c>
      <c r="E48297">
        <v>5500</v>
      </c>
      <c r="F48297">
        <v>1</v>
      </c>
      <c r="G48297">
        <v>5500</v>
      </c>
      <c r="H48297">
        <v>100188493</v>
      </c>
      <c r="I48297" s="1" t="s">
        <v>32</v>
      </c>
      <c r="J48297" s="1" t="s">
        <v>74</v>
      </c>
      <c r="K48297">
        <v>0</v>
      </c>
      <c r="L48297" s="1" t="s">
        <v>75</v>
      </c>
      <c r="M48297" s="1" t="s">
        <v>84</v>
      </c>
      <c r="N48297" s="1" t="s">
        <v>99</v>
      </c>
      <c r="O48297">
        <v>12827</v>
      </c>
    </row>
    <row r="48298" spans="1:15" x14ac:dyDescent="0.25">
      <c r="A48298">
        <v>271451</v>
      </c>
      <c r="B48298" s="1" t="s">
        <v>72</v>
      </c>
      <c r="C48298" s="7">
        <v>42674</v>
      </c>
      <c r="D48298" s="1" t="s">
        <v>11739</v>
      </c>
      <c r="E48298">
        <v>399</v>
      </c>
      <c r="F48298">
        <v>1</v>
      </c>
      <c r="G48298">
        <v>399</v>
      </c>
      <c r="H48298">
        <v>100188494</v>
      </c>
      <c r="I48298" s="1" t="s">
        <v>10</v>
      </c>
      <c r="J48298" s="1" t="s">
        <v>74</v>
      </c>
      <c r="K48298">
        <v>0</v>
      </c>
      <c r="L48298" s="1" t="s">
        <v>75</v>
      </c>
      <c r="M48298" s="1" t="s">
        <v>84</v>
      </c>
      <c r="N48298" s="1" t="s">
        <v>396</v>
      </c>
      <c r="O48298">
        <v>12828</v>
      </c>
    </row>
    <row r="48299" spans="1:15" x14ac:dyDescent="0.25">
      <c r="A48299">
        <v>271453</v>
      </c>
      <c r="B48299" s="1" t="s">
        <v>86</v>
      </c>
      <c r="C48299" s="7">
        <v>42674</v>
      </c>
      <c r="D48299" s="1" t="s">
        <v>12607</v>
      </c>
      <c r="E48299">
        <v>749</v>
      </c>
      <c r="F48299">
        <v>1</v>
      </c>
      <c r="G48299">
        <v>749</v>
      </c>
      <c r="H48299">
        <v>100188495</v>
      </c>
      <c r="I48299" s="1" t="s">
        <v>10</v>
      </c>
      <c r="J48299" s="1" t="s">
        <v>74</v>
      </c>
      <c r="K48299">
        <v>0</v>
      </c>
      <c r="L48299" s="1" t="s">
        <v>75</v>
      </c>
      <c r="M48299" s="1" t="s">
        <v>88</v>
      </c>
      <c r="N48299" s="1" t="s">
        <v>3128</v>
      </c>
      <c r="O48299">
        <v>12590</v>
      </c>
    </row>
    <row r="48300" spans="1:15" x14ac:dyDescent="0.25">
      <c r="A48300">
        <v>271455</v>
      </c>
      <c r="B48300" s="1" t="s">
        <v>72</v>
      </c>
      <c r="C48300" s="7">
        <v>42674</v>
      </c>
      <c r="D48300" s="1" t="s">
        <v>12390</v>
      </c>
      <c r="E48300">
        <v>850</v>
      </c>
      <c r="F48300">
        <v>1</v>
      </c>
      <c r="G48300">
        <v>850</v>
      </c>
      <c r="H48300">
        <v>100188496</v>
      </c>
      <c r="I48300" s="1" t="s">
        <v>33</v>
      </c>
      <c r="J48300" s="1" t="s">
        <v>8650</v>
      </c>
      <c r="K48300">
        <v>0</v>
      </c>
      <c r="L48300" s="1" t="s">
        <v>75</v>
      </c>
      <c r="M48300" s="1" t="s">
        <v>84</v>
      </c>
      <c r="N48300" s="1" t="s">
        <v>149</v>
      </c>
      <c r="O48300">
        <v>12227</v>
      </c>
    </row>
    <row r="48301" spans="1:15" x14ac:dyDescent="0.25">
      <c r="A48301">
        <v>271456</v>
      </c>
      <c r="B48301" s="1" t="s">
        <v>72</v>
      </c>
      <c r="C48301" s="7">
        <v>42674</v>
      </c>
      <c r="D48301" s="1" t="s">
        <v>183</v>
      </c>
      <c r="E48301">
        <v>510</v>
      </c>
      <c r="F48301">
        <v>1</v>
      </c>
      <c r="G48301">
        <v>510</v>
      </c>
      <c r="H48301">
        <v>100188497</v>
      </c>
      <c r="I48301" s="1" t="s">
        <v>34</v>
      </c>
      <c r="J48301" s="1" t="s">
        <v>823</v>
      </c>
      <c r="K48301">
        <v>0</v>
      </c>
      <c r="L48301" s="1" t="s">
        <v>75</v>
      </c>
      <c r="M48301" s="1" t="s">
        <v>84</v>
      </c>
      <c r="N48301" s="1" t="s">
        <v>184</v>
      </c>
      <c r="O48301">
        <v>292</v>
      </c>
    </row>
    <row r="48302" spans="1:15" x14ac:dyDescent="0.25">
      <c r="A48302">
        <v>271457</v>
      </c>
      <c r="B48302" s="1" t="s">
        <v>72</v>
      </c>
      <c r="C48302" s="7">
        <v>42674</v>
      </c>
      <c r="D48302" s="1" t="s">
        <v>758</v>
      </c>
      <c r="E48302">
        <v>570</v>
      </c>
      <c r="F48302">
        <v>1</v>
      </c>
      <c r="G48302">
        <v>570</v>
      </c>
      <c r="H48302">
        <v>100188498</v>
      </c>
      <c r="I48302" s="1" t="s">
        <v>34</v>
      </c>
      <c r="J48302" s="1" t="s">
        <v>823</v>
      </c>
      <c r="K48302">
        <v>0</v>
      </c>
      <c r="L48302" s="1" t="s">
        <v>75</v>
      </c>
      <c r="M48302" s="1" t="s">
        <v>84</v>
      </c>
      <c r="N48302" s="1" t="s">
        <v>373</v>
      </c>
      <c r="O48302">
        <v>292</v>
      </c>
    </row>
    <row r="48303" spans="1:15" x14ac:dyDescent="0.25">
      <c r="A48303">
        <v>271458</v>
      </c>
      <c r="B48303" s="1" t="s">
        <v>72</v>
      </c>
      <c r="C48303" s="7">
        <v>42674</v>
      </c>
      <c r="D48303" s="1" t="s">
        <v>10747</v>
      </c>
      <c r="E48303">
        <v>415</v>
      </c>
      <c r="F48303">
        <v>1</v>
      </c>
      <c r="G48303">
        <v>415</v>
      </c>
      <c r="H48303">
        <v>100188499</v>
      </c>
      <c r="I48303" s="1" t="s">
        <v>33</v>
      </c>
      <c r="J48303" s="1" t="s">
        <v>4589</v>
      </c>
      <c r="K48303">
        <v>0</v>
      </c>
      <c r="L48303" s="1" t="s">
        <v>75</v>
      </c>
      <c r="M48303" s="1" t="s">
        <v>84</v>
      </c>
      <c r="N48303" s="1" t="s">
        <v>3101</v>
      </c>
      <c r="O48303">
        <v>1623</v>
      </c>
    </row>
    <row r="48304" spans="1:15" x14ac:dyDescent="0.25">
      <c r="A48304">
        <v>271459</v>
      </c>
      <c r="B48304" s="1" t="s">
        <v>72</v>
      </c>
      <c r="C48304" s="7">
        <v>42674</v>
      </c>
      <c r="D48304" s="1" t="s">
        <v>6583</v>
      </c>
      <c r="E48304">
        <v>100</v>
      </c>
      <c r="F48304">
        <v>1</v>
      </c>
      <c r="G48304">
        <v>100</v>
      </c>
      <c r="H48304">
        <v>100188500</v>
      </c>
      <c r="I48304" s="1" t="s">
        <v>33</v>
      </c>
      <c r="J48304" s="1" t="s">
        <v>2063</v>
      </c>
      <c r="K48304">
        <v>0</v>
      </c>
      <c r="L48304" s="1" t="s">
        <v>75</v>
      </c>
      <c r="M48304" s="1" t="s">
        <v>84</v>
      </c>
      <c r="N48304" s="1" t="s">
        <v>523</v>
      </c>
      <c r="O48304">
        <v>1075</v>
      </c>
    </row>
    <row r="48305" spans="1:15" x14ac:dyDescent="0.25">
      <c r="A48305">
        <v>271460</v>
      </c>
      <c r="B48305" s="1" t="s">
        <v>72</v>
      </c>
      <c r="C48305" s="7">
        <v>42674</v>
      </c>
      <c r="D48305" s="1" t="s">
        <v>6583</v>
      </c>
      <c r="E48305">
        <v>100</v>
      </c>
      <c r="F48305">
        <v>1</v>
      </c>
      <c r="G48305">
        <v>100</v>
      </c>
      <c r="H48305">
        <v>100188501</v>
      </c>
      <c r="I48305" s="1" t="s">
        <v>33</v>
      </c>
      <c r="J48305" s="1" t="s">
        <v>2063</v>
      </c>
      <c r="K48305">
        <v>0</v>
      </c>
      <c r="L48305" s="1" t="s">
        <v>75</v>
      </c>
      <c r="M48305" s="1" t="s">
        <v>84</v>
      </c>
      <c r="N48305" s="1" t="s">
        <v>523</v>
      </c>
      <c r="O48305">
        <v>1075</v>
      </c>
    </row>
    <row r="48306" spans="1:15" x14ac:dyDescent="0.25">
      <c r="A48306">
        <v>271461</v>
      </c>
      <c r="B48306" s="1" t="s">
        <v>86</v>
      </c>
      <c r="C48306" s="7">
        <v>42674</v>
      </c>
      <c r="D48306" s="1" t="s">
        <v>11980</v>
      </c>
      <c r="E48306">
        <v>899</v>
      </c>
      <c r="F48306">
        <v>1</v>
      </c>
      <c r="G48306">
        <v>899</v>
      </c>
      <c r="H48306">
        <v>100188502</v>
      </c>
      <c r="I48306" s="1" t="s">
        <v>10</v>
      </c>
      <c r="J48306" s="1" t="s">
        <v>5081</v>
      </c>
      <c r="K48306">
        <v>0</v>
      </c>
      <c r="L48306" s="1" t="s">
        <v>75</v>
      </c>
      <c r="M48306" s="1" t="s">
        <v>88</v>
      </c>
      <c r="N48306" s="1" t="s">
        <v>120</v>
      </c>
      <c r="O48306">
        <v>12632</v>
      </c>
    </row>
    <row r="48307" spans="1:15" x14ac:dyDescent="0.25">
      <c r="A48307">
        <v>271463</v>
      </c>
      <c r="B48307" s="1" t="s">
        <v>72</v>
      </c>
      <c r="C48307" s="7">
        <v>42674</v>
      </c>
      <c r="D48307" s="1" t="s">
        <v>7855</v>
      </c>
      <c r="E48307">
        <v>600</v>
      </c>
      <c r="F48307">
        <v>1</v>
      </c>
      <c r="G48307">
        <v>600</v>
      </c>
      <c r="H48307">
        <v>100188503</v>
      </c>
      <c r="I48307" s="1" t="s">
        <v>34</v>
      </c>
      <c r="J48307" s="1" t="s">
        <v>74</v>
      </c>
      <c r="K48307">
        <v>0</v>
      </c>
      <c r="L48307" s="1" t="s">
        <v>75</v>
      </c>
      <c r="M48307" s="1" t="s">
        <v>84</v>
      </c>
      <c r="N48307" s="1" t="s">
        <v>168</v>
      </c>
      <c r="O48307">
        <v>12829</v>
      </c>
    </row>
    <row r="48308" spans="1:15" x14ac:dyDescent="0.25">
      <c r="A48308">
        <v>271464</v>
      </c>
      <c r="B48308" s="1" t="s">
        <v>72</v>
      </c>
      <c r="C48308" s="7">
        <v>42674</v>
      </c>
      <c r="D48308" s="1" t="s">
        <v>758</v>
      </c>
      <c r="E48308">
        <v>570</v>
      </c>
      <c r="F48308">
        <v>1</v>
      </c>
      <c r="G48308">
        <v>570</v>
      </c>
      <c r="H48308">
        <v>100188503</v>
      </c>
      <c r="I48308" s="1" t="s">
        <v>34</v>
      </c>
      <c r="J48308" s="1" t="s">
        <v>74</v>
      </c>
      <c r="K48308">
        <v>0</v>
      </c>
      <c r="L48308" s="1" t="s">
        <v>75</v>
      </c>
      <c r="M48308" s="1" t="s">
        <v>84</v>
      </c>
      <c r="N48308" s="1" t="s">
        <v>373</v>
      </c>
      <c r="O48308">
        <v>12829</v>
      </c>
    </row>
    <row r="48309" spans="1:15" x14ac:dyDescent="0.25">
      <c r="A48309">
        <v>271465</v>
      </c>
      <c r="B48309" s="1" t="s">
        <v>86</v>
      </c>
      <c r="C48309" s="7">
        <v>42674</v>
      </c>
      <c r="D48309" s="1" t="s">
        <v>263</v>
      </c>
      <c r="E48309">
        <v>425</v>
      </c>
      <c r="F48309">
        <v>1</v>
      </c>
      <c r="G48309">
        <v>425</v>
      </c>
      <c r="H48309">
        <v>100188504</v>
      </c>
      <c r="I48309" s="1" t="s">
        <v>34</v>
      </c>
      <c r="J48309" s="1" t="s">
        <v>2117</v>
      </c>
      <c r="K48309">
        <v>0</v>
      </c>
      <c r="L48309" s="1" t="s">
        <v>75</v>
      </c>
      <c r="M48309" s="1" t="s">
        <v>88</v>
      </c>
      <c r="N48309" s="1" t="s">
        <v>177</v>
      </c>
      <c r="O48309">
        <v>35</v>
      </c>
    </row>
    <row r="48310" spans="1:15" x14ac:dyDescent="0.25">
      <c r="A48310">
        <v>271466</v>
      </c>
      <c r="B48310" s="1" t="s">
        <v>72</v>
      </c>
      <c r="C48310" s="7">
        <v>42674</v>
      </c>
      <c r="D48310" s="1" t="s">
        <v>16</v>
      </c>
      <c r="E48310">
        <v>12599</v>
      </c>
      <c r="F48310">
        <v>1</v>
      </c>
      <c r="G48310">
        <v>12599</v>
      </c>
      <c r="H48310">
        <v>100188505</v>
      </c>
      <c r="I48310" s="1" t="s">
        <v>7</v>
      </c>
      <c r="J48310" s="1" t="s">
        <v>74</v>
      </c>
      <c r="K48310">
        <v>0</v>
      </c>
      <c r="L48310" s="1" t="s">
        <v>75</v>
      </c>
      <c r="M48310" s="1" t="s">
        <v>84</v>
      </c>
      <c r="N48310" s="1" t="s">
        <v>7141</v>
      </c>
      <c r="O48310">
        <v>3736</v>
      </c>
    </row>
    <row r="48311" spans="1:15" x14ac:dyDescent="0.25">
      <c r="A48311">
        <v>271468</v>
      </c>
      <c r="B48311" s="1" t="s">
        <v>72</v>
      </c>
      <c r="C48311" s="7">
        <v>42674</v>
      </c>
      <c r="D48311" s="1" t="s">
        <v>526</v>
      </c>
      <c r="E48311">
        <v>110</v>
      </c>
      <c r="F48311">
        <v>1</v>
      </c>
      <c r="G48311">
        <v>110</v>
      </c>
      <c r="H48311">
        <v>100188506</v>
      </c>
      <c r="I48311" s="1" t="s">
        <v>34</v>
      </c>
      <c r="J48311" s="1" t="s">
        <v>74</v>
      </c>
      <c r="K48311">
        <v>0</v>
      </c>
      <c r="L48311" s="1" t="s">
        <v>75</v>
      </c>
      <c r="M48311" s="1" t="s">
        <v>84</v>
      </c>
      <c r="N48311" s="1" t="s">
        <v>527</v>
      </c>
      <c r="O48311">
        <v>3708</v>
      </c>
    </row>
    <row r="48312" spans="1:15" x14ac:dyDescent="0.25">
      <c r="A48312">
        <v>271469</v>
      </c>
      <c r="B48312" s="1" t="s">
        <v>72</v>
      </c>
      <c r="C48312" s="7">
        <v>42674</v>
      </c>
      <c r="D48312" s="1" t="s">
        <v>3830</v>
      </c>
      <c r="E48312">
        <v>60</v>
      </c>
      <c r="F48312">
        <v>1</v>
      </c>
      <c r="G48312">
        <v>60</v>
      </c>
      <c r="H48312">
        <v>100188506</v>
      </c>
      <c r="I48312" s="1" t="s">
        <v>34</v>
      </c>
      <c r="J48312" s="1" t="s">
        <v>74</v>
      </c>
      <c r="K48312">
        <v>0</v>
      </c>
      <c r="L48312" s="1" t="s">
        <v>75</v>
      </c>
      <c r="M48312" s="1" t="s">
        <v>84</v>
      </c>
      <c r="N48312" s="1" t="s">
        <v>1175</v>
      </c>
      <c r="O48312">
        <v>3708</v>
      </c>
    </row>
    <row r="48313" spans="1:15" x14ac:dyDescent="0.25">
      <c r="A48313">
        <v>271470</v>
      </c>
      <c r="B48313" s="1" t="s">
        <v>72</v>
      </c>
      <c r="C48313" s="7">
        <v>42674</v>
      </c>
      <c r="D48313" s="1" t="s">
        <v>1572</v>
      </c>
      <c r="E48313">
        <v>700</v>
      </c>
      <c r="F48313">
        <v>1</v>
      </c>
      <c r="G48313">
        <v>700</v>
      </c>
      <c r="H48313">
        <v>100188507</v>
      </c>
      <c r="I48313" s="1" t="s">
        <v>38</v>
      </c>
      <c r="J48313" s="1" t="s">
        <v>2946</v>
      </c>
      <c r="K48313">
        <v>0</v>
      </c>
      <c r="L48313" s="1" t="s">
        <v>75</v>
      </c>
      <c r="M48313" s="1" t="s">
        <v>84</v>
      </c>
      <c r="N48313" s="1" t="s">
        <v>193</v>
      </c>
      <c r="O48313">
        <v>35</v>
      </c>
    </row>
    <row r="48314" spans="1:15" x14ac:dyDescent="0.25">
      <c r="A48314">
        <v>271471</v>
      </c>
      <c r="B48314" s="1" t="s">
        <v>141</v>
      </c>
      <c r="C48314" s="7">
        <v>42674</v>
      </c>
      <c r="D48314" s="1" t="s">
        <v>12521</v>
      </c>
      <c r="E48314">
        <v>799</v>
      </c>
      <c r="F48314">
        <v>1</v>
      </c>
      <c r="G48314">
        <v>799</v>
      </c>
      <c r="H48314">
        <v>100188508</v>
      </c>
      <c r="I48314" s="1" t="s">
        <v>10</v>
      </c>
      <c r="J48314" s="1" t="s">
        <v>1578</v>
      </c>
      <c r="K48314">
        <v>0</v>
      </c>
      <c r="L48314" s="1" t="s">
        <v>109</v>
      </c>
      <c r="M48314" s="1" t="s">
        <v>88</v>
      </c>
      <c r="N48314" s="1" t="s">
        <v>324</v>
      </c>
      <c r="O48314">
        <v>12830</v>
      </c>
    </row>
    <row r="48315" spans="1:15" x14ac:dyDescent="0.25">
      <c r="A48315">
        <v>271473</v>
      </c>
      <c r="B48315" s="1" t="s">
        <v>77</v>
      </c>
      <c r="C48315" s="7">
        <v>42674</v>
      </c>
      <c r="D48315" s="1" t="s">
        <v>16</v>
      </c>
      <c r="E48315">
        <v>12599</v>
      </c>
      <c r="F48315">
        <v>1</v>
      </c>
      <c r="G48315">
        <v>12599</v>
      </c>
      <c r="H48315">
        <v>100188509</v>
      </c>
      <c r="I48315" s="1" t="s">
        <v>7</v>
      </c>
      <c r="J48315" s="1" t="s">
        <v>12608</v>
      </c>
      <c r="K48315">
        <v>0</v>
      </c>
      <c r="L48315" s="1" t="s">
        <v>75</v>
      </c>
      <c r="M48315" s="1" t="s">
        <v>79</v>
      </c>
      <c r="N48315" s="1" t="s">
        <v>7141</v>
      </c>
      <c r="O48315">
        <v>12831</v>
      </c>
    </row>
    <row r="48316" spans="1:15" x14ac:dyDescent="0.25">
      <c r="A48316">
        <v>271475</v>
      </c>
      <c r="B48316" s="1" t="s">
        <v>72</v>
      </c>
      <c r="C48316" s="7">
        <v>42674</v>
      </c>
      <c r="D48316" s="1" t="s">
        <v>11965</v>
      </c>
      <c r="E48316">
        <v>399</v>
      </c>
      <c r="F48316">
        <v>1</v>
      </c>
      <c r="G48316">
        <v>399</v>
      </c>
      <c r="H48316">
        <v>100188510</v>
      </c>
      <c r="I48316" s="1" t="s">
        <v>10</v>
      </c>
      <c r="J48316" s="1" t="s">
        <v>1578</v>
      </c>
      <c r="K48316">
        <v>0</v>
      </c>
      <c r="L48316" s="1" t="s">
        <v>109</v>
      </c>
      <c r="M48316" s="1" t="s">
        <v>84</v>
      </c>
      <c r="N48316" s="1" t="s">
        <v>396</v>
      </c>
      <c r="O48316">
        <v>12830</v>
      </c>
    </row>
    <row r="48317" spans="1:15" x14ac:dyDescent="0.25">
      <c r="A48317">
        <v>271477</v>
      </c>
      <c r="B48317" s="1" t="s">
        <v>141</v>
      </c>
      <c r="C48317" s="7">
        <v>42674</v>
      </c>
      <c r="D48317" s="1" t="s">
        <v>11647</v>
      </c>
      <c r="E48317">
        <v>6346</v>
      </c>
      <c r="F48317">
        <v>1</v>
      </c>
      <c r="G48317">
        <v>6346</v>
      </c>
      <c r="H48317">
        <v>100188511</v>
      </c>
      <c r="I48317" s="1" t="s">
        <v>8</v>
      </c>
      <c r="J48317" s="1" t="s">
        <v>74</v>
      </c>
      <c r="K48317">
        <v>0</v>
      </c>
      <c r="L48317" s="1" t="s">
        <v>75</v>
      </c>
      <c r="M48317" s="1" t="s">
        <v>88</v>
      </c>
      <c r="N48317" s="1" t="s">
        <v>11648</v>
      </c>
      <c r="O48317">
        <v>4468</v>
      </c>
    </row>
    <row r="48318" spans="1:15" x14ac:dyDescent="0.25">
      <c r="A48318">
        <v>271478</v>
      </c>
      <c r="B48318" s="1" t="s">
        <v>141</v>
      </c>
      <c r="C48318" s="7">
        <v>42674</v>
      </c>
      <c r="D48318" s="1" t="s">
        <v>10495</v>
      </c>
      <c r="E48318">
        <v>1199</v>
      </c>
      <c r="F48318">
        <v>1</v>
      </c>
      <c r="G48318">
        <v>1199</v>
      </c>
      <c r="H48318">
        <v>100188511</v>
      </c>
      <c r="I48318" s="1" t="s">
        <v>10</v>
      </c>
      <c r="J48318" s="1" t="s">
        <v>74</v>
      </c>
      <c r="K48318">
        <v>0</v>
      </c>
      <c r="L48318" s="1" t="s">
        <v>75</v>
      </c>
      <c r="M48318" s="1" t="s">
        <v>88</v>
      </c>
      <c r="N48318" s="1" t="s">
        <v>476</v>
      </c>
      <c r="O48318">
        <v>4468</v>
      </c>
    </row>
    <row r="48319" spans="1:15" x14ac:dyDescent="0.25">
      <c r="A48319">
        <v>271479</v>
      </c>
      <c r="B48319" s="1" t="s">
        <v>72</v>
      </c>
      <c r="C48319" s="7">
        <v>42674</v>
      </c>
      <c r="D48319" s="1" t="s">
        <v>24</v>
      </c>
      <c r="E48319">
        <v>899</v>
      </c>
      <c r="F48319">
        <v>1</v>
      </c>
      <c r="G48319">
        <v>899</v>
      </c>
      <c r="H48319">
        <v>100188512</v>
      </c>
      <c r="I48319" s="1" t="s">
        <v>35</v>
      </c>
      <c r="J48319" s="1" t="s">
        <v>83</v>
      </c>
      <c r="K48319">
        <v>0</v>
      </c>
      <c r="L48319" s="1" t="s">
        <v>75</v>
      </c>
      <c r="M48319" s="1" t="s">
        <v>84</v>
      </c>
      <c r="N48319" s="1" t="s">
        <v>120</v>
      </c>
      <c r="O48319">
        <v>4</v>
      </c>
    </row>
    <row r="48320" spans="1:15" x14ac:dyDescent="0.25">
      <c r="A48320">
        <v>271480</v>
      </c>
      <c r="B48320" s="1" t="s">
        <v>72</v>
      </c>
      <c r="C48320" s="7">
        <v>42674</v>
      </c>
      <c r="D48320" s="1" t="s">
        <v>8050</v>
      </c>
      <c r="E48320">
        <v>319</v>
      </c>
      <c r="F48320">
        <v>1</v>
      </c>
      <c r="G48320">
        <v>319</v>
      </c>
      <c r="H48320">
        <v>100188513</v>
      </c>
      <c r="I48320" s="1" t="s">
        <v>32</v>
      </c>
      <c r="J48320" s="1" t="s">
        <v>1629</v>
      </c>
      <c r="K48320">
        <v>0</v>
      </c>
      <c r="L48320" s="1" t="s">
        <v>75</v>
      </c>
      <c r="M48320" s="1" t="s">
        <v>84</v>
      </c>
      <c r="N48320" s="1" t="s">
        <v>4744</v>
      </c>
      <c r="O48320">
        <v>820</v>
      </c>
    </row>
    <row r="48321" spans="1:15" x14ac:dyDescent="0.25">
      <c r="A48321">
        <v>271481</v>
      </c>
      <c r="B48321" s="1" t="s">
        <v>72</v>
      </c>
      <c r="C48321" s="7">
        <v>42674</v>
      </c>
      <c r="D48321" s="1" t="s">
        <v>2344</v>
      </c>
      <c r="E48321">
        <v>55</v>
      </c>
      <c r="F48321">
        <v>1</v>
      </c>
      <c r="G48321">
        <v>55</v>
      </c>
      <c r="H48321">
        <v>100188514</v>
      </c>
      <c r="I48321" s="1" t="s">
        <v>34</v>
      </c>
      <c r="J48321" s="1" t="s">
        <v>74</v>
      </c>
      <c r="K48321">
        <v>0</v>
      </c>
      <c r="L48321" s="1" t="s">
        <v>75</v>
      </c>
      <c r="M48321" s="1" t="s">
        <v>84</v>
      </c>
      <c r="N48321" s="1" t="s">
        <v>607</v>
      </c>
      <c r="O48321">
        <v>11654</v>
      </c>
    </row>
    <row r="48322" spans="1:15" x14ac:dyDescent="0.25">
      <c r="A48322">
        <v>271482</v>
      </c>
      <c r="B48322" s="1" t="s">
        <v>72</v>
      </c>
      <c r="C48322" s="7">
        <v>42674</v>
      </c>
      <c r="D48322" s="1" t="s">
        <v>9149</v>
      </c>
      <c r="E48322">
        <v>490</v>
      </c>
      <c r="F48322">
        <v>1</v>
      </c>
      <c r="G48322">
        <v>490</v>
      </c>
      <c r="H48322">
        <v>100188515</v>
      </c>
      <c r="I48322" s="1" t="s">
        <v>39</v>
      </c>
      <c r="J48322" s="1" t="s">
        <v>1629</v>
      </c>
      <c r="K48322">
        <v>0</v>
      </c>
      <c r="L48322" s="1" t="s">
        <v>75</v>
      </c>
      <c r="M48322" s="1" t="s">
        <v>84</v>
      </c>
      <c r="N48322" s="1" t="s">
        <v>118</v>
      </c>
      <c r="O48322">
        <v>820</v>
      </c>
    </row>
    <row r="48323" spans="1:15" x14ac:dyDescent="0.25">
      <c r="A48323">
        <v>271483</v>
      </c>
      <c r="B48323" s="1" t="s">
        <v>72</v>
      </c>
      <c r="C48323" s="7">
        <v>42674</v>
      </c>
      <c r="D48323" s="1" t="s">
        <v>8325</v>
      </c>
      <c r="E48323">
        <v>539</v>
      </c>
      <c r="F48323">
        <v>1</v>
      </c>
      <c r="G48323">
        <v>539</v>
      </c>
      <c r="H48323">
        <v>100188516</v>
      </c>
      <c r="I48323" s="1" t="s">
        <v>32</v>
      </c>
      <c r="J48323" s="1" t="s">
        <v>1578</v>
      </c>
      <c r="K48323">
        <v>0</v>
      </c>
      <c r="L48323" s="1" t="s">
        <v>109</v>
      </c>
      <c r="M48323" s="1" t="s">
        <v>84</v>
      </c>
      <c r="N48323" s="1" t="s">
        <v>8578</v>
      </c>
      <c r="O48323">
        <v>12830</v>
      </c>
    </row>
    <row r="48324" spans="1:15" x14ac:dyDescent="0.25">
      <c r="A48324">
        <v>271484</v>
      </c>
      <c r="B48324" s="1" t="s">
        <v>86</v>
      </c>
      <c r="C48324" s="7">
        <v>42674</v>
      </c>
      <c r="D48324" s="1" t="s">
        <v>5632</v>
      </c>
      <c r="E48324">
        <v>700</v>
      </c>
      <c r="F48324">
        <v>1</v>
      </c>
      <c r="G48324">
        <v>700</v>
      </c>
      <c r="H48324">
        <v>100188517</v>
      </c>
      <c r="I48324" s="1" t="s">
        <v>33</v>
      </c>
      <c r="J48324" s="1" t="s">
        <v>5102</v>
      </c>
      <c r="K48324">
        <v>0</v>
      </c>
      <c r="L48324" s="1" t="s">
        <v>75</v>
      </c>
      <c r="M48324" s="1" t="s">
        <v>88</v>
      </c>
      <c r="N48324" s="1" t="s">
        <v>193</v>
      </c>
      <c r="O48324">
        <v>35</v>
      </c>
    </row>
    <row r="48325" spans="1:15" x14ac:dyDescent="0.25">
      <c r="A48325">
        <v>271485</v>
      </c>
      <c r="B48325" s="1" t="s">
        <v>72</v>
      </c>
      <c r="C48325" s="7">
        <v>42674</v>
      </c>
      <c r="D48325" s="1" t="s">
        <v>7108</v>
      </c>
      <c r="E48325">
        <v>12599</v>
      </c>
      <c r="F48325">
        <v>1</v>
      </c>
      <c r="G48325">
        <v>12599</v>
      </c>
      <c r="H48325">
        <v>100188518</v>
      </c>
      <c r="I48325" s="1" t="s">
        <v>7</v>
      </c>
      <c r="J48325" s="1" t="s">
        <v>74</v>
      </c>
      <c r="K48325">
        <v>0</v>
      </c>
      <c r="L48325" s="1" t="s">
        <v>75</v>
      </c>
      <c r="M48325" s="1" t="s">
        <v>84</v>
      </c>
      <c r="N48325" s="1" t="s">
        <v>7141</v>
      </c>
      <c r="O48325">
        <v>12831</v>
      </c>
    </row>
    <row r="48326" spans="1:15" x14ac:dyDescent="0.25">
      <c r="A48326">
        <v>271487</v>
      </c>
      <c r="B48326" s="1" t="s">
        <v>72</v>
      </c>
      <c r="C48326" s="7">
        <v>42674</v>
      </c>
      <c r="D48326" s="1" t="s">
        <v>264</v>
      </c>
      <c r="E48326">
        <v>190</v>
      </c>
      <c r="F48326">
        <v>1</v>
      </c>
      <c r="G48326">
        <v>190</v>
      </c>
      <c r="H48326">
        <v>100188519</v>
      </c>
      <c r="I48326" s="1" t="s">
        <v>34</v>
      </c>
      <c r="J48326" s="1" t="s">
        <v>74</v>
      </c>
      <c r="K48326">
        <v>0</v>
      </c>
      <c r="L48326" s="1" t="s">
        <v>75</v>
      </c>
      <c r="M48326" s="1" t="s">
        <v>84</v>
      </c>
      <c r="N48326" s="1" t="s">
        <v>265</v>
      </c>
      <c r="O48326">
        <v>11654</v>
      </c>
    </row>
    <row r="48327" spans="1:15" x14ac:dyDescent="0.25">
      <c r="A48327">
        <v>271488</v>
      </c>
      <c r="B48327" s="1" t="s">
        <v>86</v>
      </c>
      <c r="C48327" s="7">
        <v>42674</v>
      </c>
      <c r="D48327" s="1" t="s">
        <v>1886</v>
      </c>
      <c r="E48327">
        <v>15999</v>
      </c>
      <c r="F48327">
        <v>1</v>
      </c>
      <c r="G48327">
        <v>15999</v>
      </c>
      <c r="H48327">
        <v>100188520</v>
      </c>
      <c r="I48327" s="1" t="s">
        <v>6</v>
      </c>
      <c r="J48327" s="1" t="s">
        <v>1927</v>
      </c>
      <c r="K48327">
        <v>0</v>
      </c>
      <c r="L48327" s="1" t="s">
        <v>75</v>
      </c>
      <c r="M48327" s="1" t="s">
        <v>88</v>
      </c>
      <c r="N48327" s="1" t="s">
        <v>2639</v>
      </c>
      <c r="O48327">
        <v>820</v>
      </c>
    </row>
    <row r="48328" spans="1:15" x14ac:dyDescent="0.25">
      <c r="A48328">
        <v>271489</v>
      </c>
      <c r="B48328" s="1" t="s">
        <v>72</v>
      </c>
      <c r="C48328" s="7">
        <v>42674</v>
      </c>
      <c r="D48328" s="1" t="s">
        <v>957</v>
      </c>
      <c r="E48328">
        <v>639</v>
      </c>
      <c r="F48328">
        <v>1</v>
      </c>
      <c r="G48328">
        <v>639</v>
      </c>
      <c r="H48328">
        <v>100188521</v>
      </c>
      <c r="I48328" s="1" t="s">
        <v>32</v>
      </c>
      <c r="J48328" s="1" t="s">
        <v>74</v>
      </c>
      <c r="K48328">
        <v>0</v>
      </c>
      <c r="L48328" s="1" t="s">
        <v>75</v>
      </c>
      <c r="M48328" s="1" t="s">
        <v>84</v>
      </c>
      <c r="N48328" s="1" t="s">
        <v>532</v>
      </c>
      <c r="O48328">
        <v>12832</v>
      </c>
    </row>
    <row r="48329" spans="1:15" x14ac:dyDescent="0.25">
      <c r="A48329">
        <v>271490</v>
      </c>
      <c r="B48329" s="1" t="s">
        <v>72</v>
      </c>
      <c r="C48329" s="7">
        <v>42674</v>
      </c>
      <c r="D48329" s="1" t="s">
        <v>11739</v>
      </c>
      <c r="E48329">
        <v>399</v>
      </c>
      <c r="F48329">
        <v>1</v>
      </c>
      <c r="G48329">
        <v>399</v>
      </c>
      <c r="H48329">
        <v>100188522</v>
      </c>
      <c r="I48329" s="1" t="s">
        <v>10</v>
      </c>
      <c r="J48329" s="1" t="s">
        <v>74</v>
      </c>
      <c r="K48329">
        <v>0</v>
      </c>
      <c r="L48329" s="1" t="s">
        <v>75</v>
      </c>
      <c r="M48329" s="1" t="s">
        <v>84</v>
      </c>
      <c r="N48329" s="1" t="s">
        <v>396</v>
      </c>
      <c r="O48329">
        <v>9646</v>
      </c>
    </row>
    <row r="48330" spans="1:15" x14ac:dyDescent="0.25">
      <c r="A48330">
        <v>271492</v>
      </c>
      <c r="B48330" s="1" t="s">
        <v>72</v>
      </c>
      <c r="C48330" s="7">
        <v>42674</v>
      </c>
      <c r="D48330" s="1" t="s">
        <v>6596</v>
      </c>
      <c r="E48330">
        <v>199</v>
      </c>
      <c r="F48330">
        <v>1</v>
      </c>
      <c r="G48330">
        <v>199</v>
      </c>
      <c r="H48330">
        <v>100188522</v>
      </c>
      <c r="I48330" s="1" t="s">
        <v>36</v>
      </c>
      <c r="J48330" s="1" t="s">
        <v>74</v>
      </c>
      <c r="K48330">
        <v>0</v>
      </c>
      <c r="L48330" s="1" t="s">
        <v>75</v>
      </c>
      <c r="M48330" s="1" t="s">
        <v>84</v>
      </c>
      <c r="N48330" s="1" t="s">
        <v>459</v>
      </c>
      <c r="O48330">
        <v>9646</v>
      </c>
    </row>
    <row r="48331" spans="1:15" x14ac:dyDescent="0.25">
      <c r="A48331">
        <v>271493</v>
      </c>
      <c r="B48331" s="1" t="s">
        <v>77</v>
      </c>
      <c r="C48331" s="7">
        <v>42674</v>
      </c>
      <c r="D48331" s="1" t="s">
        <v>16</v>
      </c>
      <c r="E48331">
        <v>12599</v>
      </c>
      <c r="F48331">
        <v>1</v>
      </c>
      <c r="G48331">
        <v>12599</v>
      </c>
      <c r="H48331">
        <v>100188523</v>
      </c>
      <c r="I48331" s="1" t="s">
        <v>7</v>
      </c>
      <c r="J48331" s="1" t="s">
        <v>74</v>
      </c>
      <c r="K48331">
        <v>0</v>
      </c>
      <c r="L48331" s="1" t="s">
        <v>75</v>
      </c>
      <c r="M48331" s="1" t="s">
        <v>79</v>
      </c>
      <c r="N48331" s="1" t="s">
        <v>7141</v>
      </c>
      <c r="O48331">
        <v>12833</v>
      </c>
    </row>
    <row r="48332" spans="1:15" x14ac:dyDescent="0.25">
      <c r="A48332">
        <v>271495</v>
      </c>
      <c r="B48332" s="1" t="s">
        <v>72</v>
      </c>
      <c r="C48332" s="7">
        <v>42674</v>
      </c>
      <c r="D48332" s="1" t="s">
        <v>12609</v>
      </c>
      <c r="E48332">
        <v>799</v>
      </c>
      <c r="F48332">
        <v>1</v>
      </c>
      <c r="G48332">
        <v>799</v>
      </c>
      <c r="H48332">
        <v>100188524</v>
      </c>
      <c r="I48332" s="1" t="s">
        <v>32</v>
      </c>
      <c r="J48332" s="1" t="s">
        <v>74</v>
      </c>
      <c r="K48332">
        <v>0</v>
      </c>
      <c r="L48332" s="1" t="s">
        <v>75</v>
      </c>
      <c r="M48332" s="1" t="s">
        <v>84</v>
      </c>
      <c r="N48332" s="1" t="s">
        <v>324</v>
      </c>
      <c r="O48332">
        <v>12832</v>
      </c>
    </row>
    <row r="48333" spans="1:15" x14ac:dyDescent="0.25">
      <c r="A48333">
        <v>271496</v>
      </c>
      <c r="B48333" s="1" t="s">
        <v>72</v>
      </c>
      <c r="C48333" s="7">
        <v>42674</v>
      </c>
      <c r="D48333" s="1" t="s">
        <v>8272</v>
      </c>
      <c r="E48333">
        <v>255</v>
      </c>
      <c r="F48333">
        <v>1</v>
      </c>
      <c r="G48333">
        <v>255</v>
      </c>
      <c r="H48333">
        <v>100188525</v>
      </c>
      <c r="I48333" s="1" t="s">
        <v>34</v>
      </c>
      <c r="J48333" s="1" t="s">
        <v>74</v>
      </c>
      <c r="K48333">
        <v>0</v>
      </c>
      <c r="L48333" s="1" t="s">
        <v>75</v>
      </c>
      <c r="M48333" s="1" t="s">
        <v>84</v>
      </c>
      <c r="N48333" s="1" t="s">
        <v>3928</v>
      </c>
      <c r="O48333">
        <v>11654</v>
      </c>
    </row>
    <row r="48334" spans="1:15" x14ac:dyDescent="0.25">
      <c r="A48334">
        <v>271497</v>
      </c>
      <c r="B48334" s="1" t="s">
        <v>72</v>
      </c>
      <c r="C48334" s="7">
        <v>42674</v>
      </c>
      <c r="D48334" s="1" t="s">
        <v>3837</v>
      </c>
      <c r="E48334">
        <v>799</v>
      </c>
      <c r="F48334">
        <v>1</v>
      </c>
      <c r="G48334">
        <v>799</v>
      </c>
      <c r="H48334">
        <v>100188526</v>
      </c>
      <c r="I48334" s="1" t="s">
        <v>32</v>
      </c>
      <c r="J48334" s="1" t="s">
        <v>74</v>
      </c>
      <c r="K48334">
        <v>0</v>
      </c>
      <c r="L48334" s="1" t="s">
        <v>75</v>
      </c>
      <c r="M48334" s="1" t="s">
        <v>84</v>
      </c>
      <c r="N48334" s="1" t="s">
        <v>324</v>
      </c>
      <c r="O48334">
        <v>12832</v>
      </c>
    </row>
    <row r="48335" spans="1:15" x14ac:dyDescent="0.25">
      <c r="A48335">
        <v>271498</v>
      </c>
      <c r="B48335" s="1" t="s">
        <v>72</v>
      </c>
      <c r="C48335" s="7">
        <v>42674</v>
      </c>
      <c r="D48335" s="1" t="s">
        <v>12610</v>
      </c>
      <c r="E48335">
        <v>2600</v>
      </c>
      <c r="F48335">
        <v>1</v>
      </c>
      <c r="G48335">
        <v>2600</v>
      </c>
      <c r="H48335">
        <v>100188527</v>
      </c>
      <c r="I48335" s="1" t="s">
        <v>32</v>
      </c>
      <c r="J48335" s="1" t="s">
        <v>74</v>
      </c>
      <c r="K48335">
        <v>0</v>
      </c>
      <c r="L48335" s="1" t="s">
        <v>75</v>
      </c>
      <c r="M48335" s="1" t="s">
        <v>84</v>
      </c>
      <c r="N48335" s="1" t="s">
        <v>623</v>
      </c>
      <c r="O48335">
        <v>5032</v>
      </c>
    </row>
    <row r="48336" spans="1:15" x14ac:dyDescent="0.25">
      <c r="A48336">
        <v>271499</v>
      </c>
      <c r="B48336" s="1" t="s">
        <v>72</v>
      </c>
      <c r="C48336" s="7">
        <v>42674</v>
      </c>
      <c r="D48336" s="1" t="s">
        <v>11649</v>
      </c>
      <c r="E48336">
        <v>399</v>
      </c>
      <c r="F48336">
        <v>2</v>
      </c>
      <c r="G48336">
        <v>798</v>
      </c>
      <c r="H48336">
        <v>100188528</v>
      </c>
      <c r="I48336" s="1" t="s">
        <v>10</v>
      </c>
      <c r="J48336" s="1" t="s">
        <v>74</v>
      </c>
      <c r="K48336">
        <v>0</v>
      </c>
      <c r="L48336" s="1" t="s">
        <v>75</v>
      </c>
      <c r="M48336" s="1" t="s">
        <v>84</v>
      </c>
      <c r="N48336" s="1" t="s">
        <v>3057</v>
      </c>
      <c r="O48336">
        <v>12834</v>
      </c>
    </row>
    <row r="48337" spans="1:15" x14ac:dyDescent="0.25">
      <c r="A48337">
        <v>271501</v>
      </c>
      <c r="B48337" s="1" t="s">
        <v>72</v>
      </c>
      <c r="C48337" s="7">
        <v>42674</v>
      </c>
      <c r="D48337" s="1" t="s">
        <v>12170</v>
      </c>
      <c r="E48337">
        <v>399</v>
      </c>
      <c r="F48337">
        <v>1</v>
      </c>
      <c r="G48337">
        <v>399</v>
      </c>
      <c r="H48337">
        <v>100188529</v>
      </c>
      <c r="I48337" s="1" t="s">
        <v>10</v>
      </c>
      <c r="J48337" s="1" t="s">
        <v>5922</v>
      </c>
      <c r="K48337">
        <v>0</v>
      </c>
      <c r="L48337" s="1" t="s">
        <v>75</v>
      </c>
      <c r="M48337" s="1" t="s">
        <v>84</v>
      </c>
      <c r="N48337" s="1" t="s">
        <v>396</v>
      </c>
      <c r="O48337">
        <v>4068</v>
      </c>
    </row>
    <row r="48338" spans="1:15" x14ac:dyDescent="0.25">
      <c r="A48338">
        <v>271503</v>
      </c>
      <c r="B48338" s="1" t="s">
        <v>86</v>
      </c>
      <c r="C48338" s="7">
        <v>42674</v>
      </c>
      <c r="D48338" s="1" t="s">
        <v>1903</v>
      </c>
      <c r="E48338">
        <v>234</v>
      </c>
      <c r="F48338">
        <v>1</v>
      </c>
      <c r="G48338">
        <v>234</v>
      </c>
      <c r="H48338">
        <v>100188530</v>
      </c>
      <c r="I48338" s="1" t="s">
        <v>34</v>
      </c>
      <c r="J48338" s="1" t="s">
        <v>74</v>
      </c>
      <c r="K48338">
        <v>0</v>
      </c>
      <c r="L48338" s="1" t="s">
        <v>75</v>
      </c>
      <c r="M48338" s="1" t="s">
        <v>88</v>
      </c>
      <c r="N48338" s="1" t="s">
        <v>1172</v>
      </c>
      <c r="O48338">
        <v>12835</v>
      </c>
    </row>
    <row r="48339" spans="1:15" x14ac:dyDescent="0.25">
      <c r="A48339">
        <v>271504</v>
      </c>
      <c r="B48339" s="1" t="s">
        <v>72</v>
      </c>
      <c r="C48339" s="7">
        <v>42674</v>
      </c>
      <c r="D48339" s="1" t="s">
        <v>1430</v>
      </c>
      <c r="E48339">
        <v>2250</v>
      </c>
      <c r="F48339">
        <v>1</v>
      </c>
      <c r="G48339">
        <v>2250</v>
      </c>
      <c r="H48339">
        <v>100188531</v>
      </c>
      <c r="I48339" s="1" t="s">
        <v>36</v>
      </c>
      <c r="J48339" s="1" t="s">
        <v>74</v>
      </c>
      <c r="K48339">
        <v>0</v>
      </c>
      <c r="L48339" s="1" t="s">
        <v>75</v>
      </c>
      <c r="M48339" s="1" t="s">
        <v>84</v>
      </c>
      <c r="N48339" s="1" t="s">
        <v>439</v>
      </c>
      <c r="O48339">
        <v>12836</v>
      </c>
    </row>
    <row r="48340" spans="1:15" x14ac:dyDescent="0.25">
      <c r="A48340">
        <v>271505</v>
      </c>
      <c r="B48340" s="1" t="s">
        <v>77</v>
      </c>
      <c r="C48340" s="7">
        <v>42674</v>
      </c>
      <c r="D48340" s="1" t="s">
        <v>7888</v>
      </c>
      <c r="E48340">
        <v>1100</v>
      </c>
      <c r="F48340">
        <v>1</v>
      </c>
      <c r="G48340">
        <v>1100</v>
      </c>
      <c r="H48340">
        <v>100188532</v>
      </c>
      <c r="I48340" s="1" t="s">
        <v>6</v>
      </c>
      <c r="J48340" s="1" t="s">
        <v>74</v>
      </c>
      <c r="K48340">
        <v>0</v>
      </c>
      <c r="L48340" s="1" t="s">
        <v>75</v>
      </c>
      <c r="M48340" s="1" t="s">
        <v>79</v>
      </c>
      <c r="N48340" s="1" t="s">
        <v>755</v>
      </c>
      <c r="O48340">
        <v>12590</v>
      </c>
    </row>
    <row r="48341" spans="1:15" x14ac:dyDescent="0.25">
      <c r="A48341">
        <v>271506</v>
      </c>
      <c r="B48341" s="1" t="s">
        <v>72</v>
      </c>
      <c r="C48341" s="7">
        <v>42674</v>
      </c>
      <c r="D48341" s="1" t="s">
        <v>12611</v>
      </c>
      <c r="E48341">
        <v>799</v>
      </c>
      <c r="F48341">
        <v>1</v>
      </c>
      <c r="G48341">
        <v>799</v>
      </c>
      <c r="H48341">
        <v>100188533</v>
      </c>
      <c r="I48341" s="1" t="s">
        <v>32</v>
      </c>
      <c r="J48341" s="1" t="s">
        <v>74</v>
      </c>
      <c r="K48341">
        <v>0</v>
      </c>
      <c r="L48341" s="1" t="s">
        <v>75</v>
      </c>
      <c r="M48341" s="1" t="s">
        <v>84</v>
      </c>
      <c r="N48341" s="1" t="s">
        <v>324</v>
      </c>
      <c r="O48341">
        <v>12832</v>
      </c>
    </row>
    <row r="48342" spans="1:15" x14ac:dyDescent="0.25">
      <c r="A48342">
        <v>271507</v>
      </c>
      <c r="B48342" s="1" t="s">
        <v>72</v>
      </c>
      <c r="C48342" s="7">
        <v>42674</v>
      </c>
      <c r="D48342" s="1" t="s">
        <v>6277</v>
      </c>
      <c r="E48342">
        <v>100</v>
      </c>
      <c r="F48342">
        <v>1</v>
      </c>
      <c r="G48342">
        <v>100</v>
      </c>
      <c r="H48342">
        <v>100188534</v>
      </c>
      <c r="I48342" s="1" t="s">
        <v>33</v>
      </c>
      <c r="J48342" s="1" t="s">
        <v>8053</v>
      </c>
      <c r="K48342">
        <v>0</v>
      </c>
      <c r="L48342" s="1" t="s">
        <v>75</v>
      </c>
      <c r="M48342" s="1" t="s">
        <v>84</v>
      </c>
      <c r="N48342" s="1" t="s">
        <v>523</v>
      </c>
      <c r="O48342">
        <v>6573</v>
      </c>
    </row>
    <row r="48343" spans="1:15" x14ac:dyDescent="0.25">
      <c r="A48343">
        <v>271508</v>
      </c>
      <c r="B48343" s="1" t="s">
        <v>86</v>
      </c>
      <c r="C48343" s="7">
        <v>42674</v>
      </c>
      <c r="D48343" s="1" t="s">
        <v>11965</v>
      </c>
      <c r="E48343">
        <v>399</v>
      </c>
      <c r="F48343">
        <v>1</v>
      </c>
      <c r="G48343">
        <v>399</v>
      </c>
      <c r="H48343">
        <v>100188535</v>
      </c>
      <c r="I48343" s="1" t="s">
        <v>10</v>
      </c>
      <c r="J48343" s="1" t="s">
        <v>10333</v>
      </c>
      <c r="K48343">
        <v>0</v>
      </c>
      <c r="L48343" s="1" t="s">
        <v>75</v>
      </c>
      <c r="M48343" s="1" t="s">
        <v>88</v>
      </c>
      <c r="N48343" s="1" t="s">
        <v>396</v>
      </c>
      <c r="O48343">
        <v>10816</v>
      </c>
    </row>
    <row r="48344" spans="1:15" x14ac:dyDescent="0.25">
      <c r="A48344">
        <v>271510</v>
      </c>
      <c r="B48344" s="1" t="s">
        <v>72</v>
      </c>
      <c r="C48344" s="7">
        <v>42674</v>
      </c>
      <c r="D48344" s="1" t="s">
        <v>11965</v>
      </c>
      <c r="E48344">
        <v>399</v>
      </c>
      <c r="F48344">
        <v>3</v>
      </c>
      <c r="G48344">
        <v>1197</v>
      </c>
      <c r="H48344">
        <v>100188536</v>
      </c>
      <c r="I48344" s="1" t="s">
        <v>10</v>
      </c>
      <c r="J48344" s="1" t="s">
        <v>74</v>
      </c>
      <c r="K48344">
        <v>0</v>
      </c>
      <c r="L48344" s="1" t="s">
        <v>75</v>
      </c>
      <c r="M48344" s="1" t="s">
        <v>84</v>
      </c>
      <c r="N48344" s="1" t="s">
        <v>3711</v>
      </c>
      <c r="O48344">
        <v>12255</v>
      </c>
    </row>
    <row r="48345" spans="1:15" x14ac:dyDescent="0.25">
      <c r="A48345">
        <v>271512</v>
      </c>
      <c r="B48345" s="1" t="s">
        <v>72</v>
      </c>
      <c r="C48345" s="7">
        <v>42674</v>
      </c>
      <c r="D48345" s="1" t="s">
        <v>6356</v>
      </c>
      <c r="E48345">
        <v>100</v>
      </c>
      <c r="F48345">
        <v>1</v>
      </c>
      <c r="G48345">
        <v>100</v>
      </c>
      <c r="H48345">
        <v>100188537</v>
      </c>
      <c r="I48345" s="1" t="s">
        <v>33</v>
      </c>
      <c r="J48345" s="1" t="s">
        <v>8053</v>
      </c>
      <c r="K48345">
        <v>0</v>
      </c>
      <c r="L48345" s="1" t="s">
        <v>75</v>
      </c>
      <c r="M48345" s="1" t="s">
        <v>84</v>
      </c>
      <c r="N48345" s="1" t="s">
        <v>523</v>
      </c>
      <c r="O48345">
        <v>6573</v>
      </c>
    </row>
    <row r="48346" spans="1:15" x14ac:dyDescent="0.25">
      <c r="A48346">
        <v>271513</v>
      </c>
      <c r="B48346" s="1" t="s">
        <v>72</v>
      </c>
      <c r="C48346" s="7">
        <v>42674</v>
      </c>
      <c r="D48346" s="1" t="s">
        <v>6258</v>
      </c>
      <c r="E48346">
        <v>100</v>
      </c>
      <c r="F48346">
        <v>1</v>
      </c>
      <c r="G48346">
        <v>100</v>
      </c>
      <c r="H48346">
        <v>100188538</v>
      </c>
      <c r="I48346" s="1" t="s">
        <v>33</v>
      </c>
      <c r="J48346" s="1" t="s">
        <v>8053</v>
      </c>
      <c r="K48346">
        <v>0</v>
      </c>
      <c r="L48346" s="1" t="s">
        <v>75</v>
      </c>
      <c r="M48346" s="1" t="s">
        <v>84</v>
      </c>
      <c r="N48346" s="1" t="s">
        <v>523</v>
      </c>
      <c r="O48346">
        <v>6573</v>
      </c>
    </row>
    <row r="48347" spans="1:15" x14ac:dyDescent="0.25">
      <c r="A48347">
        <v>271514</v>
      </c>
      <c r="B48347" s="1" t="s">
        <v>86</v>
      </c>
      <c r="C48347" s="7">
        <v>42674</v>
      </c>
      <c r="D48347" s="1" t="s">
        <v>5017</v>
      </c>
      <c r="E48347">
        <v>83999</v>
      </c>
      <c r="F48347">
        <v>1</v>
      </c>
      <c r="G48347">
        <v>83999</v>
      </c>
      <c r="H48347">
        <v>100188539</v>
      </c>
      <c r="I48347" s="1" t="s">
        <v>6</v>
      </c>
      <c r="J48347" s="1" t="s">
        <v>10873</v>
      </c>
      <c r="K48347">
        <v>0</v>
      </c>
      <c r="L48347" s="1" t="s">
        <v>75</v>
      </c>
      <c r="M48347" s="1" t="s">
        <v>88</v>
      </c>
      <c r="N48347" s="1" t="s">
        <v>2146</v>
      </c>
      <c r="O48347">
        <v>1061</v>
      </c>
    </row>
    <row r="48348" spans="1:15" x14ac:dyDescent="0.25">
      <c r="A48348">
        <v>271515</v>
      </c>
      <c r="B48348" s="1" t="s">
        <v>72</v>
      </c>
      <c r="C48348" s="7">
        <v>42674</v>
      </c>
      <c r="D48348" s="1" t="s">
        <v>2344</v>
      </c>
      <c r="E48348">
        <v>55</v>
      </c>
      <c r="F48348">
        <v>1</v>
      </c>
      <c r="G48348">
        <v>55</v>
      </c>
      <c r="H48348">
        <v>100188540</v>
      </c>
      <c r="I48348" s="1" t="s">
        <v>34</v>
      </c>
      <c r="J48348" s="1" t="s">
        <v>8053</v>
      </c>
      <c r="K48348">
        <v>0</v>
      </c>
      <c r="L48348" s="1" t="s">
        <v>75</v>
      </c>
      <c r="M48348" s="1" t="s">
        <v>84</v>
      </c>
      <c r="N48348" s="1" t="s">
        <v>607</v>
      </c>
      <c r="O48348">
        <v>6573</v>
      </c>
    </row>
    <row r="48349" spans="1:15" x14ac:dyDescent="0.25">
      <c r="A48349">
        <v>271516</v>
      </c>
      <c r="B48349" s="1" t="s">
        <v>72</v>
      </c>
      <c r="C48349" s="7">
        <v>42674</v>
      </c>
      <c r="D48349" s="1" t="s">
        <v>2344</v>
      </c>
      <c r="E48349">
        <v>55</v>
      </c>
      <c r="F48349">
        <v>1</v>
      </c>
      <c r="G48349">
        <v>55</v>
      </c>
      <c r="H48349">
        <v>100188541</v>
      </c>
      <c r="I48349" s="1" t="s">
        <v>34</v>
      </c>
      <c r="J48349" s="1" t="s">
        <v>8053</v>
      </c>
      <c r="K48349">
        <v>0</v>
      </c>
      <c r="L48349" s="1" t="s">
        <v>75</v>
      </c>
      <c r="M48349" s="1" t="s">
        <v>84</v>
      </c>
      <c r="N48349" s="1" t="s">
        <v>607</v>
      </c>
      <c r="O48349">
        <v>6573</v>
      </c>
    </row>
    <row r="48350" spans="1:15" x14ac:dyDescent="0.25">
      <c r="A48350">
        <v>271517</v>
      </c>
      <c r="B48350" s="1" t="s">
        <v>72</v>
      </c>
      <c r="C48350" s="7">
        <v>42674</v>
      </c>
      <c r="D48350" s="1" t="s">
        <v>2344</v>
      </c>
      <c r="E48350">
        <v>55</v>
      </c>
      <c r="F48350">
        <v>1</v>
      </c>
      <c r="G48350">
        <v>55</v>
      </c>
      <c r="H48350">
        <v>100188542</v>
      </c>
      <c r="I48350" s="1" t="s">
        <v>34</v>
      </c>
      <c r="J48350" s="1" t="s">
        <v>8053</v>
      </c>
      <c r="K48350">
        <v>0</v>
      </c>
      <c r="L48350" s="1" t="s">
        <v>75</v>
      </c>
      <c r="M48350" s="1" t="s">
        <v>84</v>
      </c>
      <c r="N48350" s="1" t="s">
        <v>607</v>
      </c>
      <c r="O48350">
        <v>6573</v>
      </c>
    </row>
    <row r="48351" spans="1:15" x14ac:dyDescent="0.25">
      <c r="A48351">
        <v>271518</v>
      </c>
      <c r="B48351" s="1" t="s">
        <v>141</v>
      </c>
      <c r="C48351" s="7">
        <v>42674</v>
      </c>
      <c r="D48351" s="1" t="s">
        <v>12612</v>
      </c>
      <c r="E48351">
        <v>1749</v>
      </c>
      <c r="F48351">
        <v>1</v>
      </c>
      <c r="G48351">
        <v>1749</v>
      </c>
      <c r="H48351">
        <v>100188543</v>
      </c>
      <c r="I48351" s="1" t="s">
        <v>10</v>
      </c>
      <c r="J48351" s="1" t="s">
        <v>272</v>
      </c>
      <c r="K48351">
        <v>0</v>
      </c>
      <c r="L48351" s="1" t="s">
        <v>75</v>
      </c>
      <c r="M48351" s="1" t="s">
        <v>88</v>
      </c>
      <c r="N48351" s="1" t="s">
        <v>1860</v>
      </c>
      <c r="O48351">
        <v>59</v>
      </c>
    </row>
    <row r="48352" spans="1:15" x14ac:dyDescent="0.25">
      <c r="A48352">
        <v>271520</v>
      </c>
      <c r="B48352" s="1" t="s">
        <v>72</v>
      </c>
      <c r="C48352" s="7">
        <v>42674</v>
      </c>
      <c r="D48352" s="1" t="s">
        <v>2344</v>
      </c>
      <c r="E48352">
        <v>55</v>
      </c>
      <c r="F48352">
        <v>2</v>
      </c>
      <c r="G48352">
        <v>110</v>
      </c>
      <c r="H48352">
        <v>100188544</v>
      </c>
      <c r="I48352" s="1" t="s">
        <v>34</v>
      </c>
      <c r="J48352" s="1" t="s">
        <v>74</v>
      </c>
      <c r="K48352">
        <v>0</v>
      </c>
      <c r="L48352" s="1" t="s">
        <v>75</v>
      </c>
      <c r="M48352" s="1" t="s">
        <v>84</v>
      </c>
      <c r="N48352" s="1" t="s">
        <v>527</v>
      </c>
      <c r="O48352">
        <v>12207</v>
      </c>
    </row>
    <row r="48353" spans="1:15" x14ac:dyDescent="0.25">
      <c r="A48353">
        <v>271521</v>
      </c>
      <c r="B48353" s="1" t="s">
        <v>72</v>
      </c>
      <c r="C48353" s="7">
        <v>42674</v>
      </c>
      <c r="D48353" s="1" t="s">
        <v>12538</v>
      </c>
      <c r="E48353">
        <v>299</v>
      </c>
      <c r="F48353">
        <v>1</v>
      </c>
      <c r="G48353">
        <v>299</v>
      </c>
      <c r="H48353">
        <v>100188545</v>
      </c>
      <c r="I48353" s="1" t="s">
        <v>10</v>
      </c>
      <c r="J48353" s="1" t="s">
        <v>8650</v>
      </c>
      <c r="K48353">
        <v>0</v>
      </c>
      <c r="L48353" s="1" t="s">
        <v>75</v>
      </c>
      <c r="M48353" s="1" t="s">
        <v>84</v>
      </c>
      <c r="N48353" s="1" t="s">
        <v>741</v>
      </c>
      <c r="O48353">
        <v>12227</v>
      </c>
    </row>
    <row r="48354" spans="1:15" x14ac:dyDescent="0.25">
      <c r="A48354">
        <v>271523</v>
      </c>
      <c r="B48354" s="1" t="s">
        <v>72</v>
      </c>
      <c r="C48354" s="7">
        <v>42674</v>
      </c>
      <c r="D48354" s="1" t="s">
        <v>2344</v>
      </c>
      <c r="E48354">
        <v>55</v>
      </c>
      <c r="F48354">
        <v>2</v>
      </c>
      <c r="G48354">
        <v>110</v>
      </c>
      <c r="H48354">
        <v>100188546</v>
      </c>
      <c r="I48354" s="1" t="s">
        <v>34</v>
      </c>
      <c r="J48354" s="1" t="s">
        <v>8053</v>
      </c>
      <c r="K48354">
        <v>0</v>
      </c>
      <c r="L48354" s="1" t="s">
        <v>75</v>
      </c>
      <c r="M48354" s="1" t="s">
        <v>84</v>
      </c>
      <c r="N48354" s="1" t="s">
        <v>527</v>
      </c>
      <c r="O48354">
        <v>6573</v>
      </c>
    </row>
    <row r="48355" spans="1:15" x14ac:dyDescent="0.25">
      <c r="A48355">
        <v>271524</v>
      </c>
      <c r="B48355" s="1" t="s">
        <v>86</v>
      </c>
      <c r="C48355" s="7">
        <v>42674</v>
      </c>
      <c r="D48355" s="1" t="s">
        <v>12613</v>
      </c>
      <c r="E48355">
        <v>749</v>
      </c>
      <c r="F48355">
        <v>1</v>
      </c>
      <c r="G48355">
        <v>749</v>
      </c>
      <c r="H48355">
        <v>100188547</v>
      </c>
      <c r="I48355" s="1" t="s">
        <v>10</v>
      </c>
      <c r="J48355" s="1" t="s">
        <v>11894</v>
      </c>
      <c r="K48355">
        <v>0</v>
      </c>
      <c r="L48355" s="1" t="s">
        <v>75</v>
      </c>
      <c r="M48355" s="1" t="s">
        <v>88</v>
      </c>
      <c r="N48355" s="1" t="s">
        <v>3128</v>
      </c>
      <c r="O48355">
        <v>59</v>
      </c>
    </row>
    <row r="48356" spans="1:15" x14ac:dyDescent="0.25">
      <c r="A48356">
        <v>271526</v>
      </c>
      <c r="B48356" s="1" t="s">
        <v>86</v>
      </c>
      <c r="C48356" s="7">
        <v>42674</v>
      </c>
      <c r="D48356" s="1" t="s">
        <v>12614</v>
      </c>
      <c r="E48356">
        <v>799</v>
      </c>
      <c r="F48356">
        <v>1</v>
      </c>
      <c r="G48356">
        <v>799</v>
      </c>
      <c r="H48356">
        <v>100188548</v>
      </c>
      <c r="I48356" s="1" t="s">
        <v>10</v>
      </c>
      <c r="J48356" s="1" t="s">
        <v>272</v>
      </c>
      <c r="K48356">
        <v>0</v>
      </c>
      <c r="L48356" s="1" t="s">
        <v>75</v>
      </c>
      <c r="M48356" s="1" t="s">
        <v>88</v>
      </c>
      <c r="N48356" s="1" t="s">
        <v>324</v>
      </c>
      <c r="O48356">
        <v>59</v>
      </c>
    </row>
    <row r="48357" spans="1:15" x14ac:dyDescent="0.25">
      <c r="A48357">
        <v>271528</v>
      </c>
      <c r="B48357" s="1" t="s">
        <v>72</v>
      </c>
      <c r="C48357" s="7">
        <v>42674</v>
      </c>
      <c r="D48357" s="1" t="s">
        <v>11965</v>
      </c>
      <c r="E48357">
        <v>399</v>
      </c>
      <c r="F48357">
        <v>1</v>
      </c>
      <c r="G48357">
        <v>399</v>
      </c>
      <c r="H48357">
        <v>100188549</v>
      </c>
      <c r="I48357" s="1" t="s">
        <v>10</v>
      </c>
      <c r="J48357" s="1" t="s">
        <v>1569</v>
      </c>
      <c r="K48357">
        <v>0</v>
      </c>
      <c r="L48357" s="1" t="s">
        <v>75</v>
      </c>
      <c r="M48357" s="1" t="s">
        <v>84</v>
      </c>
      <c r="N48357" s="1" t="s">
        <v>396</v>
      </c>
      <c r="O48357">
        <v>3386</v>
      </c>
    </row>
    <row r="48358" spans="1:15" x14ac:dyDescent="0.25">
      <c r="A48358">
        <v>271530</v>
      </c>
      <c r="B48358" s="1" t="s">
        <v>86</v>
      </c>
      <c r="C48358" s="7">
        <v>42674</v>
      </c>
      <c r="D48358" s="1" t="s">
        <v>12615</v>
      </c>
      <c r="E48358">
        <v>649</v>
      </c>
      <c r="F48358">
        <v>1</v>
      </c>
      <c r="G48358">
        <v>649</v>
      </c>
      <c r="H48358">
        <v>100188550</v>
      </c>
      <c r="I48358" s="1" t="s">
        <v>10</v>
      </c>
      <c r="J48358" s="1" t="s">
        <v>272</v>
      </c>
      <c r="K48358">
        <v>0</v>
      </c>
      <c r="L48358" s="1" t="s">
        <v>75</v>
      </c>
      <c r="M48358" s="1" t="s">
        <v>88</v>
      </c>
      <c r="N48358" s="1" t="s">
        <v>3255</v>
      </c>
      <c r="O48358">
        <v>59</v>
      </c>
    </row>
    <row r="48359" spans="1:15" x14ac:dyDescent="0.25">
      <c r="A48359">
        <v>271532</v>
      </c>
      <c r="B48359" s="1" t="s">
        <v>86</v>
      </c>
      <c r="C48359" s="7">
        <v>42674</v>
      </c>
      <c r="D48359" s="1" t="s">
        <v>12616</v>
      </c>
      <c r="E48359">
        <v>399</v>
      </c>
      <c r="F48359">
        <v>1</v>
      </c>
      <c r="G48359">
        <v>399</v>
      </c>
      <c r="H48359">
        <v>100188551</v>
      </c>
      <c r="I48359" s="1" t="s">
        <v>10</v>
      </c>
      <c r="J48359" s="1" t="s">
        <v>272</v>
      </c>
      <c r="K48359">
        <v>0</v>
      </c>
      <c r="L48359" s="1" t="s">
        <v>75</v>
      </c>
      <c r="M48359" s="1" t="s">
        <v>88</v>
      </c>
      <c r="N48359" s="1" t="s">
        <v>396</v>
      </c>
      <c r="O48359">
        <v>59</v>
      </c>
    </row>
    <row r="48360" spans="1:15" x14ac:dyDescent="0.25">
      <c r="A48360">
        <v>271534</v>
      </c>
      <c r="B48360" s="1" t="s">
        <v>86</v>
      </c>
      <c r="C48360" s="7">
        <v>42674</v>
      </c>
      <c r="D48360" s="1" t="s">
        <v>12617</v>
      </c>
      <c r="E48360">
        <v>699</v>
      </c>
      <c r="F48360">
        <v>1</v>
      </c>
      <c r="G48360">
        <v>699</v>
      </c>
      <c r="H48360">
        <v>100188552</v>
      </c>
      <c r="I48360" s="1" t="s">
        <v>10</v>
      </c>
      <c r="J48360" s="1" t="s">
        <v>272</v>
      </c>
      <c r="K48360">
        <v>0</v>
      </c>
      <c r="L48360" s="1" t="s">
        <v>75</v>
      </c>
      <c r="M48360" s="1" t="s">
        <v>88</v>
      </c>
      <c r="N48360" s="1" t="s">
        <v>560</v>
      </c>
      <c r="O48360">
        <v>59</v>
      </c>
    </row>
    <row r="48361" spans="1:15" x14ac:dyDescent="0.25">
      <c r="A48361">
        <v>271536</v>
      </c>
      <c r="B48361" s="1" t="s">
        <v>86</v>
      </c>
      <c r="C48361" s="7">
        <v>42674</v>
      </c>
      <c r="D48361" s="1" t="s">
        <v>12134</v>
      </c>
      <c r="E48361">
        <v>495</v>
      </c>
      <c r="F48361">
        <v>1</v>
      </c>
      <c r="G48361">
        <v>495</v>
      </c>
      <c r="H48361">
        <v>100188553</v>
      </c>
      <c r="I48361" s="1" t="s">
        <v>41</v>
      </c>
      <c r="J48361" s="1" t="s">
        <v>83</v>
      </c>
      <c r="K48361">
        <v>0</v>
      </c>
      <c r="L48361" s="1" t="s">
        <v>75</v>
      </c>
      <c r="M48361" s="1" t="s">
        <v>88</v>
      </c>
      <c r="N48361" s="1" t="s">
        <v>601</v>
      </c>
      <c r="O48361">
        <v>4</v>
      </c>
    </row>
    <row r="48362" spans="1:15" x14ac:dyDescent="0.25">
      <c r="A48362">
        <v>271537</v>
      </c>
      <c r="B48362" s="1" t="s">
        <v>86</v>
      </c>
      <c r="C48362" s="7">
        <v>42674</v>
      </c>
      <c r="D48362" s="1" t="s">
        <v>12618</v>
      </c>
      <c r="E48362">
        <v>7500</v>
      </c>
      <c r="F48362">
        <v>1</v>
      </c>
      <c r="G48362">
        <v>7500</v>
      </c>
      <c r="H48362">
        <v>100188554</v>
      </c>
      <c r="I48362" s="1" t="s">
        <v>32</v>
      </c>
      <c r="J48362" s="1" t="s">
        <v>347</v>
      </c>
      <c r="K48362">
        <v>0</v>
      </c>
      <c r="L48362" s="1" t="s">
        <v>75</v>
      </c>
      <c r="M48362" s="1" t="s">
        <v>88</v>
      </c>
      <c r="N48362" s="1" t="s">
        <v>1064</v>
      </c>
      <c r="O48362">
        <v>86</v>
      </c>
    </row>
    <row r="48363" spans="1:15" x14ac:dyDescent="0.25">
      <c r="A48363">
        <v>271538</v>
      </c>
      <c r="B48363" s="1" t="s">
        <v>141</v>
      </c>
      <c r="C48363" s="7">
        <v>42674</v>
      </c>
      <c r="D48363" s="1" t="s">
        <v>12619</v>
      </c>
      <c r="E48363">
        <v>1799</v>
      </c>
      <c r="F48363">
        <v>1</v>
      </c>
      <c r="G48363">
        <v>1799</v>
      </c>
      <c r="H48363">
        <v>100188555</v>
      </c>
      <c r="I48363" s="1" t="s">
        <v>10</v>
      </c>
      <c r="J48363" s="1" t="s">
        <v>272</v>
      </c>
      <c r="K48363">
        <v>0</v>
      </c>
      <c r="L48363" s="1" t="s">
        <v>75</v>
      </c>
      <c r="M48363" s="1" t="s">
        <v>88</v>
      </c>
      <c r="N48363" s="1" t="s">
        <v>824</v>
      </c>
      <c r="O48363">
        <v>59</v>
      </c>
    </row>
    <row r="48364" spans="1:15" x14ac:dyDescent="0.25">
      <c r="A48364">
        <v>271540</v>
      </c>
      <c r="B48364" s="1" t="s">
        <v>72</v>
      </c>
      <c r="C48364" s="7">
        <v>42674</v>
      </c>
      <c r="D48364" s="1" t="s">
        <v>12543</v>
      </c>
      <c r="E48364">
        <v>169</v>
      </c>
      <c r="F48364">
        <v>1</v>
      </c>
      <c r="G48364">
        <v>169</v>
      </c>
      <c r="H48364">
        <v>100188556</v>
      </c>
      <c r="I48364" s="1" t="s">
        <v>10</v>
      </c>
      <c r="J48364" s="1" t="s">
        <v>4354</v>
      </c>
      <c r="K48364">
        <v>0</v>
      </c>
      <c r="L48364" s="1" t="s">
        <v>75</v>
      </c>
      <c r="M48364" s="1" t="s">
        <v>84</v>
      </c>
      <c r="N48364" s="1" t="s">
        <v>1034</v>
      </c>
      <c r="O48364">
        <v>1964</v>
      </c>
    </row>
    <row r="48365" spans="1:15" x14ac:dyDescent="0.25">
      <c r="A48365">
        <v>271542</v>
      </c>
      <c r="B48365" s="1" t="s">
        <v>141</v>
      </c>
      <c r="C48365" s="7">
        <v>42674</v>
      </c>
      <c r="D48365" s="1" t="s">
        <v>12521</v>
      </c>
      <c r="E48365">
        <v>799</v>
      </c>
      <c r="F48365">
        <v>1</v>
      </c>
      <c r="G48365">
        <v>799</v>
      </c>
      <c r="H48365">
        <v>100188557</v>
      </c>
      <c r="I48365" s="1" t="s">
        <v>10</v>
      </c>
      <c r="J48365" s="1" t="s">
        <v>1060</v>
      </c>
      <c r="K48365">
        <v>0</v>
      </c>
      <c r="L48365" s="1" t="s">
        <v>75</v>
      </c>
      <c r="M48365" s="1" t="s">
        <v>88</v>
      </c>
      <c r="N48365" s="1" t="s">
        <v>324</v>
      </c>
      <c r="O48365">
        <v>1562</v>
      </c>
    </row>
    <row r="48366" spans="1:15" x14ac:dyDescent="0.25">
      <c r="A48366">
        <v>271544</v>
      </c>
      <c r="B48366" s="1" t="s">
        <v>77</v>
      </c>
      <c r="C48366" s="7">
        <v>42674</v>
      </c>
      <c r="D48366" s="1" t="s">
        <v>5017</v>
      </c>
      <c r="E48366">
        <v>83999</v>
      </c>
      <c r="F48366">
        <v>1</v>
      </c>
      <c r="G48366">
        <v>83999</v>
      </c>
      <c r="H48366">
        <v>100188558</v>
      </c>
      <c r="I48366" s="1" t="s">
        <v>6</v>
      </c>
      <c r="J48366" s="1" t="s">
        <v>12620</v>
      </c>
      <c r="K48366">
        <v>0</v>
      </c>
      <c r="L48366" s="1" t="s">
        <v>75</v>
      </c>
      <c r="M48366" s="1" t="s">
        <v>79</v>
      </c>
      <c r="N48366" s="1" t="s">
        <v>2146</v>
      </c>
      <c r="O48366">
        <v>59</v>
      </c>
    </row>
    <row r="48367" spans="1:15" x14ac:dyDescent="0.25">
      <c r="A48367">
        <v>271545</v>
      </c>
      <c r="B48367" s="1" t="s">
        <v>77</v>
      </c>
      <c r="C48367" s="7">
        <v>42674</v>
      </c>
      <c r="D48367" s="1" t="s">
        <v>12621</v>
      </c>
      <c r="E48367">
        <v>1121</v>
      </c>
      <c r="F48367">
        <v>1</v>
      </c>
      <c r="G48367">
        <v>1121</v>
      </c>
      <c r="H48367">
        <v>100188559</v>
      </c>
      <c r="I48367" s="1" t="s">
        <v>10</v>
      </c>
      <c r="J48367" s="1" t="s">
        <v>74</v>
      </c>
      <c r="K48367">
        <v>0</v>
      </c>
      <c r="L48367" s="1" t="s">
        <v>8745</v>
      </c>
      <c r="M48367" s="1" t="s">
        <v>79</v>
      </c>
      <c r="N48367" s="1" t="s">
        <v>9279</v>
      </c>
      <c r="O48367">
        <v>12837</v>
      </c>
    </row>
    <row r="48368" spans="1:15" x14ac:dyDescent="0.25">
      <c r="A48368">
        <v>271547</v>
      </c>
      <c r="B48368" s="1" t="s">
        <v>72</v>
      </c>
      <c r="C48368" s="7">
        <v>42674</v>
      </c>
      <c r="D48368" s="1" t="s">
        <v>758</v>
      </c>
      <c r="E48368">
        <v>570</v>
      </c>
      <c r="F48368">
        <v>1</v>
      </c>
      <c r="G48368">
        <v>570</v>
      </c>
      <c r="H48368">
        <v>100188560</v>
      </c>
      <c r="I48368" s="1" t="s">
        <v>34</v>
      </c>
      <c r="J48368" s="1" t="s">
        <v>12622</v>
      </c>
      <c r="K48368">
        <v>0</v>
      </c>
      <c r="L48368" s="1" t="s">
        <v>75</v>
      </c>
      <c r="M48368" s="1" t="s">
        <v>84</v>
      </c>
      <c r="N48368" s="1" t="s">
        <v>373</v>
      </c>
      <c r="O48368">
        <v>59</v>
      </c>
    </row>
    <row r="48369" spans="1:15" x14ac:dyDescent="0.25">
      <c r="A48369">
        <v>271548</v>
      </c>
      <c r="B48369" s="1" t="s">
        <v>72</v>
      </c>
      <c r="C48369" s="7">
        <v>42674</v>
      </c>
      <c r="D48369" s="1" t="s">
        <v>9771</v>
      </c>
      <c r="E48369">
        <v>639</v>
      </c>
      <c r="F48369">
        <v>1</v>
      </c>
      <c r="G48369">
        <v>639</v>
      </c>
      <c r="H48369">
        <v>100188561</v>
      </c>
      <c r="I48369" s="1" t="s">
        <v>32</v>
      </c>
      <c r="J48369" s="1" t="s">
        <v>7247</v>
      </c>
      <c r="K48369">
        <v>0</v>
      </c>
      <c r="L48369" s="1" t="s">
        <v>75</v>
      </c>
      <c r="M48369" s="1" t="s">
        <v>84</v>
      </c>
      <c r="N48369" s="1" t="s">
        <v>532</v>
      </c>
      <c r="O48369">
        <v>35</v>
      </c>
    </row>
    <row r="48370" spans="1:15" x14ac:dyDescent="0.25">
      <c r="A48370">
        <v>271549</v>
      </c>
      <c r="B48370" s="1" t="s">
        <v>86</v>
      </c>
      <c r="C48370" s="7">
        <v>42674</v>
      </c>
      <c r="D48370" s="1" t="s">
        <v>12623</v>
      </c>
      <c r="E48370">
        <v>399</v>
      </c>
      <c r="F48370">
        <v>1</v>
      </c>
      <c r="G48370">
        <v>399</v>
      </c>
      <c r="H48370">
        <v>100188562</v>
      </c>
      <c r="I48370" s="1" t="s">
        <v>10</v>
      </c>
      <c r="J48370" s="1" t="s">
        <v>12459</v>
      </c>
      <c r="K48370">
        <v>0</v>
      </c>
      <c r="L48370" s="1" t="s">
        <v>75</v>
      </c>
      <c r="M48370" s="1" t="s">
        <v>88</v>
      </c>
      <c r="N48370" s="1" t="s">
        <v>396</v>
      </c>
      <c r="O48370">
        <v>35</v>
      </c>
    </row>
    <row r="48371" spans="1:15" x14ac:dyDescent="0.25">
      <c r="A48371">
        <v>271551</v>
      </c>
      <c r="B48371" s="1" t="s">
        <v>72</v>
      </c>
      <c r="C48371" s="7">
        <v>42674</v>
      </c>
      <c r="D48371" s="1" t="s">
        <v>12170</v>
      </c>
      <c r="E48371">
        <v>399</v>
      </c>
      <c r="F48371">
        <v>1</v>
      </c>
      <c r="G48371">
        <v>399</v>
      </c>
      <c r="H48371">
        <v>100188563</v>
      </c>
      <c r="I48371" s="1" t="s">
        <v>10</v>
      </c>
      <c r="J48371" s="1" t="s">
        <v>12459</v>
      </c>
      <c r="K48371">
        <v>0</v>
      </c>
      <c r="L48371" s="1" t="s">
        <v>75</v>
      </c>
      <c r="M48371" s="1" t="s">
        <v>84</v>
      </c>
      <c r="N48371" s="1" t="s">
        <v>396</v>
      </c>
      <c r="O48371">
        <v>35</v>
      </c>
    </row>
    <row r="48372" spans="1:15" x14ac:dyDescent="0.25">
      <c r="A48372">
        <v>271553</v>
      </c>
      <c r="B48372" s="1" t="s">
        <v>72</v>
      </c>
      <c r="C48372" s="7">
        <v>42674</v>
      </c>
      <c r="D48372" s="1" t="s">
        <v>11211</v>
      </c>
      <c r="E48372">
        <v>769</v>
      </c>
      <c r="F48372">
        <v>1</v>
      </c>
      <c r="G48372">
        <v>769</v>
      </c>
      <c r="H48372">
        <v>100188564</v>
      </c>
      <c r="I48372" s="1" t="s">
        <v>10</v>
      </c>
      <c r="J48372" s="1" t="s">
        <v>8310</v>
      </c>
      <c r="K48372">
        <v>0</v>
      </c>
      <c r="L48372" s="1" t="s">
        <v>75</v>
      </c>
      <c r="M48372" s="1" t="s">
        <v>84</v>
      </c>
      <c r="N48372" s="1" t="s">
        <v>3853</v>
      </c>
      <c r="O48372">
        <v>5095</v>
      </c>
    </row>
    <row r="48373" spans="1:15" x14ac:dyDescent="0.25">
      <c r="A48373">
        <v>271554</v>
      </c>
      <c r="B48373" s="1" t="s">
        <v>72</v>
      </c>
      <c r="C48373" s="7">
        <v>42674</v>
      </c>
      <c r="D48373" s="1" t="s">
        <v>8554</v>
      </c>
      <c r="E48373">
        <v>255</v>
      </c>
      <c r="F48373">
        <v>1</v>
      </c>
      <c r="G48373">
        <v>255</v>
      </c>
      <c r="H48373">
        <v>100188565</v>
      </c>
      <c r="I48373" s="1" t="s">
        <v>34</v>
      </c>
      <c r="J48373" s="1" t="s">
        <v>83</v>
      </c>
      <c r="K48373">
        <v>0</v>
      </c>
      <c r="L48373" s="1" t="s">
        <v>75</v>
      </c>
      <c r="M48373" s="1" t="s">
        <v>84</v>
      </c>
      <c r="N48373" s="1" t="s">
        <v>3928</v>
      </c>
      <c r="O48373">
        <v>4</v>
      </c>
    </row>
    <row r="48374" spans="1:15" x14ac:dyDescent="0.25">
      <c r="A48374">
        <v>271555</v>
      </c>
      <c r="B48374" s="1" t="s">
        <v>72</v>
      </c>
      <c r="C48374" s="7">
        <v>42674</v>
      </c>
      <c r="D48374" s="1" t="s">
        <v>5111</v>
      </c>
      <c r="E48374">
        <v>1660</v>
      </c>
      <c r="F48374">
        <v>1</v>
      </c>
      <c r="G48374">
        <v>1660</v>
      </c>
      <c r="H48374">
        <v>100188566</v>
      </c>
      <c r="I48374" s="1" t="s">
        <v>37</v>
      </c>
      <c r="J48374" s="1" t="s">
        <v>4029</v>
      </c>
      <c r="K48374">
        <v>0</v>
      </c>
      <c r="L48374" s="1" t="s">
        <v>75</v>
      </c>
      <c r="M48374" s="1" t="s">
        <v>84</v>
      </c>
      <c r="N48374" s="1" t="s">
        <v>2153</v>
      </c>
      <c r="O48374">
        <v>35</v>
      </c>
    </row>
    <row r="48375" spans="1:15" x14ac:dyDescent="0.25">
      <c r="A48375">
        <v>271557</v>
      </c>
      <c r="B48375" s="1" t="s">
        <v>72</v>
      </c>
      <c r="C48375" s="7">
        <v>42674</v>
      </c>
      <c r="D48375" s="1" t="s">
        <v>3141</v>
      </c>
      <c r="E48375">
        <v>300</v>
      </c>
      <c r="F48375">
        <v>1</v>
      </c>
      <c r="G48375">
        <v>300</v>
      </c>
      <c r="H48375">
        <v>100188567</v>
      </c>
      <c r="I48375" s="1" t="s">
        <v>33</v>
      </c>
      <c r="J48375" s="1" t="s">
        <v>83</v>
      </c>
      <c r="K48375">
        <v>0</v>
      </c>
      <c r="L48375" s="1" t="s">
        <v>75</v>
      </c>
      <c r="M48375" s="1" t="s">
        <v>84</v>
      </c>
      <c r="N48375" s="1" t="s">
        <v>170</v>
      </c>
      <c r="O48375">
        <v>4</v>
      </c>
    </row>
    <row r="48376" spans="1:15" x14ac:dyDescent="0.25">
      <c r="A48376">
        <v>271558</v>
      </c>
      <c r="B48376" s="1" t="s">
        <v>77</v>
      </c>
      <c r="C48376" s="7">
        <v>42674</v>
      </c>
      <c r="D48376" s="1" t="s">
        <v>12624</v>
      </c>
      <c r="E48376">
        <v>1450</v>
      </c>
      <c r="F48376">
        <v>1</v>
      </c>
      <c r="G48376">
        <v>1450</v>
      </c>
      <c r="H48376">
        <v>100188568</v>
      </c>
      <c r="I48376" s="1" t="s">
        <v>10</v>
      </c>
      <c r="J48376" s="1" t="s">
        <v>74</v>
      </c>
      <c r="K48376">
        <v>0</v>
      </c>
      <c r="L48376" s="1" t="s">
        <v>75</v>
      </c>
      <c r="M48376" s="1" t="s">
        <v>79</v>
      </c>
      <c r="N48376" s="1" t="s">
        <v>258</v>
      </c>
      <c r="O48376">
        <v>12331</v>
      </c>
    </row>
    <row r="48377" spans="1:15" x14ac:dyDescent="0.25">
      <c r="A48377">
        <v>271560</v>
      </c>
      <c r="B48377" s="1" t="s">
        <v>72</v>
      </c>
      <c r="C48377" s="7">
        <v>42674</v>
      </c>
      <c r="D48377" s="1" t="s">
        <v>12625</v>
      </c>
      <c r="E48377">
        <v>20599</v>
      </c>
      <c r="F48377">
        <v>1</v>
      </c>
      <c r="G48377">
        <v>20599</v>
      </c>
      <c r="H48377">
        <v>100188569</v>
      </c>
      <c r="I48377" s="1" t="s">
        <v>6</v>
      </c>
      <c r="J48377" s="1" t="s">
        <v>218</v>
      </c>
      <c r="K48377">
        <v>0</v>
      </c>
      <c r="L48377" s="1" t="s">
        <v>75</v>
      </c>
      <c r="M48377" s="1" t="s">
        <v>84</v>
      </c>
      <c r="N48377" s="1" t="s">
        <v>12626</v>
      </c>
      <c r="O48377">
        <v>767</v>
      </c>
    </row>
    <row r="48378" spans="1:15" x14ac:dyDescent="0.25">
      <c r="A48378">
        <v>271562</v>
      </c>
      <c r="B48378" s="1" t="s">
        <v>72</v>
      </c>
      <c r="C48378" s="7">
        <v>42674</v>
      </c>
      <c r="D48378" s="1" t="s">
        <v>1430</v>
      </c>
      <c r="E48378">
        <v>2250</v>
      </c>
      <c r="F48378">
        <v>1</v>
      </c>
      <c r="G48378">
        <v>2250</v>
      </c>
      <c r="H48378">
        <v>100188570</v>
      </c>
      <c r="I48378" s="1" t="s">
        <v>36</v>
      </c>
      <c r="J48378" s="1" t="s">
        <v>74</v>
      </c>
      <c r="K48378">
        <v>0</v>
      </c>
      <c r="L48378" s="1" t="s">
        <v>75</v>
      </c>
      <c r="M48378" s="1" t="s">
        <v>84</v>
      </c>
      <c r="N48378" s="1" t="s">
        <v>439</v>
      </c>
      <c r="O48378">
        <v>12838</v>
      </c>
    </row>
    <row r="48379" spans="1:15" x14ac:dyDescent="0.25">
      <c r="A48379">
        <v>271563</v>
      </c>
      <c r="B48379" s="1" t="s">
        <v>72</v>
      </c>
      <c r="C48379" s="7">
        <v>42674</v>
      </c>
      <c r="D48379" s="1" t="s">
        <v>5105</v>
      </c>
      <c r="E48379">
        <v>15999</v>
      </c>
      <c r="F48379">
        <v>1</v>
      </c>
      <c r="G48379">
        <v>15999</v>
      </c>
      <c r="H48379">
        <v>100188571</v>
      </c>
      <c r="I48379" s="1" t="s">
        <v>6</v>
      </c>
      <c r="J48379" s="1" t="s">
        <v>3157</v>
      </c>
      <c r="K48379">
        <v>0</v>
      </c>
      <c r="L48379" s="1" t="s">
        <v>75</v>
      </c>
      <c r="M48379" s="1" t="s">
        <v>84</v>
      </c>
      <c r="N48379" s="1" t="s">
        <v>2639</v>
      </c>
      <c r="O48379">
        <v>820</v>
      </c>
    </row>
    <row r="48380" spans="1:15" x14ac:dyDescent="0.25">
      <c r="A48380">
        <v>271565</v>
      </c>
      <c r="B48380" s="1" t="s">
        <v>72</v>
      </c>
      <c r="C48380" s="7">
        <v>42674</v>
      </c>
      <c r="D48380" s="1" t="s">
        <v>742</v>
      </c>
      <c r="E48380">
        <v>299</v>
      </c>
      <c r="F48380">
        <v>1</v>
      </c>
      <c r="G48380">
        <v>299</v>
      </c>
      <c r="H48380">
        <v>100188572</v>
      </c>
      <c r="I48380" s="1" t="s">
        <v>33</v>
      </c>
      <c r="J48380" s="1" t="s">
        <v>8471</v>
      </c>
      <c r="K48380">
        <v>0</v>
      </c>
      <c r="L48380" s="1" t="s">
        <v>75</v>
      </c>
      <c r="M48380" s="1" t="s">
        <v>84</v>
      </c>
      <c r="N48380" s="1" t="s">
        <v>741</v>
      </c>
      <c r="O48380">
        <v>7285</v>
      </c>
    </row>
    <row r="48381" spans="1:15" x14ac:dyDescent="0.25">
      <c r="A48381">
        <v>271566</v>
      </c>
      <c r="B48381" s="1" t="s">
        <v>72</v>
      </c>
      <c r="C48381" s="7">
        <v>42674</v>
      </c>
      <c r="D48381" s="1" t="s">
        <v>12204</v>
      </c>
      <c r="E48381">
        <v>399</v>
      </c>
      <c r="F48381">
        <v>1</v>
      </c>
      <c r="G48381">
        <v>399</v>
      </c>
      <c r="H48381">
        <v>100188573</v>
      </c>
      <c r="I48381" s="1" t="s">
        <v>10</v>
      </c>
      <c r="J48381" s="1" t="s">
        <v>12463</v>
      </c>
      <c r="K48381">
        <v>0</v>
      </c>
      <c r="L48381" s="1" t="s">
        <v>75</v>
      </c>
      <c r="M48381" s="1" t="s">
        <v>84</v>
      </c>
      <c r="N48381" s="1" t="s">
        <v>396</v>
      </c>
      <c r="O48381">
        <v>35</v>
      </c>
    </row>
    <row r="48382" spans="1:15" x14ac:dyDescent="0.25">
      <c r="A48382">
        <v>271568</v>
      </c>
      <c r="B48382" s="1" t="s">
        <v>72</v>
      </c>
      <c r="C48382" s="7">
        <v>42674</v>
      </c>
      <c r="D48382" s="1" t="s">
        <v>12553</v>
      </c>
      <c r="E48382">
        <v>399</v>
      </c>
      <c r="F48382">
        <v>1</v>
      </c>
      <c r="G48382">
        <v>399</v>
      </c>
      <c r="H48382">
        <v>100188574</v>
      </c>
      <c r="I48382" s="1" t="s">
        <v>10</v>
      </c>
      <c r="J48382" s="1" t="s">
        <v>12463</v>
      </c>
      <c r="K48382">
        <v>0</v>
      </c>
      <c r="L48382" s="1" t="s">
        <v>75</v>
      </c>
      <c r="M48382" s="1" t="s">
        <v>84</v>
      </c>
      <c r="N48382" s="1" t="s">
        <v>396</v>
      </c>
      <c r="O48382">
        <v>35</v>
      </c>
    </row>
    <row r="48383" spans="1:15" x14ac:dyDescent="0.25">
      <c r="A48383">
        <v>271570</v>
      </c>
      <c r="B48383" s="1" t="s">
        <v>72</v>
      </c>
      <c r="C48383" s="7">
        <v>42674</v>
      </c>
      <c r="D48383" s="1" t="s">
        <v>11794</v>
      </c>
      <c r="E48383">
        <v>599</v>
      </c>
      <c r="F48383">
        <v>1</v>
      </c>
      <c r="G48383">
        <v>599</v>
      </c>
      <c r="H48383">
        <v>100188575</v>
      </c>
      <c r="I48383" s="1" t="s">
        <v>10</v>
      </c>
      <c r="J48383" s="1" t="s">
        <v>2110</v>
      </c>
      <c r="K48383">
        <v>0</v>
      </c>
      <c r="L48383" s="1" t="s">
        <v>75</v>
      </c>
      <c r="M48383" s="1" t="s">
        <v>84</v>
      </c>
      <c r="N48383" s="1" t="s">
        <v>282</v>
      </c>
      <c r="O48383">
        <v>820</v>
      </c>
    </row>
    <row r="48384" spans="1:15" x14ac:dyDescent="0.25">
      <c r="A48384">
        <v>271572</v>
      </c>
      <c r="B48384" s="1" t="s">
        <v>86</v>
      </c>
      <c r="C48384" s="7">
        <v>42674</v>
      </c>
      <c r="D48384" s="1" t="s">
        <v>12324</v>
      </c>
      <c r="E48384">
        <v>799</v>
      </c>
      <c r="F48384">
        <v>1</v>
      </c>
      <c r="G48384">
        <v>799</v>
      </c>
      <c r="H48384">
        <v>100188576</v>
      </c>
      <c r="I48384" s="1" t="s">
        <v>10</v>
      </c>
      <c r="J48384" s="1" t="s">
        <v>12627</v>
      </c>
      <c r="K48384">
        <v>0</v>
      </c>
      <c r="L48384" s="1" t="s">
        <v>75</v>
      </c>
      <c r="M48384" s="1" t="s">
        <v>88</v>
      </c>
      <c r="N48384" s="1" t="s">
        <v>324</v>
      </c>
      <c r="O48384">
        <v>820</v>
      </c>
    </row>
    <row r="48385" spans="1:15" x14ac:dyDescent="0.25">
      <c r="A48385">
        <v>271574</v>
      </c>
      <c r="B48385" s="1" t="s">
        <v>72</v>
      </c>
      <c r="C48385" s="7">
        <v>42674</v>
      </c>
      <c r="D48385" s="1" t="s">
        <v>11739</v>
      </c>
      <c r="E48385">
        <v>399</v>
      </c>
      <c r="F48385">
        <v>1</v>
      </c>
      <c r="G48385">
        <v>399</v>
      </c>
      <c r="H48385">
        <v>100188577</v>
      </c>
      <c r="I48385" s="1" t="s">
        <v>10</v>
      </c>
      <c r="J48385" s="1" t="s">
        <v>74</v>
      </c>
      <c r="K48385">
        <v>0</v>
      </c>
      <c r="L48385" s="1" t="s">
        <v>75</v>
      </c>
      <c r="M48385" s="1" t="s">
        <v>84</v>
      </c>
      <c r="N48385" s="1" t="s">
        <v>396</v>
      </c>
      <c r="O48385">
        <v>9397</v>
      </c>
    </row>
    <row r="48386" spans="1:15" x14ac:dyDescent="0.25">
      <c r="A48386">
        <v>271576</v>
      </c>
      <c r="B48386" s="1" t="s">
        <v>77</v>
      </c>
      <c r="C48386" s="7">
        <v>42674</v>
      </c>
      <c r="D48386" s="1" t="s">
        <v>12628</v>
      </c>
      <c r="E48386">
        <v>460</v>
      </c>
      <c r="F48386">
        <v>1</v>
      </c>
      <c r="G48386">
        <v>460</v>
      </c>
      <c r="H48386">
        <v>100188578</v>
      </c>
      <c r="I48386" s="1" t="s">
        <v>37</v>
      </c>
      <c r="J48386" s="1" t="s">
        <v>74</v>
      </c>
      <c r="K48386">
        <v>0</v>
      </c>
      <c r="L48386" s="1" t="s">
        <v>8745</v>
      </c>
      <c r="M48386" s="1" t="s">
        <v>79</v>
      </c>
      <c r="N48386" s="1" t="s">
        <v>1196</v>
      </c>
      <c r="O48386">
        <v>1550</v>
      </c>
    </row>
    <row r="48387" spans="1:15" x14ac:dyDescent="0.25">
      <c r="A48387">
        <v>271578</v>
      </c>
      <c r="B48387" s="1" t="s">
        <v>72</v>
      </c>
      <c r="C48387" s="7">
        <v>42674</v>
      </c>
      <c r="D48387" s="1" t="s">
        <v>12002</v>
      </c>
      <c r="E48387">
        <v>875</v>
      </c>
      <c r="F48387">
        <v>1</v>
      </c>
      <c r="G48387">
        <v>875</v>
      </c>
      <c r="H48387">
        <v>100188579</v>
      </c>
      <c r="I48387" s="1" t="s">
        <v>32</v>
      </c>
      <c r="J48387" s="1" t="s">
        <v>74</v>
      </c>
      <c r="K48387">
        <v>0</v>
      </c>
      <c r="L48387" s="1" t="s">
        <v>75</v>
      </c>
      <c r="M48387" s="1" t="s">
        <v>84</v>
      </c>
      <c r="N48387" s="1" t="s">
        <v>1165</v>
      </c>
      <c r="O48387">
        <v>12839</v>
      </c>
    </row>
    <row r="48388" spans="1:15" x14ac:dyDescent="0.25">
      <c r="A48388">
        <v>271580</v>
      </c>
      <c r="B48388" s="1" t="s">
        <v>86</v>
      </c>
      <c r="C48388" s="7">
        <v>42674</v>
      </c>
      <c r="D48388" s="1" t="s">
        <v>3975</v>
      </c>
      <c r="E48388">
        <v>2175</v>
      </c>
      <c r="F48388">
        <v>1</v>
      </c>
      <c r="G48388">
        <v>2175</v>
      </c>
      <c r="H48388">
        <v>100188580</v>
      </c>
      <c r="I48388" s="1" t="s">
        <v>6</v>
      </c>
      <c r="J48388" s="1" t="s">
        <v>3944</v>
      </c>
      <c r="K48388">
        <v>0</v>
      </c>
      <c r="L48388" s="1" t="s">
        <v>75</v>
      </c>
      <c r="M48388" s="1" t="s">
        <v>88</v>
      </c>
      <c r="N48388" s="1" t="s">
        <v>3976</v>
      </c>
      <c r="O48388">
        <v>35</v>
      </c>
    </row>
    <row r="48389" spans="1:15" x14ac:dyDescent="0.25">
      <c r="A48389">
        <v>271581</v>
      </c>
      <c r="B48389" s="1" t="s">
        <v>72</v>
      </c>
      <c r="C48389" s="7">
        <v>42674</v>
      </c>
      <c r="D48389" s="1" t="s">
        <v>11071</v>
      </c>
      <c r="E48389">
        <v>1550</v>
      </c>
      <c r="F48389">
        <v>1</v>
      </c>
      <c r="G48389">
        <v>1550</v>
      </c>
      <c r="H48389">
        <v>100188581</v>
      </c>
      <c r="I48389" s="1" t="s">
        <v>33</v>
      </c>
      <c r="J48389" s="1" t="s">
        <v>3576</v>
      </c>
      <c r="K48389">
        <v>0</v>
      </c>
      <c r="L48389" s="1" t="s">
        <v>109</v>
      </c>
      <c r="M48389" s="1" t="s">
        <v>84</v>
      </c>
      <c r="N48389" s="1" t="s">
        <v>112</v>
      </c>
      <c r="O48389">
        <v>2044</v>
      </c>
    </row>
    <row r="48390" spans="1:15" x14ac:dyDescent="0.25">
      <c r="A48390">
        <v>271582</v>
      </c>
      <c r="B48390" s="1" t="s">
        <v>72</v>
      </c>
      <c r="C48390" s="7">
        <v>42674</v>
      </c>
      <c r="D48390" s="1" t="s">
        <v>5687</v>
      </c>
      <c r="E48390">
        <v>1595</v>
      </c>
      <c r="F48390">
        <v>1</v>
      </c>
      <c r="G48390">
        <v>1595</v>
      </c>
      <c r="H48390">
        <v>100188581</v>
      </c>
      <c r="I48390" s="1" t="s">
        <v>33</v>
      </c>
      <c r="J48390" s="1" t="s">
        <v>3576</v>
      </c>
      <c r="K48390">
        <v>0</v>
      </c>
      <c r="L48390" s="1" t="s">
        <v>109</v>
      </c>
      <c r="M48390" s="1" t="s">
        <v>84</v>
      </c>
      <c r="N48390" s="1" t="s">
        <v>1876</v>
      </c>
      <c r="O48390">
        <v>2044</v>
      </c>
    </row>
    <row r="48391" spans="1:15" x14ac:dyDescent="0.25">
      <c r="A48391">
        <v>271583</v>
      </c>
      <c r="B48391" s="1" t="s">
        <v>86</v>
      </c>
      <c r="C48391" s="7">
        <v>42674</v>
      </c>
      <c r="D48391" s="1" t="s">
        <v>12629</v>
      </c>
      <c r="E48391">
        <v>375</v>
      </c>
      <c r="F48391">
        <v>1</v>
      </c>
      <c r="G48391">
        <v>375</v>
      </c>
      <c r="H48391">
        <v>100188582</v>
      </c>
      <c r="I48391" s="1" t="s">
        <v>10</v>
      </c>
      <c r="J48391" s="1" t="s">
        <v>74</v>
      </c>
      <c r="K48391">
        <v>0</v>
      </c>
      <c r="L48391" s="1" t="s">
        <v>75</v>
      </c>
      <c r="M48391" s="1" t="s">
        <v>88</v>
      </c>
      <c r="N48391" s="1" t="s">
        <v>423</v>
      </c>
      <c r="O48391">
        <v>12324</v>
      </c>
    </row>
    <row r="48392" spans="1:15" x14ac:dyDescent="0.25">
      <c r="A48392">
        <v>271585</v>
      </c>
      <c r="B48392" s="1" t="s">
        <v>77</v>
      </c>
      <c r="C48392" s="7">
        <v>42674</v>
      </c>
      <c r="D48392" s="1" t="s">
        <v>12630</v>
      </c>
      <c r="E48392">
        <v>699</v>
      </c>
      <c r="F48392">
        <v>1</v>
      </c>
      <c r="G48392">
        <v>699</v>
      </c>
      <c r="H48392">
        <v>100188583</v>
      </c>
      <c r="I48392" s="1" t="s">
        <v>32</v>
      </c>
      <c r="J48392" s="1" t="s">
        <v>74</v>
      </c>
      <c r="K48392">
        <v>0</v>
      </c>
      <c r="L48392" s="1" t="s">
        <v>8745</v>
      </c>
      <c r="M48392" s="1" t="s">
        <v>79</v>
      </c>
      <c r="N48392" s="1" t="s">
        <v>560</v>
      </c>
      <c r="O48392">
        <v>73</v>
      </c>
    </row>
    <row r="48393" spans="1:15" x14ac:dyDescent="0.25">
      <c r="A48393">
        <v>271586</v>
      </c>
      <c r="B48393" s="1" t="s">
        <v>72</v>
      </c>
      <c r="C48393" s="7">
        <v>42674</v>
      </c>
      <c r="D48393" s="1" t="s">
        <v>12628</v>
      </c>
      <c r="E48393">
        <v>460</v>
      </c>
      <c r="F48393">
        <v>1</v>
      </c>
      <c r="G48393">
        <v>460</v>
      </c>
      <c r="H48393">
        <v>100188584</v>
      </c>
      <c r="I48393" s="1" t="s">
        <v>37</v>
      </c>
      <c r="J48393" s="1" t="s">
        <v>74</v>
      </c>
      <c r="K48393">
        <v>0</v>
      </c>
      <c r="L48393" s="1" t="s">
        <v>8745</v>
      </c>
      <c r="M48393" s="1" t="s">
        <v>84</v>
      </c>
      <c r="N48393" s="1" t="s">
        <v>1196</v>
      </c>
      <c r="O48393">
        <v>1550</v>
      </c>
    </row>
    <row r="48394" spans="1:15" x14ac:dyDescent="0.25">
      <c r="A48394">
        <v>271588</v>
      </c>
      <c r="B48394" s="1" t="s">
        <v>72</v>
      </c>
      <c r="C48394" s="7">
        <v>42674</v>
      </c>
      <c r="D48394" s="1" t="s">
        <v>12631</v>
      </c>
      <c r="E48394">
        <v>260</v>
      </c>
      <c r="F48394">
        <v>1</v>
      </c>
      <c r="G48394">
        <v>260</v>
      </c>
      <c r="H48394">
        <v>100188585</v>
      </c>
      <c r="I48394" s="1" t="s">
        <v>33</v>
      </c>
      <c r="J48394" s="1" t="s">
        <v>74</v>
      </c>
      <c r="K48394">
        <v>0</v>
      </c>
      <c r="L48394" s="1" t="s">
        <v>75</v>
      </c>
      <c r="M48394" s="1" t="s">
        <v>84</v>
      </c>
      <c r="N48394" s="1" t="s">
        <v>251</v>
      </c>
      <c r="O48394">
        <v>12784</v>
      </c>
    </row>
    <row r="48395" spans="1:15" x14ac:dyDescent="0.25">
      <c r="A48395">
        <v>271589</v>
      </c>
      <c r="B48395" s="1" t="s">
        <v>72</v>
      </c>
      <c r="C48395" s="7">
        <v>42674</v>
      </c>
      <c r="D48395" s="1" t="s">
        <v>2344</v>
      </c>
      <c r="E48395">
        <v>55</v>
      </c>
      <c r="F48395">
        <v>1</v>
      </c>
      <c r="G48395">
        <v>55</v>
      </c>
      <c r="H48395">
        <v>100188586</v>
      </c>
      <c r="I48395" s="1" t="s">
        <v>34</v>
      </c>
      <c r="J48395" s="1" t="s">
        <v>218</v>
      </c>
      <c r="K48395">
        <v>0</v>
      </c>
      <c r="L48395" s="1" t="s">
        <v>75</v>
      </c>
      <c r="M48395" s="1" t="s">
        <v>84</v>
      </c>
      <c r="N48395" s="1" t="s">
        <v>607</v>
      </c>
      <c r="O48395">
        <v>767</v>
      </c>
    </row>
    <row r="48396" spans="1:15" x14ac:dyDescent="0.25">
      <c r="A48396">
        <v>271590</v>
      </c>
      <c r="B48396" s="1" t="s">
        <v>86</v>
      </c>
      <c r="C48396" s="7">
        <v>42674</v>
      </c>
      <c r="D48396" s="1" t="s">
        <v>9432</v>
      </c>
      <c r="E48396">
        <v>214</v>
      </c>
      <c r="F48396">
        <v>1</v>
      </c>
      <c r="G48396">
        <v>214</v>
      </c>
      <c r="H48396">
        <v>100188587</v>
      </c>
      <c r="I48396" s="1" t="s">
        <v>10</v>
      </c>
      <c r="J48396" s="1" t="s">
        <v>1481</v>
      </c>
      <c r="K48396">
        <v>0</v>
      </c>
      <c r="L48396" s="1" t="s">
        <v>75</v>
      </c>
      <c r="M48396" s="1" t="s">
        <v>88</v>
      </c>
      <c r="N48396" s="1" t="s">
        <v>5727</v>
      </c>
      <c r="O48396">
        <v>2265</v>
      </c>
    </row>
    <row r="48397" spans="1:15" x14ac:dyDescent="0.25">
      <c r="A48397">
        <v>271592</v>
      </c>
      <c r="B48397" s="1" t="s">
        <v>86</v>
      </c>
      <c r="C48397" s="7">
        <v>42674</v>
      </c>
      <c r="D48397" s="1" t="s">
        <v>12632</v>
      </c>
      <c r="E48397">
        <v>915</v>
      </c>
      <c r="F48397">
        <v>1</v>
      </c>
      <c r="G48397">
        <v>915</v>
      </c>
      <c r="H48397">
        <v>100188588</v>
      </c>
      <c r="I48397" s="1" t="s">
        <v>8</v>
      </c>
      <c r="J48397" s="1" t="s">
        <v>74</v>
      </c>
      <c r="K48397">
        <v>0</v>
      </c>
      <c r="L48397" s="1" t="s">
        <v>75</v>
      </c>
      <c r="M48397" s="1" t="s">
        <v>88</v>
      </c>
      <c r="N48397" s="1" t="s">
        <v>12633</v>
      </c>
      <c r="O48397">
        <v>12840</v>
      </c>
    </row>
    <row r="48398" spans="1:15" x14ac:dyDescent="0.25">
      <c r="A48398">
        <v>271593</v>
      </c>
      <c r="B48398" s="1" t="s">
        <v>72</v>
      </c>
      <c r="C48398" s="7">
        <v>42674</v>
      </c>
      <c r="D48398" s="1" t="s">
        <v>16</v>
      </c>
      <c r="E48398">
        <v>12599</v>
      </c>
      <c r="F48398">
        <v>1</v>
      </c>
      <c r="G48398">
        <v>12599</v>
      </c>
      <c r="H48398">
        <v>100188589</v>
      </c>
      <c r="I48398" s="1" t="s">
        <v>7</v>
      </c>
      <c r="J48398" s="1" t="s">
        <v>74</v>
      </c>
      <c r="K48398">
        <v>0</v>
      </c>
      <c r="L48398" s="1" t="s">
        <v>75</v>
      </c>
      <c r="M48398" s="1" t="s">
        <v>84</v>
      </c>
      <c r="N48398" s="1" t="s">
        <v>7141</v>
      </c>
      <c r="O48398">
        <v>6368</v>
      </c>
    </row>
    <row r="48399" spans="1:15" x14ac:dyDescent="0.25">
      <c r="A48399">
        <v>271595</v>
      </c>
      <c r="B48399" s="1" t="s">
        <v>77</v>
      </c>
      <c r="C48399" s="7">
        <v>42674</v>
      </c>
      <c r="D48399" s="1" t="s">
        <v>12624</v>
      </c>
      <c r="E48399">
        <v>1450</v>
      </c>
      <c r="F48399">
        <v>1</v>
      </c>
      <c r="G48399">
        <v>1450</v>
      </c>
      <c r="H48399">
        <v>100188590</v>
      </c>
      <c r="I48399" s="1" t="s">
        <v>10</v>
      </c>
      <c r="J48399" s="1" t="s">
        <v>74</v>
      </c>
      <c r="K48399">
        <v>0</v>
      </c>
      <c r="L48399" s="1" t="s">
        <v>75</v>
      </c>
      <c r="M48399" s="1" t="s">
        <v>79</v>
      </c>
      <c r="N48399" s="1" t="s">
        <v>258</v>
      </c>
      <c r="O48399">
        <v>12331</v>
      </c>
    </row>
    <row r="48400" spans="1:15" x14ac:dyDescent="0.25">
      <c r="A48400">
        <v>271597</v>
      </c>
      <c r="B48400" s="1" t="s">
        <v>77</v>
      </c>
      <c r="C48400" s="7">
        <v>42674</v>
      </c>
      <c r="D48400" s="1" t="s">
        <v>11723</v>
      </c>
      <c r="E48400">
        <v>999</v>
      </c>
      <c r="F48400">
        <v>1</v>
      </c>
      <c r="G48400">
        <v>999</v>
      </c>
      <c r="H48400">
        <v>100188591</v>
      </c>
      <c r="I48400" s="1" t="s">
        <v>33</v>
      </c>
      <c r="J48400" s="1" t="s">
        <v>74</v>
      </c>
      <c r="K48400">
        <v>0</v>
      </c>
      <c r="L48400" s="1" t="s">
        <v>75</v>
      </c>
      <c r="M48400" s="1" t="s">
        <v>79</v>
      </c>
      <c r="N48400" s="1" t="s">
        <v>206</v>
      </c>
      <c r="O48400">
        <v>12841</v>
      </c>
    </row>
    <row r="48401" spans="1:15" x14ac:dyDescent="0.25">
      <c r="A48401">
        <v>271598</v>
      </c>
      <c r="B48401" s="1" t="s">
        <v>72</v>
      </c>
      <c r="C48401" s="7">
        <v>42674</v>
      </c>
      <c r="D48401" s="1" t="s">
        <v>12634</v>
      </c>
      <c r="E48401">
        <v>349</v>
      </c>
      <c r="F48401">
        <v>1</v>
      </c>
      <c r="G48401">
        <v>349</v>
      </c>
      <c r="H48401">
        <v>100188592</v>
      </c>
      <c r="I48401" s="1" t="s">
        <v>10</v>
      </c>
      <c r="J48401" s="1" t="s">
        <v>74</v>
      </c>
      <c r="K48401">
        <v>0</v>
      </c>
      <c r="L48401" s="1" t="s">
        <v>75</v>
      </c>
      <c r="M48401" s="1" t="s">
        <v>84</v>
      </c>
      <c r="N48401" s="1" t="s">
        <v>4488</v>
      </c>
      <c r="O48401">
        <v>12455</v>
      </c>
    </row>
    <row r="48402" spans="1:15" x14ac:dyDescent="0.25">
      <c r="A48402">
        <v>271600</v>
      </c>
      <c r="B48402" s="1" t="s">
        <v>72</v>
      </c>
      <c r="C48402" s="7">
        <v>42674</v>
      </c>
      <c r="D48402" s="1" t="s">
        <v>17</v>
      </c>
      <c r="E48402">
        <v>12599</v>
      </c>
      <c r="F48402">
        <v>1</v>
      </c>
      <c r="G48402">
        <v>12599</v>
      </c>
      <c r="H48402">
        <v>100188593</v>
      </c>
      <c r="I48402" s="1" t="s">
        <v>7</v>
      </c>
      <c r="J48402" s="1" t="s">
        <v>293</v>
      </c>
      <c r="K48402">
        <v>0</v>
      </c>
      <c r="L48402" s="1" t="s">
        <v>75</v>
      </c>
      <c r="M48402" s="1" t="s">
        <v>84</v>
      </c>
      <c r="N48402" s="1" t="s">
        <v>7141</v>
      </c>
      <c r="O48402">
        <v>64</v>
      </c>
    </row>
    <row r="48403" spans="1:15" x14ac:dyDescent="0.25">
      <c r="A48403">
        <v>271602</v>
      </c>
      <c r="B48403" s="1" t="s">
        <v>72</v>
      </c>
      <c r="C48403" s="7">
        <v>42674</v>
      </c>
      <c r="D48403" s="1" t="s">
        <v>12170</v>
      </c>
      <c r="E48403">
        <v>399</v>
      </c>
      <c r="F48403">
        <v>1</v>
      </c>
      <c r="G48403">
        <v>399</v>
      </c>
      <c r="H48403">
        <v>100188594</v>
      </c>
      <c r="I48403" s="1" t="s">
        <v>10</v>
      </c>
      <c r="J48403" s="1" t="s">
        <v>74</v>
      </c>
      <c r="K48403">
        <v>0</v>
      </c>
      <c r="L48403" s="1" t="s">
        <v>75</v>
      </c>
      <c r="M48403" s="1" t="s">
        <v>84</v>
      </c>
      <c r="N48403" s="1" t="s">
        <v>396</v>
      </c>
      <c r="O48403">
        <v>12318</v>
      </c>
    </row>
    <row r="48404" spans="1:15" x14ac:dyDescent="0.25">
      <c r="A48404">
        <v>271604</v>
      </c>
      <c r="B48404" s="1" t="s">
        <v>86</v>
      </c>
      <c r="C48404" s="7">
        <v>42674</v>
      </c>
      <c r="D48404" s="1" t="s">
        <v>12635</v>
      </c>
      <c r="E48404">
        <v>999</v>
      </c>
      <c r="F48404">
        <v>1</v>
      </c>
      <c r="G48404">
        <v>999</v>
      </c>
      <c r="H48404">
        <v>100188595</v>
      </c>
      <c r="I48404" s="1" t="s">
        <v>10</v>
      </c>
      <c r="J48404" s="1" t="s">
        <v>4510</v>
      </c>
      <c r="K48404">
        <v>0</v>
      </c>
      <c r="L48404" s="1" t="s">
        <v>75</v>
      </c>
      <c r="M48404" s="1" t="s">
        <v>88</v>
      </c>
      <c r="N48404" s="1" t="s">
        <v>206</v>
      </c>
      <c r="O48404">
        <v>2740</v>
      </c>
    </row>
    <row r="48405" spans="1:15" x14ac:dyDescent="0.25">
      <c r="A48405">
        <v>271606</v>
      </c>
      <c r="B48405" s="1" t="s">
        <v>72</v>
      </c>
      <c r="C48405" s="7">
        <v>42674</v>
      </c>
      <c r="D48405" s="1" t="s">
        <v>16</v>
      </c>
      <c r="E48405">
        <v>12599</v>
      </c>
      <c r="F48405">
        <v>1</v>
      </c>
      <c r="G48405">
        <v>12599</v>
      </c>
      <c r="H48405">
        <v>100188596</v>
      </c>
      <c r="I48405" s="1" t="s">
        <v>7</v>
      </c>
      <c r="J48405" s="1" t="s">
        <v>293</v>
      </c>
      <c r="K48405">
        <v>0</v>
      </c>
      <c r="L48405" s="1" t="s">
        <v>75</v>
      </c>
      <c r="M48405" s="1" t="s">
        <v>84</v>
      </c>
      <c r="N48405" s="1" t="s">
        <v>7141</v>
      </c>
      <c r="O48405">
        <v>64</v>
      </c>
    </row>
    <row r="48406" spans="1:15" x14ac:dyDescent="0.25">
      <c r="A48406">
        <v>271608</v>
      </c>
      <c r="B48406" s="1" t="s">
        <v>72</v>
      </c>
      <c r="C48406" s="7">
        <v>42674</v>
      </c>
      <c r="D48406" s="1" t="s">
        <v>11956</v>
      </c>
      <c r="E48406">
        <v>399</v>
      </c>
      <c r="F48406">
        <v>1</v>
      </c>
      <c r="G48406">
        <v>399</v>
      </c>
      <c r="H48406">
        <v>100188597</v>
      </c>
      <c r="I48406" s="1" t="s">
        <v>10</v>
      </c>
      <c r="J48406" s="1" t="s">
        <v>74</v>
      </c>
      <c r="K48406">
        <v>0</v>
      </c>
      <c r="L48406" s="1" t="s">
        <v>75</v>
      </c>
      <c r="M48406" s="1" t="s">
        <v>84</v>
      </c>
      <c r="N48406" s="1" t="s">
        <v>396</v>
      </c>
      <c r="O48406">
        <v>8066</v>
      </c>
    </row>
    <row r="48407" spans="1:15" x14ac:dyDescent="0.25">
      <c r="A48407">
        <v>271610</v>
      </c>
      <c r="B48407" s="1" t="s">
        <v>86</v>
      </c>
      <c r="C48407" s="7">
        <v>42674</v>
      </c>
      <c r="D48407" s="1" t="s">
        <v>2311</v>
      </c>
      <c r="E48407">
        <v>1050</v>
      </c>
      <c r="F48407">
        <v>1</v>
      </c>
      <c r="G48407">
        <v>1050</v>
      </c>
      <c r="H48407">
        <v>100188598</v>
      </c>
      <c r="I48407" s="1" t="s">
        <v>33</v>
      </c>
      <c r="J48407" s="1" t="s">
        <v>74</v>
      </c>
      <c r="K48407">
        <v>0</v>
      </c>
      <c r="L48407" s="1" t="s">
        <v>75</v>
      </c>
      <c r="M48407" s="1" t="s">
        <v>88</v>
      </c>
      <c r="N48407" s="1" t="s">
        <v>309</v>
      </c>
      <c r="O48407">
        <v>12841</v>
      </c>
    </row>
    <row r="48408" spans="1:15" x14ac:dyDescent="0.25">
      <c r="A48408">
        <v>271611</v>
      </c>
      <c r="B48408" s="1" t="s">
        <v>72</v>
      </c>
      <c r="C48408" s="7">
        <v>42674</v>
      </c>
      <c r="D48408" s="1" t="s">
        <v>17</v>
      </c>
      <c r="E48408">
        <v>12599</v>
      </c>
      <c r="F48408">
        <v>1</v>
      </c>
      <c r="G48408">
        <v>12599</v>
      </c>
      <c r="H48408">
        <v>100188599</v>
      </c>
      <c r="I48408" s="1" t="s">
        <v>7</v>
      </c>
      <c r="J48408" s="1" t="s">
        <v>74</v>
      </c>
      <c r="K48408">
        <v>0</v>
      </c>
      <c r="L48408" s="1" t="s">
        <v>75</v>
      </c>
      <c r="M48408" s="1" t="s">
        <v>84</v>
      </c>
      <c r="N48408" s="1" t="s">
        <v>7141</v>
      </c>
      <c r="O48408">
        <v>36</v>
      </c>
    </row>
    <row r="48409" spans="1:15" x14ac:dyDescent="0.25">
      <c r="A48409">
        <v>271613</v>
      </c>
      <c r="B48409" s="1" t="s">
        <v>86</v>
      </c>
      <c r="C48409" s="7">
        <v>42674</v>
      </c>
      <c r="D48409" s="1" t="s">
        <v>8336</v>
      </c>
      <c r="E48409">
        <v>650</v>
      </c>
      <c r="F48409">
        <v>1</v>
      </c>
      <c r="G48409">
        <v>650</v>
      </c>
      <c r="H48409">
        <v>100188600</v>
      </c>
      <c r="I48409" s="1" t="s">
        <v>10</v>
      </c>
      <c r="J48409" s="1" t="s">
        <v>74</v>
      </c>
      <c r="K48409">
        <v>0</v>
      </c>
      <c r="L48409" s="1" t="s">
        <v>75</v>
      </c>
      <c r="M48409" s="1" t="s">
        <v>88</v>
      </c>
      <c r="N48409" s="1" t="s">
        <v>610</v>
      </c>
      <c r="O48409">
        <v>12455</v>
      </c>
    </row>
    <row r="48410" spans="1:15" x14ac:dyDescent="0.25">
      <c r="A48410">
        <v>271615</v>
      </c>
      <c r="B48410" s="1" t="s">
        <v>72</v>
      </c>
      <c r="C48410" s="7">
        <v>42674</v>
      </c>
      <c r="D48410" s="1" t="s">
        <v>11415</v>
      </c>
      <c r="E48410">
        <v>1200</v>
      </c>
      <c r="F48410">
        <v>1</v>
      </c>
      <c r="G48410">
        <v>1200</v>
      </c>
      <c r="H48410">
        <v>100188601</v>
      </c>
      <c r="I48410" s="1" t="s">
        <v>36</v>
      </c>
      <c r="J48410" s="1" t="s">
        <v>1792</v>
      </c>
      <c r="K48410">
        <v>0</v>
      </c>
      <c r="L48410" s="1" t="s">
        <v>75</v>
      </c>
      <c r="M48410" s="1" t="s">
        <v>84</v>
      </c>
      <c r="N48410" s="1" t="s">
        <v>330</v>
      </c>
      <c r="O48410">
        <v>926</v>
      </c>
    </row>
    <row r="48411" spans="1:15" x14ac:dyDescent="0.25">
      <c r="A48411">
        <v>271616</v>
      </c>
      <c r="B48411" s="1" t="s">
        <v>72</v>
      </c>
      <c r="C48411" s="7">
        <v>42674</v>
      </c>
      <c r="D48411" s="1" t="s">
        <v>11415</v>
      </c>
      <c r="E48411">
        <v>1200</v>
      </c>
      <c r="F48411">
        <v>1</v>
      </c>
      <c r="G48411">
        <v>1200</v>
      </c>
      <c r="H48411">
        <v>100188602</v>
      </c>
      <c r="I48411" s="1" t="s">
        <v>36</v>
      </c>
      <c r="J48411" s="1" t="s">
        <v>1792</v>
      </c>
      <c r="K48411">
        <v>0</v>
      </c>
      <c r="L48411" s="1" t="s">
        <v>75</v>
      </c>
      <c r="M48411" s="1" t="s">
        <v>84</v>
      </c>
      <c r="N48411" s="1" t="s">
        <v>330</v>
      </c>
      <c r="O48411">
        <v>926</v>
      </c>
    </row>
    <row r="48412" spans="1:15" x14ac:dyDescent="0.25">
      <c r="A48412">
        <v>271617</v>
      </c>
      <c r="B48412" s="1" t="s">
        <v>72</v>
      </c>
      <c r="C48412" s="7">
        <v>42674</v>
      </c>
      <c r="D48412" s="1" t="s">
        <v>11649</v>
      </c>
      <c r="E48412">
        <v>399</v>
      </c>
      <c r="F48412">
        <v>1</v>
      </c>
      <c r="G48412">
        <v>399</v>
      </c>
      <c r="H48412">
        <v>100188603</v>
      </c>
      <c r="I48412" s="1" t="s">
        <v>10</v>
      </c>
      <c r="J48412" s="1" t="s">
        <v>74</v>
      </c>
      <c r="K48412">
        <v>0</v>
      </c>
      <c r="L48412" s="1" t="s">
        <v>75</v>
      </c>
      <c r="M48412" s="1" t="s">
        <v>84</v>
      </c>
      <c r="N48412" s="1" t="s">
        <v>396</v>
      </c>
      <c r="O48412">
        <v>2421</v>
      </c>
    </row>
    <row r="48413" spans="1:15" x14ac:dyDescent="0.25">
      <c r="A48413">
        <v>271619</v>
      </c>
      <c r="B48413" s="1" t="s">
        <v>72</v>
      </c>
      <c r="C48413" s="7">
        <v>42674</v>
      </c>
      <c r="D48413" s="1" t="s">
        <v>5161</v>
      </c>
      <c r="E48413">
        <v>2160</v>
      </c>
      <c r="F48413">
        <v>1</v>
      </c>
      <c r="G48413">
        <v>2160</v>
      </c>
      <c r="H48413">
        <v>100188604</v>
      </c>
      <c r="I48413" s="1" t="s">
        <v>37</v>
      </c>
      <c r="J48413" s="1" t="s">
        <v>74</v>
      </c>
      <c r="K48413">
        <v>0</v>
      </c>
      <c r="L48413" s="1" t="s">
        <v>8745</v>
      </c>
      <c r="M48413" s="1" t="s">
        <v>84</v>
      </c>
      <c r="N48413" s="1" t="s">
        <v>354</v>
      </c>
      <c r="O48413">
        <v>2064</v>
      </c>
    </row>
    <row r="48414" spans="1:15" x14ac:dyDescent="0.25">
      <c r="A48414">
        <v>271621</v>
      </c>
      <c r="B48414" s="1" t="s">
        <v>72</v>
      </c>
      <c r="C48414" s="7">
        <v>42674</v>
      </c>
      <c r="D48414" s="1" t="s">
        <v>981</v>
      </c>
      <c r="E48414">
        <v>299</v>
      </c>
      <c r="F48414">
        <v>1</v>
      </c>
      <c r="G48414">
        <v>299</v>
      </c>
      <c r="H48414">
        <v>100188605</v>
      </c>
      <c r="I48414" s="1" t="s">
        <v>33</v>
      </c>
      <c r="J48414" s="1" t="s">
        <v>7471</v>
      </c>
      <c r="K48414">
        <v>0</v>
      </c>
      <c r="L48414" s="1" t="s">
        <v>75</v>
      </c>
      <c r="M48414" s="1" t="s">
        <v>84</v>
      </c>
      <c r="N48414" s="1" t="s">
        <v>741</v>
      </c>
      <c r="O48414">
        <v>8207</v>
      </c>
    </row>
    <row r="48415" spans="1:15" x14ac:dyDescent="0.25">
      <c r="A48415">
        <v>271622</v>
      </c>
      <c r="B48415" s="1" t="s">
        <v>86</v>
      </c>
      <c r="C48415" s="7">
        <v>42674</v>
      </c>
      <c r="D48415" s="1" t="s">
        <v>11751</v>
      </c>
      <c r="E48415">
        <v>5520</v>
      </c>
      <c r="F48415">
        <v>1</v>
      </c>
      <c r="G48415">
        <v>5520</v>
      </c>
      <c r="H48415">
        <v>100188606</v>
      </c>
      <c r="I48415" s="1" t="s">
        <v>6</v>
      </c>
      <c r="J48415" s="1" t="s">
        <v>74</v>
      </c>
      <c r="K48415">
        <v>0</v>
      </c>
      <c r="L48415" s="1" t="s">
        <v>75</v>
      </c>
      <c r="M48415" s="1" t="s">
        <v>88</v>
      </c>
      <c r="N48415" s="1" t="s">
        <v>11752</v>
      </c>
      <c r="O48415">
        <v>12842</v>
      </c>
    </row>
    <row r="48416" spans="1:15" x14ac:dyDescent="0.25">
      <c r="A48416">
        <v>271623</v>
      </c>
      <c r="B48416" s="1" t="s">
        <v>77</v>
      </c>
      <c r="C48416" s="7">
        <v>42674</v>
      </c>
      <c r="D48416" s="1" t="s">
        <v>225</v>
      </c>
      <c r="E48416">
        <v>455</v>
      </c>
      <c r="F48416">
        <v>2</v>
      </c>
      <c r="G48416">
        <v>910</v>
      </c>
      <c r="H48416">
        <v>100188607</v>
      </c>
      <c r="I48416" s="1" t="s">
        <v>34</v>
      </c>
      <c r="J48416" s="1" t="s">
        <v>74</v>
      </c>
      <c r="K48416">
        <v>0</v>
      </c>
      <c r="L48416" s="1" t="s">
        <v>8745</v>
      </c>
      <c r="M48416" s="1" t="s">
        <v>79</v>
      </c>
      <c r="N48416" s="1" t="s">
        <v>2014</v>
      </c>
      <c r="O48416">
        <v>11181</v>
      </c>
    </row>
    <row r="48417" spans="1:15" x14ac:dyDescent="0.25">
      <c r="A48417">
        <v>271624</v>
      </c>
      <c r="B48417" s="1" t="s">
        <v>77</v>
      </c>
      <c r="C48417" s="7">
        <v>42674</v>
      </c>
      <c r="D48417" s="1" t="s">
        <v>144</v>
      </c>
      <c r="E48417">
        <v>455</v>
      </c>
      <c r="F48417">
        <v>2</v>
      </c>
      <c r="G48417">
        <v>910</v>
      </c>
      <c r="H48417">
        <v>100188607</v>
      </c>
      <c r="I48417" s="1" t="s">
        <v>34</v>
      </c>
      <c r="J48417" s="1" t="s">
        <v>74</v>
      </c>
      <c r="K48417">
        <v>0</v>
      </c>
      <c r="L48417" s="1" t="s">
        <v>8745</v>
      </c>
      <c r="M48417" s="1" t="s">
        <v>79</v>
      </c>
      <c r="N48417" s="1" t="s">
        <v>2014</v>
      </c>
      <c r="O48417">
        <v>11181</v>
      </c>
    </row>
    <row r="48418" spans="1:15" x14ac:dyDescent="0.25">
      <c r="A48418">
        <v>271625</v>
      </c>
      <c r="B48418" s="1" t="s">
        <v>77</v>
      </c>
      <c r="C48418" s="7">
        <v>42674</v>
      </c>
      <c r="D48418" s="1" t="s">
        <v>5897</v>
      </c>
      <c r="E48418">
        <v>495</v>
      </c>
      <c r="F48418">
        <v>2</v>
      </c>
      <c r="G48418">
        <v>990</v>
      </c>
      <c r="H48418">
        <v>100188607</v>
      </c>
      <c r="I48418" s="1" t="s">
        <v>34</v>
      </c>
      <c r="J48418" s="1" t="s">
        <v>74</v>
      </c>
      <c r="K48418">
        <v>0</v>
      </c>
      <c r="L48418" s="1" t="s">
        <v>8745</v>
      </c>
      <c r="M48418" s="1" t="s">
        <v>79</v>
      </c>
      <c r="N48418" s="1" t="s">
        <v>747</v>
      </c>
      <c r="O48418">
        <v>11181</v>
      </c>
    </row>
    <row r="48419" spans="1:15" x14ac:dyDescent="0.25">
      <c r="A48419">
        <v>271626</v>
      </c>
      <c r="B48419" s="1" t="s">
        <v>72</v>
      </c>
      <c r="C48419" s="7">
        <v>42674</v>
      </c>
      <c r="D48419" s="1" t="s">
        <v>11980</v>
      </c>
      <c r="E48419">
        <v>899</v>
      </c>
      <c r="F48419">
        <v>1</v>
      </c>
      <c r="G48419">
        <v>899</v>
      </c>
      <c r="H48419">
        <v>100188608</v>
      </c>
      <c r="I48419" s="1" t="s">
        <v>10</v>
      </c>
      <c r="J48419" s="1" t="s">
        <v>12636</v>
      </c>
      <c r="K48419">
        <v>0</v>
      </c>
      <c r="L48419" s="1" t="s">
        <v>75</v>
      </c>
      <c r="M48419" s="1" t="s">
        <v>84</v>
      </c>
      <c r="N48419" s="1" t="s">
        <v>120</v>
      </c>
      <c r="O48419">
        <v>767</v>
      </c>
    </row>
    <row r="48420" spans="1:15" x14ac:dyDescent="0.25">
      <c r="A48420">
        <v>271628</v>
      </c>
      <c r="B48420" s="1" t="s">
        <v>72</v>
      </c>
      <c r="C48420" s="7">
        <v>42674</v>
      </c>
      <c r="D48420" s="1" t="s">
        <v>6330</v>
      </c>
      <c r="E48420">
        <v>5147</v>
      </c>
      <c r="F48420">
        <v>1</v>
      </c>
      <c r="G48420">
        <v>5147</v>
      </c>
      <c r="H48420">
        <v>100188609</v>
      </c>
      <c r="I48420" s="1" t="s">
        <v>8</v>
      </c>
      <c r="J48420" s="1" t="s">
        <v>74</v>
      </c>
      <c r="K48420">
        <v>0</v>
      </c>
      <c r="L48420" s="1" t="s">
        <v>75</v>
      </c>
      <c r="M48420" s="1" t="s">
        <v>84</v>
      </c>
      <c r="N48420" s="1" t="s">
        <v>12637</v>
      </c>
      <c r="O48420">
        <v>12843</v>
      </c>
    </row>
    <row r="48421" spans="1:15" x14ac:dyDescent="0.25">
      <c r="A48421">
        <v>271629</v>
      </c>
      <c r="B48421" s="1" t="s">
        <v>86</v>
      </c>
      <c r="C48421" s="7">
        <v>42674</v>
      </c>
      <c r="D48421" s="1" t="s">
        <v>1977</v>
      </c>
      <c r="E48421">
        <v>20899</v>
      </c>
      <c r="F48421">
        <v>1</v>
      </c>
      <c r="G48421">
        <v>20899</v>
      </c>
      <c r="H48421">
        <v>100188610</v>
      </c>
      <c r="I48421" s="1" t="s">
        <v>6</v>
      </c>
      <c r="J48421" s="1" t="s">
        <v>4311</v>
      </c>
      <c r="K48421">
        <v>0</v>
      </c>
      <c r="L48421" s="1" t="s">
        <v>75</v>
      </c>
      <c r="M48421" s="1" t="s">
        <v>88</v>
      </c>
      <c r="N48421" s="1" t="s">
        <v>4668</v>
      </c>
      <c r="O48421">
        <v>7712</v>
      </c>
    </row>
    <row r="48422" spans="1:15" x14ac:dyDescent="0.25">
      <c r="A48422">
        <v>271630</v>
      </c>
      <c r="B48422" s="1" t="s">
        <v>72</v>
      </c>
      <c r="C48422" s="7">
        <v>42674</v>
      </c>
      <c r="D48422" s="1" t="s">
        <v>12441</v>
      </c>
      <c r="E48422">
        <v>999</v>
      </c>
      <c r="F48422">
        <v>1</v>
      </c>
      <c r="G48422">
        <v>999</v>
      </c>
      <c r="H48422">
        <v>100188611</v>
      </c>
      <c r="I48422" s="1" t="s">
        <v>10</v>
      </c>
      <c r="J48422" s="1" t="s">
        <v>74</v>
      </c>
      <c r="K48422">
        <v>0</v>
      </c>
      <c r="L48422" s="1" t="s">
        <v>75</v>
      </c>
      <c r="M48422" s="1" t="s">
        <v>84</v>
      </c>
      <c r="N48422" s="1" t="s">
        <v>206</v>
      </c>
      <c r="O48422">
        <v>12844</v>
      </c>
    </row>
    <row r="48423" spans="1:15" x14ac:dyDescent="0.25">
      <c r="A48423">
        <v>271632</v>
      </c>
      <c r="B48423" s="1" t="s">
        <v>72</v>
      </c>
      <c r="C48423" s="7">
        <v>42674</v>
      </c>
      <c r="D48423" s="1" t="s">
        <v>3632</v>
      </c>
      <c r="E48423">
        <v>70</v>
      </c>
      <c r="F48423">
        <v>1</v>
      </c>
      <c r="G48423">
        <v>70</v>
      </c>
      <c r="H48423">
        <v>100188612</v>
      </c>
      <c r="I48423" s="1" t="s">
        <v>34</v>
      </c>
      <c r="J48423" s="1" t="s">
        <v>12093</v>
      </c>
      <c r="K48423">
        <v>0</v>
      </c>
      <c r="L48423" s="1" t="s">
        <v>75</v>
      </c>
      <c r="M48423" s="1" t="s">
        <v>84</v>
      </c>
      <c r="N48423" s="1" t="s">
        <v>3631</v>
      </c>
      <c r="O48423">
        <v>1040</v>
      </c>
    </row>
    <row r="48424" spans="1:15" x14ac:dyDescent="0.25">
      <c r="A48424">
        <v>271633</v>
      </c>
      <c r="B48424" s="1" t="s">
        <v>72</v>
      </c>
      <c r="C48424" s="7">
        <v>42674</v>
      </c>
      <c r="D48424" s="1" t="s">
        <v>11649</v>
      </c>
      <c r="E48424">
        <v>399</v>
      </c>
      <c r="F48424">
        <v>1</v>
      </c>
      <c r="G48424">
        <v>399</v>
      </c>
      <c r="H48424">
        <v>100188613</v>
      </c>
      <c r="I48424" s="1" t="s">
        <v>10</v>
      </c>
      <c r="J48424" s="1" t="s">
        <v>74</v>
      </c>
      <c r="K48424">
        <v>0</v>
      </c>
      <c r="L48424" s="1" t="s">
        <v>75</v>
      </c>
      <c r="M48424" s="1" t="s">
        <v>84</v>
      </c>
      <c r="N48424" s="1" t="s">
        <v>396</v>
      </c>
      <c r="O48424">
        <v>253</v>
      </c>
    </row>
    <row r="48425" spans="1:15" x14ac:dyDescent="0.25">
      <c r="A48425">
        <v>271635</v>
      </c>
      <c r="B48425" s="1" t="s">
        <v>141</v>
      </c>
      <c r="C48425" s="7">
        <v>42674</v>
      </c>
      <c r="D48425" s="1" t="s">
        <v>12051</v>
      </c>
      <c r="E48425">
        <v>799</v>
      </c>
      <c r="F48425">
        <v>1</v>
      </c>
      <c r="G48425">
        <v>799</v>
      </c>
      <c r="H48425">
        <v>100188614</v>
      </c>
      <c r="I48425" s="1" t="s">
        <v>10</v>
      </c>
      <c r="J48425" s="1" t="s">
        <v>74</v>
      </c>
      <c r="K48425">
        <v>0</v>
      </c>
      <c r="L48425" s="1" t="s">
        <v>75</v>
      </c>
      <c r="M48425" s="1" t="s">
        <v>88</v>
      </c>
      <c r="N48425" s="1" t="s">
        <v>324</v>
      </c>
      <c r="O48425">
        <v>7662</v>
      </c>
    </row>
    <row r="48426" spans="1:15" x14ac:dyDescent="0.25">
      <c r="A48426">
        <v>271636</v>
      </c>
      <c r="B48426" s="1" t="s">
        <v>86</v>
      </c>
      <c r="C48426" s="7">
        <v>42674</v>
      </c>
      <c r="D48426" s="1" t="s">
        <v>11287</v>
      </c>
      <c r="E48426">
        <v>450</v>
      </c>
      <c r="F48426">
        <v>1</v>
      </c>
      <c r="G48426">
        <v>450</v>
      </c>
      <c r="H48426">
        <v>100188615</v>
      </c>
      <c r="I48426" s="1" t="s">
        <v>32</v>
      </c>
      <c r="J48426" s="1" t="s">
        <v>74</v>
      </c>
      <c r="K48426">
        <v>0</v>
      </c>
      <c r="L48426" s="1" t="s">
        <v>75</v>
      </c>
      <c r="M48426" s="1" t="s">
        <v>88</v>
      </c>
      <c r="N48426" s="1" t="s">
        <v>137</v>
      </c>
      <c r="O48426">
        <v>12845</v>
      </c>
    </row>
    <row r="48427" spans="1:15" x14ac:dyDescent="0.25">
      <c r="A48427">
        <v>271638</v>
      </c>
      <c r="B48427" s="1" t="s">
        <v>86</v>
      </c>
      <c r="C48427" s="7">
        <v>42674</v>
      </c>
      <c r="D48427" s="1" t="s">
        <v>2725</v>
      </c>
      <c r="E48427">
        <v>59000</v>
      </c>
      <c r="F48427">
        <v>1</v>
      </c>
      <c r="G48427">
        <v>59000</v>
      </c>
      <c r="H48427">
        <v>100188616</v>
      </c>
      <c r="I48427" s="1" t="s">
        <v>6</v>
      </c>
      <c r="J48427" s="1" t="s">
        <v>7673</v>
      </c>
      <c r="K48427">
        <v>0</v>
      </c>
      <c r="L48427" s="1" t="s">
        <v>75</v>
      </c>
      <c r="M48427" s="1" t="s">
        <v>88</v>
      </c>
      <c r="N48427" s="1" t="s">
        <v>7246</v>
      </c>
      <c r="O48427">
        <v>148</v>
      </c>
    </row>
    <row r="48428" spans="1:15" x14ac:dyDescent="0.25">
      <c r="A48428">
        <v>271639</v>
      </c>
      <c r="B48428" s="1" t="s">
        <v>72</v>
      </c>
      <c r="C48428" s="7">
        <v>42674</v>
      </c>
      <c r="D48428" s="1" t="s">
        <v>12638</v>
      </c>
      <c r="E48428">
        <v>980</v>
      </c>
      <c r="F48428">
        <v>3</v>
      </c>
      <c r="G48428">
        <v>2940</v>
      </c>
      <c r="H48428">
        <v>100188617</v>
      </c>
      <c r="I48428" s="1" t="s">
        <v>41</v>
      </c>
      <c r="J48428" s="1" t="s">
        <v>74</v>
      </c>
      <c r="K48428">
        <v>0</v>
      </c>
      <c r="L48428" s="1" t="s">
        <v>75</v>
      </c>
      <c r="M48428" s="1" t="s">
        <v>84</v>
      </c>
      <c r="N48428" s="1" t="s">
        <v>12639</v>
      </c>
      <c r="O48428">
        <v>12846</v>
      </c>
    </row>
    <row r="48429" spans="1:15" x14ac:dyDescent="0.25">
      <c r="A48429">
        <v>271641</v>
      </c>
      <c r="B48429" s="1" t="s">
        <v>86</v>
      </c>
      <c r="C48429" s="7">
        <v>42674</v>
      </c>
      <c r="D48429" s="1" t="s">
        <v>2725</v>
      </c>
      <c r="E48429">
        <v>59000</v>
      </c>
      <c r="F48429">
        <v>1</v>
      </c>
      <c r="G48429">
        <v>59000</v>
      </c>
      <c r="H48429">
        <v>100188618</v>
      </c>
      <c r="I48429" s="1" t="s">
        <v>6</v>
      </c>
      <c r="J48429" s="1" t="s">
        <v>4311</v>
      </c>
      <c r="K48429">
        <v>0</v>
      </c>
      <c r="L48429" s="1" t="s">
        <v>75</v>
      </c>
      <c r="M48429" s="1" t="s">
        <v>88</v>
      </c>
      <c r="N48429" s="1" t="s">
        <v>7246</v>
      </c>
      <c r="O48429">
        <v>7712</v>
      </c>
    </row>
    <row r="48430" spans="1:15" x14ac:dyDescent="0.25">
      <c r="A48430">
        <v>271642</v>
      </c>
      <c r="B48430" s="1" t="s">
        <v>72</v>
      </c>
      <c r="C48430" s="7">
        <v>42674</v>
      </c>
      <c r="D48430" s="1" t="s">
        <v>12204</v>
      </c>
      <c r="E48430">
        <v>399</v>
      </c>
      <c r="F48430">
        <v>1</v>
      </c>
      <c r="G48430">
        <v>399</v>
      </c>
      <c r="H48430">
        <v>100188619</v>
      </c>
      <c r="I48430" s="1" t="s">
        <v>10</v>
      </c>
      <c r="J48430" s="1" t="s">
        <v>8792</v>
      </c>
      <c r="K48430">
        <v>0</v>
      </c>
      <c r="L48430" s="1" t="s">
        <v>75</v>
      </c>
      <c r="M48430" s="1" t="s">
        <v>84</v>
      </c>
      <c r="N48430" s="1" t="s">
        <v>396</v>
      </c>
      <c r="O48430">
        <v>137</v>
      </c>
    </row>
    <row r="48431" spans="1:15" x14ac:dyDescent="0.25">
      <c r="A48431">
        <v>271644</v>
      </c>
      <c r="B48431" s="1" t="s">
        <v>141</v>
      </c>
      <c r="C48431" s="7">
        <v>42674</v>
      </c>
      <c r="D48431" s="1" t="s">
        <v>12320</v>
      </c>
      <c r="E48431">
        <v>649</v>
      </c>
      <c r="F48431">
        <v>1</v>
      </c>
      <c r="G48431">
        <v>649</v>
      </c>
      <c r="H48431">
        <v>100188620</v>
      </c>
      <c r="I48431" s="1" t="s">
        <v>10</v>
      </c>
      <c r="J48431" s="1" t="s">
        <v>74</v>
      </c>
      <c r="K48431">
        <v>0</v>
      </c>
      <c r="L48431" s="1" t="s">
        <v>75</v>
      </c>
      <c r="M48431" s="1" t="s">
        <v>88</v>
      </c>
      <c r="N48431" s="1" t="s">
        <v>3255</v>
      </c>
      <c r="O48431">
        <v>253</v>
      </c>
    </row>
    <row r="48432" spans="1:15" x14ac:dyDescent="0.25">
      <c r="A48432">
        <v>271646</v>
      </c>
      <c r="B48432" s="1" t="s">
        <v>77</v>
      </c>
      <c r="C48432" s="7">
        <v>42674</v>
      </c>
      <c r="D48432" s="1" t="s">
        <v>16</v>
      </c>
      <c r="E48432">
        <v>12599</v>
      </c>
      <c r="F48432">
        <v>1</v>
      </c>
      <c r="G48432">
        <v>12599</v>
      </c>
      <c r="H48432">
        <v>100188621</v>
      </c>
      <c r="I48432" s="1" t="s">
        <v>7</v>
      </c>
      <c r="J48432" s="1" t="s">
        <v>74</v>
      </c>
      <c r="K48432">
        <v>0</v>
      </c>
      <c r="L48432" s="1" t="s">
        <v>75</v>
      </c>
      <c r="M48432" s="1" t="s">
        <v>79</v>
      </c>
      <c r="N48432" s="1" t="s">
        <v>7141</v>
      </c>
      <c r="O48432">
        <v>12847</v>
      </c>
    </row>
    <row r="48433" spans="1:15" x14ac:dyDescent="0.25">
      <c r="A48433">
        <v>271648</v>
      </c>
      <c r="B48433" s="1" t="s">
        <v>72</v>
      </c>
      <c r="C48433" s="7">
        <v>42674</v>
      </c>
      <c r="D48433" s="1" t="s">
        <v>12640</v>
      </c>
      <c r="E48433">
        <v>770</v>
      </c>
      <c r="F48433">
        <v>1</v>
      </c>
      <c r="G48433">
        <v>770</v>
      </c>
      <c r="H48433">
        <v>100188622</v>
      </c>
      <c r="I48433" s="1" t="s">
        <v>8</v>
      </c>
      <c r="J48433" s="1" t="s">
        <v>74</v>
      </c>
      <c r="K48433">
        <v>0</v>
      </c>
      <c r="L48433" s="1" t="s">
        <v>75</v>
      </c>
      <c r="M48433" s="1" t="s">
        <v>84</v>
      </c>
      <c r="N48433" s="1" t="s">
        <v>1162</v>
      </c>
      <c r="O48433">
        <v>5876</v>
      </c>
    </row>
    <row r="48434" spans="1:15" x14ac:dyDescent="0.25">
      <c r="A48434">
        <v>271649</v>
      </c>
      <c r="B48434" s="1" t="s">
        <v>72</v>
      </c>
      <c r="C48434" s="7">
        <v>42674</v>
      </c>
      <c r="D48434" s="1" t="s">
        <v>12641</v>
      </c>
      <c r="E48434">
        <v>169</v>
      </c>
      <c r="F48434">
        <v>1</v>
      </c>
      <c r="G48434">
        <v>169</v>
      </c>
      <c r="H48434">
        <v>100188623</v>
      </c>
      <c r="I48434" s="1" t="s">
        <v>10</v>
      </c>
      <c r="J48434" s="1" t="s">
        <v>74</v>
      </c>
      <c r="K48434">
        <v>0</v>
      </c>
      <c r="L48434" s="1" t="s">
        <v>75</v>
      </c>
      <c r="M48434" s="1" t="s">
        <v>84</v>
      </c>
      <c r="N48434" s="1" t="s">
        <v>1034</v>
      </c>
      <c r="O48434">
        <v>253</v>
      </c>
    </row>
    <row r="48435" spans="1:15" x14ac:dyDescent="0.25">
      <c r="A48435">
        <v>271651</v>
      </c>
      <c r="B48435" s="1" t="s">
        <v>72</v>
      </c>
      <c r="C48435" s="7">
        <v>42674</v>
      </c>
      <c r="D48435" s="1" t="s">
        <v>12241</v>
      </c>
      <c r="E48435">
        <v>169</v>
      </c>
      <c r="F48435">
        <v>1</v>
      </c>
      <c r="G48435">
        <v>169</v>
      </c>
      <c r="H48435">
        <v>100188624</v>
      </c>
      <c r="I48435" s="1" t="s">
        <v>10</v>
      </c>
      <c r="J48435" s="1" t="s">
        <v>74</v>
      </c>
      <c r="K48435">
        <v>0</v>
      </c>
      <c r="L48435" s="1" t="s">
        <v>75</v>
      </c>
      <c r="M48435" s="1" t="s">
        <v>84</v>
      </c>
      <c r="N48435" s="1" t="s">
        <v>1034</v>
      </c>
      <c r="O48435">
        <v>253</v>
      </c>
    </row>
    <row r="48436" spans="1:15" x14ac:dyDescent="0.25">
      <c r="A48436">
        <v>271653</v>
      </c>
      <c r="B48436" s="1" t="s">
        <v>72</v>
      </c>
      <c r="C48436" s="7">
        <v>42674</v>
      </c>
      <c r="D48436" s="1" t="s">
        <v>12231</v>
      </c>
      <c r="E48436">
        <v>169</v>
      </c>
      <c r="F48436">
        <v>1</v>
      </c>
      <c r="G48436">
        <v>169</v>
      </c>
      <c r="H48436">
        <v>100188625</v>
      </c>
      <c r="I48436" s="1" t="s">
        <v>10</v>
      </c>
      <c r="J48436" s="1" t="s">
        <v>74</v>
      </c>
      <c r="K48436">
        <v>0</v>
      </c>
      <c r="L48436" s="1" t="s">
        <v>75</v>
      </c>
      <c r="M48436" s="1" t="s">
        <v>84</v>
      </c>
      <c r="N48436" s="1" t="s">
        <v>1034</v>
      </c>
      <c r="O48436">
        <v>253</v>
      </c>
    </row>
    <row r="48437" spans="1:15" x14ac:dyDescent="0.25">
      <c r="A48437">
        <v>271655</v>
      </c>
      <c r="B48437" s="1" t="s">
        <v>72</v>
      </c>
      <c r="C48437" s="7">
        <v>42674</v>
      </c>
      <c r="D48437" s="1" t="s">
        <v>12232</v>
      </c>
      <c r="E48437">
        <v>169</v>
      </c>
      <c r="F48437">
        <v>1</v>
      </c>
      <c r="G48437">
        <v>169</v>
      </c>
      <c r="H48437">
        <v>100188626</v>
      </c>
      <c r="I48437" s="1" t="s">
        <v>10</v>
      </c>
      <c r="J48437" s="1" t="s">
        <v>74</v>
      </c>
      <c r="K48437">
        <v>0</v>
      </c>
      <c r="L48437" s="1" t="s">
        <v>75</v>
      </c>
      <c r="M48437" s="1" t="s">
        <v>84</v>
      </c>
      <c r="N48437" s="1" t="s">
        <v>1034</v>
      </c>
      <c r="O48437">
        <v>253</v>
      </c>
    </row>
    <row r="48438" spans="1:15" x14ac:dyDescent="0.25">
      <c r="A48438">
        <v>271657</v>
      </c>
      <c r="B48438" s="1" t="s">
        <v>86</v>
      </c>
      <c r="C48438" s="7">
        <v>42674</v>
      </c>
      <c r="D48438" s="1" t="s">
        <v>12642</v>
      </c>
      <c r="E48438">
        <v>1350</v>
      </c>
      <c r="F48438">
        <v>1</v>
      </c>
      <c r="G48438">
        <v>1350</v>
      </c>
      <c r="H48438">
        <v>100188627</v>
      </c>
      <c r="I48438" s="1" t="s">
        <v>36</v>
      </c>
      <c r="J48438" s="1" t="s">
        <v>74</v>
      </c>
      <c r="K48438">
        <v>0</v>
      </c>
      <c r="L48438" s="1" t="s">
        <v>75</v>
      </c>
      <c r="M48438" s="1" t="s">
        <v>88</v>
      </c>
      <c r="N48438" s="1" t="s">
        <v>339</v>
      </c>
      <c r="O48438">
        <v>3816</v>
      </c>
    </row>
    <row r="48439" spans="1:15" x14ac:dyDescent="0.25">
      <c r="A48439">
        <v>271658</v>
      </c>
      <c r="B48439" s="1" t="s">
        <v>86</v>
      </c>
      <c r="C48439" s="7">
        <v>42674</v>
      </c>
      <c r="D48439" s="1" t="s">
        <v>12642</v>
      </c>
      <c r="E48439">
        <v>1350</v>
      </c>
      <c r="F48439">
        <v>1</v>
      </c>
      <c r="G48439">
        <v>1350</v>
      </c>
      <c r="H48439">
        <v>100188628</v>
      </c>
      <c r="I48439" s="1" t="s">
        <v>36</v>
      </c>
      <c r="J48439" s="1" t="s">
        <v>74</v>
      </c>
      <c r="K48439">
        <v>0</v>
      </c>
      <c r="L48439" s="1" t="s">
        <v>75</v>
      </c>
      <c r="M48439" s="1" t="s">
        <v>88</v>
      </c>
      <c r="N48439" s="1" t="s">
        <v>339</v>
      </c>
      <c r="O48439">
        <v>3816</v>
      </c>
    </row>
    <row r="48440" spans="1:15" x14ac:dyDescent="0.25">
      <c r="A48440">
        <v>271659</v>
      </c>
      <c r="B48440" s="1" t="s">
        <v>86</v>
      </c>
      <c r="C48440" s="7">
        <v>42674</v>
      </c>
      <c r="D48440" s="1" t="s">
        <v>12643</v>
      </c>
      <c r="E48440">
        <v>600</v>
      </c>
      <c r="F48440">
        <v>1</v>
      </c>
      <c r="G48440">
        <v>600</v>
      </c>
      <c r="H48440">
        <v>100188629</v>
      </c>
      <c r="I48440" s="1" t="s">
        <v>33</v>
      </c>
      <c r="J48440" s="1" t="s">
        <v>74</v>
      </c>
      <c r="K48440">
        <v>0</v>
      </c>
      <c r="L48440" s="1" t="s">
        <v>75</v>
      </c>
      <c r="M48440" s="1" t="s">
        <v>88</v>
      </c>
      <c r="N48440" s="1" t="s">
        <v>168</v>
      </c>
      <c r="O48440">
        <v>12848</v>
      </c>
    </row>
    <row r="48441" spans="1:15" x14ac:dyDescent="0.25">
      <c r="A48441">
        <v>271660</v>
      </c>
      <c r="B48441" s="1" t="s">
        <v>72</v>
      </c>
      <c r="C48441" s="7">
        <v>42674</v>
      </c>
      <c r="D48441" s="1" t="s">
        <v>183</v>
      </c>
      <c r="E48441">
        <v>510</v>
      </c>
      <c r="F48441">
        <v>1</v>
      </c>
      <c r="G48441">
        <v>510</v>
      </c>
      <c r="H48441">
        <v>100188630</v>
      </c>
      <c r="I48441" s="1" t="s">
        <v>34</v>
      </c>
      <c r="J48441" s="1" t="s">
        <v>74</v>
      </c>
      <c r="K48441">
        <v>0</v>
      </c>
      <c r="L48441" s="1" t="s">
        <v>75</v>
      </c>
      <c r="M48441" s="1" t="s">
        <v>84</v>
      </c>
      <c r="N48441" s="1" t="s">
        <v>184</v>
      </c>
      <c r="O48441">
        <v>947</v>
      </c>
    </row>
    <row r="48442" spans="1:15" x14ac:dyDescent="0.25">
      <c r="A48442">
        <v>271661</v>
      </c>
      <c r="B48442" s="1" t="s">
        <v>72</v>
      </c>
      <c r="C48442" s="7">
        <v>42674</v>
      </c>
      <c r="D48442" s="1" t="s">
        <v>12644</v>
      </c>
      <c r="E48442">
        <v>2450</v>
      </c>
      <c r="F48442">
        <v>1</v>
      </c>
      <c r="G48442">
        <v>2450</v>
      </c>
      <c r="H48442">
        <v>100188630</v>
      </c>
      <c r="I48442" s="1" t="s">
        <v>42</v>
      </c>
      <c r="J48442" s="1" t="s">
        <v>74</v>
      </c>
      <c r="K48442">
        <v>0</v>
      </c>
      <c r="L48442" s="1" t="s">
        <v>75</v>
      </c>
      <c r="M48442" s="1" t="s">
        <v>84</v>
      </c>
      <c r="N48442" s="1" t="s">
        <v>82</v>
      </c>
      <c r="O48442">
        <v>947</v>
      </c>
    </row>
    <row r="48443" spans="1:15" x14ac:dyDescent="0.25">
      <c r="A48443">
        <v>271662</v>
      </c>
      <c r="B48443" s="1" t="s">
        <v>72</v>
      </c>
      <c r="C48443" s="7">
        <v>42674</v>
      </c>
      <c r="D48443" s="1" t="s">
        <v>2344</v>
      </c>
      <c r="E48443">
        <v>55</v>
      </c>
      <c r="F48443">
        <v>2</v>
      </c>
      <c r="G48443">
        <v>110</v>
      </c>
      <c r="H48443">
        <v>100188631</v>
      </c>
      <c r="I48443" s="1" t="s">
        <v>34</v>
      </c>
      <c r="J48443" s="1" t="s">
        <v>12645</v>
      </c>
      <c r="K48443">
        <v>0</v>
      </c>
      <c r="L48443" s="1" t="s">
        <v>75</v>
      </c>
      <c r="M48443" s="1" t="s">
        <v>84</v>
      </c>
      <c r="N48443" s="1" t="s">
        <v>527</v>
      </c>
      <c r="O48443">
        <v>767</v>
      </c>
    </row>
    <row r="48444" spans="1:15" x14ac:dyDescent="0.25">
      <c r="A48444">
        <v>271663</v>
      </c>
      <c r="B48444" s="1" t="s">
        <v>86</v>
      </c>
      <c r="C48444" s="7">
        <v>42674</v>
      </c>
      <c r="D48444" s="1" t="s">
        <v>12324</v>
      </c>
      <c r="E48444">
        <v>799</v>
      </c>
      <c r="F48444">
        <v>1</v>
      </c>
      <c r="G48444">
        <v>799</v>
      </c>
      <c r="H48444">
        <v>100188632</v>
      </c>
      <c r="I48444" s="1" t="s">
        <v>10</v>
      </c>
      <c r="J48444" s="1" t="s">
        <v>74</v>
      </c>
      <c r="K48444">
        <v>0</v>
      </c>
      <c r="L48444" s="1" t="s">
        <v>75</v>
      </c>
      <c r="M48444" s="1" t="s">
        <v>88</v>
      </c>
      <c r="N48444" s="1" t="s">
        <v>324</v>
      </c>
      <c r="O48444">
        <v>253</v>
      </c>
    </row>
    <row r="48445" spans="1:15" x14ac:dyDescent="0.25">
      <c r="A48445">
        <v>271665</v>
      </c>
      <c r="B48445" s="1" t="s">
        <v>86</v>
      </c>
      <c r="C48445" s="7">
        <v>42674</v>
      </c>
      <c r="D48445" s="1" t="s">
        <v>12316</v>
      </c>
      <c r="E48445">
        <v>1499</v>
      </c>
      <c r="F48445">
        <v>1</v>
      </c>
      <c r="G48445">
        <v>1499</v>
      </c>
      <c r="H48445">
        <v>100188633</v>
      </c>
      <c r="I48445" s="1" t="s">
        <v>32</v>
      </c>
      <c r="J48445" s="1" t="s">
        <v>74</v>
      </c>
      <c r="K48445">
        <v>0</v>
      </c>
      <c r="L48445" s="1" t="s">
        <v>75</v>
      </c>
      <c r="M48445" s="1" t="s">
        <v>88</v>
      </c>
      <c r="N48445" s="1" t="s">
        <v>437</v>
      </c>
      <c r="O48445">
        <v>12849</v>
      </c>
    </row>
    <row r="48446" spans="1:15" x14ac:dyDescent="0.25">
      <c r="A48446">
        <v>271666</v>
      </c>
      <c r="B48446" s="1" t="s">
        <v>86</v>
      </c>
      <c r="C48446" s="7">
        <v>42674</v>
      </c>
      <c r="D48446" s="1" t="s">
        <v>12040</v>
      </c>
      <c r="E48446">
        <v>1199</v>
      </c>
      <c r="F48446">
        <v>1</v>
      </c>
      <c r="G48446">
        <v>1199</v>
      </c>
      <c r="H48446">
        <v>100188634</v>
      </c>
      <c r="I48446" s="1" t="s">
        <v>10</v>
      </c>
      <c r="J48446" s="1" t="s">
        <v>74</v>
      </c>
      <c r="K48446">
        <v>0</v>
      </c>
      <c r="L48446" s="1" t="s">
        <v>75</v>
      </c>
      <c r="M48446" s="1" t="s">
        <v>88</v>
      </c>
      <c r="N48446" s="1" t="s">
        <v>476</v>
      </c>
      <c r="O48446">
        <v>12850</v>
      </c>
    </row>
    <row r="48447" spans="1:15" x14ac:dyDescent="0.25">
      <c r="A48447">
        <v>271668</v>
      </c>
      <c r="B48447" s="1" t="s">
        <v>86</v>
      </c>
      <c r="C48447" s="7">
        <v>42674</v>
      </c>
      <c r="D48447" s="1" t="s">
        <v>9411</v>
      </c>
      <c r="E48447">
        <v>5594</v>
      </c>
      <c r="F48447">
        <v>1</v>
      </c>
      <c r="G48447">
        <v>5594</v>
      </c>
      <c r="H48447">
        <v>100188635</v>
      </c>
      <c r="I48447" s="1" t="s">
        <v>8</v>
      </c>
      <c r="J48447" s="1" t="s">
        <v>5519</v>
      </c>
      <c r="K48447">
        <v>0</v>
      </c>
      <c r="L48447" s="1" t="s">
        <v>75</v>
      </c>
      <c r="M48447" s="1" t="s">
        <v>88</v>
      </c>
      <c r="N48447" s="1" t="s">
        <v>9412</v>
      </c>
      <c r="O48447">
        <v>820</v>
      </c>
    </row>
    <row r="48448" spans="1:15" x14ac:dyDescent="0.25">
      <c r="A48448">
        <v>271669</v>
      </c>
      <c r="B48448" s="1" t="s">
        <v>72</v>
      </c>
      <c r="C48448" s="7">
        <v>42674</v>
      </c>
      <c r="D48448" s="1" t="s">
        <v>16</v>
      </c>
      <c r="E48448">
        <v>12599</v>
      </c>
      <c r="F48448">
        <v>1</v>
      </c>
      <c r="G48448">
        <v>12599</v>
      </c>
      <c r="H48448">
        <v>100188636</v>
      </c>
      <c r="I48448" s="1" t="s">
        <v>7</v>
      </c>
      <c r="J48448" s="1" t="s">
        <v>74</v>
      </c>
      <c r="K48448">
        <v>0</v>
      </c>
      <c r="L48448" s="1" t="s">
        <v>75</v>
      </c>
      <c r="M48448" s="1" t="s">
        <v>84</v>
      </c>
      <c r="N48448" s="1" t="s">
        <v>7141</v>
      </c>
      <c r="O48448">
        <v>12851</v>
      </c>
    </row>
    <row r="48449" spans="1:15" x14ac:dyDescent="0.25">
      <c r="A48449">
        <v>271671</v>
      </c>
      <c r="B48449" s="1" t="s">
        <v>72</v>
      </c>
      <c r="C48449" s="7">
        <v>42674</v>
      </c>
      <c r="D48449" s="1" t="s">
        <v>10747</v>
      </c>
      <c r="E48449">
        <v>415</v>
      </c>
      <c r="F48449">
        <v>1</v>
      </c>
      <c r="G48449">
        <v>415</v>
      </c>
      <c r="H48449">
        <v>100188637</v>
      </c>
      <c r="I48449" s="1" t="s">
        <v>33</v>
      </c>
      <c r="J48449" s="1" t="s">
        <v>74</v>
      </c>
      <c r="K48449">
        <v>0</v>
      </c>
      <c r="L48449" s="1" t="s">
        <v>75</v>
      </c>
      <c r="M48449" s="1" t="s">
        <v>84</v>
      </c>
      <c r="N48449" s="1" t="s">
        <v>3101</v>
      </c>
      <c r="O48449">
        <v>6470</v>
      </c>
    </row>
    <row r="48450" spans="1:15" x14ac:dyDescent="0.25">
      <c r="A48450">
        <v>271672</v>
      </c>
      <c r="B48450" s="1" t="s">
        <v>72</v>
      </c>
      <c r="C48450" s="7">
        <v>42674</v>
      </c>
      <c r="D48450" s="1" t="s">
        <v>4457</v>
      </c>
      <c r="E48450">
        <v>460</v>
      </c>
      <c r="F48450">
        <v>1</v>
      </c>
      <c r="G48450">
        <v>460</v>
      </c>
      <c r="H48450">
        <v>100188638</v>
      </c>
      <c r="I48450" s="1" t="s">
        <v>34</v>
      </c>
      <c r="J48450" s="1" t="s">
        <v>12646</v>
      </c>
      <c r="K48450">
        <v>0</v>
      </c>
      <c r="L48450" s="1" t="s">
        <v>75</v>
      </c>
      <c r="M48450" s="1" t="s">
        <v>84</v>
      </c>
      <c r="N48450" s="1" t="s">
        <v>1196</v>
      </c>
      <c r="O48450">
        <v>12852</v>
      </c>
    </row>
    <row r="48451" spans="1:15" x14ac:dyDescent="0.25">
      <c r="A48451">
        <v>271673</v>
      </c>
      <c r="B48451" s="1" t="s">
        <v>86</v>
      </c>
      <c r="C48451" s="7">
        <v>42674</v>
      </c>
      <c r="D48451" s="1" t="s">
        <v>16</v>
      </c>
      <c r="E48451">
        <v>12599</v>
      </c>
      <c r="F48451">
        <v>1</v>
      </c>
      <c r="G48451">
        <v>12599</v>
      </c>
      <c r="H48451">
        <v>100188639</v>
      </c>
      <c r="I48451" s="1" t="s">
        <v>7</v>
      </c>
      <c r="J48451" s="1" t="s">
        <v>74</v>
      </c>
      <c r="K48451">
        <v>0</v>
      </c>
      <c r="L48451" s="1" t="s">
        <v>75</v>
      </c>
      <c r="M48451" s="1" t="s">
        <v>88</v>
      </c>
      <c r="N48451" s="1" t="s">
        <v>7141</v>
      </c>
      <c r="O48451">
        <v>12853</v>
      </c>
    </row>
    <row r="48452" spans="1:15" x14ac:dyDescent="0.25">
      <c r="A48452">
        <v>271675</v>
      </c>
      <c r="B48452" s="1" t="s">
        <v>86</v>
      </c>
      <c r="C48452" s="7">
        <v>42674</v>
      </c>
      <c r="D48452" s="1" t="s">
        <v>11945</v>
      </c>
      <c r="E48452">
        <v>8900</v>
      </c>
      <c r="F48452">
        <v>1</v>
      </c>
      <c r="G48452">
        <v>8900</v>
      </c>
      <c r="H48452">
        <v>100188640</v>
      </c>
      <c r="I48452" s="1" t="s">
        <v>8</v>
      </c>
      <c r="J48452" s="1" t="s">
        <v>2428</v>
      </c>
      <c r="K48452">
        <v>0</v>
      </c>
      <c r="L48452" s="1" t="s">
        <v>75</v>
      </c>
      <c r="M48452" s="1" t="s">
        <v>88</v>
      </c>
      <c r="N48452" s="1" t="s">
        <v>5760</v>
      </c>
      <c r="O48452">
        <v>820</v>
      </c>
    </row>
    <row r="48453" spans="1:15" x14ac:dyDescent="0.25">
      <c r="A48453">
        <v>271676</v>
      </c>
      <c r="B48453" s="1" t="s">
        <v>77</v>
      </c>
      <c r="C48453" s="7">
        <v>42674</v>
      </c>
      <c r="D48453" s="1" t="s">
        <v>185</v>
      </c>
      <c r="E48453">
        <v>325</v>
      </c>
      <c r="F48453">
        <v>2</v>
      </c>
      <c r="G48453">
        <v>650</v>
      </c>
      <c r="H48453">
        <v>100188641</v>
      </c>
      <c r="I48453" s="1" t="s">
        <v>34</v>
      </c>
      <c r="J48453" s="1" t="s">
        <v>74</v>
      </c>
      <c r="K48453">
        <v>0</v>
      </c>
      <c r="L48453" s="1" t="s">
        <v>75</v>
      </c>
      <c r="M48453" s="1" t="s">
        <v>79</v>
      </c>
      <c r="N48453" s="1" t="s">
        <v>610</v>
      </c>
      <c r="O48453">
        <v>9498</v>
      </c>
    </row>
    <row r="48454" spans="1:15" x14ac:dyDescent="0.25">
      <c r="A48454">
        <v>271677</v>
      </c>
      <c r="B48454" s="1" t="s">
        <v>77</v>
      </c>
      <c r="C48454" s="7">
        <v>42674</v>
      </c>
      <c r="D48454" s="1" t="s">
        <v>213</v>
      </c>
      <c r="E48454">
        <v>290</v>
      </c>
      <c r="F48454">
        <v>2</v>
      </c>
      <c r="G48454">
        <v>580</v>
      </c>
      <c r="H48454">
        <v>100188641</v>
      </c>
      <c r="I48454" s="1" t="s">
        <v>34</v>
      </c>
      <c r="J48454" s="1" t="s">
        <v>74</v>
      </c>
      <c r="K48454">
        <v>0</v>
      </c>
      <c r="L48454" s="1" t="s">
        <v>75</v>
      </c>
      <c r="M48454" s="1" t="s">
        <v>79</v>
      </c>
      <c r="N48454" s="1" t="s">
        <v>1981</v>
      </c>
      <c r="O48454">
        <v>9498</v>
      </c>
    </row>
    <row r="48455" spans="1:15" x14ac:dyDescent="0.25">
      <c r="A48455">
        <v>271678</v>
      </c>
      <c r="B48455" s="1" t="s">
        <v>77</v>
      </c>
      <c r="C48455" s="7">
        <v>42674</v>
      </c>
      <c r="D48455" s="1" t="s">
        <v>167</v>
      </c>
      <c r="E48455">
        <v>320</v>
      </c>
      <c r="F48455">
        <v>1</v>
      </c>
      <c r="G48455">
        <v>320</v>
      </c>
      <c r="H48455">
        <v>100188641</v>
      </c>
      <c r="I48455" s="1" t="s">
        <v>34</v>
      </c>
      <c r="J48455" s="1" t="s">
        <v>74</v>
      </c>
      <c r="K48455">
        <v>0</v>
      </c>
      <c r="L48455" s="1" t="s">
        <v>75</v>
      </c>
      <c r="M48455" s="1" t="s">
        <v>79</v>
      </c>
      <c r="N48455" s="1" t="s">
        <v>110</v>
      </c>
      <c r="O48455">
        <v>9498</v>
      </c>
    </row>
    <row r="48456" spans="1:15" x14ac:dyDescent="0.25">
      <c r="A48456">
        <v>271679</v>
      </c>
      <c r="B48456" s="1" t="s">
        <v>77</v>
      </c>
      <c r="C48456" s="7">
        <v>42674</v>
      </c>
      <c r="D48456" s="1" t="s">
        <v>2184</v>
      </c>
      <c r="E48456">
        <v>300</v>
      </c>
      <c r="F48456">
        <v>2</v>
      </c>
      <c r="G48456">
        <v>600</v>
      </c>
      <c r="H48456">
        <v>100188641</v>
      </c>
      <c r="I48456" s="1" t="s">
        <v>34</v>
      </c>
      <c r="J48456" s="1" t="s">
        <v>74</v>
      </c>
      <c r="K48456">
        <v>0</v>
      </c>
      <c r="L48456" s="1" t="s">
        <v>75</v>
      </c>
      <c r="M48456" s="1" t="s">
        <v>79</v>
      </c>
      <c r="N48456" s="1" t="s">
        <v>168</v>
      </c>
      <c r="O48456">
        <v>9498</v>
      </c>
    </row>
    <row r="48457" spans="1:15" x14ac:dyDescent="0.25">
      <c r="A48457">
        <v>271680</v>
      </c>
      <c r="B48457" s="1" t="s">
        <v>77</v>
      </c>
      <c r="C48457" s="7">
        <v>42674</v>
      </c>
      <c r="D48457" s="1" t="s">
        <v>8272</v>
      </c>
      <c r="E48457">
        <v>255</v>
      </c>
      <c r="F48457">
        <v>1</v>
      </c>
      <c r="G48457">
        <v>255</v>
      </c>
      <c r="H48457">
        <v>100188641</v>
      </c>
      <c r="I48457" s="1" t="s">
        <v>34</v>
      </c>
      <c r="J48457" s="1" t="s">
        <v>74</v>
      </c>
      <c r="K48457">
        <v>0</v>
      </c>
      <c r="L48457" s="1" t="s">
        <v>75</v>
      </c>
      <c r="M48457" s="1" t="s">
        <v>79</v>
      </c>
      <c r="N48457" s="1" t="s">
        <v>3928</v>
      </c>
      <c r="O48457">
        <v>9498</v>
      </c>
    </row>
    <row r="48458" spans="1:15" x14ac:dyDescent="0.25">
      <c r="A48458">
        <v>271681</v>
      </c>
      <c r="B48458" s="1" t="s">
        <v>77</v>
      </c>
      <c r="C48458" s="7">
        <v>42674</v>
      </c>
      <c r="D48458" s="1" t="s">
        <v>3830</v>
      </c>
      <c r="E48458">
        <v>60</v>
      </c>
      <c r="F48458">
        <v>2</v>
      </c>
      <c r="G48458">
        <v>120</v>
      </c>
      <c r="H48458">
        <v>100188641</v>
      </c>
      <c r="I48458" s="1" t="s">
        <v>34</v>
      </c>
      <c r="J48458" s="1" t="s">
        <v>74</v>
      </c>
      <c r="K48458">
        <v>0</v>
      </c>
      <c r="L48458" s="1" t="s">
        <v>75</v>
      </c>
      <c r="M48458" s="1" t="s">
        <v>79</v>
      </c>
      <c r="N48458" s="1" t="s">
        <v>107</v>
      </c>
      <c r="O48458">
        <v>9498</v>
      </c>
    </row>
    <row r="48459" spans="1:15" x14ac:dyDescent="0.25">
      <c r="A48459">
        <v>271682</v>
      </c>
      <c r="B48459" s="1" t="s">
        <v>77</v>
      </c>
      <c r="C48459" s="7">
        <v>42674</v>
      </c>
      <c r="D48459" s="1" t="s">
        <v>183</v>
      </c>
      <c r="E48459">
        <v>510</v>
      </c>
      <c r="F48459">
        <v>1</v>
      </c>
      <c r="G48459">
        <v>510</v>
      </c>
      <c r="H48459">
        <v>100188641</v>
      </c>
      <c r="I48459" s="1" t="s">
        <v>34</v>
      </c>
      <c r="J48459" s="1" t="s">
        <v>74</v>
      </c>
      <c r="K48459">
        <v>0</v>
      </c>
      <c r="L48459" s="1" t="s">
        <v>75</v>
      </c>
      <c r="M48459" s="1" t="s">
        <v>79</v>
      </c>
      <c r="N48459" s="1" t="s">
        <v>184</v>
      </c>
      <c r="O48459">
        <v>9498</v>
      </c>
    </row>
    <row r="48460" spans="1:15" x14ac:dyDescent="0.25">
      <c r="A48460">
        <v>271683</v>
      </c>
      <c r="B48460" s="1" t="s">
        <v>77</v>
      </c>
      <c r="C48460" s="7">
        <v>42674</v>
      </c>
      <c r="D48460" s="1" t="s">
        <v>1636</v>
      </c>
      <c r="E48460">
        <v>188</v>
      </c>
      <c r="F48460">
        <v>2</v>
      </c>
      <c r="G48460">
        <v>376</v>
      </c>
      <c r="H48460">
        <v>100188641</v>
      </c>
      <c r="I48460" s="1" t="s">
        <v>34</v>
      </c>
      <c r="J48460" s="1" t="s">
        <v>74</v>
      </c>
      <c r="K48460">
        <v>0</v>
      </c>
      <c r="L48460" s="1" t="s">
        <v>75</v>
      </c>
      <c r="M48460" s="1" t="s">
        <v>79</v>
      </c>
      <c r="N48460" s="1" t="s">
        <v>1637</v>
      </c>
      <c r="O48460">
        <v>9498</v>
      </c>
    </row>
    <row r="48461" spans="1:15" x14ac:dyDescent="0.25">
      <c r="A48461">
        <v>271684</v>
      </c>
      <c r="B48461" s="1" t="s">
        <v>72</v>
      </c>
      <c r="C48461" s="7">
        <v>42674</v>
      </c>
      <c r="D48461" s="1" t="s">
        <v>16</v>
      </c>
      <c r="E48461">
        <v>12599</v>
      </c>
      <c r="F48461">
        <v>1</v>
      </c>
      <c r="G48461">
        <v>12599</v>
      </c>
      <c r="H48461">
        <v>100188642</v>
      </c>
      <c r="I48461" s="1" t="s">
        <v>7</v>
      </c>
      <c r="J48461" s="1" t="s">
        <v>74</v>
      </c>
      <c r="K48461">
        <v>0</v>
      </c>
      <c r="L48461" s="1" t="s">
        <v>75</v>
      </c>
      <c r="M48461" s="1" t="s">
        <v>84</v>
      </c>
      <c r="N48461" s="1" t="s">
        <v>7141</v>
      </c>
      <c r="O48461">
        <v>12853</v>
      </c>
    </row>
    <row r="48462" spans="1:15" x14ac:dyDescent="0.25">
      <c r="A48462">
        <v>271686</v>
      </c>
      <c r="B48462" s="1" t="s">
        <v>72</v>
      </c>
      <c r="C48462" s="7">
        <v>42674</v>
      </c>
      <c r="D48462" s="1" t="s">
        <v>7524</v>
      </c>
      <c r="E48462">
        <v>12599</v>
      </c>
      <c r="F48462">
        <v>1</v>
      </c>
      <c r="G48462">
        <v>12599</v>
      </c>
      <c r="H48462">
        <v>100188643</v>
      </c>
      <c r="I48462" s="1" t="s">
        <v>7</v>
      </c>
      <c r="J48462" s="1" t="s">
        <v>74</v>
      </c>
      <c r="K48462">
        <v>0</v>
      </c>
      <c r="L48462" s="1" t="s">
        <v>75</v>
      </c>
      <c r="M48462" s="1" t="s">
        <v>84</v>
      </c>
      <c r="N48462" s="1" t="s">
        <v>7141</v>
      </c>
      <c r="O48462">
        <v>12854</v>
      </c>
    </row>
    <row r="48463" spans="1:15" x14ac:dyDescent="0.25">
      <c r="A48463">
        <v>271688</v>
      </c>
      <c r="B48463" s="1" t="s">
        <v>72</v>
      </c>
      <c r="C48463" s="7">
        <v>42674</v>
      </c>
      <c r="D48463" s="1" t="s">
        <v>6240</v>
      </c>
      <c r="E48463">
        <v>900</v>
      </c>
      <c r="F48463">
        <v>1</v>
      </c>
      <c r="G48463">
        <v>900</v>
      </c>
      <c r="H48463">
        <v>100188644</v>
      </c>
      <c r="I48463" s="1" t="s">
        <v>10</v>
      </c>
      <c r="J48463" s="1" t="s">
        <v>74</v>
      </c>
      <c r="K48463">
        <v>0</v>
      </c>
      <c r="L48463" s="1" t="s">
        <v>75</v>
      </c>
      <c r="M48463" s="1" t="s">
        <v>84</v>
      </c>
      <c r="N48463" s="1" t="s">
        <v>959</v>
      </c>
      <c r="O48463">
        <v>12855</v>
      </c>
    </row>
    <row r="48464" spans="1:15" x14ac:dyDescent="0.25">
      <c r="A48464">
        <v>271690</v>
      </c>
      <c r="B48464" s="1" t="s">
        <v>72</v>
      </c>
      <c r="C48464" s="7">
        <v>42674</v>
      </c>
      <c r="D48464" s="1" t="s">
        <v>16</v>
      </c>
      <c r="E48464">
        <v>12599</v>
      </c>
      <c r="F48464">
        <v>1</v>
      </c>
      <c r="G48464">
        <v>12599</v>
      </c>
      <c r="H48464">
        <v>100188645</v>
      </c>
      <c r="I48464" s="1" t="s">
        <v>7</v>
      </c>
      <c r="J48464" s="1" t="s">
        <v>74</v>
      </c>
      <c r="K48464">
        <v>0</v>
      </c>
      <c r="L48464" s="1" t="s">
        <v>75</v>
      </c>
      <c r="M48464" s="1" t="s">
        <v>84</v>
      </c>
      <c r="N48464" s="1" t="s">
        <v>7141</v>
      </c>
      <c r="O48464">
        <v>12856</v>
      </c>
    </row>
    <row r="48465" spans="1:15" x14ac:dyDescent="0.25">
      <c r="A48465">
        <v>271692</v>
      </c>
      <c r="B48465" s="1" t="s">
        <v>86</v>
      </c>
      <c r="C48465" s="7">
        <v>42674</v>
      </c>
      <c r="D48465" s="1" t="s">
        <v>12647</v>
      </c>
      <c r="E48465">
        <v>17699</v>
      </c>
      <c r="F48465">
        <v>1</v>
      </c>
      <c r="G48465">
        <v>17699</v>
      </c>
      <c r="H48465">
        <v>100188646</v>
      </c>
      <c r="I48465" s="1" t="s">
        <v>10</v>
      </c>
      <c r="J48465" s="1" t="s">
        <v>74</v>
      </c>
      <c r="K48465">
        <v>0</v>
      </c>
      <c r="L48465" s="1" t="s">
        <v>75</v>
      </c>
      <c r="M48465" s="1" t="s">
        <v>88</v>
      </c>
      <c r="N48465" s="1" t="s">
        <v>12648</v>
      </c>
      <c r="O48465">
        <v>12857</v>
      </c>
    </row>
    <row r="48466" spans="1:15" x14ac:dyDescent="0.25">
      <c r="A48466">
        <v>271693</v>
      </c>
      <c r="B48466" s="1" t="s">
        <v>72</v>
      </c>
      <c r="C48466" s="7">
        <v>42674</v>
      </c>
      <c r="D48466" s="1" t="s">
        <v>6666</v>
      </c>
      <c r="E48466">
        <v>16899</v>
      </c>
      <c r="F48466">
        <v>1</v>
      </c>
      <c r="G48466">
        <v>16899</v>
      </c>
      <c r="H48466">
        <v>100188647</v>
      </c>
      <c r="I48466" s="1" t="s">
        <v>6</v>
      </c>
      <c r="J48466" s="1" t="s">
        <v>74</v>
      </c>
      <c r="K48466">
        <v>0</v>
      </c>
      <c r="L48466" s="1" t="s">
        <v>75</v>
      </c>
      <c r="M48466" s="1" t="s">
        <v>84</v>
      </c>
      <c r="N48466" s="1" t="s">
        <v>3789</v>
      </c>
      <c r="O48466">
        <v>12858</v>
      </c>
    </row>
    <row r="48467" spans="1:15" x14ac:dyDescent="0.25">
      <c r="A48467">
        <v>271695</v>
      </c>
      <c r="B48467" s="1" t="s">
        <v>72</v>
      </c>
      <c r="C48467" s="7">
        <v>42674</v>
      </c>
      <c r="D48467" s="1" t="s">
        <v>12014</v>
      </c>
      <c r="E48467">
        <v>20599</v>
      </c>
      <c r="F48467">
        <v>1</v>
      </c>
      <c r="G48467">
        <v>20599</v>
      </c>
      <c r="H48467">
        <v>100188648</v>
      </c>
      <c r="I48467" s="1" t="s">
        <v>6</v>
      </c>
      <c r="J48467" s="1" t="s">
        <v>74</v>
      </c>
      <c r="K48467">
        <v>0</v>
      </c>
      <c r="L48467" s="1" t="s">
        <v>75</v>
      </c>
      <c r="M48467" s="1" t="s">
        <v>84</v>
      </c>
      <c r="N48467" s="1" t="s">
        <v>12626</v>
      </c>
      <c r="O48467">
        <v>12859</v>
      </c>
    </row>
    <row r="48468" spans="1:15" x14ac:dyDescent="0.25">
      <c r="A48468">
        <v>271697</v>
      </c>
      <c r="B48468" s="1" t="s">
        <v>72</v>
      </c>
      <c r="C48468" s="7">
        <v>42674</v>
      </c>
      <c r="D48468" s="1" t="s">
        <v>7972</v>
      </c>
      <c r="E48468">
        <v>1249</v>
      </c>
      <c r="F48468">
        <v>1</v>
      </c>
      <c r="G48468">
        <v>1249</v>
      </c>
      <c r="H48468">
        <v>100188649</v>
      </c>
      <c r="I48468" s="1" t="s">
        <v>36</v>
      </c>
      <c r="J48468" s="1" t="s">
        <v>74</v>
      </c>
      <c r="K48468">
        <v>0</v>
      </c>
      <c r="L48468" s="1" t="s">
        <v>75</v>
      </c>
      <c r="M48468" s="1" t="s">
        <v>84</v>
      </c>
      <c r="N48468" s="1" t="s">
        <v>6392</v>
      </c>
      <c r="O48468">
        <v>2079</v>
      </c>
    </row>
    <row r="48469" spans="1:15" x14ac:dyDescent="0.25">
      <c r="A48469">
        <v>271698</v>
      </c>
      <c r="B48469" s="1" t="s">
        <v>72</v>
      </c>
      <c r="C48469" s="7">
        <v>42674</v>
      </c>
      <c r="D48469" s="1" t="s">
        <v>5296</v>
      </c>
      <c r="E48469">
        <v>249</v>
      </c>
      <c r="F48469">
        <v>1</v>
      </c>
      <c r="G48469">
        <v>249</v>
      </c>
      <c r="H48469">
        <v>100188650</v>
      </c>
      <c r="I48469" s="1" t="s">
        <v>37</v>
      </c>
      <c r="J48469" s="1" t="s">
        <v>12649</v>
      </c>
      <c r="K48469">
        <v>0</v>
      </c>
      <c r="L48469" s="1" t="s">
        <v>75</v>
      </c>
      <c r="M48469" s="1" t="s">
        <v>84</v>
      </c>
      <c r="N48469" s="1" t="s">
        <v>4031</v>
      </c>
      <c r="O48469">
        <v>12860</v>
      </c>
    </row>
    <row r="48470" spans="1:15" x14ac:dyDescent="0.25">
      <c r="A48470">
        <v>271699</v>
      </c>
      <c r="B48470" s="1" t="s">
        <v>72</v>
      </c>
      <c r="C48470" s="7">
        <v>42674</v>
      </c>
      <c r="D48470" s="1" t="s">
        <v>11987</v>
      </c>
      <c r="E48470">
        <v>875</v>
      </c>
      <c r="F48470">
        <v>1</v>
      </c>
      <c r="G48470">
        <v>875</v>
      </c>
      <c r="H48470">
        <v>100188651</v>
      </c>
      <c r="I48470" s="1" t="s">
        <v>32</v>
      </c>
      <c r="J48470" s="1" t="s">
        <v>74</v>
      </c>
      <c r="K48470">
        <v>0</v>
      </c>
      <c r="L48470" s="1" t="s">
        <v>75</v>
      </c>
      <c r="M48470" s="1" t="s">
        <v>84</v>
      </c>
      <c r="N48470" s="1" t="s">
        <v>1165</v>
      </c>
      <c r="O48470">
        <v>12459</v>
      </c>
    </row>
    <row r="48471" spans="1:15" x14ac:dyDescent="0.25">
      <c r="A48471">
        <v>271701</v>
      </c>
      <c r="B48471" s="1" t="s">
        <v>72</v>
      </c>
      <c r="C48471" s="7">
        <v>42674</v>
      </c>
      <c r="D48471" s="1" t="s">
        <v>12650</v>
      </c>
      <c r="E48471">
        <v>1049</v>
      </c>
      <c r="F48471">
        <v>1</v>
      </c>
      <c r="G48471">
        <v>1049</v>
      </c>
      <c r="H48471">
        <v>100188651</v>
      </c>
      <c r="I48471" s="1" t="s">
        <v>32</v>
      </c>
      <c r="J48471" s="1" t="s">
        <v>74</v>
      </c>
      <c r="K48471">
        <v>0</v>
      </c>
      <c r="L48471" s="1" t="s">
        <v>75</v>
      </c>
      <c r="M48471" s="1" t="s">
        <v>84</v>
      </c>
      <c r="N48471" s="1" t="s">
        <v>3673</v>
      </c>
      <c r="O48471">
        <v>12459</v>
      </c>
    </row>
    <row r="48472" spans="1:15" x14ac:dyDescent="0.25">
      <c r="A48472">
        <v>271703</v>
      </c>
      <c r="B48472" s="1" t="s">
        <v>77</v>
      </c>
      <c r="C48472" s="7">
        <v>42674</v>
      </c>
      <c r="D48472" s="1" t="s">
        <v>12651</v>
      </c>
      <c r="E48472">
        <v>23999</v>
      </c>
      <c r="F48472">
        <v>1</v>
      </c>
      <c r="G48472">
        <v>23999</v>
      </c>
      <c r="H48472">
        <v>100188652</v>
      </c>
      <c r="I48472" s="1" t="s">
        <v>6</v>
      </c>
      <c r="J48472" s="1" t="s">
        <v>12343</v>
      </c>
      <c r="K48472">
        <v>0</v>
      </c>
      <c r="L48472" s="1" t="s">
        <v>75</v>
      </c>
      <c r="M48472" s="1" t="s">
        <v>79</v>
      </c>
      <c r="N48472" s="1" t="s">
        <v>1724</v>
      </c>
      <c r="O48472">
        <v>12861</v>
      </c>
    </row>
    <row r="48473" spans="1:15" x14ac:dyDescent="0.25">
      <c r="A48473">
        <v>271704</v>
      </c>
      <c r="B48473" s="1" t="s">
        <v>72</v>
      </c>
      <c r="C48473" s="7">
        <v>42674</v>
      </c>
      <c r="D48473" s="1" t="s">
        <v>16</v>
      </c>
      <c r="E48473">
        <v>12599</v>
      </c>
      <c r="F48473">
        <v>1</v>
      </c>
      <c r="G48473">
        <v>12599</v>
      </c>
      <c r="H48473">
        <v>100188653</v>
      </c>
      <c r="I48473" s="1" t="s">
        <v>7</v>
      </c>
      <c r="J48473" s="1" t="s">
        <v>7605</v>
      </c>
      <c r="K48473">
        <v>0</v>
      </c>
      <c r="L48473" s="1" t="s">
        <v>75</v>
      </c>
      <c r="M48473" s="1" t="s">
        <v>84</v>
      </c>
      <c r="N48473" s="1" t="s">
        <v>7141</v>
      </c>
      <c r="O48473">
        <v>12862</v>
      </c>
    </row>
    <row r="48474" spans="1:15" x14ac:dyDescent="0.25">
      <c r="A48474">
        <v>271706</v>
      </c>
      <c r="B48474" s="1" t="s">
        <v>72</v>
      </c>
      <c r="C48474" s="7">
        <v>42674</v>
      </c>
      <c r="D48474" s="1" t="s">
        <v>10787</v>
      </c>
      <c r="E48474">
        <v>1999</v>
      </c>
      <c r="F48474">
        <v>1</v>
      </c>
      <c r="G48474">
        <v>1999</v>
      </c>
      <c r="H48474">
        <v>100188654</v>
      </c>
      <c r="I48474" s="1" t="s">
        <v>36</v>
      </c>
      <c r="J48474" s="1" t="s">
        <v>74</v>
      </c>
      <c r="K48474">
        <v>0</v>
      </c>
      <c r="L48474" s="1" t="s">
        <v>109</v>
      </c>
      <c r="M48474" s="1" t="s">
        <v>84</v>
      </c>
      <c r="N48474" s="1" t="s">
        <v>567</v>
      </c>
      <c r="O48474">
        <v>751</v>
      </c>
    </row>
    <row r="48475" spans="1:15" x14ac:dyDescent="0.25">
      <c r="A48475">
        <v>271707</v>
      </c>
      <c r="B48475" s="1" t="s">
        <v>72</v>
      </c>
      <c r="C48475" s="7">
        <v>42674</v>
      </c>
      <c r="D48475" s="1" t="s">
        <v>1572</v>
      </c>
      <c r="E48475">
        <v>700</v>
      </c>
      <c r="F48475">
        <v>2</v>
      </c>
      <c r="G48475">
        <v>1400</v>
      </c>
      <c r="H48475">
        <v>100188654</v>
      </c>
      <c r="I48475" s="1" t="s">
        <v>38</v>
      </c>
      <c r="J48475" s="1" t="s">
        <v>74</v>
      </c>
      <c r="K48475">
        <v>0</v>
      </c>
      <c r="L48475" s="1" t="s">
        <v>109</v>
      </c>
      <c r="M48475" s="1" t="s">
        <v>84</v>
      </c>
      <c r="N48475" s="1" t="s">
        <v>972</v>
      </c>
      <c r="O48475">
        <v>751</v>
      </c>
    </row>
    <row r="48476" spans="1:15" x14ac:dyDescent="0.25">
      <c r="A48476">
        <v>271708</v>
      </c>
      <c r="B48476" s="1" t="s">
        <v>72</v>
      </c>
      <c r="C48476" s="7">
        <v>42674</v>
      </c>
      <c r="D48476" s="1" t="s">
        <v>12652</v>
      </c>
      <c r="E48476">
        <v>1999</v>
      </c>
      <c r="F48476">
        <v>1</v>
      </c>
      <c r="G48476">
        <v>1999</v>
      </c>
      <c r="H48476">
        <v>100188655</v>
      </c>
      <c r="I48476" s="1" t="s">
        <v>10</v>
      </c>
      <c r="J48476" s="1" t="s">
        <v>74</v>
      </c>
      <c r="K48476">
        <v>0</v>
      </c>
      <c r="L48476" s="1" t="s">
        <v>75</v>
      </c>
      <c r="M48476" s="1" t="s">
        <v>84</v>
      </c>
      <c r="N48476" s="1" t="s">
        <v>567</v>
      </c>
      <c r="O48476">
        <v>12859</v>
      </c>
    </row>
    <row r="48477" spans="1:15" x14ac:dyDescent="0.25">
      <c r="A48477">
        <v>271709</v>
      </c>
      <c r="B48477" s="1" t="s">
        <v>72</v>
      </c>
      <c r="C48477" s="7">
        <v>42674</v>
      </c>
      <c r="D48477" s="1" t="s">
        <v>12322</v>
      </c>
      <c r="E48477">
        <v>399</v>
      </c>
      <c r="F48477">
        <v>1</v>
      </c>
      <c r="G48477">
        <v>399</v>
      </c>
      <c r="H48477">
        <v>100188656</v>
      </c>
      <c r="I48477" s="1" t="s">
        <v>10</v>
      </c>
      <c r="J48477" s="1" t="s">
        <v>12653</v>
      </c>
      <c r="K48477">
        <v>0</v>
      </c>
      <c r="L48477" s="1" t="s">
        <v>75</v>
      </c>
      <c r="M48477" s="1" t="s">
        <v>84</v>
      </c>
      <c r="N48477" s="1" t="s">
        <v>396</v>
      </c>
      <c r="O48477">
        <v>12351</v>
      </c>
    </row>
    <row r="48478" spans="1:15" x14ac:dyDescent="0.25">
      <c r="A48478">
        <v>271711</v>
      </c>
      <c r="B48478" s="1" t="s">
        <v>77</v>
      </c>
      <c r="C48478" s="7">
        <v>42674</v>
      </c>
      <c r="D48478" s="1" t="s">
        <v>292</v>
      </c>
      <c r="E48478">
        <v>27500</v>
      </c>
      <c r="F48478">
        <v>1</v>
      </c>
      <c r="G48478">
        <v>27500</v>
      </c>
      <c r="H48478">
        <v>100188657</v>
      </c>
      <c r="I48478" s="1" t="s">
        <v>6</v>
      </c>
      <c r="J48478" s="1" t="s">
        <v>74</v>
      </c>
      <c r="K48478">
        <v>0</v>
      </c>
      <c r="L48478" s="1" t="s">
        <v>8745</v>
      </c>
      <c r="M48478" s="1" t="s">
        <v>79</v>
      </c>
      <c r="N48478" s="1" t="s">
        <v>3434</v>
      </c>
      <c r="O48478">
        <v>12388</v>
      </c>
    </row>
    <row r="48479" spans="1:15" x14ac:dyDescent="0.25">
      <c r="A48479">
        <v>271712</v>
      </c>
      <c r="B48479" s="1" t="s">
        <v>72</v>
      </c>
      <c r="C48479" s="7">
        <v>42674</v>
      </c>
      <c r="D48479" s="1" t="s">
        <v>9197</v>
      </c>
      <c r="E48479">
        <v>795</v>
      </c>
      <c r="F48479">
        <v>1</v>
      </c>
      <c r="G48479">
        <v>795</v>
      </c>
      <c r="H48479">
        <v>100188658</v>
      </c>
      <c r="I48479" s="1" t="s">
        <v>6</v>
      </c>
      <c r="J48479" s="1" t="s">
        <v>74</v>
      </c>
      <c r="K48479">
        <v>0</v>
      </c>
      <c r="L48479" s="1" t="s">
        <v>75</v>
      </c>
      <c r="M48479" s="1" t="s">
        <v>84</v>
      </c>
      <c r="N48479" s="1" t="s">
        <v>241</v>
      </c>
      <c r="O48479">
        <v>746</v>
      </c>
    </row>
    <row r="48480" spans="1:15" x14ac:dyDescent="0.25">
      <c r="A48480">
        <v>271713</v>
      </c>
      <c r="B48480" s="1" t="s">
        <v>72</v>
      </c>
      <c r="C48480" s="7">
        <v>42674</v>
      </c>
      <c r="D48480" s="1" t="s">
        <v>146</v>
      </c>
      <c r="E48480">
        <v>90</v>
      </c>
      <c r="F48480">
        <v>1</v>
      </c>
      <c r="G48480">
        <v>90</v>
      </c>
      <c r="H48480">
        <v>100188659</v>
      </c>
      <c r="I48480" s="1" t="s">
        <v>34</v>
      </c>
      <c r="J48480" s="1" t="s">
        <v>74</v>
      </c>
      <c r="K48480">
        <v>0</v>
      </c>
      <c r="L48480" s="1" t="s">
        <v>75</v>
      </c>
      <c r="M48480" s="1" t="s">
        <v>84</v>
      </c>
      <c r="N48480" s="1" t="s">
        <v>147</v>
      </c>
      <c r="O48480">
        <v>12863</v>
      </c>
    </row>
    <row r="48481" spans="1:15" x14ac:dyDescent="0.25">
      <c r="A48481">
        <v>271714</v>
      </c>
      <c r="B48481" s="1" t="s">
        <v>72</v>
      </c>
      <c r="C48481" s="7">
        <v>42674</v>
      </c>
      <c r="D48481" s="1" t="s">
        <v>2344</v>
      </c>
      <c r="E48481">
        <v>55</v>
      </c>
      <c r="F48481">
        <v>3</v>
      </c>
      <c r="G48481">
        <v>165</v>
      </c>
      <c r="H48481">
        <v>100188659</v>
      </c>
      <c r="I48481" s="1" t="s">
        <v>34</v>
      </c>
      <c r="J48481" s="1" t="s">
        <v>74</v>
      </c>
      <c r="K48481">
        <v>0</v>
      </c>
      <c r="L48481" s="1" t="s">
        <v>75</v>
      </c>
      <c r="M48481" s="1" t="s">
        <v>84</v>
      </c>
      <c r="N48481" s="1" t="s">
        <v>143</v>
      </c>
      <c r="O48481">
        <v>12863</v>
      </c>
    </row>
    <row r="48482" spans="1:15" x14ac:dyDescent="0.25">
      <c r="A48482">
        <v>271715</v>
      </c>
      <c r="B48482" s="1" t="s">
        <v>72</v>
      </c>
      <c r="C48482" s="7">
        <v>42674</v>
      </c>
      <c r="D48482" s="1" t="s">
        <v>2347</v>
      </c>
      <c r="E48482">
        <v>140</v>
      </c>
      <c r="F48482">
        <v>1</v>
      </c>
      <c r="G48482">
        <v>140</v>
      </c>
      <c r="H48482">
        <v>100188659</v>
      </c>
      <c r="I48482" s="1" t="s">
        <v>34</v>
      </c>
      <c r="J48482" s="1" t="s">
        <v>74</v>
      </c>
      <c r="K48482">
        <v>0</v>
      </c>
      <c r="L48482" s="1" t="s">
        <v>75</v>
      </c>
      <c r="M48482" s="1" t="s">
        <v>84</v>
      </c>
      <c r="N48482" s="1" t="s">
        <v>306</v>
      </c>
      <c r="O48482">
        <v>12863</v>
      </c>
    </row>
    <row r="48483" spans="1:15" x14ac:dyDescent="0.25">
      <c r="A48483">
        <v>271716</v>
      </c>
      <c r="B48483" s="1" t="s">
        <v>72</v>
      </c>
      <c r="C48483" s="7">
        <v>42674</v>
      </c>
      <c r="D48483" s="1" t="s">
        <v>8372</v>
      </c>
      <c r="E48483">
        <v>255</v>
      </c>
      <c r="F48483">
        <v>1</v>
      </c>
      <c r="G48483">
        <v>255</v>
      </c>
      <c r="H48483">
        <v>100188659</v>
      </c>
      <c r="I48483" s="1" t="s">
        <v>34</v>
      </c>
      <c r="J48483" s="1" t="s">
        <v>74</v>
      </c>
      <c r="K48483">
        <v>0</v>
      </c>
      <c r="L48483" s="1" t="s">
        <v>75</v>
      </c>
      <c r="M48483" s="1" t="s">
        <v>84</v>
      </c>
      <c r="N48483" s="1" t="s">
        <v>3928</v>
      </c>
      <c r="O48483">
        <v>12863</v>
      </c>
    </row>
    <row r="48484" spans="1:15" x14ac:dyDescent="0.25">
      <c r="A48484">
        <v>271717</v>
      </c>
      <c r="B48484" s="1" t="s">
        <v>72</v>
      </c>
      <c r="C48484" s="7">
        <v>42674</v>
      </c>
      <c r="D48484" s="1" t="s">
        <v>4183</v>
      </c>
      <c r="E48484">
        <v>1278</v>
      </c>
      <c r="F48484">
        <v>1</v>
      </c>
      <c r="G48484">
        <v>1278</v>
      </c>
      <c r="H48484">
        <v>100188660</v>
      </c>
      <c r="I48484" s="1" t="s">
        <v>39</v>
      </c>
      <c r="J48484" s="1" t="s">
        <v>74</v>
      </c>
      <c r="K48484">
        <v>0</v>
      </c>
      <c r="L48484" s="1" t="s">
        <v>75</v>
      </c>
      <c r="M48484" s="1" t="s">
        <v>84</v>
      </c>
      <c r="N48484" s="1" t="s">
        <v>4184</v>
      </c>
      <c r="O48484">
        <v>11327</v>
      </c>
    </row>
    <row r="48485" spans="1:15" x14ac:dyDescent="0.25">
      <c r="A48485">
        <v>271718</v>
      </c>
      <c r="B48485" s="1" t="s">
        <v>72</v>
      </c>
      <c r="C48485" s="7">
        <v>42674</v>
      </c>
      <c r="D48485" s="1" t="s">
        <v>10449</v>
      </c>
      <c r="E48485">
        <v>490</v>
      </c>
      <c r="F48485">
        <v>1</v>
      </c>
      <c r="G48485">
        <v>490</v>
      </c>
      <c r="H48485">
        <v>100188660</v>
      </c>
      <c r="I48485" s="1" t="s">
        <v>39</v>
      </c>
      <c r="J48485" s="1" t="s">
        <v>74</v>
      </c>
      <c r="K48485">
        <v>0</v>
      </c>
      <c r="L48485" s="1" t="s">
        <v>75</v>
      </c>
      <c r="M48485" s="1" t="s">
        <v>84</v>
      </c>
      <c r="N48485" s="1" t="s">
        <v>118</v>
      </c>
      <c r="O48485">
        <v>11327</v>
      </c>
    </row>
    <row r="48486" spans="1:15" x14ac:dyDescent="0.25">
      <c r="A48486">
        <v>271719</v>
      </c>
      <c r="B48486" s="1" t="s">
        <v>72</v>
      </c>
      <c r="C48486" s="7">
        <v>42674</v>
      </c>
      <c r="D48486" s="1" t="s">
        <v>3087</v>
      </c>
      <c r="E48486">
        <v>250</v>
      </c>
      <c r="F48486">
        <v>1</v>
      </c>
      <c r="G48486">
        <v>250</v>
      </c>
      <c r="H48486">
        <v>100188660</v>
      </c>
      <c r="I48486" s="1" t="s">
        <v>39</v>
      </c>
      <c r="J48486" s="1" t="s">
        <v>74</v>
      </c>
      <c r="K48486">
        <v>0</v>
      </c>
      <c r="L48486" s="1" t="s">
        <v>75</v>
      </c>
      <c r="M48486" s="1" t="s">
        <v>84</v>
      </c>
      <c r="N48486" s="1" t="s">
        <v>291</v>
      </c>
      <c r="O48486">
        <v>11327</v>
      </c>
    </row>
    <row r="48487" spans="1:15" x14ac:dyDescent="0.25">
      <c r="A48487">
        <v>271720</v>
      </c>
      <c r="B48487" s="1" t="s">
        <v>72</v>
      </c>
      <c r="C48487" s="7">
        <v>42674</v>
      </c>
      <c r="D48487" s="1" t="s">
        <v>7985</v>
      </c>
      <c r="E48487">
        <v>160</v>
      </c>
      <c r="F48487">
        <v>1</v>
      </c>
      <c r="G48487">
        <v>160</v>
      </c>
      <c r="H48487">
        <v>100188660</v>
      </c>
      <c r="I48487" s="1" t="s">
        <v>39</v>
      </c>
      <c r="J48487" s="1" t="s">
        <v>74</v>
      </c>
      <c r="K48487">
        <v>0</v>
      </c>
      <c r="L48487" s="1" t="s">
        <v>75</v>
      </c>
      <c r="M48487" s="1" t="s">
        <v>84</v>
      </c>
      <c r="N48487" s="1" t="s">
        <v>806</v>
      </c>
      <c r="O48487">
        <v>11327</v>
      </c>
    </row>
    <row r="48488" spans="1:15" x14ac:dyDescent="0.25">
      <c r="A48488">
        <v>271721</v>
      </c>
      <c r="B48488" s="1" t="s">
        <v>72</v>
      </c>
      <c r="C48488" s="7">
        <v>42674</v>
      </c>
      <c r="D48488" s="1" t="s">
        <v>3429</v>
      </c>
      <c r="E48488">
        <v>284</v>
      </c>
      <c r="F48488">
        <v>1</v>
      </c>
      <c r="G48488">
        <v>284</v>
      </c>
      <c r="H48488">
        <v>100188660</v>
      </c>
      <c r="I48488" s="1" t="s">
        <v>34</v>
      </c>
      <c r="J48488" s="1" t="s">
        <v>74</v>
      </c>
      <c r="K48488">
        <v>0</v>
      </c>
      <c r="L48488" s="1" t="s">
        <v>75</v>
      </c>
      <c r="M48488" s="1" t="s">
        <v>84</v>
      </c>
      <c r="N48488" s="1" t="s">
        <v>11136</v>
      </c>
      <c r="O48488">
        <v>11327</v>
      </c>
    </row>
    <row r="48489" spans="1:15" x14ac:dyDescent="0.25">
      <c r="A48489">
        <v>271722</v>
      </c>
      <c r="B48489" s="1" t="s">
        <v>72</v>
      </c>
      <c r="C48489" s="7">
        <v>42674</v>
      </c>
      <c r="D48489" s="1" t="s">
        <v>5236</v>
      </c>
      <c r="E48489">
        <v>279</v>
      </c>
      <c r="F48489">
        <v>1</v>
      </c>
      <c r="G48489">
        <v>279</v>
      </c>
      <c r="H48489">
        <v>100188660</v>
      </c>
      <c r="I48489" s="1" t="s">
        <v>37</v>
      </c>
      <c r="J48489" s="1" t="s">
        <v>74</v>
      </c>
      <c r="K48489">
        <v>0</v>
      </c>
      <c r="L48489" s="1" t="s">
        <v>75</v>
      </c>
      <c r="M48489" s="1" t="s">
        <v>84</v>
      </c>
      <c r="N48489" s="1" t="s">
        <v>4843</v>
      </c>
      <c r="O48489">
        <v>11327</v>
      </c>
    </row>
    <row r="48490" spans="1:15" x14ac:dyDescent="0.25">
      <c r="A48490">
        <v>271723</v>
      </c>
      <c r="B48490" s="1" t="s">
        <v>72</v>
      </c>
      <c r="C48490" s="7">
        <v>42674</v>
      </c>
      <c r="D48490" s="1" t="s">
        <v>2347</v>
      </c>
      <c r="E48490">
        <v>140</v>
      </c>
      <c r="F48490">
        <v>1</v>
      </c>
      <c r="G48490">
        <v>140</v>
      </c>
      <c r="H48490">
        <v>100188660</v>
      </c>
      <c r="I48490" s="1" t="s">
        <v>34</v>
      </c>
      <c r="J48490" s="1" t="s">
        <v>74</v>
      </c>
      <c r="K48490">
        <v>0</v>
      </c>
      <c r="L48490" s="1" t="s">
        <v>75</v>
      </c>
      <c r="M48490" s="1" t="s">
        <v>84</v>
      </c>
      <c r="N48490" s="1" t="s">
        <v>306</v>
      </c>
      <c r="O48490">
        <v>11327</v>
      </c>
    </row>
    <row r="48491" spans="1:15" x14ac:dyDescent="0.25">
      <c r="A48491">
        <v>271724</v>
      </c>
      <c r="B48491" s="1" t="s">
        <v>72</v>
      </c>
      <c r="C48491" s="7">
        <v>42674</v>
      </c>
      <c r="D48491" s="1" t="s">
        <v>1749</v>
      </c>
      <c r="E48491">
        <v>195</v>
      </c>
      <c r="F48491">
        <v>1</v>
      </c>
      <c r="G48491">
        <v>195</v>
      </c>
      <c r="H48491">
        <v>100188660</v>
      </c>
      <c r="I48491" s="1" t="s">
        <v>34</v>
      </c>
      <c r="J48491" s="1" t="s">
        <v>74</v>
      </c>
      <c r="K48491">
        <v>0</v>
      </c>
      <c r="L48491" s="1" t="s">
        <v>75</v>
      </c>
      <c r="M48491" s="1" t="s">
        <v>84</v>
      </c>
      <c r="N48491" s="1" t="s">
        <v>1428</v>
      </c>
      <c r="O48491">
        <v>11327</v>
      </c>
    </row>
    <row r="48492" spans="1:15" x14ac:dyDescent="0.25">
      <c r="A48492">
        <v>271725</v>
      </c>
      <c r="B48492" s="1" t="s">
        <v>72</v>
      </c>
      <c r="C48492" s="7">
        <v>42674</v>
      </c>
      <c r="D48492" s="1" t="s">
        <v>185</v>
      </c>
      <c r="E48492">
        <v>325</v>
      </c>
      <c r="F48492">
        <v>2</v>
      </c>
      <c r="G48492">
        <v>650</v>
      </c>
      <c r="H48492">
        <v>100188661</v>
      </c>
      <c r="I48492" s="1" t="s">
        <v>34</v>
      </c>
      <c r="J48492" s="1" t="s">
        <v>74</v>
      </c>
      <c r="K48492">
        <v>0</v>
      </c>
      <c r="L48492" s="1" t="s">
        <v>75</v>
      </c>
      <c r="M48492" s="1" t="s">
        <v>84</v>
      </c>
      <c r="N48492" s="1" t="s">
        <v>610</v>
      </c>
      <c r="O48492">
        <v>9498</v>
      </c>
    </row>
    <row r="48493" spans="1:15" x14ac:dyDescent="0.25">
      <c r="A48493">
        <v>271726</v>
      </c>
      <c r="B48493" s="1" t="s">
        <v>72</v>
      </c>
      <c r="C48493" s="7">
        <v>42674</v>
      </c>
      <c r="D48493" s="1" t="s">
        <v>167</v>
      </c>
      <c r="E48493">
        <v>320</v>
      </c>
      <c r="F48493">
        <v>1</v>
      </c>
      <c r="G48493">
        <v>320</v>
      </c>
      <c r="H48493">
        <v>100188661</v>
      </c>
      <c r="I48493" s="1" t="s">
        <v>34</v>
      </c>
      <c r="J48493" s="1" t="s">
        <v>74</v>
      </c>
      <c r="K48493">
        <v>0</v>
      </c>
      <c r="L48493" s="1" t="s">
        <v>75</v>
      </c>
      <c r="M48493" s="1" t="s">
        <v>84</v>
      </c>
      <c r="N48493" s="1" t="s">
        <v>110</v>
      </c>
      <c r="O48493">
        <v>9498</v>
      </c>
    </row>
    <row r="48494" spans="1:15" x14ac:dyDescent="0.25">
      <c r="A48494">
        <v>271727</v>
      </c>
      <c r="B48494" s="1" t="s">
        <v>72</v>
      </c>
      <c r="C48494" s="7">
        <v>42674</v>
      </c>
      <c r="D48494" s="1" t="s">
        <v>183</v>
      </c>
      <c r="E48494">
        <v>510</v>
      </c>
      <c r="F48494">
        <v>1</v>
      </c>
      <c r="G48494">
        <v>510</v>
      </c>
      <c r="H48494">
        <v>100188661</v>
      </c>
      <c r="I48494" s="1" t="s">
        <v>34</v>
      </c>
      <c r="J48494" s="1" t="s">
        <v>74</v>
      </c>
      <c r="K48494">
        <v>0</v>
      </c>
      <c r="L48494" s="1" t="s">
        <v>75</v>
      </c>
      <c r="M48494" s="1" t="s">
        <v>84</v>
      </c>
      <c r="N48494" s="1" t="s">
        <v>184</v>
      </c>
      <c r="O48494">
        <v>9498</v>
      </c>
    </row>
    <row r="48495" spans="1:15" x14ac:dyDescent="0.25">
      <c r="A48495">
        <v>271728</v>
      </c>
      <c r="B48495" s="1" t="s">
        <v>72</v>
      </c>
      <c r="C48495" s="7">
        <v>42674</v>
      </c>
      <c r="D48495" s="1" t="s">
        <v>213</v>
      </c>
      <c r="E48495">
        <v>290</v>
      </c>
      <c r="F48495">
        <v>2</v>
      </c>
      <c r="G48495">
        <v>580</v>
      </c>
      <c r="H48495">
        <v>100188661</v>
      </c>
      <c r="I48495" s="1" t="s">
        <v>34</v>
      </c>
      <c r="J48495" s="1" t="s">
        <v>74</v>
      </c>
      <c r="K48495">
        <v>0</v>
      </c>
      <c r="L48495" s="1" t="s">
        <v>75</v>
      </c>
      <c r="M48495" s="1" t="s">
        <v>84</v>
      </c>
      <c r="N48495" s="1" t="s">
        <v>1981</v>
      </c>
      <c r="O48495">
        <v>9498</v>
      </c>
    </row>
    <row r="48496" spans="1:15" x14ac:dyDescent="0.25">
      <c r="A48496">
        <v>271729</v>
      </c>
      <c r="B48496" s="1" t="s">
        <v>72</v>
      </c>
      <c r="C48496" s="7">
        <v>42674</v>
      </c>
      <c r="D48496" s="1" t="s">
        <v>376</v>
      </c>
      <c r="E48496">
        <v>160</v>
      </c>
      <c r="F48496">
        <v>2</v>
      </c>
      <c r="G48496">
        <v>320</v>
      </c>
      <c r="H48496">
        <v>100188661</v>
      </c>
      <c r="I48496" s="1" t="s">
        <v>34</v>
      </c>
      <c r="J48496" s="1" t="s">
        <v>74</v>
      </c>
      <c r="K48496">
        <v>0</v>
      </c>
      <c r="L48496" s="1" t="s">
        <v>75</v>
      </c>
      <c r="M48496" s="1" t="s">
        <v>84</v>
      </c>
      <c r="N48496" s="1" t="s">
        <v>110</v>
      </c>
      <c r="O48496">
        <v>9498</v>
      </c>
    </row>
    <row r="48497" spans="1:15" x14ac:dyDescent="0.25">
      <c r="A48497">
        <v>271730</v>
      </c>
      <c r="B48497" s="1" t="s">
        <v>72</v>
      </c>
      <c r="C48497" s="7">
        <v>42674</v>
      </c>
      <c r="D48497" s="1" t="s">
        <v>8272</v>
      </c>
      <c r="E48497">
        <v>255</v>
      </c>
      <c r="F48497">
        <v>1</v>
      </c>
      <c r="G48497">
        <v>255</v>
      </c>
      <c r="H48497">
        <v>100188661</v>
      </c>
      <c r="I48497" s="1" t="s">
        <v>34</v>
      </c>
      <c r="J48497" s="1" t="s">
        <v>74</v>
      </c>
      <c r="K48497">
        <v>0</v>
      </c>
      <c r="L48497" s="1" t="s">
        <v>75</v>
      </c>
      <c r="M48497" s="1" t="s">
        <v>84</v>
      </c>
      <c r="N48497" s="1" t="s">
        <v>3928</v>
      </c>
      <c r="O48497">
        <v>9498</v>
      </c>
    </row>
    <row r="48498" spans="1:15" x14ac:dyDescent="0.25">
      <c r="A48498">
        <v>271731</v>
      </c>
      <c r="B48498" s="1" t="s">
        <v>72</v>
      </c>
      <c r="C48498" s="7">
        <v>42674</v>
      </c>
      <c r="D48498" s="1" t="s">
        <v>1636</v>
      </c>
      <c r="E48498">
        <v>188</v>
      </c>
      <c r="F48498">
        <v>2</v>
      </c>
      <c r="G48498">
        <v>376</v>
      </c>
      <c r="H48498">
        <v>100188661</v>
      </c>
      <c r="I48498" s="1" t="s">
        <v>34</v>
      </c>
      <c r="J48498" s="1" t="s">
        <v>74</v>
      </c>
      <c r="K48498">
        <v>0</v>
      </c>
      <c r="L48498" s="1" t="s">
        <v>75</v>
      </c>
      <c r="M48498" s="1" t="s">
        <v>84</v>
      </c>
      <c r="N48498" s="1" t="s">
        <v>1637</v>
      </c>
      <c r="O48498">
        <v>9498</v>
      </c>
    </row>
    <row r="48499" spans="1:15" x14ac:dyDescent="0.25">
      <c r="A48499">
        <v>271732</v>
      </c>
      <c r="B48499" s="1" t="s">
        <v>72</v>
      </c>
      <c r="C48499" s="7">
        <v>42674</v>
      </c>
      <c r="D48499" s="1" t="s">
        <v>2344</v>
      </c>
      <c r="E48499">
        <v>55</v>
      </c>
      <c r="F48499">
        <v>1</v>
      </c>
      <c r="G48499">
        <v>55</v>
      </c>
      <c r="H48499">
        <v>100188661</v>
      </c>
      <c r="I48499" s="1" t="s">
        <v>34</v>
      </c>
      <c r="J48499" s="1" t="s">
        <v>74</v>
      </c>
      <c r="K48499">
        <v>0</v>
      </c>
      <c r="L48499" s="1" t="s">
        <v>75</v>
      </c>
      <c r="M48499" s="1" t="s">
        <v>84</v>
      </c>
      <c r="N48499" s="1" t="s">
        <v>607</v>
      </c>
      <c r="O48499">
        <v>9498</v>
      </c>
    </row>
    <row r="48500" spans="1:15" x14ac:dyDescent="0.25">
      <c r="A48500">
        <v>271733</v>
      </c>
      <c r="B48500" s="1" t="s">
        <v>72</v>
      </c>
      <c r="C48500" s="7">
        <v>42674</v>
      </c>
      <c r="D48500" s="1" t="s">
        <v>3830</v>
      </c>
      <c r="E48500">
        <v>60</v>
      </c>
      <c r="F48500">
        <v>3</v>
      </c>
      <c r="G48500">
        <v>180</v>
      </c>
      <c r="H48500">
        <v>100188661</v>
      </c>
      <c r="I48500" s="1" t="s">
        <v>34</v>
      </c>
      <c r="J48500" s="1" t="s">
        <v>74</v>
      </c>
      <c r="K48500">
        <v>0</v>
      </c>
      <c r="L48500" s="1" t="s">
        <v>75</v>
      </c>
      <c r="M48500" s="1" t="s">
        <v>84</v>
      </c>
      <c r="N48500" s="1" t="s">
        <v>383</v>
      </c>
      <c r="O48500">
        <v>9498</v>
      </c>
    </row>
    <row r="48501" spans="1:15" x14ac:dyDescent="0.25">
      <c r="A48501">
        <v>271734</v>
      </c>
      <c r="B48501" s="1" t="s">
        <v>72</v>
      </c>
      <c r="C48501" s="7">
        <v>42674</v>
      </c>
      <c r="D48501" s="1" t="s">
        <v>8594</v>
      </c>
      <c r="E48501">
        <v>1279</v>
      </c>
      <c r="F48501">
        <v>1</v>
      </c>
      <c r="G48501">
        <v>1279</v>
      </c>
      <c r="H48501">
        <v>100188662</v>
      </c>
      <c r="I48501" s="1" t="s">
        <v>35</v>
      </c>
      <c r="J48501" s="1" t="s">
        <v>74</v>
      </c>
      <c r="K48501">
        <v>0</v>
      </c>
      <c r="L48501" s="1" t="s">
        <v>75</v>
      </c>
      <c r="M48501" s="1" t="s">
        <v>84</v>
      </c>
      <c r="N48501" s="1" t="s">
        <v>8595</v>
      </c>
      <c r="O48501">
        <v>4715</v>
      </c>
    </row>
    <row r="48502" spans="1:15" x14ac:dyDescent="0.25">
      <c r="A48502">
        <v>271735</v>
      </c>
      <c r="B48502" s="1" t="s">
        <v>86</v>
      </c>
      <c r="C48502" s="7">
        <v>42674</v>
      </c>
      <c r="D48502" s="1" t="s">
        <v>2825</v>
      </c>
      <c r="E48502">
        <v>15999</v>
      </c>
      <c r="F48502">
        <v>1</v>
      </c>
      <c r="G48502">
        <v>15999</v>
      </c>
      <c r="H48502">
        <v>100188663</v>
      </c>
      <c r="I48502" s="1" t="s">
        <v>6</v>
      </c>
      <c r="J48502" s="1" t="s">
        <v>74</v>
      </c>
      <c r="K48502">
        <v>0</v>
      </c>
      <c r="L48502" s="1" t="s">
        <v>75</v>
      </c>
      <c r="M48502" s="1" t="s">
        <v>88</v>
      </c>
      <c r="N48502" s="1" t="s">
        <v>2639</v>
      </c>
      <c r="O48502">
        <v>6757</v>
      </c>
    </row>
    <row r="48503" spans="1:15" x14ac:dyDescent="0.25">
      <c r="A48503">
        <v>271736</v>
      </c>
      <c r="B48503" s="1" t="s">
        <v>72</v>
      </c>
      <c r="C48503" s="7">
        <v>42674</v>
      </c>
      <c r="D48503" s="1" t="s">
        <v>5015</v>
      </c>
      <c r="E48503">
        <v>1260</v>
      </c>
      <c r="F48503">
        <v>1</v>
      </c>
      <c r="G48503">
        <v>1260</v>
      </c>
      <c r="H48503">
        <v>100188664</v>
      </c>
      <c r="I48503" s="1" t="s">
        <v>36</v>
      </c>
      <c r="J48503" s="1" t="s">
        <v>74</v>
      </c>
      <c r="K48503">
        <v>0</v>
      </c>
      <c r="L48503" s="1" t="s">
        <v>75</v>
      </c>
      <c r="M48503" s="1" t="s">
        <v>84</v>
      </c>
      <c r="N48503" s="1" t="s">
        <v>1562</v>
      </c>
      <c r="O48503">
        <v>8448</v>
      </c>
    </row>
    <row r="48504" spans="1:15" x14ac:dyDescent="0.25">
      <c r="A48504">
        <v>271737</v>
      </c>
      <c r="B48504" s="1" t="s">
        <v>86</v>
      </c>
      <c r="C48504" s="7">
        <v>42674</v>
      </c>
      <c r="D48504" s="1" t="s">
        <v>3275</v>
      </c>
      <c r="E48504">
        <v>108999</v>
      </c>
      <c r="F48504">
        <v>1</v>
      </c>
      <c r="G48504">
        <v>108999</v>
      </c>
      <c r="H48504">
        <v>100188665</v>
      </c>
      <c r="I48504" s="1" t="s">
        <v>38</v>
      </c>
      <c r="J48504" s="1" t="s">
        <v>74</v>
      </c>
      <c r="K48504">
        <v>0</v>
      </c>
      <c r="L48504" s="1" t="s">
        <v>8745</v>
      </c>
      <c r="M48504" s="1" t="s">
        <v>88</v>
      </c>
      <c r="N48504" s="1" t="s">
        <v>3120</v>
      </c>
      <c r="O48504">
        <v>12864</v>
      </c>
    </row>
    <row r="48505" spans="1:15" x14ac:dyDescent="0.25">
      <c r="A48505">
        <v>271738</v>
      </c>
      <c r="B48505" s="1" t="s">
        <v>72</v>
      </c>
      <c r="C48505" s="7">
        <v>42674</v>
      </c>
      <c r="D48505" s="1" t="s">
        <v>12441</v>
      </c>
      <c r="E48505">
        <v>999</v>
      </c>
      <c r="F48505">
        <v>1</v>
      </c>
      <c r="G48505">
        <v>999</v>
      </c>
      <c r="H48505">
        <v>100188666</v>
      </c>
      <c r="I48505" s="1" t="s">
        <v>10</v>
      </c>
      <c r="J48505" s="1" t="s">
        <v>74</v>
      </c>
      <c r="K48505">
        <v>0</v>
      </c>
      <c r="L48505" s="1" t="s">
        <v>75</v>
      </c>
      <c r="M48505" s="1" t="s">
        <v>84</v>
      </c>
      <c r="N48505" s="1" t="s">
        <v>206</v>
      </c>
      <c r="O48505">
        <v>12865</v>
      </c>
    </row>
    <row r="48506" spans="1:15" x14ac:dyDescent="0.25">
      <c r="A48506">
        <v>271740</v>
      </c>
      <c r="B48506" s="1" t="s">
        <v>72</v>
      </c>
      <c r="C48506" s="7">
        <v>42674</v>
      </c>
      <c r="D48506" s="1" t="s">
        <v>213</v>
      </c>
      <c r="E48506">
        <v>290</v>
      </c>
      <c r="F48506">
        <v>1</v>
      </c>
      <c r="G48506">
        <v>290</v>
      </c>
      <c r="H48506">
        <v>100188667</v>
      </c>
      <c r="I48506" s="1" t="s">
        <v>34</v>
      </c>
      <c r="J48506" s="1" t="s">
        <v>74</v>
      </c>
      <c r="K48506">
        <v>0</v>
      </c>
      <c r="L48506" s="1" t="s">
        <v>75</v>
      </c>
      <c r="M48506" s="1" t="s">
        <v>84</v>
      </c>
      <c r="N48506" s="1" t="s">
        <v>517</v>
      </c>
      <c r="O48506">
        <v>11230</v>
      </c>
    </row>
    <row r="48507" spans="1:15" x14ac:dyDescent="0.25">
      <c r="A48507">
        <v>271741</v>
      </c>
      <c r="B48507" s="1" t="s">
        <v>72</v>
      </c>
      <c r="C48507" s="7">
        <v>42674</v>
      </c>
      <c r="D48507" s="1" t="s">
        <v>526</v>
      </c>
      <c r="E48507">
        <v>110</v>
      </c>
      <c r="F48507">
        <v>1</v>
      </c>
      <c r="G48507">
        <v>110</v>
      </c>
      <c r="H48507">
        <v>100188667</v>
      </c>
      <c r="I48507" s="1" t="s">
        <v>34</v>
      </c>
      <c r="J48507" s="1" t="s">
        <v>74</v>
      </c>
      <c r="K48507">
        <v>0</v>
      </c>
      <c r="L48507" s="1" t="s">
        <v>75</v>
      </c>
      <c r="M48507" s="1" t="s">
        <v>84</v>
      </c>
      <c r="N48507" s="1" t="s">
        <v>527</v>
      </c>
      <c r="O48507">
        <v>11230</v>
      </c>
    </row>
    <row r="48508" spans="1:15" x14ac:dyDescent="0.25">
      <c r="A48508">
        <v>271742</v>
      </c>
      <c r="B48508" s="1" t="s">
        <v>72</v>
      </c>
      <c r="C48508" s="7">
        <v>42674</v>
      </c>
      <c r="D48508" s="1" t="s">
        <v>8630</v>
      </c>
      <c r="E48508">
        <v>210</v>
      </c>
      <c r="F48508">
        <v>1</v>
      </c>
      <c r="G48508">
        <v>210</v>
      </c>
      <c r="H48508">
        <v>100188667</v>
      </c>
      <c r="I48508" s="1" t="s">
        <v>34</v>
      </c>
      <c r="J48508" s="1" t="s">
        <v>74</v>
      </c>
      <c r="K48508">
        <v>0</v>
      </c>
      <c r="L48508" s="1" t="s">
        <v>75</v>
      </c>
      <c r="M48508" s="1" t="s">
        <v>84</v>
      </c>
      <c r="N48508" s="1" t="s">
        <v>102</v>
      </c>
      <c r="O48508">
        <v>11230</v>
      </c>
    </row>
    <row r="48509" spans="1:15" x14ac:dyDescent="0.25">
      <c r="A48509">
        <v>271743</v>
      </c>
      <c r="B48509" s="1" t="s">
        <v>72</v>
      </c>
      <c r="C48509" s="7">
        <v>42674</v>
      </c>
      <c r="D48509" s="1" t="s">
        <v>1903</v>
      </c>
      <c r="E48509">
        <v>234</v>
      </c>
      <c r="F48509">
        <v>1</v>
      </c>
      <c r="G48509">
        <v>234</v>
      </c>
      <c r="H48509">
        <v>100188667</v>
      </c>
      <c r="I48509" s="1" t="s">
        <v>34</v>
      </c>
      <c r="J48509" s="1" t="s">
        <v>74</v>
      </c>
      <c r="K48509">
        <v>0</v>
      </c>
      <c r="L48509" s="1" t="s">
        <v>75</v>
      </c>
      <c r="M48509" s="1" t="s">
        <v>84</v>
      </c>
      <c r="N48509" s="1" t="s">
        <v>1172</v>
      </c>
      <c r="O48509">
        <v>11230</v>
      </c>
    </row>
    <row r="48510" spans="1:15" x14ac:dyDescent="0.25">
      <c r="A48510">
        <v>271744</v>
      </c>
      <c r="B48510" s="1" t="s">
        <v>72</v>
      </c>
      <c r="C48510" s="7">
        <v>42674</v>
      </c>
      <c r="D48510" s="1" t="s">
        <v>10619</v>
      </c>
      <c r="E48510">
        <v>510</v>
      </c>
      <c r="F48510">
        <v>1</v>
      </c>
      <c r="G48510">
        <v>510</v>
      </c>
      <c r="H48510">
        <v>100188667</v>
      </c>
      <c r="I48510" s="1" t="s">
        <v>37</v>
      </c>
      <c r="J48510" s="1" t="s">
        <v>74</v>
      </c>
      <c r="K48510">
        <v>0</v>
      </c>
      <c r="L48510" s="1" t="s">
        <v>75</v>
      </c>
      <c r="M48510" s="1" t="s">
        <v>84</v>
      </c>
      <c r="N48510" s="1" t="s">
        <v>184</v>
      </c>
      <c r="O48510">
        <v>11230</v>
      </c>
    </row>
    <row r="48511" spans="1:15" x14ac:dyDescent="0.25">
      <c r="A48511">
        <v>271745</v>
      </c>
      <c r="B48511" s="1" t="s">
        <v>72</v>
      </c>
      <c r="C48511" s="7">
        <v>42674</v>
      </c>
      <c r="D48511" s="1" t="s">
        <v>12654</v>
      </c>
      <c r="E48511">
        <v>449</v>
      </c>
      <c r="F48511">
        <v>4</v>
      </c>
      <c r="G48511">
        <v>1796</v>
      </c>
      <c r="H48511">
        <v>100188668</v>
      </c>
      <c r="I48511" s="1" t="s">
        <v>7</v>
      </c>
      <c r="J48511" s="1" t="s">
        <v>74</v>
      </c>
      <c r="K48511">
        <v>0</v>
      </c>
      <c r="L48511" s="1" t="s">
        <v>75</v>
      </c>
      <c r="M48511" s="1" t="s">
        <v>84</v>
      </c>
      <c r="N48511" s="1" t="s">
        <v>5645</v>
      </c>
      <c r="O48511">
        <v>12866</v>
      </c>
    </row>
    <row r="48512" spans="1:15" x14ac:dyDescent="0.25">
      <c r="A48512">
        <v>271746</v>
      </c>
      <c r="B48512" s="1" t="s">
        <v>72</v>
      </c>
      <c r="C48512" s="7">
        <v>42674</v>
      </c>
      <c r="D48512" s="1" t="s">
        <v>8711</v>
      </c>
      <c r="E48512">
        <v>425</v>
      </c>
      <c r="F48512">
        <v>1</v>
      </c>
      <c r="G48512">
        <v>425</v>
      </c>
      <c r="H48512">
        <v>100188669</v>
      </c>
      <c r="I48512" s="1" t="s">
        <v>34</v>
      </c>
      <c r="J48512" s="1" t="s">
        <v>74</v>
      </c>
      <c r="K48512">
        <v>0</v>
      </c>
      <c r="L48512" s="1" t="s">
        <v>75</v>
      </c>
      <c r="M48512" s="1" t="s">
        <v>84</v>
      </c>
      <c r="N48512" s="1" t="s">
        <v>177</v>
      </c>
      <c r="O48512">
        <v>9617</v>
      </c>
    </row>
    <row r="48513" spans="1:15" x14ac:dyDescent="0.25">
      <c r="A48513">
        <v>271747</v>
      </c>
      <c r="B48513" s="1" t="s">
        <v>72</v>
      </c>
      <c r="C48513" s="7">
        <v>42674</v>
      </c>
      <c r="D48513" s="1" t="s">
        <v>1357</v>
      </c>
      <c r="E48513">
        <v>169</v>
      </c>
      <c r="F48513">
        <v>1</v>
      </c>
      <c r="G48513">
        <v>169</v>
      </c>
      <c r="H48513">
        <v>100188670</v>
      </c>
      <c r="I48513" s="1" t="s">
        <v>34</v>
      </c>
      <c r="J48513" s="1" t="s">
        <v>74</v>
      </c>
      <c r="K48513">
        <v>0</v>
      </c>
      <c r="L48513" s="1" t="s">
        <v>75</v>
      </c>
      <c r="M48513" s="1" t="s">
        <v>84</v>
      </c>
      <c r="N48513" s="1" t="s">
        <v>1034</v>
      </c>
      <c r="O48513">
        <v>5830</v>
      </c>
    </row>
    <row r="48514" spans="1:15" x14ac:dyDescent="0.25">
      <c r="A48514">
        <v>271748</v>
      </c>
      <c r="B48514" s="1" t="s">
        <v>72</v>
      </c>
      <c r="C48514" s="7">
        <v>42674</v>
      </c>
      <c r="D48514" s="1" t="s">
        <v>264</v>
      </c>
      <c r="E48514">
        <v>190</v>
      </c>
      <c r="F48514">
        <v>1</v>
      </c>
      <c r="G48514">
        <v>190</v>
      </c>
      <c r="H48514">
        <v>100188670</v>
      </c>
      <c r="I48514" s="1" t="s">
        <v>34</v>
      </c>
      <c r="J48514" s="1" t="s">
        <v>74</v>
      </c>
      <c r="K48514">
        <v>0</v>
      </c>
      <c r="L48514" s="1" t="s">
        <v>75</v>
      </c>
      <c r="M48514" s="1" t="s">
        <v>84</v>
      </c>
      <c r="N48514" s="1" t="s">
        <v>265</v>
      </c>
      <c r="O48514">
        <v>5830</v>
      </c>
    </row>
    <row r="48515" spans="1:15" x14ac:dyDescent="0.25">
      <c r="A48515">
        <v>271749</v>
      </c>
      <c r="B48515" s="1" t="s">
        <v>77</v>
      </c>
      <c r="C48515" s="7">
        <v>42674</v>
      </c>
      <c r="D48515" s="1" t="s">
        <v>1098</v>
      </c>
      <c r="E48515">
        <v>599</v>
      </c>
      <c r="F48515">
        <v>1</v>
      </c>
      <c r="G48515">
        <v>599</v>
      </c>
      <c r="H48515">
        <v>100188671</v>
      </c>
      <c r="I48515" s="1" t="s">
        <v>6</v>
      </c>
      <c r="J48515" s="1" t="s">
        <v>74</v>
      </c>
      <c r="K48515">
        <v>0</v>
      </c>
      <c r="L48515" s="1" t="s">
        <v>75</v>
      </c>
      <c r="M48515" s="1" t="s">
        <v>79</v>
      </c>
      <c r="N48515" s="1" t="s">
        <v>282</v>
      </c>
      <c r="O48515">
        <v>12590</v>
      </c>
    </row>
    <row r="48516" spans="1:15" x14ac:dyDescent="0.25">
      <c r="A48516">
        <v>271750</v>
      </c>
      <c r="B48516" s="1" t="s">
        <v>86</v>
      </c>
      <c r="C48516" s="7">
        <v>42674</v>
      </c>
      <c r="D48516" s="1" t="s">
        <v>12655</v>
      </c>
      <c r="E48516">
        <v>169</v>
      </c>
      <c r="F48516">
        <v>1</v>
      </c>
      <c r="G48516">
        <v>169</v>
      </c>
      <c r="H48516">
        <v>100188672</v>
      </c>
      <c r="I48516" s="1" t="s">
        <v>10</v>
      </c>
      <c r="J48516" s="1" t="s">
        <v>74</v>
      </c>
      <c r="K48516">
        <v>0</v>
      </c>
      <c r="L48516" s="1" t="s">
        <v>75</v>
      </c>
      <c r="M48516" s="1" t="s">
        <v>88</v>
      </c>
      <c r="N48516" s="1" t="s">
        <v>1034</v>
      </c>
      <c r="O48516">
        <v>1743</v>
      </c>
    </row>
    <row r="48517" spans="1:15" x14ac:dyDescent="0.25">
      <c r="A48517">
        <v>271752</v>
      </c>
      <c r="B48517" s="1" t="s">
        <v>86</v>
      </c>
      <c r="C48517" s="7">
        <v>42674</v>
      </c>
      <c r="D48517" s="1" t="s">
        <v>12656</v>
      </c>
      <c r="E48517">
        <v>169</v>
      </c>
      <c r="F48517">
        <v>1</v>
      </c>
      <c r="G48517">
        <v>169</v>
      </c>
      <c r="H48517">
        <v>100188672</v>
      </c>
      <c r="I48517" s="1" t="s">
        <v>10</v>
      </c>
      <c r="J48517" s="1" t="s">
        <v>74</v>
      </c>
      <c r="K48517">
        <v>0</v>
      </c>
      <c r="L48517" s="1" t="s">
        <v>75</v>
      </c>
      <c r="M48517" s="1" t="s">
        <v>88</v>
      </c>
      <c r="N48517" s="1" t="s">
        <v>1034</v>
      </c>
      <c r="O48517">
        <v>1743</v>
      </c>
    </row>
    <row r="48518" spans="1:15" x14ac:dyDescent="0.25">
      <c r="A48518">
        <v>271754</v>
      </c>
      <c r="B48518" s="1" t="s">
        <v>72</v>
      </c>
      <c r="C48518" s="7">
        <v>42674</v>
      </c>
      <c r="D48518" s="1" t="s">
        <v>12657</v>
      </c>
      <c r="E48518">
        <v>2100</v>
      </c>
      <c r="F48518">
        <v>1</v>
      </c>
      <c r="G48518">
        <v>2100</v>
      </c>
      <c r="H48518">
        <v>100188673</v>
      </c>
      <c r="I48518" s="1" t="s">
        <v>32</v>
      </c>
      <c r="J48518" s="1" t="s">
        <v>74</v>
      </c>
      <c r="K48518">
        <v>0</v>
      </c>
      <c r="L48518" s="1" t="s">
        <v>75</v>
      </c>
      <c r="M48518" s="1" t="s">
        <v>84</v>
      </c>
      <c r="N48518" s="1" t="s">
        <v>1269</v>
      </c>
      <c r="O48518">
        <v>12867</v>
      </c>
    </row>
    <row r="48519" spans="1:15" x14ac:dyDescent="0.25">
      <c r="A48519">
        <v>271755</v>
      </c>
      <c r="B48519" s="1" t="s">
        <v>72</v>
      </c>
      <c r="C48519" s="7">
        <v>42674</v>
      </c>
      <c r="D48519" s="1" t="s">
        <v>1530</v>
      </c>
      <c r="E48519">
        <v>290</v>
      </c>
      <c r="F48519">
        <v>1</v>
      </c>
      <c r="G48519">
        <v>290</v>
      </c>
      <c r="H48519">
        <v>100188674</v>
      </c>
      <c r="I48519" s="1" t="s">
        <v>39</v>
      </c>
      <c r="J48519" s="1" t="s">
        <v>74</v>
      </c>
      <c r="K48519">
        <v>0</v>
      </c>
      <c r="L48519" s="1" t="s">
        <v>75</v>
      </c>
      <c r="M48519" s="1" t="s">
        <v>84</v>
      </c>
      <c r="N48519" s="1" t="s">
        <v>517</v>
      </c>
      <c r="O48519">
        <v>12868</v>
      </c>
    </row>
    <row r="48520" spans="1:15" x14ac:dyDescent="0.25">
      <c r="A48520">
        <v>271756</v>
      </c>
      <c r="B48520" s="1" t="s">
        <v>72</v>
      </c>
      <c r="C48520" s="7">
        <v>42674</v>
      </c>
      <c r="D48520" s="1" t="s">
        <v>5897</v>
      </c>
      <c r="E48520">
        <v>495</v>
      </c>
      <c r="F48520">
        <v>1</v>
      </c>
      <c r="G48520">
        <v>495</v>
      </c>
      <c r="H48520">
        <v>100188675</v>
      </c>
      <c r="I48520" s="1" t="s">
        <v>34</v>
      </c>
      <c r="J48520" s="1" t="s">
        <v>74</v>
      </c>
      <c r="K48520">
        <v>0</v>
      </c>
      <c r="L48520" s="1" t="s">
        <v>75</v>
      </c>
      <c r="M48520" s="1" t="s">
        <v>84</v>
      </c>
      <c r="N48520" s="1" t="s">
        <v>601</v>
      </c>
      <c r="O48520">
        <v>12869</v>
      </c>
    </row>
    <row r="48521" spans="1:15" x14ac:dyDescent="0.25">
      <c r="A48521">
        <v>271757</v>
      </c>
      <c r="B48521" s="1" t="s">
        <v>72</v>
      </c>
      <c r="C48521" s="7">
        <v>42674</v>
      </c>
      <c r="D48521" s="1" t="s">
        <v>4779</v>
      </c>
      <c r="E48521">
        <v>684</v>
      </c>
      <c r="F48521">
        <v>1</v>
      </c>
      <c r="G48521">
        <v>684</v>
      </c>
      <c r="H48521">
        <v>100188675</v>
      </c>
      <c r="I48521" s="1" t="s">
        <v>34</v>
      </c>
      <c r="J48521" s="1" t="s">
        <v>74</v>
      </c>
      <c r="K48521">
        <v>0</v>
      </c>
      <c r="L48521" s="1" t="s">
        <v>75</v>
      </c>
      <c r="M48521" s="1" t="s">
        <v>84</v>
      </c>
      <c r="N48521" s="1" t="s">
        <v>12658</v>
      </c>
      <c r="O48521">
        <v>12869</v>
      </c>
    </row>
    <row r="48522" spans="1:15" x14ac:dyDescent="0.25">
      <c r="A48522">
        <v>271758</v>
      </c>
      <c r="B48522" s="1" t="s">
        <v>72</v>
      </c>
      <c r="C48522" s="7">
        <v>42674</v>
      </c>
      <c r="D48522" s="1" t="s">
        <v>4962</v>
      </c>
      <c r="E48522">
        <v>1500</v>
      </c>
      <c r="F48522">
        <v>1</v>
      </c>
      <c r="G48522">
        <v>1500</v>
      </c>
      <c r="H48522">
        <v>100188676</v>
      </c>
      <c r="I48522" s="1" t="s">
        <v>36</v>
      </c>
      <c r="J48522" s="1" t="s">
        <v>74</v>
      </c>
      <c r="K48522">
        <v>0</v>
      </c>
      <c r="L48522" s="1" t="s">
        <v>75</v>
      </c>
      <c r="M48522" s="1" t="s">
        <v>84</v>
      </c>
      <c r="N48522" s="1" t="s">
        <v>923</v>
      </c>
      <c r="O48522">
        <v>8234</v>
      </c>
    </row>
    <row r="48523" spans="1:15" x14ac:dyDescent="0.25">
      <c r="A48523">
        <v>271759</v>
      </c>
      <c r="B48523" s="1" t="s">
        <v>72</v>
      </c>
      <c r="C48523" s="7">
        <v>42674</v>
      </c>
      <c r="D48523" s="1" t="s">
        <v>8554</v>
      </c>
      <c r="E48523">
        <v>255</v>
      </c>
      <c r="F48523">
        <v>1</v>
      </c>
      <c r="G48523">
        <v>255</v>
      </c>
      <c r="H48523">
        <v>100188677</v>
      </c>
      <c r="I48523" s="1" t="s">
        <v>34</v>
      </c>
      <c r="J48523" s="1" t="s">
        <v>74</v>
      </c>
      <c r="K48523">
        <v>0</v>
      </c>
      <c r="L48523" s="1" t="s">
        <v>75</v>
      </c>
      <c r="M48523" s="1" t="s">
        <v>84</v>
      </c>
      <c r="N48523" s="1" t="s">
        <v>3928</v>
      </c>
      <c r="O48523">
        <v>111</v>
      </c>
    </row>
    <row r="48524" spans="1:15" x14ac:dyDescent="0.25">
      <c r="A48524">
        <v>271760</v>
      </c>
      <c r="B48524" s="1" t="s">
        <v>72</v>
      </c>
      <c r="C48524" s="7">
        <v>42674</v>
      </c>
      <c r="D48524" s="1" t="s">
        <v>8272</v>
      </c>
      <c r="E48524">
        <v>255</v>
      </c>
      <c r="F48524">
        <v>1</v>
      </c>
      <c r="G48524">
        <v>255</v>
      </c>
      <c r="H48524">
        <v>100188677</v>
      </c>
      <c r="I48524" s="1" t="s">
        <v>34</v>
      </c>
      <c r="J48524" s="1" t="s">
        <v>74</v>
      </c>
      <c r="K48524">
        <v>0</v>
      </c>
      <c r="L48524" s="1" t="s">
        <v>75</v>
      </c>
      <c r="M48524" s="1" t="s">
        <v>84</v>
      </c>
      <c r="N48524" s="1" t="s">
        <v>3928</v>
      </c>
      <c r="O48524">
        <v>111</v>
      </c>
    </row>
    <row r="48525" spans="1:15" x14ac:dyDescent="0.25">
      <c r="A48525">
        <v>271761</v>
      </c>
      <c r="B48525" s="1" t="s">
        <v>77</v>
      </c>
      <c r="C48525" s="7">
        <v>42675</v>
      </c>
      <c r="D48525" s="1" t="s">
        <v>11615</v>
      </c>
      <c r="E48525">
        <v>34300</v>
      </c>
      <c r="F48525">
        <v>1</v>
      </c>
      <c r="G48525">
        <v>34300</v>
      </c>
      <c r="H48525">
        <v>100188678</v>
      </c>
      <c r="I48525" s="1" t="s">
        <v>9</v>
      </c>
      <c r="J48525" s="1" t="s">
        <v>74</v>
      </c>
      <c r="K48525">
        <v>0</v>
      </c>
      <c r="L48525" s="1" t="s">
        <v>8745</v>
      </c>
      <c r="M48525" s="1" t="s">
        <v>79</v>
      </c>
      <c r="N48525" s="1" t="s">
        <v>11616</v>
      </c>
      <c r="O48525">
        <v>9548</v>
      </c>
    </row>
    <row r="48526" spans="1:15" x14ac:dyDescent="0.25">
      <c r="A48526">
        <v>271762</v>
      </c>
      <c r="B48526" s="1" t="s">
        <v>72</v>
      </c>
      <c r="C48526" s="7">
        <v>42675</v>
      </c>
      <c r="D48526" s="1" t="s">
        <v>11649</v>
      </c>
      <c r="E48526">
        <v>399</v>
      </c>
      <c r="F48526">
        <v>1</v>
      </c>
      <c r="G48526">
        <v>399</v>
      </c>
      <c r="H48526">
        <v>100188679</v>
      </c>
      <c r="I48526" s="1" t="s">
        <v>10</v>
      </c>
      <c r="J48526" s="1" t="s">
        <v>12200</v>
      </c>
      <c r="K48526">
        <v>0</v>
      </c>
      <c r="L48526" s="1" t="s">
        <v>75</v>
      </c>
      <c r="M48526" s="1" t="s">
        <v>84</v>
      </c>
      <c r="N48526" s="1" t="s">
        <v>396</v>
      </c>
      <c r="O48526">
        <v>12513</v>
      </c>
    </row>
    <row r="48527" spans="1:15" x14ac:dyDescent="0.25">
      <c r="A48527">
        <v>271764</v>
      </c>
      <c r="B48527" s="1" t="s">
        <v>77</v>
      </c>
      <c r="C48527" s="7">
        <v>42675</v>
      </c>
      <c r="D48527" s="1" t="s">
        <v>11615</v>
      </c>
      <c r="E48527">
        <v>34300</v>
      </c>
      <c r="F48527">
        <v>1</v>
      </c>
      <c r="G48527">
        <v>34300</v>
      </c>
      <c r="H48527">
        <v>100188680</v>
      </c>
      <c r="I48527" s="1" t="s">
        <v>9</v>
      </c>
      <c r="J48527" s="1" t="s">
        <v>74</v>
      </c>
      <c r="K48527">
        <v>0</v>
      </c>
      <c r="L48527" s="1" t="s">
        <v>8745</v>
      </c>
      <c r="M48527" s="1" t="s">
        <v>79</v>
      </c>
      <c r="N48527" s="1" t="s">
        <v>11616</v>
      </c>
      <c r="O48527">
        <v>9548</v>
      </c>
    </row>
    <row r="48528" spans="1:15" x14ac:dyDescent="0.25">
      <c r="A48528">
        <v>271765</v>
      </c>
      <c r="B48528" s="1" t="s">
        <v>72</v>
      </c>
      <c r="C48528" s="7">
        <v>42675</v>
      </c>
      <c r="D48528" s="1" t="s">
        <v>12659</v>
      </c>
      <c r="E48528">
        <v>875</v>
      </c>
      <c r="F48528">
        <v>1</v>
      </c>
      <c r="G48528">
        <v>875</v>
      </c>
      <c r="H48528">
        <v>100188681</v>
      </c>
      <c r="I48528" s="1" t="s">
        <v>32</v>
      </c>
      <c r="J48528" s="1" t="s">
        <v>74</v>
      </c>
      <c r="K48528">
        <v>0</v>
      </c>
      <c r="L48528" s="1" t="s">
        <v>75</v>
      </c>
      <c r="M48528" s="1" t="s">
        <v>84</v>
      </c>
      <c r="N48528" s="1" t="s">
        <v>1165</v>
      </c>
      <c r="O48528">
        <v>12870</v>
      </c>
    </row>
    <row r="48529" spans="1:15" x14ac:dyDescent="0.25">
      <c r="A48529">
        <v>271767</v>
      </c>
      <c r="B48529" s="1" t="s">
        <v>77</v>
      </c>
      <c r="C48529" s="7">
        <v>42675</v>
      </c>
      <c r="D48529" s="1" t="s">
        <v>2725</v>
      </c>
      <c r="E48529">
        <v>59000</v>
      </c>
      <c r="F48529">
        <v>1</v>
      </c>
      <c r="G48529">
        <v>59000</v>
      </c>
      <c r="H48529">
        <v>100188682</v>
      </c>
      <c r="I48529" s="1" t="s">
        <v>6</v>
      </c>
      <c r="J48529" s="1" t="s">
        <v>74</v>
      </c>
      <c r="K48529">
        <v>0</v>
      </c>
      <c r="L48529" s="1" t="s">
        <v>8745</v>
      </c>
      <c r="M48529" s="1" t="s">
        <v>79</v>
      </c>
      <c r="N48529" s="1" t="s">
        <v>7246</v>
      </c>
      <c r="O48529">
        <v>12379</v>
      </c>
    </row>
    <row r="48530" spans="1:15" x14ac:dyDescent="0.25">
      <c r="A48530">
        <v>271768</v>
      </c>
      <c r="B48530" s="1" t="s">
        <v>77</v>
      </c>
      <c r="C48530" s="7">
        <v>42675</v>
      </c>
      <c r="D48530" s="1" t="s">
        <v>11615</v>
      </c>
      <c r="E48530">
        <v>34300</v>
      </c>
      <c r="F48530">
        <v>1</v>
      </c>
      <c r="G48530">
        <v>34300</v>
      </c>
      <c r="H48530">
        <v>100188683</v>
      </c>
      <c r="I48530" s="1" t="s">
        <v>9</v>
      </c>
      <c r="J48530" s="1" t="s">
        <v>74</v>
      </c>
      <c r="K48530">
        <v>0</v>
      </c>
      <c r="L48530" s="1" t="s">
        <v>8745</v>
      </c>
      <c r="M48530" s="1" t="s">
        <v>79</v>
      </c>
      <c r="N48530" s="1" t="s">
        <v>11616</v>
      </c>
      <c r="O48530">
        <v>9548</v>
      </c>
    </row>
    <row r="48531" spans="1:15" x14ac:dyDescent="0.25">
      <c r="A48531">
        <v>271769</v>
      </c>
      <c r="B48531" s="1" t="s">
        <v>77</v>
      </c>
      <c r="C48531" s="7">
        <v>42675</v>
      </c>
      <c r="D48531" s="1" t="s">
        <v>2725</v>
      </c>
      <c r="E48531">
        <v>59000</v>
      </c>
      <c r="F48531">
        <v>1</v>
      </c>
      <c r="G48531">
        <v>59000</v>
      </c>
      <c r="H48531">
        <v>100188684</v>
      </c>
      <c r="I48531" s="1" t="s">
        <v>6</v>
      </c>
      <c r="J48531" s="1" t="s">
        <v>74</v>
      </c>
      <c r="K48531">
        <v>0</v>
      </c>
      <c r="L48531" s="1" t="s">
        <v>8745</v>
      </c>
      <c r="M48531" s="1" t="s">
        <v>79</v>
      </c>
      <c r="N48531" s="1" t="s">
        <v>7246</v>
      </c>
      <c r="O48531">
        <v>12379</v>
      </c>
    </row>
    <row r="48532" spans="1:15" x14ac:dyDescent="0.25">
      <c r="A48532">
        <v>271770</v>
      </c>
      <c r="B48532" s="1" t="s">
        <v>72</v>
      </c>
      <c r="C48532" s="7">
        <v>42675</v>
      </c>
      <c r="D48532" s="1" t="s">
        <v>5592</v>
      </c>
      <c r="E48532">
        <v>1780</v>
      </c>
      <c r="F48532">
        <v>1</v>
      </c>
      <c r="G48532">
        <v>1780</v>
      </c>
      <c r="H48532">
        <v>100188685</v>
      </c>
      <c r="I48532" s="1" t="s">
        <v>8</v>
      </c>
      <c r="J48532" s="1" t="s">
        <v>74</v>
      </c>
      <c r="K48532">
        <v>0</v>
      </c>
      <c r="L48532" s="1" t="s">
        <v>109</v>
      </c>
      <c r="M48532" s="1" t="s">
        <v>84</v>
      </c>
      <c r="N48532" s="1" t="s">
        <v>5235</v>
      </c>
      <c r="O48532">
        <v>7757</v>
      </c>
    </row>
    <row r="48533" spans="1:15" x14ac:dyDescent="0.25">
      <c r="A48533">
        <v>271771</v>
      </c>
      <c r="B48533" s="1" t="s">
        <v>77</v>
      </c>
      <c r="C48533" s="7">
        <v>42675</v>
      </c>
      <c r="D48533" s="1" t="s">
        <v>11615</v>
      </c>
      <c r="E48533">
        <v>34300</v>
      </c>
      <c r="F48533">
        <v>1</v>
      </c>
      <c r="G48533">
        <v>34300</v>
      </c>
      <c r="H48533">
        <v>100188686</v>
      </c>
      <c r="I48533" s="1" t="s">
        <v>9</v>
      </c>
      <c r="J48533" s="1" t="s">
        <v>74</v>
      </c>
      <c r="K48533">
        <v>0</v>
      </c>
      <c r="L48533" s="1" t="s">
        <v>8745</v>
      </c>
      <c r="M48533" s="1" t="s">
        <v>79</v>
      </c>
      <c r="N48533" s="1" t="s">
        <v>11616</v>
      </c>
      <c r="O48533">
        <v>9548</v>
      </c>
    </row>
    <row r="48534" spans="1:15" x14ac:dyDescent="0.25">
      <c r="A48534">
        <v>271772</v>
      </c>
      <c r="B48534" s="1" t="s">
        <v>77</v>
      </c>
      <c r="C48534" s="7">
        <v>42675</v>
      </c>
      <c r="D48534" s="1" t="s">
        <v>11615</v>
      </c>
      <c r="E48534">
        <v>34300</v>
      </c>
      <c r="F48534">
        <v>1</v>
      </c>
      <c r="G48534">
        <v>34300</v>
      </c>
      <c r="H48534">
        <v>100188687</v>
      </c>
      <c r="I48534" s="1" t="s">
        <v>9</v>
      </c>
      <c r="J48534" s="1" t="s">
        <v>74</v>
      </c>
      <c r="K48534">
        <v>0</v>
      </c>
      <c r="L48534" s="1" t="s">
        <v>8745</v>
      </c>
      <c r="M48534" s="1" t="s">
        <v>79</v>
      </c>
      <c r="N48534" s="1" t="s">
        <v>11616</v>
      </c>
      <c r="O48534">
        <v>9548</v>
      </c>
    </row>
    <row r="48535" spans="1:15" x14ac:dyDescent="0.25">
      <c r="A48535">
        <v>271773</v>
      </c>
      <c r="B48535" s="1" t="s">
        <v>77</v>
      </c>
      <c r="C48535" s="7">
        <v>42675</v>
      </c>
      <c r="D48535" s="1" t="s">
        <v>11615</v>
      </c>
      <c r="E48535">
        <v>34300</v>
      </c>
      <c r="F48535">
        <v>1</v>
      </c>
      <c r="G48535">
        <v>34300</v>
      </c>
      <c r="H48535">
        <v>100188688</v>
      </c>
      <c r="I48535" s="1" t="s">
        <v>9</v>
      </c>
      <c r="J48535" s="1" t="s">
        <v>74</v>
      </c>
      <c r="K48535">
        <v>0</v>
      </c>
      <c r="L48535" s="1" t="s">
        <v>8745</v>
      </c>
      <c r="M48535" s="1" t="s">
        <v>79</v>
      </c>
      <c r="N48535" s="1" t="s">
        <v>11616</v>
      </c>
      <c r="O48535">
        <v>9548</v>
      </c>
    </row>
    <row r="48536" spans="1:15" x14ac:dyDescent="0.25">
      <c r="A48536">
        <v>271774</v>
      </c>
      <c r="B48536" s="1" t="s">
        <v>77</v>
      </c>
      <c r="C48536" s="7">
        <v>42675</v>
      </c>
      <c r="D48536" s="1" t="s">
        <v>2725</v>
      </c>
      <c r="E48536">
        <v>59000</v>
      </c>
      <c r="F48536">
        <v>2</v>
      </c>
      <c r="G48536">
        <v>118000</v>
      </c>
      <c r="H48536">
        <v>100188689</v>
      </c>
      <c r="I48536" s="1" t="s">
        <v>6</v>
      </c>
      <c r="J48536" s="1" t="s">
        <v>74</v>
      </c>
      <c r="K48536">
        <v>0</v>
      </c>
      <c r="L48536" s="1" t="s">
        <v>8745</v>
      </c>
      <c r="M48536" s="1" t="s">
        <v>79</v>
      </c>
      <c r="N48536" s="1" t="s">
        <v>12660</v>
      </c>
      <c r="O48536">
        <v>12379</v>
      </c>
    </row>
    <row r="48537" spans="1:15" x14ac:dyDescent="0.25">
      <c r="A48537">
        <v>271775</v>
      </c>
      <c r="B48537" s="1" t="s">
        <v>77</v>
      </c>
      <c r="C48537" s="7">
        <v>42675</v>
      </c>
      <c r="D48537" s="1" t="s">
        <v>2725</v>
      </c>
      <c r="E48537">
        <v>59000</v>
      </c>
      <c r="F48537">
        <v>1</v>
      </c>
      <c r="G48537">
        <v>59000</v>
      </c>
      <c r="H48537">
        <v>100188690</v>
      </c>
      <c r="I48537" s="1" t="s">
        <v>6</v>
      </c>
      <c r="J48537" s="1" t="s">
        <v>74</v>
      </c>
      <c r="K48537">
        <v>0</v>
      </c>
      <c r="L48537" s="1" t="s">
        <v>8745</v>
      </c>
      <c r="M48537" s="1" t="s">
        <v>79</v>
      </c>
      <c r="N48537" s="1" t="s">
        <v>7246</v>
      </c>
      <c r="O48537">
        <v>12379</v>
      </c>
    </row>
    <row r="48538" spans="1:15" x14ac:dyDescent="0.25">
      <c r="A48538">
        <v>271776</v>
      </c>
      <c r="B48538" s="1" t="s">
        <v>77</v>
      </c>
      <c r="C48538" s="7">
        <v>42675</v>
      </c>
      <c r="D48538" s="1" t="s">
        <v>11615</v>
      </c>
      <c r="E48538">
        <v>34300</v>
      </c>
      <c r="F48538">
        <v>1</v>
      </c>
      <c r="G48538">
        <v>34300</v>
      </c>
      <c r="H48538">
        <v>100188691</v>
      </c>
      <c r="I48538" s="1" t="s">
        <v>9</v>
      </c>
      <c r="J48538" s="1" t="s">
        <v>74</v>
      </c>
      <c r="K48538">
        <v>0</v>
      </c>
      <c r="L48538" s="1" t="s">
        <v>8745</v>
      </c>
      <c r="M48538" s="1" t="s">
        <v>79</v>
      </c>
      <c r="N48538" s="1" t="s">
        <v>11616</v>
      </c>
      <c r="O48538">
        <v>9548</v>
      </c>
    </row>
    <row r="48539" spans="1:15" x14ac:dyDescent="0.25">
      <c r="A48539">
        <v>271777</v>
      </c>
      <c r="B48539" s="1" t="s">
        <v>77</v>
      </c>
      <c r="C48539" s="7">
        <v>42675</v>
      </c>
      <c r="D48539" s="1" t="s">
        <v>12014</v>
      </c>
      <c r="E48539">
        <v>20599</v>
      </c>
      <c r="F48539">
        <v>2</v>
      </c>
      <c r="G48539">
        <v>41198</v>
      </c>
      <c r="H48539">
        <v>100188692</v>
      </c>
      <c r="I48539" s="1" t="s">
        <v>6</v>
      </c>
      <c r="J48539" s="1" t="s">
        <v>74</v>
      </c>
      <c r="K48539">
        <v>0</v>
      </c>
      <c r="L48539" s="1" t="s">
        <v>8745</v>
      </c>
      <c r="M48539" s="1" t="s">
        <v>79</v>
      </c>
      <c r="N48539" s="1" t="s">
        <v>12661</v>
      </c>
      <c r="O48539">
        <v>12871</v>
      </c>
    </row>
    <row r="48540" spans="1:15" x14ac:dyDescent="0.25">
      <c r="A48540">
        <v>271779</v>
      </c>
      <c r="B48540" s="1" t="s">
        <v>77</v>
      </c>
      <c r="C48540" s="7">
        <v>42675</v>
      </c>
      <c r="D48540" s="1" t="s">
        <v>12662</v>
      </c>
      <c r="E48540">
        <v>20599</v>
      </c>
      <c r="F48540">
        <v>1</v>
      </c>
      <c r="G48540">
        <v>20599</v>
      </c>
      <c r="H48540">
        <v>100188693</v>
      </c>
      <c r="I48540" s="1" t="s">
        <v>6</v>
      </c>
      <c r="J48540" s="1" t="s">
        <v>74</v>
      </c>
      <c r="K48540">
        <v>0</v>
      </c>
      <c r="L48540" s="1" t="s">
        <v>8745</v>
      </c>
      <c r="M48540" s="1" t="s">
        <v>79</v>
      </c>
      <c r="N48540" s="1" t="s">
        <v>12626</v>
      </c>
      <c r="O48540">
        <v>12871</v>
      </c>
    </row>
    <row r="48541" spans="1:15" x14ac:dyDescent="0.25">
      <c r="A48541">
        <v>271781</v>
      </c>
      <c r="B48541" s="1" t="s">
        <v>72</v>
      </c>
      <c r="C48541" s="7">
        <v>42675</v>
      </c>
      <c r="D48541" s="1" t="s">
        <v>12663</v>
      </c>
      <c r="E48541">
        <v>1250</v>
      </c>
      <c r="F48541">
        <v>1</v>
      </c>
      <c r="G48541">
        <v>1250</v>
      </c>
      <c r="H48541">
        <v>100188694</v>
      </c>
      <c r="I48541" s="1" t="s">
        <v>32</v>
      </c>
      <c r="J48541" s="1" t="s">
        <v>74</v>
      </c>
      <c r="K48541">
        <v>0</v>
      </c>
      <c r="L48541" s="1" t="s">
        <v>75</v>
      </c>
      <c r="M48541" s="1" t="s">
        <v>84</v>
      </c>
      <c r="N48541" s="1" t="s">
        <v>541</v>
      </c>
      <c r="O48541">
        <v>698</v>
      </c>
    </row>
    <row r="48542" spans="1:15" x14ac:dyDescent="0.25">
      <c r="A48542">
        <v>271783</v>
      </c>
      <c r="B48542" s="1" t="s">
        <v>72</v>
      </c>
      <c r="C48542" s="7">
        <v>42675</v>
      </c>
      <c r="D48542" s="1" t="s">
        <v>1530</v>
      </c>
      <c r="E48542">
        <v>290</v>
      </c>
      <c r="F48542">
        <v>1</v>
      </c>
      <c r="G48542">
        <v>290</v>
      </c>
      <c r="H48542">
        <v>100188695</v>
      </c>
      <c r="I48542" s="1" t="s">
        <v>39</v>
      </c>
      <c r="J48542" s="1" t="s">
        <v>74</v>
      </c>
      <c r="K48542">
        <v>0</v>
      </c>
      <c r="L48542" s="1" t="s">
        <v>75</v>
      </c>
      <c r="M48542" s="1" t="s">
        <v>84</v>
      </c>
      <c r="N48542" s="1" t="s">
        <v>517</v>
      </c>
      <c r="O48542">
        <v>12872</v>
      </c>
    </row>
    <row r="48543" spans="1:15" x14ac:dyDescent="0.25">
      <c r="A48543">
        <v>271784</v>
      </c>
      <c r="B48543" s="1" t="s">
        <v>72</v>
      </c>
      <c r="C48543" s="7">
        <v>42675</v>
      </c>
      <c r="D48543" s="1" t="s">
        <v>12500</v>
      </c>
      <c r="E48543">
        <v>875</v>
      </c>
      <c r="F48543">
        <v>1</v>
      </c>
      <c r="G48543">
        <v>875</v>
      </c>
      <c r="H48543">
        <v>100188696</v>
      </c>
      <c r="I48543" s="1" t="s">
        <v>32</v>
      </c>
      <c r="J48543" s="1" t="s">
        <v>74</v>
      </c>
      <c r="K48543">
        <v>0</v>
      </c>
      <c r="L48543" s="1" t="s">
        <v>75</v>
      </c>
      <c r="M48543" s="1" t="s">
        <v>84</v>
      </c>
      <c r="N48543" s="1" t="s">
        <v>1165</v>
      </c>
      <c r="O48543">
        <v>12873</v>
      </c>
    </row>
    <row r="48544" spans="1:15" x14ac:dyDescent="0.25">
      <c r="A48544">
        <v>271786</v>
      </c>
      <c r="B48544" s="1" t="s">
        <v>72</v>
      </c>
      <c r="C48544" s="7">
        <v>42675</v>
      </c>
      <c r="D48544" s="1" t="s">
        <v>7985</v>
      </c>
      <c r="E48544">
        <v>160</v>
      </c>
      <c r="F48544">
        <v>1</v>
      </c>
      <c r="G48544">
        <v>160</v>
      </c>
      <c r="H48544">
        <v>100188697</v>
      </c>
      <c r="I48544" s="1" t="s">
        <v>39</v>
      </c>
      <c r="J48544" s="1" t="s">
        <v>74</v>
      </c>
      <c r="K48544">
        <v>0</v>
      </c>
      <c r="L48544" s="1" t="s">
        <v>75</v>
      </c>
      <c r="M48544" s="1" t="s">
        <v>84</v>
      </c>
      <c r="N48544" s="1" t="s">
        <v>806</v>
      </c>
      <c r="O48544">
        <v>11496</v>
      </c>
    </row>
    <row r="48545" spans="1:15" x14ac:dyDescent="0.25">
      <c r="A48545">
        <v>271787</v>
      </c>
      <c r="B48545" s="1" t="s">
        <v>77</v>
      </c>
      <c r="C48545" s="7">
        <v>42675</v>
      </c>
      <c r="D48545" s="1" t="s">
        <v>11615</v>
      </c>
      <c r="E48545">
        <v>34300</v>
      </c>
      <c r="F48545">
        <v>1</v>
      </c>
      <c r="G48545">
        <v>34300</v>
      </c>
      <c r="H48545">
        <v>100188698</v>
      </c>
      <c r="I48545" s="1" t="s">
        <v>9</v>
      </c>
      <c r="J48545" s="1" t="s">
        <v>74</v>
      </c>
      <c r="K48545">
        <v>0</v>
      </c>
      <c r="L48545" s="1" t="s">
        <v>8745</v>
      </c>
      <c r="M48545" s="1" t="s">
        <v>79</v>
      </c>
      <c r="N48545" s="1" t="s">
        <v>11616</v>
      </c>
      <c r="O48545">
        <v>9548</v>
      </c>
    </row>
    <row r="48546" spans="1:15" x14ac:dyDescent="0.25">
      <c r="A48546">
        <v>271788</v>
      </c>
      <c r="B48546" s="1" t="s">
        <v>77</v>
      </c>
      <c r="C48546" s="7">
        <v>42675</v>
      </c>
      <c r="D48546" s="1" t="s">
        <v>2725</v>
      </c>
      <c r="E48546">
        <v>59000</v>
      </c>
      <c r="F48546">
        <v>1</v>
      </c>
      <c r="G48546">
        <v>59000</v>
      </c>
      <c r="H48546">
        <v>100188699</v>
      </c>
      <c r="I48546" s="1" t="s">
        <v>6</v>
      </c>
      <c r="J48546" s="1" t="s">
        <v>74</v>
      </c>
      <c r="K48546">
        <v>0</v>
      </c>
      <c r="L48546" s="1" t="s">
        <v>8745</v>
      </c>
      <c r="M48546" s="1" t="s">
        <v>79</v>
      </c>
      <c r="N48546" s="1" t="s">
        <v>7246</v>
      </c>
      <c r="O48546">
        <v>12179</v>
      </c>
    </row>
    <row r="48547" spans="1:15" x14ac:dyDescent="0.25">
      <c r="A48547">
        <v>271789</v>
      </c>
      <c r="B48547" s="1" t="s">
        <v>77</v>
      </c>
      <c r="C48547" s="7">
        <v>42675</v>
      </c>
      <c r="D48547" s="1" t="s">
        <v>2725</v>
      </c>
      <c r="E48547">
        <v>59000</v>
      </c>
      <c r="F48547">
        <v>1</v>
      </c>
      <c r="G48547">
        <v>59000</v>
      </c>
      <c r="H48547">
        <v>100188700</v>
      </c>
      <c r="I48547" s="1" t="s">
        <v>6</v>
      </c>
      <c r="J48547" s="1" t="s">
        <v>74</v>
      </c>
      <c r="K48547">
        <v>0</v>
      </c>
      <c r="L48547" s="1" t="s">
        <v>8745</v>
      </c>
      <c r="M48547" s="1" t="s">
        <v>79</v>
      </c>
      <c r="N48547" s="1" t="s">
        <v>7246</v>
      </c>
      <c r="O48547">
        <v>12379</v>
      </c>
    </row>
    <row r="48548" spans="1:15" x14ac:dyDescent="0.25">
      <c r="A48548">
        <v>271790</v>
      </c>
      <c r="B48548" s="1" t="s">
        <v>77</v>
      </c>
      <c r="C48548" s="7">
        <v>42675</v>
      </c>
      <c r="D48548" s="1" t="s">
        <v>2725</v>
      </c>
      <c r="E48548">
        <v>59000</v>
      </c>
      <c r="F48548">
        <v>1</v>
      </c>
      <c r="G48548">
        <v>59000</v>
      </c>
      <c r="H48548">
        <v>100188701</v>
      </c>
      <c r="I48548" s="1" t="s">
        <v>6</v>
      </c>
      <c r="J48548" s="1" t="s">
        <v>74</v>
      </c>
      <c r="K48548">
        <v>0</v>
      </c>
      <c r="L48548" s="1" t="s">
        <v>75</v>
      </c>
      <c r="M48548" s="1" t="s">
        <v>79</v>
      </c>
      <c r="N48548" s="1" t="s">
        <v>7246</v>
      </c>
      <c r="O48548">
        <v>12179</v>
      </c>
    </row>
    <row r="48549" spans="1:15" x14ac:dyDescent="0.25">
      <c r="A48549">
        <v>271791</v>
      </c>
      <c r="B48549" s="1" t="s">
        <v>77</v>
      </c>
      <c r="C48549" s="7">
        <v>42675</v>
      </c>
      <c r="D48549" s="1" t="s">
        <v>2725</v>
      </c>
      <c r="E48549">
        <v>59000</v>
      </c>
      <c r="F48549">
        <v>1</v>
      </c>
      <c r="G48549">
        <v>59000</v>
      </c>
      <c r="H48549">
        <v>100188702</v>
      </c>
      <c r="I48549" s="1" t="s">
        <v>6</v>
      </c>
      <c r="J48549" s="1" t="s">
        <v>74</v>
      </c>
      <c r="K48549">
        <v>0</v>
      </c>
      <c r="L48549" s="1" t="s">
        <v>8745</v>
      </c>
      <c r="M48549" s="1" t="s">
        <v>79</v>
      </c>
      <c r="N48549" s="1" t="s">
        <v>7246</v>
      </c>
      <c r="O48549">
        <v>12179</v>
      </c>
    </row>
    <row r="48550" spans="1:15" x14ac:dyDescent="0.25">
      <c r="A48550">
        <v>271792</v>
      </c>
      <c r="B48550" s="1" t="s">
        <v>141</v>
      </c>
      <c r="C48550" s="7">
        <v>42675</v>
      </c>
      <c r="D48550" s="1" t="s">
        <v>668</v>
      </c>
      <c r="E48550">
        <v>21999</v>
      </c>
      <c r="F48550">
        <v>6</v>
      </c>
      <c r="G48550">
        <v>131994</v>
      </c>
      <c r="H48550">
        <v>100188703</v>
      </c>
      <c r="I48550" s="1" t="s">
        <v>6</v>
      </c>
      <c r="J48550" s="1" t="s">
        <v>8650</v>
      </c>
      <c r="K48550">
        <v>0</v>
      </c>
      <c r="L48550" s="1" t="s">
        <v>8745</v>
      </c>
      <c r="M48550" s="1" t="s">
        <v>88</v>
      </c>
      <c r="N48550" s="1" t="s">
        <v>10420</v>
      </c>
      <c r="O48550">
        <v>12491</v>
      </c>
    </row>
    <row r="48551" spans="1:15" x14ac:dyDescent="0.25">
      <c r="A48551">
        <v>271793</v>
      </c>
      <c r="B48551" s="1" t="s">
        <v>141</v>
      </c>
      <c r="C48551" s="7">
        <v>42675</v>
      </c>
      <c r="D48551" s="1" t="s">
        <v>292</v>
      </c>
      <c r="E48551">
        <v>27500</v>
      </c>
      <c r="F48551">
        <v>3</v>
      </c>
      <c r="G48551">
        <v>82500</v>
      </c>
      <c r="H48551">
        <v>100188704</v>
      </c>
      <c r="I48551" s="1" t="s">
        <v>6</v>
      </c>
      <c r="J48551" s="1" t="s">
        <v>74</v>
      </c>
      <c r="K48551">
        <v>0</v>
      </c>
      <c r="L48551" s="1" t="s">
        <v>8745</v>
      </c>
      <c r="M48551" s="1" t="s">
        <v>88</v>
      </c>
      <c r="N48551" s="1" t="s">
        <v>12664</v>
      </c>
      <c r="O48551">
        <v>12388</v>
      </c>
    </row>
    <row r="48552" spans="1:15" x14ac:dyDescent="0.25">
      <c r="A48552">
        <v>271794</v>
      </c>
      <c r="B48552" s="1" t="s">
        <v>141</v>
      </c>
      <c r="C48552" s="7">
        <v>42675</v>
      </c>
      <c r="D48552" s="1" t="s">
        <v>292</v>
      </c>
      <c r="E48552">
        <v>27500</v>
      </c>
      <c r="F48552">
        <v>1</v>
      </c>
      <c r="G48552">
        <v>27500</v>
      </c>
      <c r="H48552">
        <v>100188705</v>
      </c>
      <c r="I48552" s="1" t="s">
        <v>6</v>
      </c>
      <c r="J48552" s="1" t="s">
        <v>74</v>
      </c>
      <c r="K48552">
        <v>0</v>
      </c>
      <c r="L48552" s="1" t="s">
        <v>8745</v>
      </c>
      <c r="M48552" s="1" t="s">
        <v>88</v>
      </c>
      <c r="N48552" s="1" t="s">
        <v>3434</v>
      </c>
      <c r="O48552">
        <v>12388</v>
      </c>
    </row>
    <row r="48553" spans="1:15" x14ac:dyDescent="0.25">
      <c r="A48553">
        <v>271795</v>
      </c>
      <c r="B48553" s="1" t="s">
        <v>77</v>
      </c>
      <c r="C48553" s="7">
        <v>42675</v>
      </c>
      <c r="D48553" s="1" t="s">
        <v>2725</v>
      </c>
      <c r="E48553">
        <v>59000</v>
      </c>
      <c r="F48553">
        <v>1</v>
      </c>
      <c r="G48553">
        <v>59000</v>
      </c>
      <c r="H48553">
        <v>100188706</v>
      </c>
      <c r="I48553" s="1" t="s">
        <v>6</v>
      </c>
      <c r="J48553" s="1" t="s">
        <v>74</v>
      </c>
      <c r="K48553">
        <v>0</v>
      </c>
      <c r="L48553" s="1" t="s">
        <v>8745</v>
      </c>
      <c r="M48553" s="1" t="s">
        <v>79</v>
      </c>
      <c r="N48553" s="1" t="s">
        <v>7246</v>
      </c>
      <c r="O48553">
        <v>12179</v>
      </c>
    </row>
    <row r="48554" spans="1:15" x14ac:dyDescent="0.25">
      <c r="A48554">
        <v>271796</v>
      </c>
      <c r="B48554" s="1" t="s">
        <v>72</v>
      </c>
      <c r="C48554" s="7">
        <v>42675</v>
      </c>
      <c r="D48554" s="1" t="s">
        <v>12665</v>
      </c>
      <c r="E48554">
        <v>265</v>
      </c>
      <c r="F48554">
        <v>1</v>
      </c>
      <c r="G48554">
        <v>265</v>
      </c>
      <c r="H48554">
        <v>100188707</v>
      </c>
      <c r="I48554" s="1" t="s">
        <v>33</v>
      </c>
      <c r="J48554" s="1" t="s">
        <v>74</v>
      </c>
      <c r="K48554">
        <v>0</v>
      </c>
      <c r="L48554" s="1" t="s">
        <v>75</v>
      </c>
      <c r="M48554" s="1" t="s">
        <v>84</v>
      </c>
      <c r="N48554" s="1" t="s">
        <v>286</v>
      </c>
      <c r="O48554">
        <v>2221</v>
      </c>
    </row>
    <row r="48555" spans="1:15" x14ac:dyDescent="0.25">
      <c r="A48555">
        <v>271797</v>
      </c>
      <c r="B48555" s="1" t="s">
        <v>77</v>
      </c>
      <c r="C48555" s="7">
        <v>42675</v>
      </c>
      <c r="D48555" s="1" t="s">
        <v>2725</v>
      </c>
      <c r="E48555">
        <v>59000</v>
      </c>
      <c r="F48555">
        <v>1</v>
      </c>
      <c r="G48555">
        <v>59000</v>
      </c>
      <c r="H48555">
        <v>100188708</v>
      </c>
      <c r="I48555" s="1" t="s">
        <v>6</v>
      </c>
      <c r="J48555" s="1" t="s">
        <v>74</v>
      </c>
      <c r="K48555">
        <v>0</v>
      </c>
      <c r="L48555" s="1" t="s">
        <v>8745</v>
      </c>
      <c r="M48555" s="1" t="s">
        <v>79</v>
      </c>
      <c r="N48555" s="1" t="s">
        <v>7246</v>
      </c>
      <c r="O48555">
        <v>12179</v>
      </c>
    </row>
    <row r="48556" spans="1:15" x14ac:dyDescent="0.25">
      <c r="A48556">
        <v>271798</v>
      </c>
      <c r="B48556" s="1" t="s">
        <v>72</v>
      </c>
      <c r="C48556" s="7">
        <v>42675</v>
      </c>
      <c r="D48556" s="1" t="s">
        <v>2725</v>
      </c>
      <c r="E48556">
        <v>59000</v>
      </c>
      <c r="F48556">
        <v>1</v>
      </c>
      <c r="G48556">
        <v>59000</v>
      </c>
      <c r="H48556">
        <v>100188709</v>
      </c>
      <c r="I48556" s="1" t="s">
        <v>6</v>
      </c>
      <c r="J48556" s="1" t="s">
        <v>74</v>
      </c>
      <c r="K48556">
        <v>0</v>
      </c>
      <c r="L48556" s="1" t="s">
        <v>8745</v>
      </c>
      <c r="M48556" s="1" t="s">
        <v>84</v>
      </c>
      <c r="N48556" s="1" t="s">
        <v>7246</v>
      </c>
      <c r="O48556">
        <v>12179</v>
      </c>
    </row>
    <row r="48557" spans="1:15" x14ac:dyDescent="0.25">
      <c r="A48557">
        <v>271799</v>
      </c>
      <c r="B48557" s="1" t="s">
        <v>77</v>
      </c>
      <c r="C48557" s="7">
        <v>42675</v>
      </c>
      <c r="D48557" s="1" t="s">
        <v>1009</v>
      </c>
      <c r="E48557">
        <v>35640</v>
      </c>
      <c r="F48557">
        <v>1</v>
      </c>
      <c r="G48557">
        <v>35640</v>
      </c>
      <c r="H48557">
        <v>100188710</v>
      </c>
      <c r="I48557" s="1" t="s">
        <v>8</v>
      </c>
      <c r="J48557" s="1" t="s">
        <v>74</v>
      </c>
      <c r="K48557">
        <v>0</v>
      </c>
      <c r="L48557" s="1" t="s">
        <v>8745</v>
      </c>
      <c r="M48557" s="1" t="s">
        <v>79</v>
      </c>
      <c r="N48557" s="1" t="s">
        <v>1010</v>
      </c>
      <c r="O48557">
        <v>12379</v>
      </c>
    </row>
    <row r="48558" spans="1:15" x14ac:dyDescent="0.25">
      <c r="A48558">
        <v>271800</v>
      </c>
      <c r="B48558" s="1" t="s">
        <v>77</v>
      </c>
      <c r="C48558" s="7">
        <v>42675</v>
      </c>
      <c r="D48558" s="1" t="s">
        <v>29</v>
      </c>
      <c r="E48558">
        <v>25999</v>
      </c>
      <c r="F48558">
        <v>1</v>
      </c>
      <c r="G48558">
        <v>25999</v>
      </c>
      <c r="H48558">
        <v>100188711</v>
      </c>
      <c r="I48558" s="1" t="s">
        <v>9</v>
      </c>
      <c r="J48558" s="1" t="s">
        <v>74</v>
      </c>
      <c r="K48558">
        <v>0</v>
      </c>
      <c r="L48558" s="1" t="s">
        <v>8745</v>
      </c>
      <c r="M48558" s="1" t="s">
        <v>79</v>
      </c>
      <c r="N48558" s="1" t="s">
        <v>294</v>
      </c>
      <c r="O48558">
        <v>12179</v>
      </c>
    </row>
    <row r="48559" spans="1:15" x14ac:dyDescent="0.25">
      <c r="A48559">
        <v>271801</v>
      </c>
      <c r="B48559" s="1" t="s">
        <v>77</v>
      </c>
      <c r="C48559" s="7">
        <v>42675</v>
      </c>
      <c r="D48559" s="1" t="s">
        <v>2725</v>
      </c>
      <c r="E48559">
        <v>59000</v>
      </c>
      <c r="F48559">
        <v>1</v>
      </c>
      <c r="G48559">
        <v>59000</v>
      </c>
      <c r="H48559">
        <v>100188712</v>
      </c>
      <c r="I48559" s="1" t="s">
        <v>6</v>
      </c>
      <c r="J48559" s="1" t="s">
        <v>74</v>
      </c>
      <c r="K48559">
        <v>0</v>
      </c>
      <c r="L48559" s="1" t="s">
        <v>8745</v>
      </c>
      <c r="M48559" s="1" t="s">
        <v>79</v>
      </c>
      <c r="N48559" s="1" t="s">
        <v>7246</v>
      </c>
      <c r="O48559">
        <v>12279</v>
      </c>
    </row>
    <row r="48560" spans="1:15" x14ac:dyDescent="0.25">
      <c r="A48560">
        <v>271802</v>
      </c>
      <c r="B48560" s="1" t="s">
        <v>77</v>
      </c>
      <c r="C48560" s="7">
        <v>42675</v>
      </c>
      <c r="D48560" s="1" t="s">
        <v>2725</v>
      </c>
      <c r="E48560">
        <v>59000</v>
      </c>
      <c r="F48560">
        <v>1</v>
      </c>
      <c r="G48560">
        <v>59000</v>
      </c>
      <c r="H48560">
        <v>100188713</v>
      </c>
      <c r="I48560" s="1" t="s">
        <v>6</v>
      </c>
      <c r="J48560" s="1" t="s">
        <v>74</v>
      </c>
      <c r="K48560">
        <v>0</v>
      </c>
      <c r="L48560" s="1" t="s">
        <v>8745</v>
      </c>
      <c r="M48560" s="1" t="s">
        <v>79</v>
      </c>
      <c r="N48560" s="1" t="s">
        <v>7246</v>
      </c>
      <c r="O48560">
        <v>12279</v>
      </c>
    </row>
    <row r="48561" spans="1:15" x14ac:dyDescent="0.25">
      <c r="A48561">
        <v>271803</v>
      </c>
      <c r="B48561" s="1" t="s">
        <v>77</v>
      </c>
      <c r="C48561" s="7">
        <v>42675</v>
      </c>
      <c r="D48561" s="1" t="s">
        <v>2725</v>
      </c>
      <c r="E48561">
        <v>59000</v>
      </c>
      <c r="F48561">
        <v>1</v>
      </c>
      <c r="G48561">
        <v>59000</v>
      </c>
      <c r="H48561">
        <v>100188714</v>
      </c>
      <c r="I48561" s="1" t="s">
        <v>6</v>
      </c>
      <c r="J48561" s="1" t="s">
        <v>74</v>
      </c>
      <c r="K48561">
        <v>0</v>
      </c>
      <c r="L48561" s="1" t="s">
        <v>8745</v>
      </c>
      <c r="M48561" s="1" t="s">
        <v>79</v>
      </c>
      <c r="N48561" s="1" t="s">
        <v>7246</v>
      </c>
      <c r="O48561">
        <v>12379</v>
      </c>
    </row>
    <row r="48562" spans="1:15" x14ac:dyDescent="0.25">
      <c r="A48562">
        <v>271804</v>
      </c>
      <c r="B48562" s="1" t="s">
        <v>72</v>
      </c>
      <c r="C48562" s="7">
        <v>42675</v>
      </c>
      <c r="D48562" s="1" t="s">
        <v>292</v>
      </c>
      <c r="E48562">
        <v>27500</v>
      </c>
      <c r="F48562">
        <v>1</v>
      </c>
      <c r="G48562">
        <v>27500</v>
      </c>
      <c r="H48562">
        <v>100188715</v>
      </c>
      <c r="I48562" s="1" t="s">
        <v>6</v>
      </c>
      <c r="J48562" s="1" t="s">
        <v>74</v>
      </c>
      <c r="K48562">
        <v>0</v>
      </c>
      <c r="L48562" s="1" t="s">
        <v>8745</v>
      </c>
      <c r="M48562" s="1" t="s">
        <v>84</v>
      </c>
      <c r="N48562" s="1" t="s">
        <v>3434</v>
      </c>
      <c r="O48562">
        <v>12388</v>
      </c>
    </row>
    <row r="48563" spans="1:15" x14ac:dyDescent="0.25">
      <c r="A48563">
        <v>271805</v>
      </c>
      <c r="B48563" s="1" t="s">
        <v>77</v>
      </c>
      <c r="C48563" s="7">
        <v>42675</v>
      </c>
      <c r="D48563" s="1" t="s">
        <v>2725</v>
      </c>
      <c r="E48563">
        <v>59000</v>
      </c>
      <c r="F48563">
        <v>2</v>
      </c>
      <c r="G48563">
        <v>118000</v>
      </c>
      <c r="H48563">
        <v>100188716</v>
      </c>
      <c r="I48563" s="1" t="s">
        <v>6</v>
      </c>
      <c r="J48563" s="1" t="s">
        <v>74</v>
      </c>
      <c r="K48563">
        <v>0</v>
      </c>
      <c r="L48563" s="1" t="s">
        <v>8745</v>
      </c>
      <c r="M48563" s="1" t="s">
        <v>79</v>
      </c>
      <c r="N48563" s="1" t="s">
        <v>12660</v>
      </c>
      <c r="O48563">
        <v>12379</v>
      </c>
    </row>
    <row r="48564" spans="1:15" x14ac:dyDescent="0.25">
      <c r="A48564">
        <v>271806</v>
      </c>
      <c r="B48564" s="1" t="s">
        <v>77</v>
      </c>
      <c r="C48564" s="7">
        <v>42675</v>
      </c>
      <c r="D48564" s="1" t="s">
        <v>292</v>
      </c>
      <c r="E48564">
        <v>27500</v>
      </c>
      <c r="F48564">
        <v>1</v>
      </c>
      <c r="G48564">
        <v>27500</v>
      </c>
      <c r="H48564">
        <v>100188717</v>
      </c>
      <c r="I48564" s="1" t="s">
        <v>6</v>
      </c>
      <c r="J48564" s="1" t="s">
        <v>74</v>
      </c>
      <c r="K48564">
        <v>0</v>
      </c>
      <c r="L48564" s="1" t="s">
        <v>8745</v>
      </c>
      <c r="M48564" s="1" t="s">
        <v>79</v>
      </c>
      <c r="N48564" s="1" t="s">
        <v>3434</v>
      </c>
      <c r="O48564">
        <v>12388</v>
      </c>
    </row>
    <row r="48565" spans="1:15" x14ac:dyDescent="0.25">
      <c r="A48565">
        <v>271807</v>
      </c>
      <c r="B48565" s="1" t="s">
        <v>77</v>
      </c>
      <c r="C48565" s="7">
        <v>42675</v>
      </c>
      <c r="D48565" s="1" t="s">
        <v>12184</v>
      </c>
      <c r="E48565">
        <v>46900</v>
      </c>
      <c r="F48565">
        <v>1</v>
      </c>
      <c r="G48565">
        <v>46900</v>
      </c>
      <c r="H48565">
        <v>100188718</v>
      </c>
      <c r="I48565" s="1" t="s">
        <v>8</v>
      </c>
      <c r="J48565" s="1" t="s">
        <v>74</v>
      </c>
      <c r="K48565">
        <v>0</v>
      </c>
      <c r="L48565" s="1" t="s">
        <v>8745</v>
      </c>
      <c r="M48565" s="1" t="s">
        <v>79</v>
      </c>
      <c r="N48565" s="1" t="s">
        <v>12185</v>
      </c>
      <c r="O48565">
        <v>12379</v>
      </c>
    </row>
    <row r="48566" spans="1:15" x14ac:dyDescent="0.25">
      <c r="A48566">
        <v>271808</v>
      </c>
      <c r="B48566" s="1" t="s">
        <v>77</v>
      </c>
      <c r="C48566" s="7">
        <v>42675</v>
      </c>
      <c r="D48566" s="1" t="s">
        <v>5639</v>
      </c>
      <c r="E48566">
        <v>9500</v>
      </c>
      <c r="F48566">
        <v>1</v>
      </c>
      <c r="G48566">
        <v>9500</v>
      </c>
      <c r="H48566">
        <v>100188719</v>
      </c>
      <c r="I48566" s="1" t="s">
        <v>6</v>
      </c>
      <c r="J48566" s="1" t="s">
        <v>74</v>
      </c>
      <c r="K48566">
        <v>0</v>
      </c>
      <c r="L48566" s="1" t="s">
        <v>8745</v>
      </c>
      <c r="M48566" s="1" t="s">
        <v>79</v>
      </c>
      <c r="N48566" s="1" t="s">
        <v>802</v>
      </c>
      <c r="O48566">
        <v>12388</v>
      </c>
    </row>
    <row r="48567" spans="1:15" x14ac:dyDescent="0.25">
      <c r="A48567">
        <v>271809</v>
      </c>
      <c r="B48567" s="1" t="s">
        <v>77</v>
      </c>
      <c r="C48567" s="7">
        <v>42675</v>
      </c>
      <c r="D48567" s="1" t="s">
        <v>292</v>
      </c>
      <c r="E48567">
        <v>27500</v>
      </c>
      <c r="F48567">
        <v>1</v>
      </c>
      <c r="G48567">
        <v>27500</v>
      </c>
      <c r="H48567">
        <v>100188720</v>
      </c>
      <c r="I48567" s="1" t="s">
        <v>6</v>
      </c>
      <c r="J48567" s="1" t="s">
        <v>74</v>
      </c>
      <c r="K48567">
        <v>0</v>
      </c>
      <c r="L48567" s="1" t="s">
        <v>8745</v>
      </c>
      <c r="M48567" s="1" t="s">
        <v>79</v>
      </c>
      <c r="N48567" s="1" t="s">
        <v>3434</v>
      </c>
      <c r="O48567">
        <v>12379</v>
      </c>
    </row>
    <row r="48568" spans="1:15" x14ac:dyDescent="0.25">
      <c r="A48568">
        <v>271810</v>
      </c>
      <c r="B48568" s="1" t="s">
        <v>77</v>
      </c>
      <c r="C48568" s="7">
        <v>42675</v>
      </c>
      <c r="D48568" s="1" t="s">
        <v>292</v>
      </c>
      <c r="E48568">
        <v>27500</v>
      </c>
      <c r="F48568">
        <v>1</v>
      </c>
      <c r="G48568">
        <v>27500</v>
      </c>
      <c r="H48568">
        <v>100188721</v>
      </c>
      <c r="I48568" s="1" t="s">
        <v>6</v>
      </c>
      <c r="J48568" s="1" t="s">
        <v>74</v>
      </c>
      <c r="K48568">
        <v>0</v>
      </c>
      <c r="L48568" s="1" t="s">
        <v>8745</v>
      </c>
      <c r="M48568" s="1" t="s">
        <v>79</v>
      </c>
      <c r="N48568" s="1" t="s">
        <v>3434</v>
      </c>
      <c r="O48568">
        <v>12379</v>
      </c>
    </row>
    <row r="48569" spans="1:15" x14ac:dyDescent="0.25">
      <c r="A48569">
        <v>271811</v>
      </c>
      <c r="B48569" s="1" t="s">
        <v>72</v>
      </c>
      <c r="C48569" s="7">
        <v>42675</v>
      </c>
      <c r="D48569" s="1" t="s">
        <v>12666</v>
      </c>
      <c r="E48569">
        <v>875</v>
      </c>
      <c r="F48569">
        <v>1</v>
      </c>
      <c r="G48569">
        <v>875</v>
      </c>
      <c r="H48569">
        <v>100188722</v>
      </c>
      <c r="I48569" s="1" t="s">
        <v>32</v>
      </c>
      <c r="J48569" s="1" t="s">
        <v>74</v>
      </c>
      <c r="K48569">
        <v>0</v>
      </c>
      <c r="L48569" s="1" t="s">
        <v>75</v>
      </c>
      <c r="M48569" s="1" t="s">
        <v>84</v>
      </c>
      <c r="N48569" s="1" t="s">
        <v>1165</v>
      </c>
      <c r="O48569">
        <v>36</v>
      </c>
    </row>
    <row r="48570" spans="1:15" x14ac:dyDescent="0.25">
      <c r="A48570">
        <v>271813</v>
      </c>
      <c r="B48570" s="1" t="s">
        <v>77</v>
      </c>
      <c r="C48570" s="7">
        <v>42675</v>
      </c>
      <c r="D48570" s="1" t="s">
        <v>17</v>
      </c>
      <c r="E48570">
        <v>12599</v>
      </c>
      <c r="F48570">
        <v>1</v>
      </c>
      <c r="G48570">
        <v>12599</v>
      </c>
      <c r="H48570">
        <v>100188723</v>
      </c>
      <c r="I48570" s="1" t="s">
        <v>7</v>
      </c>
      <c r="J48570" s="1" t="s">
        <v>74</v>
      </c>
      <c r="K48570">
        <v>0</v>
      </c>
      <c r="L48570" s="1" t="s">
        <v>75</v>
      </c>
      <c r="M48570" s="1" t="s">
        <v>79</v>
      </c>
      <c r="N48570" s="1" t="s">
        <v>7141</v>
      </c>
      <c r="O48570">
        <v>36</v>
      </c>
    </row>
    <row r="48571" spans="1:15" x14ac:dyDescent="0.25">
      <c r="A48571">
        <v>271815</v>
      </c>
      <c r="B48571" s="1" t="s">
        <v>86</v>
      </c>
      <c r="C48571" s="7">
        <v>42675</v>
      </c>
      <c r="D48571" s="1" t="s">
        <v>17</v>
      </c>
      <c r="E48571">
        <v>12599</v>
      </c>
      <c r="F48571">
        <v>1</v>
      </c>
      <c r="G48571">
        <v>12599</v>
      </c>
      <c r="H48571">
        <v>100188724</v>
      </c>
      <c r="I48571" s="1" t="s">
        <v>7</v>
      </c>
      <c r="J48571" s="1" t="s">
        <v>74</v>
      </c>
      <c r="K48571">
        <v>0</v>
      </c>
      <c r="L48571" s="1" t="s">
        <v>75</v>
      </c>
      <c r="M48571" s="1" t="s">
        <v>88</v>
      </c>
      <c r="N48571" s="1" t="s">
        <v>7141</v>
      </c>
      <c r="O48571">
        <v>36</v>
      </c>
    </row>
    <row r="48572" spans="1:15" x14ac:dyDescent="0.25">
      <c r="A48572">
        <v>271817</v>
      </c>
      <c r="B48572" s="1" t="s">
        <v>86</v>
      </c>
      <c r="C48572" s="7">
        <v>42675</v>
      </c>
      <c r="D48572" s="1" t="s">
        <v>2825</v>
      </c>
      <c r="E48572">
        <v>15999</v>
      </c>
      <c r="F48572">
        <v>1</v>
      </c>
      <c r="G48572">
        <v>15999</v>
      </c>
      <c r="H48572">
        <v>100188725</v>
      </c>
      <c r="I48572" s="1" t="s">
        <v>6</v>
      </c>
      <c r="J48572" s="1" t="s">
        <v>74</v>
      </c>
      <c r="K48572">
        <v>0</v>
      </c>
      <c r="L48572" s="1" t="s">
        <v>75</v>
      </c>
      <c r="M48572" s="1" t="s">
        <v>88</v>
      </c>
      <c r="N48572" s="1" t="s">
        <v>2639</v>
      </c>
      <c r="O48572">
        <v>12874</v>
      </c>
    </row>
    <row r="48573" spans="1:15" x14ac:dyDescent="0.25">
      <c r="A48573">
        <v>271818</v>
      </c>
      <c r="B48573" s="1" t="s">
        <v>72</v>
      </c>
      <c r="C48573" s="7">
        <v>42675</v>
      </c>
      <c r="D48573" s="1" t="s">
        <v>12667</v>
      </c>
      <c r="E48573">
        <v>350</v>
      </c>
      <c r="F48573">
        <v>1</v>
      </c>
      <c r="G48573">
        <v>350</v>
      </c>
      <c r="H48573">
        <v>100188726</v>
      </c>
      <c r="I48573" s="1" t="s">
        <v>10</v>
      </c>
      <c r="J48573" s="1" t="s">
        <v>74</v>
      </c>
      <c r="K48573">
        <v>0</v>
      </c>
      <c r="L48573" s="1" t="s">
        <v>75</v>
      </c>
      <c r="M48573" s="1" t="s">
        <v>84</v>
      </c>
      <c r="N48573" s="1" t="s">
        <v>175</v>
      </c>
      <c r="O48573">
        <v>4906</v>
      </c>
    </row>
    <row r="48574" spans="1:15" x14ac:dyDescent="0.25">
      <c r="A48574">
        <v>271820</v>
      </c>
      <c r="B48574" s="1" t="s">
        <v>72</v>
      </c>
      <c r="C48574" s="7">
        <v>42675</v>
      </c>
      <c r="D48574" s="1" t="s">
        <v>12668</v>
      </c>
      <c r="E48574">
        <v>400</v>
      </c>
      <c r="F48574">
        <v>1</v>
      </c>
      <c r="G48574">
        <v>400</v>
      </c>
      <c r="H48574">
        <v>100188727</v>
      </c>
      <c r="I48574" s="1" t="s">
        <v>10</v>
      </c>
      <c r="J48574" s="1" t="s">
        <v>2636</v>
      </c>
      <c r="K48574">
        <v>0</v>
      </c>
      <c r="L48574" s="1" t="s">
        <v>75</v>
      </c>
      <c r="M48574" s="1" t="s">
        <v>84</v>
      </c>
      <c r="N48574" s="1" t="s">
        <v>506</v>
      </c>
      <c r="O48574">
        <v>916</v>
      </c>
    </row>
    <row r="48575" spans="1:15" x14ac:dyDescent="0.25">
      <c r="A48575">
        <v>271822</v>
      </c>
      <c r="B48575" s="1" t="s">
        <v>72</v>
      </c>
      <c r="C48575" s="7">
        <v>42675</v>
      </c>
      <c r="D48575" s="1" t="s">
        <v>2344</v>
      </c>
      <c r="E48575">
        <v>55</v>
      </c>
      <c r="F48575">
        <v>1</v>
      </c>
      <c r="G48575">
        <v>55</v>
      </c>
      <c r="H48575">
        <v>100188728</v>
      </c>
      <c r="I48575" s="1" t="s">
        <v>34</v>
      </c>
      <c r="J48575" s="1" t="s">
        <v>2905</v>
      </c>
      <c r="K48575">
        <v>0</v>
      </c>
      <c r="L48575" s="1" t="s">
        <v>75</v>
      </c>
      <c r="M48575" s="1" t="s">
        <v>84</v>
      </c>
      <c r="N48575" s="1" t="s">
        <v>607</v>
      </c>
      <c r="O48575">
        <v>43</v>
      </c>
    </row>
    <row r="48576" spans="1:15" x14ac:dyDescent="0.25">
      <c r="A48576">
        <v>271823</v>
      </c>
      <c r="B48576" s="1" t="s">
        <v>72</v>
      </c>
      <c r="C48576" s="7">
        <v>42675</v>
      </c>
      <c r="D48576" s="1" t="s">
        <v>2344</v>
      </c>
      <c r="E48576">
        <v>55</v>
      </c>
      <c r="F48576">
        <v>1</v>
      </c>
      <c r="G48576">
        <v>55</v>
      </c>
      <c r="H48576">
        <v>100188729</v>
      </c>
      <c r="I48576" s="1" t="s">
        <v>34</v>
      </c>
      <c r="J48576" s="1" t="s">
        <v>2905</v>
      </c>
      <c r="K48576">
        <v>0</v>
      </c>
      <c r="L48576" s="1" t="s">
        <v>75</v>
      </c>
      <c r="M48576" s="1" t="s">
        <v>84</v>
      </c>
      <c r="N48576" s="1" t="s">
        <v>607</v>
      </c>
      <c r="O48576">
        <v>43</v>
      </c>
    </row>
    <row r="48577" spans="1:15" x14ac:dyDescent="0.25">
      <c r="A48577">
        <v>271824</v>
      </c>
      <c r="B48577" s="1" t="s">
        <v>72</v>
      </c>
      <c r="C48577" s="7">
        <v>42675</v>
      </c>
      <c r="D48577" s="1" t="s">
        <v>2344</v>
      </c>
      <c r="E48577">
        <v>55</v>
      </c>
      <c r="F48577">
        <v>1</v>
      </c>
      <c r="G48577">
        <v>55</v>
      </c>
      <c r="H48577">
        <v>100188730</v>
      </c>
      <c r="I48577" s="1" t="s">
        <v>34</v>
      </c>
      <c r="J48577" s="1" t="s">
        <v>2905</v>
      </c>
      <c r="K48577">
        <v>0</v>
      </c>
      <c r="L48577" s="1" t="s">
        <v>75</v>
      </c>
      <c r="M48577" s="1" t="s">
        <v>84</v>
      </c>
      <c r="N48577" s="1" t="s">
        <v>607</v>
      </c>
      <c r="O48577">
        <v>43</v>
      </c>
    </row>
    <row r="48578" spans="1:15" x14ac:dyDescent="0.25">
      <c r="A48578">
        <v>271825</v>
      </c>
      <c r="B48578" s="1" t="s">
        <v>72</v>
      </c>
      <c r="C48578" s="7">
        <v>42675</v>
      </c>
      <c r="D48578" s="1" t="s">
        <v>2344</v>
      </c>
      <c r="E48578">
        <v>55</v>
      </c>
      <c r="F48578">
        <v>1</v>
      </c>
      <c r="G48578">
        <v>55</v>
      </c>
      <c r="H48578">
        <v>100188731</v>
      </c>
      <c r="I48578" s="1" t="s">
        <v>34</v>
      </c>
      <c r="J48578" s="1" t="s">
        <v>2905</v>
      </c>
      <c r="K48578">
        <v>0</v>
      </c>
      <c r="L48578" s="1" t="s">
        <v>75</v>
      </c>
      <c r="M48578" s="1" t="s">
        <v>84</v>
      </c>
      <c r="N48578" s="1" t="s">
        <v>607</v>
      </c>
      <c r="O48578">
        <v>43</v>
      </c>
    </row>
    <row r="48579" spans="1:15" x14ac:dyDescent="0.25">
      <c r="A48579">
        <v>271826</v>
      </c>
      <c r="B48579" s="1" t="s">
        <v>72</v>
      </c>
      <c r="C48579" s="7">
        <v>42675</v>
      </c>
      <c r="D48579" s="1" t="s">
        <v>2344</v>
      </c>
      <c r="E48579">
        <v>55</v>
      </c>
      <c r="F48579">
        <v>1</v>
      </c>
      <c r="G48579">
        <v>55</v>
      </c>
      <c r="H48579">
        <v>100188732</v>
      </c>
      <c r="I48579" s="1" t="s">
        <v>34</v>
      </c>
      <c r="J48579" s="1" t="s">
        <v>4151</v>
      </c>
      <c r="K48579">
        <v>0</v>
      </c>
      <c r="L48579" s="1" t="s">
        <v>75</v>
      </c>
      <c r="M48579" s="1" t="s">
        <v>84</v>
      </c>
      <c r="N48579" s="1" t="s">
        <v>607</v>
      </c>
      <c r="O48579">
        <v>43</v>
      </c>
    </row>
    <row r="48580" spans="1:15" x14ac:dyDescent="0.25">
      <c r="A48580">
        <v>271827</v>
      </c>
      <c r="B48580" s="1" t="s">
        <v>72</v>
      </c>
      <c r="C48580" s="7">
        <v>42675</v>
      </c>
      <c r="D48580" s="1" t="s">
        <v>2344</v>
      </c>
      <c r="E48580">
        <v>55</v>
      </c>
      <c r="F48580">
        <v>1</v>
      </c>
      <c r="G48580">
        <v>55</v>
      </c>
      <c r="H48580">
        <v>100188733</v>
      </c>
      <c r="I48580" s="1" t="s">
        <v>34</v>
      </c>
      <c r="J48580" s="1" t="s">
        <v>4151</v>
      </c>
      <c r="K48580">
        <v>0</v>
      </c>
      <c r="L48580" s="1" t="s">
        <v>75</v>
      </c>
      <c r="M48580" s="1" t="s">
        <v>84</v>
      </c>
      <c r="N48580" s="1" t="s">
        <v>607</v>
      </c>
      <c r="O48580">
        <v>43</v>
      </c>
    </row>
    <row r="48581" spans="1:15" x14ac:dyDescent="0.25">
      <c r="A48581">
        <v>271828</v>
      </c>
      <c r="B48581" s="1" t="s">
        <v>72</v>
      </c>
      <c r="C48581" s="7">
        <v>42675</v>
      </c>
      <c r="D48581" s="1" t="s">
        <v>12669</v>
      </c>
      <c r="E48581">
        <v>5900</v>
      </c>
      <c r="F48581">
        <v>1</v>
      </c>
      <c r="G48581">
        <v>5900</v>
      </c>
      <c r="H48581">
        <v>100188734</v>
      </c>
      <c r="I48581" s="1" t="s">
        <v>35</v>
      </c>
      <c r="J48581" s="1" t="s">
        <v>11041</v>
      </c>
      <c r="K48581">
        <v>0</v>
      </c>
      <c r="L48581" s="1" t="s">
        <v>75</v>
      </c>
      <c r="M48581" s="1" t="s">
        <v>84</v>
      </c>
      <c r="N48581" s="1" t="s">
        <v>1644</v>
      </c>
      <c r="O48581">
        <v>56</v>
      </c>
    </row>
    <row r="48582" spans="1:15" x14ac:dyDescent="0.25">
      <c r="A48582">
        <v>271829</v>
      </c>
      <c r="B48582" s="1" t="s">
        <v>72</v>
      </c>
      <c r="C48582" s="7">
        <v>42675</v>
      </c>
      <c r="D48582" s="1" t="s">
        <v>2344</v>
      </c>
      <c r="E48582">
        <v>55</v>
      </c>
      <c r="F48582">
        <v>1</v>
      </c>
      <c r="G48582">
        <v>55</v>
      </c>
      <c r="H48582">
        <v>100188735</v>
      </c>
      <c r="I48582" s="1" t="s">
        <v>34</v>
      </c>
      <c r="J48582" s="1" t="s">
        <v>3320</v>
      </c>
      <c r="K48582">
        <v>0</v>
      </c>
      <c r="L48582" s="1" t="s">
        <v>75</v>
      </c>
      <c r="M48582" s="1" t="s">
        <v>84</v>
      </c>
      <c r="N48582" s="1" t="s">
        <v>607</v>
      </c>
      <c r="O48582">
        <v>43</v>
      </c>
    </row>
    <row r="48583" spans="1:15" x14ac:dyDescent="0.25">
      <c r="A48583">
        <v>271830</v>
      </c>
      <c r="B48583" s="1" t="s">
        <v>72</v>
      </c>
      <c r="C48583" s="7">
        <v>42675</v>
      </c>
      <c r="D48583" s="1" t="s">
        <v>11739</v>
      </c>
      <c r="E48583">
        <v>399</v>
      </c>
      <c r="F48583">
        <v>1</v>
      </c>
      <c r="G48583">
        <v>399</v>
      </c>
      <c r="H48583">
        <v>100188736</v>
      </c>
      <c r="I48583" s="1" t="s">
        <v>10</v>
      </c>
      <c r="J48583" s="1" t="s">
        <v>1569</v>
      </c>
      <c r="K48583">
        <v>0</v>
      </c>
      <c r="L48583" s="1" t="s">
        <v>75</v>
      </c>
      <c r="M48583" s="1" t="s">
        <v>84</v>
      </c>
      <c r="N48583" s="1" t="s">
        <v>396</v>
      </c>
      <c r="O48583">
        <v>3386</v>
      </c>
    </row>
    <row r="48584" spans="1:15" x14ac:dyDescent="0.25">
      <c r="A48584">
        <v>271832</v>
      </c>
      <c r="B48584" s="1" t="s">
        <v>72</v>
      </c>
      <c r="C48584" s="7">
        <v>42675</v>
      </c>
      <c r="D48584" s="1" t="s">
        <v>2344</v>
      </c>
      <c r="E48584">
        <v>55</v>
      </c>
      <c r="F48584">
        <v>1</v>
      </c>
      <c r="G48584">
        <v>55</v>
      </c>
      <c r="H48584">
        <v>100188737</v>
      </c>
      <c r="I48584" s="1" t="s">
        <v>34</v>
      </c>
      <c r="J48584" s="1" t="s">
        <v>3320</v>
      </c>
      <c r="K48584">
        <v>0</v>
      </c>
      <c r="L48584" s="1" t="s">
        <v>75</v>
      </c>
      <c r="M48584" s="1" t="s">
        <v>84</v>
      </c>
      <c r="N48584" s="1" t="s">
        <v>607</v>
      </c>
      <c r="O48584">
        <v>43</v>
      </c>
    </row>
    <row r="48585" spans="1:15" x14ac:dyDescent="0.25">
      <c r="A48585">
        <v>271833</v>
      </c>
      <c r="B48585" s="1" t="s">
        <v>72</v>
      </c>
      <c r="C48585" s="7">
        <v>42675</v>
      </c>
      <c r="D48585" s="1" t="s">
        <v>8640</v>
      </c>
      <c r="E48585">
        <v>2704</v>
      </c>
      <c r="F48585">
        <v>1</v>
      </c>
      <c r="G48585">
        <v>2704</v>
      </c>
      <c r="H48585">
        <v>100188738</v>
      </c>
      <c r="I48585" s="1" t="s">
        <v>8</v>
      </c>
      <c r="J48585" s="1" t="s">
        <v>74</v>
      </c>
      <c r="K48585">
        <v>0</v>
      </c>
      <c r="L48585" s="1" t="s">
        <v>75</v>
      </c>
      <c r="M48585" s="1" t="s">
        <v>84</v>
      </c>
      <c r="N48585" s="1" t="s">
        <v>12670</v>
      </c>
      <c r="O48585">
        <v>12875</v>
      </c>
    </row>
    <row r="48586" spans="1:15" x14ac:dyDescent="0.25">
      <c r="A48586">
        <v>271834</v>
      </c>
      <c r="B48586" s="1" t="s">
        <v>72</v>
      </c>
      <c r="C48586" s="7">
        <v>42675</v>
      </c>
      <c r="D48586" s="1" t="s">
        <v>12625</v>
      </c>
      <c r="E48586">
        <v>20599</v>
      </c>
      <c r="F48586">
        <v>1</v>
      </c>
      <c r="G48586">
        <v>20599</v>
      </c>
      <c r="H48586">
        <v>100188739</v>
      </c>
      <c r="I48586" s="1" t="s">
        <v>6</v>
      </c>
      <c r="J48586" s="1" t="s">
        <v>669</v>
      </c>
      <c r="K48586">
        <v>0</v>
      </c>
      <c r="L48586" s="1" t="s">
        <v>75</v>
      </c>
      <c r="M48586" s="1" t="s">
        <v>84</v>
      </c>
      <c r="N48586" s="1" t="s">
        <v>12626</v>
      </c>
      <c r="O48586">
        <v>33</v>
      </c>
    </row>
    <row r="48587" spans="1:15" x14ac:dyDescent="0.25">
      <c r="A48587">
        <v>271836</v>
      </c>
      <c r="B48587" s="1" t="s">
        <v>86</v>
      </c>
      <c r="C48587" s="7">
        <v>42675</v>
      </c>
      <c r="D48587" s="1" t="s">
        <v>12671</v>
      </c>
      <c r="E48587">
        <v>799</v>
      </c>
      <c r="F48587">
        <v>1</v>
      </c>
      <c r="G48587">
        <v>799</v>
      </c>
      <c r="H48587">
        <v>100188740</v>
      </c>
      <c r="I48587" s="1" t="s">
        <v>32</v>
      </c>
      <c r="J48587" s="1" t="s">
        <v>7444</v>
      </c>
      <c r="K48587">
        <v>0</v>
      </c>
      <c r="L48587" s="1" t="s">
        <v>75</v>
      </c>
      <c r="M48587" s="1" t="s">
        <v>88</v>
      </c>
      <c r="N48587" s="1" t="s">
        <v>324</v>
      </c>
      <c r="O48587">
        <v>5729</v>
      </c>
    </row>
    <row r="48588" spans="1:15" x14ac:dyDescent="0.25">
      <c r="A48588">
        <v>271838</v>
      </c>
      <c r="B48588" s="1" t="s">
        <v>72</v>
      </c>
      <c r="C48588" s="7">
        <v>42675</v>
      </c>
      <c r="D48588" s="1" t="s">
        <v>12672</v>
      </c>
      <c r="E48588">
        <v>1499</v>
      </c>
      <c r="F48588">
        <v>1</v>
      </c>
      <c r="G48588">
        <v>1499</v>
      </c>
      <c r="H48588">
        <v>100188741</v>
      </c>
      <c r="I48588" s="1" t="s">
        <v>10</v>
      </c>
      <c r="J48588" s="1" t="s">
        <v>296</v>
      </c>
      <c r="K48588">
        <v>0</v>
      </c>
      <c r="L48588" s="1" t="s">
        <v>75</v>
      </c>
      <c r="M48588" s="1" t="s">
        <v>84</v>
      </c>
      <c r="N48588" s="1" t="s">
        <v>437</v>
      </c>
      <c r="O48588">
        <v>66</v>
      </c>
    </row>
    <row r="48589" spans="1:15" x14ac:dyDescent="0.25">
      <c r="A48589">
        <v>271839</v>
      </c>
      <c r="B48589" s="1" t="s">
        <v>86</v>
      </c>
      <c r="C48589" s="7">
        <v>42675</v>
      </c>
      <c r="D48589" s="1" t="s">
        <v>12673</v>
      </c>
      <c r="E48589">
        <v>12999</v>
      </c>
      <c r="F48589">
        <v>1</v>
      </c>
      <c r="G48589">
        <v>12999</v>
      </c>
      <c r="H48589">
        <v>100188742</v>
      </c>
      <c r="I48589" s="1" t="s">
        <v>6</v>
      </c>
      <c r="J48589" s="1" t="s">
        <v>74</v>
      </c>
      <c r="K48589">
        <v>0</v>
      </c>
      <c r="L48589" s="1" t="s">
        <v>75</v>
      </c>
      <c r="M48589" s="1" t="s">
        <v>88</v>
      </c>
      <c r="N48589" s="1" t="s">
        <v>2805</v>
      </c>
      <c r="O48589">
        <v>12876</v>
      </c>
    </row>
    <row r="48590" spans="1:15" x14ac:dyDescent="0.25">
      <c r="A48590">
        <v>271840</v>
      </c>
      <c r="B48590" s="1" t="s">
        <v>77</v>
      </c>
      <c r="C48590" s="7">
        <v>42675</v>
      </c>
      <c r="D48590" s="1" t="s">
        <v>376</v>
      </c>
      <c r="E48590">
        <v>160</v>
      </c>
      <c r="F48590">
        <v>1</v>
      </c>
      <c r="G48590">
        <v>160</v>
      </c>
      <c r="H48590">
        <v>100188743</v>
      </c>
      <c r="I48590" s="1" t="s">
        <v>34</v>
      </c>
      <c r="J48590" s="1" t="s">
        <v>74</v>
      </c>
      <c r="K48590">
        <v>0</v>
      </c>
      <c r="L48590" s="1" t="s">
        <v>8745</v>
      </c>
      <c r="M48590" s="1" t="s">
        <v>79</v>
      </c>
      <c r="N48590" s="1" t="s">
        <v>806</v>
      </c>
      <c r="O48590">
        <v>10314</v>
      </c>
    </row>
    <row r="48591" spans="1:15" x14ac:dyDescent="0.25">
      <c r="A48591">
        <v>271841</v>
      </c>
      <c r="B48591" s="1" t="s">
        <v>77</v>
      </c>
      <c r="C48591" s="7">
        <v>42675</v>
      </c>
      <c r="D48591" s="1" t="s">
        <v>2344</v>
      </c>
      <c r="E48591">
        <v>55</v>
      </c>
      <c r="F48591">
        <v>4</v>
      </c>
      <c r="G48591">
        <v>220</v>
      </c>
      <c r="H48591">
        <v>100188743</v>
      </c>
      <c r="I48591" s="1" t="s">
        <v>34</v>
      </c>
      <c r="J48591" s="1" t="s">
        <v>74</v>
      </c>
      <c r="K48591">
        <v>0</v>
      </c>
      <c r="L48591" s="1" t="s">
        <v>8745</v>
      </c>
      <c r="M48591" s="1" t="s">
        <v>79</v>
      </c>
      <c r="N48591" s="1" t="s">
        <v>616</v>
      </c>
      <c r="O48591">
        <v>10314</v>
      </c>
    </row>
    <row r="48592" spans="1:15" x14ac:dyDescent="0.25">
      <c r="A48592">
        <v>271842</v>
      </c>
      <c r="B48592" s="1" t="s">
        <v>77</v>
      </c>
      <c r="C48592" s="7">
        <v>42675</v>
      </c>
      <c r="D48592" s="1" t="s">
        <v>376</v>
      </c>
      <c r="E48592">
        <v>160</v>
      </c>
      <c r="F48592">
        <v>1</v>
      </c>
      <c r="G48592">
        <v>160</v>
      </c>
      <c r="H48592">
        <v>100188744</v>
      </c>
      <c r="I48592" s="1" t="s">
        <v>34</v>
      </c>
      <c r="J48592" s="1" t="s">
        <v>74</v>
      </c>
      <c r="K48592">
        <v>0</v>
      </c>
      <c r="L48592" s="1" t="s">
        <v>8745</v>
      </c>
      <c r="M48592" s="1" t="s">
        <v>79</v>
      </c>
      <c r="N48592" s="1" t="s">
        <v>806</v>
      </c>
      <c r="O48592">
        <v>10314</v>
      </c>
    </row>
    <row r="48593" spans="1:15" x14ac:dyDescent="0.25">
      <c r="A48593">
        <v>271843</v>
      </c>
      <c r="B48593" s="1" t="s">
        <v>77</v>
      </c>
      <c r="C48593" s="7">
        <v>42675</v>
      </c>
      <c r="D48593" s="1" t="s">
        <v>2344</v>
      </c>
      <c r="E48593">
        <v>55</v>
      </c>
      <c r="F48593">
        <v>4</v>
      </c>
      <c r="G48593">
        <v>220</v>
      </c>
      <c r="H48593">
        <v>100188744</v>
      </c>
      <c r="I48593" s="1" t="s">
        <v>34</v>
      </c>
      <c r="J48593" s="1" t="s">
        <v>74</v>
      </c>
      <c r="K48593">
        <v>0</v>
      </c>
      <c r="L48593" s="1" t="s">
        <v>8745</v>
      </c>
      <c r="M48593" s="1" t="s">
        <v>79</v>
      </c>
      <c r="N48593" s="1" t="s">
        <v>616</v>
      </c>
      <c r="O48593">
        <v>10314</v>
      </c>
    </row>
    <row r="48594" spans="1:15" x14ac:dyDescent="0.25">
      <c r="A48594">
        <v>271846</v>
      </c>
      <c r="B48594" s="1" t="s">
        <v>72</v>
      </c>
      <c r="C48594" s="7">
        <v>42675</v>
      </c>
      <c r="D48594" s="1" t="s">
        <v>2344</v>
      </c>
      <c r="E48594">
        <v>55</v>
      </c>
      <c r="F48594">
        <v>1</v>
      </c>
      <c r="G48594">
        <v>55</v>
      </c>
      <c r="H48594">
        <v>100188746</v>
      </c>
      <c r="I48594" s="1" t="s">
        <v>34</v>
      </c>
      <c r="J48594" s="1" t="s">
        <v>218</v>
      </c>
      <c r="K48594">
        <v>0</v>
      </c>
      <c r="L48594" s="1" t="s">
        <v>75</v>
      </c>
      <c r="M48594" s="1" t="s">
        <v>84</v>
      </c>
      <c r="N48594" s="1" t="s">
        <v>607</v>
      </c>
      <c r="O48594">
        <v>12045</v>
      </c>
    </row>
    <row r="48595" spans="1:15" x14ac:dyDescent="0.25">
      <c r="A48595">
        <v>271844</v>
      </c>
      <c r="B48595" s="1" t="s">
        <v>72</v>
      </c>
      <c r="C48595" s="7">
        <v>42675</v>
      </c>
      <c r="D48595" s="1" t="s">
        <v>12674</v>
      </c>
      <c r="E48595">
        <v>875</v>
      </c>
      <c r="F48595">
        <v>1</v>
      </c>
      <c r="G48595">
        <v>875</v>
      </c>
      <c r="H48595">
        <v>100188745</v>
      </c>
      <c r="I48595" s="1" t="s">
        <v>32</v>
      </c>
      <c r="J48595" s="1" t="s">
        <v>74</v>
      </c>
      <c r="K48595">
        <v>0</v>
      </c>
      <c r="L48595" s="1" t="s">
        <v>75</v>
      </c>
      <c r="M48595" s="1" t="s">
        <v>84</v>
      </c>
      <c r="N48595" s="1" t="s">
        <v>1165</v>
      </c>
      <c r="O48595">
        <v>36</v>
      </c>
    </row>
    <row r="48596" spans="1:15" x14ac:dyDescent="0.25">
      <c r="A48596">
        <v>271847</v>
      </c>
      <c r="B48596" s="1" t="s">
        <v>72</v>
      </c>
      <c r="C48596" s="7">
        <v>42675</v>
      </c>
      <c r="D48596" s="1" t="s">
        <v>2344</v>
      </c>
      <c r="E48596">
        <v>55</v>
      </c>
      <c r="F48596">
        <v>1</v>
      </c>
      <c r="G48596">
        <v>55</v>
      </c>
      <c r="H48596">
        <v>100188747</v>
      </c>
      <c r="I48596" s="1" t="s">
        <v>34</v>
      </c>
      <c r="J48596" s="1" t="s">
        <v>218</v>
      </c>
      <c r="K48596">
        <v>0</v>
      </c>
      <c r="L48596" s="1" t="s">
        <v>75</v>
      </c>
      <c r="M48596" s="1" t="s">
        <v>84</v>
      </c>
      <c r="N48596" s="1" t="s">
        <v>607</v>
      </c>
      <c r="O48596">
        <v>12045</v>
      </c>
    </row>
    <row r="48597" spans="1:15" x14ac:dyDescent="0.25">
      <c r="A48597">
        <v>271848</v>
      </c>
      <c r="B48597" s="1" t="s">
        <v>77</v>
      </c>
      <c r="C48597" s="7">
        <v>42675</v>
      </c>
      <c r="D48597" s="1" t="s">
        <v>12675</v>
      </c>
      <c r="E48597">
        <v>1250</v>
      </c>
      <c r="F48597">
        <v>1</v>
      </c>
      <c r="G48597">
        <v>1250</v>
      </c>
      <c r="H48597">
        <v>100188748</v>
      </c>
      <c r="I48597" s="1" t="s">
        <v>33</v>
      </c>
      <c r="J48597" s="1" t="s">
        <v>74</v>
      </c>
      <c r="K48597">
        <v>0</v>
      </c>
      <c r="L48597" s="1" t="s">
        <v>75</v>
      </c>
      <c r="M48597" s="1" t="s">
        <v>79</v>
      </c>
      <c r="N48597" s="1" t="s">
        <v>541</v>
      </c>
      <c r="O48597">
        <v>3720</v>
      </c>
    </row>
    <row r="48598" spans="1:15" x14ac:dyDescent="0.25">
      <c r="A48598">
        <v>271849</v>
      </c>
      <c r="B48598" s="1" t="s">
        <v>72</v>
      </c>
      <c r="C48598" s="7">
        <v>42675</v>
      </c>
      <c r="D48598" s="1" t="s">
        <v>2344</v>
      </c>
      <c r="E48598">
        <v>55</v>
      </c>
      <c r="F48598">
        <v>1</v>
      </c>
      <c r="G48598">
        <v>55</v>
      </c>
      <c r="H48598">
        <v>100188749</v>
      </c>
      <c r="I48598" s="1" t="s">
        <v>34</v>
      </c>
      <c r="J48598" s="1" t="s">
        <v>8350</v>
      </c>
      <c r="K48598">
        <v>0</v>
      </c>
      <c r="L48598" s="1" t="s">
        <v>75</v>
      </c>
      <c r="M48598" s="1" t="s">
        <v>84</v>
      </c>
      <c r="N48598" s="1" t="s">
        <v>607</v>
      </c>
      <c r="O48598">
        <v>43</v>
      </c>
    </row>
    <row r="48599" spans="1:15" x14ac:dyDescent="0.25">
      <c r="A48599">
        <v>271850</v>
      </c>
      <c r="B48599" s="1" t="s">
        <v>72</v>
      </c>
      <c r="C48599" s="7">
        <v>42675</v>
      </c>
      <c r="D48599" s="1" t="s">
        <v>2344</v>
      </c>
      <c r="E48599">
        <v>55</v>
      </c>
      <c r="F48599">
        <v>4</v>
      </c>
      <c r="G48599">
        <v>220</v>
      </c>
      <c r="H48599">
        <v>100188750</v>
      </c>
      <c r="I48599" s="1" t="s">
        <v>34</v>
      </c>
      <c r="J48599" s="1" t="s">
        <v>74</v>
      </c>
      <c r="K48599">
        <v>0</v>
      </c>
      <c r="L48599" s="1" t="s">
        <v>75</v>
      </c>
      <c r="M48599" s="1" t="s">
        <v>84</v>
      </c>
      <c r="N48599" s="1" t="s">
        <v>616</v>
      </c>
      <c r="O48599">
        <v>10314</v>
      </c>
    </row>
    <row r="48600" spans="1:15" x14ac:dyDescent="0.25">
      <c r="A48600">
        <v>271851</v>
      </c>
      <c r="B48600" s="1" t="s">
        <v>72</v>
      </c>
      <c r="C48600" s="7">
        <v>42675</v>
      </c>
      <c r="D48600" s="1" t="s">
        <v>376</v>
      </c>
      <c r="E48600">
        <v>160</v>
      </c>
      <c r="F48600">
        <v>1</v>
      </c>
      <c r="G48600">
        <v>160</v>
      </c>
      <c r="H48600">
        <v>100188750</v>
      </c>
      <c r="I48600" s="1" t="s">
        <v>34</v>
      </c>
      <c r="J48600" s="1" t="s">
        <v>74</v>
      </c>
      <c r="K48600">
        <v>0</v>
      </c>
      <c r="L48600" s="1" t="s">
        <v>75</v>
      </c>
      <c r="M48600" s="1" t="s">
        <v>84</v>
      </c>
      <c r="N48600" s="1" t="s">
        <v>806</v>
      </c>
      <c r="O48600">
        <v>10314</v>
      </c>
    </row>
    <row r="48601" spans="1:15" x14ac:dyDescent="0.25">
      <c r="A48601">
        <v>271852</v>
      </c>
      <c r="B48601" s="1" t="s">
        <v>72</v>
      </c>
      <c r="C48601" s="7">
        <v>42675</v>
      </c>
      <c r="D48601" s="1" t="s">
        <v>2344</v>
      </c>
      <c r="E48601">
        <v>55</v>
      </c>
      <c r="F48601">
        <v>1</v>
      </c>
      <c r="G48601">
        <v>55</v>
      </c>
      <c r="H48601">
        <v>100188751</v>
      </c>
      <c r="I48601" s="1" t="s">
        <v>34</v>
      </c>
      <c r="J48601" s="1" t="s">
        <v>8350</v>
      </c>
      <c r="K48601">
        <v>0</v>
      </c>
      <c r="L48601" s="1" t="s">
        <v>75</v>
      </c>
      <c r="M48601" s="1" t="s">
        <v>84</v>
      </c>
      <c r="N48601" s="1" t="s">
        <v>607</v>
      </c>
      <c r="O48601">
        <v>43</v>
      </c>
    </row>
    <row r="48602" spans="1:15" x14ac:dyDescent="0.25">
      <c r="A48602">
        <v>271853</v>
      </c>
      <c r="B48602" s="1" t="s">
        <v>72</v>
      </c>
      <c r="C48602" s="7">
        <v>42675</v>
      </c>
      <c r="D48602" s="1" t="s">
        <v>8602</v>
      </c>
      <c r="E48602">
        <v>2550</v>
      </c>
      <c r="F48602">
        <v>1</v>
      </c>
      <c r="G48602">
        <v>2550</v>
      </c>
      <c r="H48602">
        <v>100188752</v>
      </c>
      <c r="I48602" s="1" t="s">
        <v>6</v>
      </c>
      <c r="J48602" s="1" t="s">
        <v>12676</v>
      </c>
      <c r="K48602">
        <v>0</v>
      </c>
      <c r="L48602" s="1" t="s">
        <v>75</v>
      </c>
      <c r="M48602" s="1" t="s">
        <v>84</v>
      </c>
      <c r="N48602" s="1" t="s">
        <v>371</v>
      </c>
      <c r="O48602">
        <v>12877</v>
      </c>
    </row>
    <row r="48603" spans="1:15" x14ac:dyDescent="0.25">
      <c r="A48603">
        <v>271854</v>
      </c>
      <c r="B48603" s="1" t="s">
        <v>72</v>
      </c>
      <c r="C48603" s="7">
        <v>42675</v>
      </c>
      <c r="D48603" s="1" t="s">
        <v>2344</v>
      </c>
      <c r="E48603">
        <v>55</v>
      </c>
      <c r="F48603">
        <v>1</v>
      </c>
      <c r="G48603">
        <v>55</v>
      </c>
      <c r="H48603">
        <v>100188753</v>
      </c>
      <c r="I48603" s="1" t="s">
        <v>34</v>
      </c>
      <c r="J48603" s="1" t="s">
        <v>8350</v>
      </c>
      <c r="K48603">
        <v>0</v>
      </c>
      <c r="L48603" s="1" t="s">
        <v>75</v>
      </c>
      <c r="M48603" s="1" t="s">
        <v>84</v>
      </c>
      <c r="N48603" s="1" t="s">
        <v>607</v>
      </c>
      <c r="O48603">
        <v>43</v>
      </c>
    </row>
    <row r="48604" spans="1:15" x14ac:dyDescent="0.25">
      <c r="A48604">
        <v>271855</v>
      </c>
      <c r="B48604" s="1" t="s">
        <v>86</v>
      </c>
      <c r="C48604" s="7">
        <v>42675</v>
      </c>
      <c r="D48604" s="1" t="s">
        <v>12005</v>
      </c>
      <c r="E48604">
        <v>999</v>
      </c>
      <c r="F48604">
        <v>1</v>
      </c>
      <c r="G48604">
        <v>999</v>
      </c>
      <c r="H48604">
        <v>100188754</v>
      </c>
      <c r="I48604" s="1" t="s">
        <v>10</v>
      </c>
      <c r="J48604" s="1" t="s">
        <v>296</v>
      </c>
      <c r="K48604">
        <v>0</v>
      </c>
      <c r="L48604" s="1" t="s">
        <v>75</v>
      </c>
      <c r="M48604" s="1" t="s">
        <v>88</v>
      </c>
      <c r="N48604" s="1" t="s">
        <v>206</v>
      </c>
      <c r="O48604">
        <v>66</v>
      </c>
    </row>
    <row r="48605" spans="1:15" x14ac:dyDescent="0.25">
      <c r="A48605">
        <v>271857</v>
      </c>
      <c r="B48605" s="1" t="s">
        <v>72</v>
      </c>
      <c r="C48605" s="7">
        <v>42675</v>
      </c>
      <c r="D48605" s="1" t="s">
        <v>2344</v>
      </c>
      <c r="E48605">
        <v>55</v>
      </c>
      <c r="F48605">
        <v>1</v>
      </c>
      <c r="G48605">
        <v>55</v>
      </c>
      <c r="H48605">
        <v>100188755</v>
      </c>
      <c r="I48605" s="1" t="s">
        <v>34</v>
      </c>
      <c r="J48605" s="1" t="s">
        <v>8350</v>
      </c>
      <c r="K48605">
        <v>0</v>
      </c>
      <c r="L48605" s="1" t="s">
        <v>75</v>
      </c>
      <c r="M48605" s="1" t="s">
        <v>84</v>
      </c>
      <c r="N48605" s="1" t="s">
        <v>607</v>
      </c>
      <c r="O48605">
        <v>43</v>
      </c>
    </row>
    <row r="48606" spans="1:15" x14ac:dyDescent="0.25">
      <c r="A48606">
        <v>271858</v>
      </c>
      <c r="B48606" s="1" t="s">
        <v>72</v>
      </c>
      <c r="C48606" s="7">
        <v>42675</v>
      </c>
      <c r="D48606" s="1" t="s">
        <v>2344</v>
      </c>
      <c r="E48606">
        <v>55</v>
      </c>
      <c r="F48606">
        <v>1</v>
      </c>
      <c r="G48606">
        <v>55</v>
      </c>
      <c r="H48606">
        <v>100188756</v>
      </c>
      <c r="I48606" s="1" t="s">
        <v>34</v>
      </c>
      <c r="J48606" s="1" t="s">
        <v>12347</v>
      </c>
      <c r="K48606">
        <v>0</v>
      </c>
      <c r="L48606" s="1" t="s">
        <v>75</v>
      </c>
      <c r="M48606" s="1" t="s">
        <v>84</v>
      </c>
      <c r="N48606" s="1" t="s">
        <v>607</v>
      </c>
      <c r="O48606">
        <v>43</v>
      </c>
    </row>
    <row r="48607" spans="1:15" x14ac:dyDescent="0.25">
      <c r="A48607">
        <v>271859</v>
      </c>
      <c r="B48607" s="1" t="s">
        <v>72</v>
      </c>
      <c r="C48607" s="7">
        <v>42675</v>
      </c>
      <c r="D48607" s="1" t="s">
        <v>2344</v>
      </c>
      <c r="E48607">
        <v>55</v>
      </c>
      <c r="F48607">
        <v>1</v>
      </c>
      <c r="G48607">
        <v>55</v>
      </c>
      <c r="H48607">
        <v>100188757</v>
      </c>
      <c r="I48607" s="1" t="s">
        <v>34</v>
      </c>
      <c r="J48607" s="1" t="s">
        <v>8351</v>
      </c>
      <c r="K48607">
        <v>0</v>
      </c>
      <c r="L48607" s="1" t="s">
        <v>75</v>
      </c>
      <c r="M48607" s="1" t="s">
        <v>84</v>
      </c>
      <c r="N48607" s="1" t="s">
        <v>607</v>
      </c>
      <c r="O48607">
        <v>43</v>
      </c>
    </row>
    <row r="48608" spans="1:15" x14ac:dyDescent="0.25">
      <c r="A48608">
        <v>271860</v>
      </c>
      <c r="B48608" s="1" t="s">
        <v>72</v>
      </c>
      <c r="C48608" s="7">
        <v>42675</v>
      </c>
      <c r="D48608" s="1" t="s">
        <v>4160</v>
      </c>
      <c r="E48608">
        <v>999</v>
      </c>
      <c r="F48608">
        <v>1</v>
      </c>
      <c r="G48608">
        <v>999</v>
      </c>
      <c r="H48608">
        <v>100188758</v>
      </c>
      <c r="I48608" s="1" t="s">
        <v>36</v>
      </c>
      <c r="J48608" s="1" t="s">
        <v>5549</v>
      </c>
      <c r="K48608">
        <v>0</v>
      </c>
      <c r="L48608" s="1" t="s">
        <v>75</v>
      </c>
      <c r="M48608" s="1" t="s">
        <v>84</v>
      </c>
      <c r="N48608" s="1" t="s">
        <v>206</v>
      </c>
      <c r="O48608">
        <v>56</v>
      </c>
    </row>
    <row r="48609" spans="1:15" x14ac:dyDescent="0.25">
      <c r="A48609">
        <v>271861</v>
      </c>
      <c r="B48609" s="1" t="s">
        <v>72</v>
      </c>
      <c r="C48609" s="7">
        <v>42675</v>
      </c>
      <c r="D48609" s="1" t="s">
        <v>2344</v>
      </c>
      <c r="E48609">
        <v>55</v>
      </c>
      <c r="F48609">
        <v>1</v>
      </c>
      <c r="G48609">
        <v>55</v>
      </c>
      <c r="H48609">
        <v>100188759</v>
      </c>
      <c r="I48609" s="1" t="s">
        <v>34</v>
      </c>
      <c r="J48609" s="1" t="s">
        <v>2685</v>
      </c>
      <c r="K48609">
        <v>0</v>
      </c>
      <c r="L48609" s="1" t="s">
        <v>75</v>
      </c>
      <c r="M48609" s="1" t="s">
        <v>84</v>
      </c>
      <c r="N48609" s="1" t="s">
        <v>607</v>
      </c>
      <c r="O48609">
        <v>43</v>
      </c>
    </row>
    <row r="48610" spans="1:15" x14ac:dyDescent="0.25">
      <c r="A48610">
        <v>271862</v>
      </c>
      <c r="B48610" s="1" t="s">
        <v>86</v>
      </c>
      <c r="C48610" s="7">
        <v>42675</v>
      </c>
      <c r="D48610" s="1" t="s">
        <v>12677</v>
      </c>
      <c r="E48610">
        <v>845</v>
      </c>
      <c r="F48610">
        <v>1</v>
      </c>
      <c r="G48610">
        <v>845</v>
      </c>
      <c r="H48610">
        <v>100188760</v>
      </c>
      <c r="I48610" s="1" t="s">
        <v>10</v>
      </c>
      <c r="J48610" s="1" t="s">
        <v>5177</v>
      </c>
      <c r="K48610">
        <v>0</v>
      </c>
      <c r="L48610" s="1" t="s">
        <v>75</v>
      </c>
      <c r="M48610" s="1" t="s">
        <v>88</v>
      </c>
      <c r="N48610" s="1" t="s">
        <v>3456</v>
      </c>
      <c r="O48610">
        <v>3256</v>
      </c>
    </row>
    <row r="48611" spans="1:15" x14ac:dyDescent="0.25">
      <c r="A48611">
        <v>271864</v>
      </c>
      <c r="B48611" s="1" t="s">
        <v>72</v>
      </c>
      <c r="C48611" s="7">
        <v>42675</v>
      </c>
      <c r="D48611" s="1" t="s">
        <v>2344</v>
      </c>
      <c r="E48611">
        <v>55</v>
      </c>
      <c r="F48611">
        <v>1</v>
      </c>
      <c r="G48611">
        <v>55</v>
      </c>
      <c r="H48611">
        <v>100188761</v>
      </c>
      <c r="I48611" s="1" t="s">
        <v>34</v>
      </c>
      <c r="J48611" s="1" t="s">
        <v>2685</v>
      </c>
      <c r="K48611">
        <v>0</v>
      </c>
      <c r="L48611" s="1" t="s">
        <v>75</v>
      </c>
      <c r="M48611" s="1" t="s">
        <v>84</v>
      </c>
      <c r="N48611" s="1" t="s">
        <v>607</v>
      </c>
      <c r="O48611">
        <v>43</v>
      </c>
    </row>
    <row r="48612" spans="1:15" x14ac:dyDescent="0.25">
      <c r="A48612">
        <v>271865</v>
      </c>
      <c r="B48612" s="1" t="s">
        <v>72</v>
      </c>
      <c r="C48612" s="7">
        <v>42675</v>
      </c>
      <c r="D48612" s="1" t="s">
        <v>11085</v>
      </c>
      <c r="E48612">
        <v>999</v>
      </c>
      <c r="F48612">
        <v>1</v>
      </c>
      <c r="G48612">
        <v>999</v>
      </c>
      <c r="H48612">
        <v>100188762</v>
      </c>
      <c r="I48612" s="1" t="s">
        <v>33</v>
      </c>
      <c r="J48612" s="1" t="s">
        <v>5177</v>
      </c>
      <c r="K48612">
        <v>0</v>
      </c>
      <c r="L48612" s="1" t="s">
        <v>75</v>
      </c>
      <c r="M48612" s="1" t="s">
        <v>84</v>
      </c>
      <c r="N48612" s="1" t="s">
        <v>206</v>
      </c>
      <c r="O48612">
        <v>3256</v>
      </c>
    </row>
    <row r="48613" spans="1:15" x14ac:dyDescent="0.25">
      <c r="A48613">
        <v>271866</v>
      </c>
      <c r="B48613" s="1" t="s">
        <v>72</v>
      </c>
      <c r="C48613" s="7">
        <v>42675</v>
      </c>
      <c r="D48613" s="1" t="s">
        <v>2344</v>
      </c>
      <c r="E48613">
        <v>55</v>
      </c>
      <c r="F48613">
        <v>1</v>
      </c>
      <c r="G48613">
        <v>55</v>
      </c>
      <c r="H48613">
        <v>100188763</v>
      </c>
      <c r="I48613" s="1" t="s">
        <v>34</v>
      </c>
      <c r="J48613" s="1" t="s">
        <v>254</v>
      </c>
      <c r="K48613">
        <v>0</v>
      </c>
      <c r="L48613" s="1" t="s">
        <v>75</v>
      </c>
      <c r="M48613" s="1" t="s">
        <v>84</v>
      </c>
      <c r="N48613" s="1" t="s">
        <v>607</v>
      </c>
      <c r="O48613">
        <v>43</v>
      </c>
    </row>
    <row r="48614" spans="1:15" x14ac:dyDescent="0.25">
      <c r="A48614">
        <v>271867</v>
      </c>
      <c r="B48614" s="1" t="s">
        <v>72</v>
      </c>
      <c r="C48614" s="7">
        <v>42675</v>
      </c>
      <c r="D48614" s="1" t="s">
        <v>12051</v>
      </c>
      <c r="E48614">
        <v>799</v>
      </c>
      <c r="F48614">
        <v>1</v>
      </c>
      <c r="G48614">
        <v>799</v>
      </c>
      <c r="H48614">
        <v>100188764</v>
      </c>
      <c r="I48614" s="1" t="s">
        <v>10</v>
      </c>
      <c r="J48614" s="1" t="s">
        <v>2078</v>
      </c>
      <c r="K48614">
        <v>0</v>
      </c>
      <c r="L48614" s="1" t="s">
        <v>75</v>
      </c>
      <c r="M48614" s="1" t="s">
        <v>84</v>
      </c>
      <c r="N48614" s="1" t="s">
        <v>324</v>
      </c>
      <c r="O48614">
        <v>12878</v>
      </c>
    </row>
    <row r="48615" spans="1:15" x14ac:dyDescent="0.25">
      <c r="A48615">
        <v>271868</v>
      </c>
      <c r="B48615" s="1" t="s">
        <v>72</v>
      </c>
      <c r="C48615" s="7">
        <v>42675</v>
      </c>
      <c r="D48615" s="1" t="s">
        <v>2344</v>
      </c>
      <c r="E48615">
        <v>55</v>
      </c>
      <c r="F48615">
        <v>1</v>
      </c>
      <c r="G48615">
        <v>55</v>
      </c>
      <c r="H48615">
        <v>100188765</v>
      </c>
      <c r="I48615" s="1" t="s">
        <v>34</v>
      </c>
      <c r="J48615" s="1" t="s">
        <v>254</v>
      </c>
      <c r="K48615">
        <v>0</v>
      </c>
      <c r="L48615" s="1" t="s">
        <v>75</v>
      </c>
      <c r="M48615" s="1" t="s">
        <v>84</v>
      </c>
      <c r="N48615" s="1" t="s">
        <v>607</v>
      </c>
      <c r="O48615">
        <v>43</v>
      </c>
    </row>
    <row r="48616" spans="1:15" x14ac:dyDescent="0.25">
      <c r="A48616">
        <v>271869</v>
      </c>
      <c r="B48616" s="1" t="s">
        <v>86</v>
      </c>
      <c r="C48616" s="7">
        <v>42675</v>
      </c>
      <c r="D48616" s="1" t="s">
        <v>12344</v>
      </c>
      <c r="E48616">
        <v>235</v>
      </c>
      <c r="F48616">
        <v>1</v>
      </c>
      <c r="G48616">
        <v>235</v>
      </c>
      <c r="H48616">
        <v>100188766</v>
      </c>
      <c r="I48616" s="1" t="s">
        <v>6</v>
      </c>
      <c r="J48616" s="1" t="s">
        <v>4298</v>
      </c>
      <c r="K48616">
        <v>0</v>
      </c>
      <c r="L48616" s="1" t="s">
        <v>75</v>
      </c>
      <c r="M48616" s="1" t="s">
        <v>88</v>
      </c>
      <c r="N48616" s="1" t="s">
        <v>773</v>
      </c>
      <c r="O48616">
        <v>43</v>
      </c>
    </row>
    <row r="48617" spans="1:15" x14ac:dyDescent="0.25">
      <c r="A48617">
        <v>271870</v>
      </c>
      <c r="B48617" s="1" t="s">
        <v>72</v>
      </c>
      <c r="C48617" s="7">
        <v>42675</v>
      </c>
      <c r="D48617" s="1" t="s">
        <v>1894</v>
      </c>
      <c r="E48617">
        <v>217</v>
      </c>
      <c r="F48617">
        <v>2</v>
      </c>
      <c r="G48617">
        <v>434</v>
      </c>
      <c r="H48617">
        <v>100188767</v>
      </c>
      <c r="I48617" s="1" t="s">
        <v>10</v>
      </c>
      <c r="J48617" s="1" t="s">
        <v>74</v>
      </c>
      <c r="K48617">
        <v>0</v>
      </c>
      <c r="L48617" s="1" t="s">
        <v>109</v>
      </c>
      <c r="M48617" s="1" t="s">
        <v>84</v>
      </c>
      <c r="N48617" s="1" t="s">
        <v>1893</v>
      </c>
      <c r="O48617">
        <v>5429</v>
      </c>
    </row>
    <row r="48618" spans="1:15" x14ac:dyDescent="0.25">
      <c r="A48618">
        <v>271872</v>
      </c>
      <c r="B48618" s="1" t="s">
        <v>86</v>
      </c>
      <c r="C48618" s="7">
        <v>42675</v>
      </c>
      <c r="D48618" s="1" t="s">
        <v>12051</v>
      </c>
      <c r="E48618">
        <v>799</v>
      </c>
      <c r="F48618">
        <v>1</v>
      </c>
      <c r="G48618">
        <v>799</v>
      </c>
      <c r="H48618">
        <v>100188768</v>
      </c>
      <c r="I48618" s="1" t="s">
        <v>10</v>
      </c>
      <c r="J48618" s="1" t="s">
        <v>12090</v>
      </c>
      <c r="K48618">
        <v>0</v>
      </c>
      <c r="L48618" s="1" t="s">
        <v>75</v>
      </c>
      <c r="M48618" s="1" t="s">
        <v>88</v>
      </c>
      <c r="N48618" s="1" t="s">
        <v>324</v>
      </c>
      <c r="O48618">
        <v>58</v>
      </c>
    </row>
    <row r="48619" spans="1:15" x14ac:dyDescent="0.25">
      <c r="A48619">
        <v>271873</v>
      </c>
      <c r="B48619" s="1" t="s">
        <v>72</v>
      </c>
      <c r="C48619" s="7">
        <v>42675</v>
      </c>
      <c r="D48619" s="1" t="s">
        <v>4782</v>
      </c>
      <c r="E48619">
        <v>779</v>
      </c>
      <c r="F48619">
        <v>1</v>
      </c>
      <c r="G48619">
        <v>779</v>
      </c>
      <c r="H48619">
        <v>100188769</v>
      </c>
      <c r="I48619" s="1" t="s">
        <v>36</v>
      </c>
      <c r="J48619" s="1" t="s">
        <v>11041</v>
      </c>
      <c r="K48619">
        <v>0</v>
      </c>
      <c r="L48619" s="1" t="s">
        <v>75</v>
      </c>
      <c r="M48619" s="1" t="s">
        <v>84</v>
      </c>
      <c r="N48619" s="1" t="s">
        <v>4783</v>
      </c>
      <c r="O48619">
        <v>56</v>
      </c>
    </row>
    <row r="48620" spans="1:15" x14ac:dyDescent="0.25">
      <c r="A48620">
        <v>271874</v>
      </c>
      <c r="B48620" s="1" t="s">
        <v>72</v>
      </c>
      <c r="C48620" s="7">
        <v>42675</v>
      </c>
      <c r="D48620" s="1" t="s">
        <v>12678</v>
      </c>
      <c r="E48620">
        <v>999</v>
      </c>
      <c r="F48620">
        <v>1</v>
      </c>
      <c r="G48620">
        <v>999</v>
      </c>
      <c r="H48620">
        <v>100188769</v>
      </c>
      <c r="I48620" s="1" t="s">
        <v>32</v>
      </c>
      <c r="J48620" s="1" t="s">
        <v>11041</v>
      </c>
      <c r="K48620">
        <v>0</v>
      </c>
      <c r="L48620" s="1" t="s">
        <v>75</v>
      </c>
      <c r="M48620" s="1" t="s">
        <v>84</v>
      </c>
      <c r="N48620" s="1" t="s">
        <v>206</v>
      </c>
      <c r="O48620">
        <v>56</v>
      </c>
    </row>
    <row r="48621" spans="1:15" x14ac:dyDescent="0.25">
      <c r="A48621">
        <v>271876</v>
      </c>
      <c r="B48621" s="1" t="s">
        <v>72</v>
      </c>
      <c r="C48621" s="7">
        <v>42675</v>
      </c>
      <c r="D48621" s="1" t="s">
        <v>2344</v>
      </c>
      <c r="E48621">
        <v>55</v>
      </c>
      <c r="F48621">
        <v>1</v>
      </c>
      <c r="G48621">
        <v>55</v>
      </c>
      <c r="H48621">
        <v>100188770</v>
      </c>
      <c r="I48621" s="1" t="s">
        <v>34</v>
      </c>
      <c r="J48621" s="1" t="s">
        <v>8352</v>
      </c>
      <c r="K48621">
        <v>0</v>
      </c>
      <c r="L48621" s="1" t="s">
        <v>75</v>
      </c>
      <c r="M48621" s="1" t="s">
        <v>84</v>
      </c>
      <c r="N48621" s="1" t="s">
        <v>607</v>
      </c>
      <c r="O48621">
        <v>43</v>
      </c>
    </row>
    <row r="48622" spans="1:15" x14ac:dyDescent="0.25">
      <c r="A48622">
        <v>271877</v>
      </c>
      <c r="B48622" s="1" t="s">
        <v>72</v>
      </c>
      <c r="C48622" s="7">
        <v>42675</v>
      </c>
      <c r="D48622" s="1" t="s">
        <v>2344</v>
      </c>
      <c r="E48622">
        <v>55</v>
      </c>
      <c r="F48622">
        <v>1</v>
      </c>
      <c r="G48622">
        <v>55</v>
      </c>
      <c r="H48622">
        <v>100188771</v>
      </c>
      <c r="I48622" s="1" t="s">
        <v>34</v>
      </c>
      <c r="J48622" s="1" t="s">
        <v>8352</v>
      </c>
      <c r="K48622">
        <v>0</v>
      </c>
      <c r="L48622" s="1" t="s">
        <v>75</v>
      </c>
      <c r="M48622" s="1" t="s">
        <v>84</v>
      </c>
      <c r="N48622" s="1" t="s">
        <v>607</v>
      </c>
      <c r="O48622">
        <v>43</v>
      </c>
    </row>
    <row r="48623" spans="1:15" x14ac:dyDescent="0.25">
      <c r="A48623">
        <v>271878</v>
      </c>
      <c r="B48623" s="1" t="s">
        <v>72</v>
      </c>
      <c r="C48623" s="7">
        <v>42675</v>
      </c>
      <c r="D48623" s="1" t="s">
        <v>2344</v>
      </c>
      <c r="E48623">
        <v>55</v>
      </c>
      <c r="F48623">
        <v>1</v>
      </c>
      <c r="G48623">
        <v>55</v>
      </c>
      <c r="H48623">
        <v>100188772</v>
      </c>
      <c r="I48623" s="1" t="s">
        <v>34</v>
      </c>
      <c r="J48623" s="1" t="s">
        <v>12679</v>
      </c>
      <c r="K48623">
        <v>0</v>
      </c>
      <c r="L48623" s="1" t="s">
        <v>75</v>
      </c>
      <c r="M48623" s="1" t="s">
        <v>84</v>
      </c>
      <c r="N48623" s="1" t="s">
        <v>607</v>
      </c>
      <c r="O48623">
        <v>43</v>
      </c>
    </row>
    <row r="48624" spans="1:15" x14ac:dyDescent="0.25">
      <c r="A48624">
        <v>271879</v>
      </c>
      <c r="B48624" s="1" t="s">
        <v>72</v>
      </c>
      <c r="C48624" s="7">
        <v>42675</v>
      </c>
      <c r="D48624" s="1" t="s">
        <v>2344</v>
      </c>
      <c r="E48624">
        <v>55</v>
      </c>
      <c r="F48624">
        <v>1</v>
      </c>
      <c r="G48624">
        <v>55</v>
      </c>
      <c r="H48624">
        <v>100188773</v>
      </c>
      <c r="I48624" s="1" t="s">
        <v>34</v>
      </c>
      <c r="J48624" s="1" t="s">
        <v>12679</v>
      </c>
      <c r="K48624">
        <v>0</v>
      </c>
      <c r="L48624" s="1" t="s">
        <v>75</v>
      </c>
      <c r="M48624" s="1" t="s">
        <v>84</v>
      </c>
      <c r="N48624" s="1" t="s">
        <v>607</v>
      </c>
      <c r="O48624">
        <v>43</v>
      </c>
    </row>
    <row r="48625" spans="1:15" x14ac:dyDescent="0.25">
      <c r="A48625">
        <v>271880</v>
      </c>
      <c r="B48625" s="1" t="s">
        <v>72</v>
      </c>
      <c r="C48625" s="7">
        <v>42675</v>
      </c>
      <c r="D48625" s="1" t="s">
        <v>2344</v>
      </c>
      <c r="E48625">
        <v>55</v>
      </c>
      <c r="F48625">
        <v>1</v>
      </c>
      <c r="G48625">
        <v>55</v>
      </c>
      <c r="H48625">
        <v>100188774</v>
      </c>
      <c r="I48625" s="1" t="s">
        <v>34</v>
      </c>
      <c r="J48625" s="1" t="s">
        <v>12460</v>
      </c>
      <c r="K48625">
        <v>0</v>
      </c>
      <c r="L48625" s="1" t="s">
        <v>75</v>
      </c>
      <c r="M48625" s="1" t="s">
        <v>84</v>
      </c>
      <c r="N48625" s="1" t="s">
        <v>607</v>
      </c>
      <c r="O48625">
        <v>43</v>
      </c>
    </row>
    <row r="48626" spans="1:15" x14ac:dyDescent="0.25">
      <c r="A48626">
        <v>271881</v>
      </c>
      <c r="B48626" s="1" t="s">
        <v>72</v>
      </c>
      <c r="C48626" s="7">
        <v>42675</v>
      </c>
      <c r="D48626" s="1" t="s">
        <v>2344</v>
      </c>
      <c r="E48626">
        <v>55</v>
      </c>
      <c r="F48626">
        <v>1</v>
      </c>
      <c r="G48626">
        <v>55</v>
      </c>
      <c r="H48626">
        <v>100188775</v>
      </c>
      <c r="I48626" s="1" t="s">
        <v>34</v>
      </c>
      <c r="J48626" s="1" t="s">
        <v>12680</v>
      </c>
      <c r="K48626">
        <v>0</v>
      </c>
      <c r="L48626" s="1" t="s">
        <v>75</v>
      </c>
      <c r="M48626" s="1" t="s">
        <v>84</v>
      </c>
      <c r="N48626" s="1" t="s">
        <v>607</v>
      </c>
      <c r="O48626">
        <v>43</v>
      </c>
    </row>
    <row r="48627" spans="1:15" x14ac:dyDescent="0.25">
      <c r="A48627">
        <v>271882</v>
      </c>
      <c r="B48627" s="1" t="s">
        <v>72</v>
      </c>
      <c r="C48627" s="7">
        <v>42675</v>
      </c>
      <c r="D48627" s="1" t="s">
        <v>12630</v>
      </c>
      <c r="E48627">
        <v>699</v>
      </c>
      <c r="F48627">
        <v>1</v>
      </c>
      <c r="G48627">
        <v>699</v>
      </c>
      <c r="H48627">
        <v>100188776</v>
      </c>
      <c r="I48627" s="1" t="s">
        <v>32</v>
      </c>
      <c r="J48627" s="1" t="s">
        <v>296</v>
      </c>
      <c r="K48627">
        <v>0</v>
      </c>
      <c r="L48627" s="1" t="s">
        <v>75</v>
      </c>
      <c r="M48627" s="1" t="s">
        <v>84</v>
      </c>
      <c r="N48627" s="1" t="s">
        <v>560</v>
      </c>
      <c r="O48627">
        <v>66</v>
      </c>
    </row>
    <row r="48628" spans="1:15" x14ac:dyDescent="0.25">
      <c r="A48628">
        <v>271883</v>
      </c>
      <c r="B48628" s="1" t="s">
        <v>86</v>
      </c>
      <c r="C48628" s="7">
        <v>42675</v>
      </c>
      <c r="D48628" s="1" t="s">
        <v>11965</v>
      </c>
      <c r="E48628">
        <v>399</v>
      </c>
      <c r="F48628">
        <v>1</v>
      </c>
      <c r="G48628">
        <v>399</v>
      </c>
      <c r="H48628">
        <v>100188777</v>
      </c>
      <c r="I48628" s="1" t="s">
        <v>10</v>
      </c>
      <c r="J48628" s="1" t="s">
        <v>12681</v>
      </c>
      <c r="K48628">
        <v>0</v>
      </c>
      <c r="L48628" s="1" t="s">
        <v>75</v>
      </c>
      <c r="M48628" s="1" t="s">
        <v>88</v>
      </c>
      <c r="N48628" s="1" t="s">
        <v>396</v>
      </c>
      <c r="O48628">
        <v>3256</v>
      </c>
    </row>
    <row r="48629" spans="1:15" x14ac:dyDescent="0.25">
      <c r="A48629">
        <v>271885</v>
      </c>
      <c r="B48629" s="1" t="s">
        <v>72</v>
      </c>
      <c r="C48629" s="7">
        <v>42675</v>
      </c>
      <c r="D48629" s="1" t="s">
        <v>2344</v>
      </c>
      <c r="E48629">
        <v>55</v>
      </c>
      <c r="F48629">
        <v>1</v>
      </c>
      <c r="G48629">
        <v>55</v>
      </c>
      <c r="H48629">
        <v>100188778</v>
      </c>
      <c r="I48629" s="1" t="s">
        <v>34</v>
      </c>
      <c r="J48629" s="1" t="s">
        <v>1564</v>
      </c>
      <c r="K48629">
        <v>0</v>
      </c>
      <c r="L48629" s="1" t="s">
        <v>75</v>
      </c>
      <c r="M48629" s="1" t="s">
        <v>84</v>
      </c>
      <c r="N48629" s="1" t="s">
        <v>607</v>
      </c>
      <c r="O48629">
        <v>43</v>
      </c>
    </row>
    <row r="48630" spans="1:15" x14ac:dyDescent="0.25">
      <c r="A48630">
        <v>271886</v>
      </c>
      <c r="B48630" s="1" t="s">
        <v>72</v>
      </c>
      <c r="C48630" s="7">
        <v>42675</v>
      </c>
      <c r="D48630" s="1" t="s">
        <v>12521</v>
      </c>
      <c r="E48630">
        <v>799</v>
      </c>
      <c r="F48630">
        <v>1</v>
      </c>
      <c r="G48630">
        <v>799</v>
      </c>
      <c r="H48630">
        <v>100188779</v>
      </c>
      <c r="I48630" s="1" t="s">
        <v>10</v>
      </c>
      <c r="J48630" s="1" t="s">
        <v>12682</v>
      </c>
      <c r="K48630">
        <v>0</v>
      </c>
      <c r="L48630" s="1" t="s">
        <v>75</v>
      </c>
      <c r="M48630" s="1" t="s">
        <v>84</v>
      </c>
      <c r="N48630" s="1" t="s">
        <v>324</v>
      </c>
      <c r="O48630">
        <v>12879</v>
      </c>
    </row>
    <row r="48631" spans="1:15" x14ac:dyDescent="0.25">
      <c r="A48631">
        <v>271888</v>
      </c>
      <c r="B48631" s="1" t="s">
        <v>72</v>
      </c>
      <c r="C48631" s="7">
        <v>42675</v>
      </c>
      <c r="D48631" s="1" t="s">
        <v>2344</v>
      </c>
      <c r="E48631">
        <v>55</v>
      </c>
      <c r="F48631">
        <v>1</v>
      </c>
      <c r="G48631">
        <v>55</v>
      </c>
      <c r="H48631">
        <v>100188780</v>
      </c>
      <c r="I48631" s="1" t="s">
        <v>34</v>
      </c>
      <c r="J48631" s="1" t="s">
        <v>1564</v>
      </c>
      <c r="K48631">
        <v>0</v>
      </c>
      <c r="L48631" s="1" t="s">
        <v>75</v>
      </c>
      <c r="M48631" s="1" t="s">
        <v>84</v>
      </c>
      <c r="N48631" s="1" t="s">
        <v>607</v>
      </c>
      <c r="O48631">
        <v>43</v>
      </c>
    </row>
    <row r="48632" spans="1:15" x14ac:dyDescent="0.25">
      <c r="A48632">
        <v>271889</v>
      </c>
      <c r="B48632" s="1" t="s">
        <v>86</v>
      </c>
      <c r="C48632" s="7">
        <v>42675</v>
      </c>
      <c r="D48632" s="1" t="s">
        <v>12232</v>
      </c>
      <c r="E48632">
        <v>169</v>
      </c>
      <c r="F48632">
        <v>1</v>
      </c>
      <c r="G48632">
        <v>169</v>
      </c>
      <c r="H48632">
        <v>100188781</v>
      </c>
      <c r="I48632" s="1" t="s">
        <v>10</v>
      </c>
      <c r="J48632" s="1" t="s">
        <v>453</v>
      </c>
      <c r="K48632">
        <v>0</v>
      </c>
      <c r="L48632" s="1" t="s">
        <v>75</v>
      </c>
      <c r="M48632" s="1" t="s">
        <v>88</v>
      </c>
      <c r="N48632" s="1" t="s">
        <v>1034</v>
      </c>
      <c r="O48632">
        <v>123</v>
      </c>
    </row>
    <row r="48633" spans="1:15" x14ac:dyDescent="0.25">
      <c r="A48633">
        <v>271891</v>
      </c>
      <c r="B48633" s="1" t="s">
        <v>72</v>
      </c>
      <c r="C48633" s="7">
        <v>42675</v>
      </c>
      <c r="D48633" s="1" t="s">
        <v>183</v>
      </c>
      <c r="E48633">
        <v>510</v>
      </c>
      <c r="F48633">
        <v>1</v>
      </c>
      <c r="G48633">
        <v>510</v>
      </c>
      <c r="H48633">
        <v>100188782</v>
      </c>
      <c r="I48633" s="1" t="s">
        <v>34</v>
      </c>
      <c r="J48633" s="1" t="s">
        <v>74</v>
      </c>
      <c r="K48633">
        <v>0</v>
      </c>
      <c r="L48633" s="1" t="s">
        <v>75</v>
      </c>
      <c r="M48633" s="1" t="s">
        <v>84</v>
      </c>
      <c r="N48633" s="1" t="s">
        <v>184</v>
      </c>
      <c r="O48633">
        <v>2661</v>
      </c>
    </row>
    <row r="48634" spans="1:15" x14ac:dyDescent="0.25">
      <c r="A48634">
        <v>271892</v>
      </c>
      <c r="B48634" s="1" t="s">
        <v>72</v>
      </c>
      <c r="C48634" s="7">
        <v>42675</v>
      </c>
      <c r="D48634" s="1" t="s">
        <v>11857</v>
      </c>
      <c r="E48634">
        <v>260</v>
      </c>
      <c r="F48634">
        <v>1</v>
      </c>
      <c r="G48634">
        <v>260</v>
      </c>
      <c r="H48634">
        <v>100188782</v>
      </c>
      <c r="I48634" s="1" t="s">
        <v>34</v>
      </c>
      <c r="J48634" s="1" t="s">
        <v>74</v>
      </c>
      <c r="K48634">
        <v>0</v>
      </c>
      <c r="L48634" s="1" t="s">
        <v>75</v>
      </c>
      <c r="M48634" s="1" t="s">
        <v>84</v>
      </c>
      <c r="N48634" s="1" t="s">
        <v>251</v>
      </c>
      <c r="O48634">
        <v>2661</v>
      </c>
    </row>
    <row r="48635" spans="1:15" x14ac:dyDescent="0.25">
      <c r="A48635">
        <v>271893</v>
      </c>
      <c r="B48635" s="1" t="s">
        <v>72</v>
      </c>
      <c r="C48635" s="7">
        <v>42675</v>
      </c>
      <c r="D48635" s="1" t="s">
        <v>2344</v>
      </c>
      <c r="E48635">
        <v>55</v>
      </c>
      <c r="F48635">
        <v>1</v>
      </c>
      <c r="G48635">
        <v>55</v>
      </c>
      <c r="H48635">
        <v>100188783</v>
      </c>
      <c r="I48635" s="1" t="s">
        <v>34</v>
      </c>
      <c r="J48635" s="1" t="s">
        <v>3341</v>
      </c>
      <c r="K48635">
        <v>0</v>
      </c>
      <c r="L48635" s="1" t="s">
        <v>75</v>
      </c>
      <c r="M48635" s="1" t="s">
        <v>84</v>
      </c>
      <c r="N48635" s="1" t="s">
        <v>607</v>
      </c>
      <c r="O48635">
        <v>43</v>
      </c>
    </row>
    <row r="48636" spans="1:15" x14ac:dyDescent="0.25">
      <c r="A48636">
        <v>271894</v>
      </c>
      <c r="B48636" s="1" t="s">
        <v>72</v>
      </c>
      <c r="C48636" s="7">
        <v>42675</v>
      </c>
      <c r="D48636" s="1" t="s">
        <v>2344</v>
      </c>
      <c r="E48636">
        <v>55</v>
      </c>
      <c r="F48636">
        <v>1</v>
      </c>
      <c r="G48636">
        <v>55</v>
      </c>
      <c r="H48636">
        <v>100188784</v>
      </c>
      <c r="I48636" s="1" t="s">
        <v>34</v>
      </c>
      <c r="J48636" s="1" t="s">
        <v>3341</v>
      </c>
      <c r="K48636">
        <v>0</v>
      </c>
      <c r="L48636" s="1" t="s">
        <v>75</v>
      </c>
      <c r="M48636" s="1" t="s">
        <v>84</v>
      </c>
      <c r="N48636" s="1" t="s">
        <v>607</v>
      </c>
      <c r="O48636">
        <v>43</v>
      </c>
    </row>
    <row r="48637" spans="1:15" x14ac:dyDescent="0.25">
      <c r="A48637">
        <v>271895</v>
      </c>
      <c r="B48637" s="1" t="s">
        <v>72</v>
      </c>
      <c r="C48637" s="7">
        <v>42675</v>
      </c>
      <c r="D48637" s="1" t="s">
        <v>10862</v>
      </c>
      <c r="E48637">
        <v>25500</v>
      </c>
      <c r="F48637">
        <v>1</v>
      </c>
      <c r="G48637">
        <v>25500</v>
      </c>
      <c r="H48637">
        <v>100188785</v>
      </c>
      <c r="I48637" s="1" t="s">
        <v>6</v>
      </c>
      <c r="J48637" s="1" t="s">
        <v>9793</v>
      </c>
      <c r="K48637">
        <v>0</v>
      </c>
      <c r="L48637" s="1" t="s">
        <v>75</v>
      </c>
      <c r="M48637" s="1" t="s">
        <v>84</v>
      </c>
      <c r="N48637" s="1" t="s">
        <v>10411</v>
      </c>
      <c r="O48637">
        <v>10348</v>
      </c>
    </row>
    <row r="48638" spans="1:15" x14ac:dyDescent="0.25">
      <c r="A48638">
        <v>271897</v>
      </c>
      <c r="B48638" s="1" t="s">
        <v>72</v>
      </c>
      <c r="C48638" s="7">
        <v>42675</v>
      </c>
      <c r="D48638" s="1" t="s">
        <v>3632</v>
      </c>
      <c r="E48638">
        <v>70</v>
      </c>
      <c r="F48638">
        <v>1</v>
      </c>
      <c r="G48638">
        <v>70</v>
      </c>
      <c r="H48638">
        <v>100188787</v>
      </c>
      <c r="I48638" s="1" t="s">
        <v>34</v>
      </c>
      <c r="J48638" s="1" t="s">
        <v>74</v>
      </c>
      <c r="K48638">
        <v>0</v>
      </c>
      <c r="L48638" s="1" t="s">
        <v>75</v>
      </c>
      <c r="M48638" s="1" t="s">
        <v>84</v>
      </c>
      <c r="N48638" s="1" t="s">
        <v>3631</v>
      </c>
      <c r="O48638">
        <v>2661</v>
      </c>
    </row>
    <row r="48639" spans="1:15" x14ac:dyDescent="0.25">
      <c r="A48639">
        <v>271898</v>
      </c>
      <c r="B48639" s="1" t="s">
        <v>72</v>
      </c>
      <c r="C48639" s="7">
        <v>42675</v>
      </c>
      <c r="D48639" s="1" t="s">
        <v>7177</v>
      </c>
      <c r="E48639">
        <v>495</v>
      </c>
      <c r="F48639">
        <v>1</v>
      </c>
      <c r="G48639">
        <v>495</v>
      </c>
      <c r="H48639">
        <v>100188787</v>
      </c>
      <c r="I48639" s="1" t="s">
        <v>34</v>
      </c>
      <c r="J48639" s="1" t="s">
        <v>74</v>
      </c>
      <c r="K48639">
        <v>0</v>
      </c>
      <c r="L48639" s="1" t="s">
        <v>75</v>
      </c>
      <c r="M48639" s="1" t="s">
        <v>84</v>
      </c>
      <c r="N48639" s="1" t="s">
        <v>601</v>
      </c>
      <c r="O48639">
        <v>2661</v>
      </c>
    </row>
    <row r="48640" spans="1:15" x14ac:dyDescent="0.25">
      <c r="A48640">
        <v>271899</v>
      </c>
      <c r="B48640" s="1" t="s">
        <v>86</v>
      </c>
      <c r="C48640" s="7">
        <v>42675</v>
      </c>
      <c r="D48640" s="1" t="s">
        <v>12683</v>
      </c>
      <c r="E48640">
        <v>650</v>
      </c>
      <c r="F48640">
        <v>1</v>
      </c>
      <c r="G48640">
        <v>650</v>
      </c>
      <c r="H48640">
        <v>100188788</v>
      </c>
      <c r="I48640" s="1" t="s">
        <v>32</v>
      </c>
      <c r="J48640" s="1" t="s">
        <v>1614</v>
      </c>
      <c r="K48640">
        <v>0</v>
      </c>
      <c r="L48640" s="1" t="s">
        <v>75</v>
      </c>
      <c r="M48640" s="1" t="s">
        <v>88</v>
      </c>
      <c r="N48640" s="1" t="s">
        <v>610</v>
      </c>
      <c r="O48640">
        <v>12880</v>
      </c>
    </row>
    <row r="48641" spans="1:15" x14ac:dyDescent="0.25">
      <c r="A48641">
        <v>271900</v>
      </c>
      <c r="B48641" s="1" t="s">
        <v>86</v>
      </c>
      <c r="C48641" s="7">
        <v>42675</v>
      </c>
      <c r="D48641" s="1" t="s">
        <v>12684</v>
      </c>
      <c r="E48641">
        <v>749</v>
      </c>
      <c r="F48641">
        <v>1</v>
      </c>
      <c r="G48641">
        <v>749</v>
      </c>
      <c r="H48641">
        <v>100188788</v>
      </c>
      <c r="I48641" s="1" t="s">
        <v>32</v>
      </c>
      <c r="J48641" s="1" t="s">
        <v>1614</v>
      </c>
      <c r="K48641">
        <v>0</v>
      </c>
      <c r="L48641" s="1" t="s">
        <v>75</v>
      </c>
      <c r="M48641" s="1" t="s">
        <v>88</v>
      </c>
      <c r="N48641" s="1" t="s">
        <v>3128</v>
      </c>
      <c r="O48641">
        <v>12880</v>
      </c>
    </row>
    <row r="48642" spans="1:15" x14ac:dyDescent="0.25">
      <c r="A48642">
        <v>271901</v>
      </c>
      <c r="B48642" s="1" t="s">
        <v>72</v>
      </c>
      <c r="C48642" s="7">
        <v>42675</v>
      </c>
      <c r="D48642" s="1" t="s">
        <v>2344</v>
      </c>
      <c r="E48642">
        <v>55</v>
      </c>
      <c r="F48642">
        <v>1</v>
      </c>
      <c r="G48642">
        <v>55</v>
      </c>
      <c r="H48642">
        <v>100188789</v>
      </c>
      <c r="I48642" s="1" t="s">
        <v>34</v>
      </c>
      <c r="J48642" s="1" t="s">
        <v>4296</v>
      </c>
      <c r="K48642">
        <v>0</v>
      </c>
      <c r="L48642" s="1" t="s">
        <v>75</v>
      </c>
      <c r="M48642" s="1" t="s">
        <v>84</v>
      </c>
      <c r="N48642" s="1" t="s">
        <v>607</v>
      </c>
      <c r="O48642">
        <v>43</v>
      </c>
    </row>
    <row r="48643" spans="1:15" x14ac:dyDescent="0.25">
      <c r="A48643">
        <v>271902</v>
      </c>
      <c r="B48643" s="1" t="s">
        <v>86</v>
      </c>
      <c r="C48643" s="7">
        <v>42675</v>
      </c>
      <c r="D48643" s="1" t="s">
        <v>12437</v>
      </c>
      <c r="E48643">
        <v>399</v>
      </c>
      <c r="F48643">
        <v>1</v>
      </c>
      <c r="G48643">
        <v>399</v>
      </c>
      <c r="H48643">
        <v>100188790</v>
      </c>
      <c r="I48643" s="1" t="s">
        <v>10</v>
      </c>
      <c r="J48643" s="1" t="s">
        <v>12682</v>
      </c>
      <c r="K48643">
        <v>0</v>
      </c>
      <c r="L48643" s="1" t="s">
        <v>75</v>
      </c>
      <c r="M48643" s="1" t="s">
        <v>88</v>
      </c>
      <c r="N48643" s="1" t="s">
        <v>396</v>
      </c>
      <c r="O48643">
        <v>12879</v>
      </c>
    </row>
    <row r="48644" spans="1:15" x14ac:dyDescent="0.25">
      <c r="A48644">
        <v>271904</v>
      </c>
      <c r="B48644" s="1" t="s">
        <v>72</v>
      </c>
      <c r="C48644" s="7">
        <v>42675</v>
      </c>
      <c r="D48644" s="1" t="s">
        <v>2344</v>
      </c>
      <c r="E48644">
        <v>55</v>
      </c>
      <c r="F48644">
        <v>1</v>
      </c>
      <c r="G48644">
        <v>55</v>
      </c>
      <c r="H48644">
        <v>100188791</v>
      </c>
      <c r="I48644" s="1" t="s">
        <v>34</v>
      </c>
      <c r="J48644" s="1" t="s">
        <v>4296</v>
      </c>
      <c r="K48644">
        <v>0</v>
      </c>
      <c r="L48644" s="1" t="s">
        <v>75</v>
      </c>
      <c r="M48644" s="1" t="s">
        <v>84</v>
      </c>
      <c r="N48644" s="1" t="s">
        <v>607</v>
      </c>
      <c r="O48644">
        <v>43</v>
      </c>
    </row>
    <row r="48645" spans="1:15" x14ac:dyDescent="0.25">
      <c r="A48645">
        <v>271906</v>
      </c>
      <c r="B48645" s="1" t="s">
        <v>86</v>
      </c>
      <c r="C48645" s="7">
        <v>42675</v>
      </c>
      <c r="D48645" s="1" t="s">
        <v>12685</v>
      </c>
      <c r="E48645">
        <v>1999</v>
      </c>
      <c r="F48645">
        <v>1</v>
      </c>
      <c r="G48645">
        <v>1999</v>
      </c>
      <c r="H48645">
        <v>100188793</v>
      </c>
      <c r="I48645" s="1" t="s">
        <v>10</v>
      </c>
      <c r="J48645" s="1" t="s">
        <v>7442</v>
      </c>
      <c r="K48645">
        <v>0</v>
      </c>
      <c r="L48645" s="1" t="s">
        <v>75</v>
      </c>
      <c r="M48645" s="1" t="s">
        <v>88</v>
      </c>
      <c r="N48645" s="1" t="s">
        <v>567</v>
      </c>
      <c r="O48645">
        <v>56</v>
      </c>
    </row>
    <row r="48646" spans="1:15" x14ac:dyDescent="0.25">
      <c r="A48646">
        <v>271908</v>
      </c>
      <c r="B48646" s="1" t="s">
        <v>72</v>
      </c>
      <c r="C48646" s="7">
        <v>42675</v>
      </c>
      <c r="D48646" s="1" t="s">
        <v>2344</v>
      </c>
      <c r="E48646">
        <v>55</v>
      </c>
      <c r="F48646">
        <v>2</v>
      </c>
      <c r="G48646">
        <v>110</v>
      </c>
      <c r="H48646">
        <v>100188794</v>
      </c>
      <c r="I48646" s="1" t="s">
        <v>34</v>
      </c>
      <c r="J48646" s="1" t="s">
        <v>504</v>
      </c>
      <c r="K48646">
        <v>0</v>
      </c>
      <c r="L48646" s="1" t="s">
        <v>75</v>
      </c>
      <c r="M48646" s="1" t="s">
        <v>84</v>
      </c>
      <c r="N48646" s="1" t="s">
        <v>527</v>
      </c>
      <c r="O48646">
        <v>43</v>
      </c>
    </row>
    <row r="48647" spans="1:15" x14ac:dyDescent="0.25">
      <c r="A48647">
        <v>271909</v>
      </c>
      <c r="B48647" s="1" t="s">
        <v>72</v>
      </c>
      <c r="C48647" s="7">
        <v>42675</v>
      </c>
      <c r="D48647" s="1" t="s">
        <v>16</v>
      </c>
      <c r="E48647">
        <v>12599</v>
      </c>
      <c r="F48647">
        <v>1</v>
      </c>
      <c r="G48647">
        <v>12599</v>
      </c>
      <c r="H48647">
        <v>100188795</v>
      </c>
      <c r="I48647" s="1" t="s">
        <v>7</v>
      </c>
      <c r="J48647" s="1" t="s">
        <v>74</v>
      </c>
      <c r="K48647">
        <v>0</v>
      </c>
      <c r="L48647" s="1" t="s">
        <v>75</v>
      </c>
      <c r="M48647" s="1" t="s">
        <v>84</v>
      </c>
      <c r="N48647" s="1" t="s">
        <v>7141</v>
      </c>
      <c r="O48647">
        <v>12881</v>
      </c>
    </row>
    <row r="48648" spans="1:15" x14ac:dyDescent="0.25">
      <c r="A48648">
        <v>271911</v>
      </c>
      <c r="B48648" s="1" t="s">
        <v>86</v>
      </c>
      <c r="C48648" s="7">
        <v>42675</v>
      </c>
      <c r="D48648" s="1" t="s">
        <v>12686</v>
      </c>
      <c r="E48648">
        <v>169</v>
      </c>
      <c r="F48648">
        <v>1</v>
      </c>
      <c r="G48648">
        <v>169</v>
      </c>
      <c r="H48648">
        <v>100188796</v>
      </c>
      <c r="I48648" s="1" t="s">
        <v>10</v>
      </c>
      <c r="J48648" s="1" t="s">
        <v>1601</v>
      </c>
      <c r="K48648">
        <v>0</v>
      </c>
      <c r="L48648" s="1" t="s">
        <v>75</v>
      </c>
      <c r="M48648" s="1" t="s">
        <v>88</v>
      </c>
      <c r="N48648" s="1" t="s">
        <v>1034</v>
      </c>
      <c r="O48648">
        <v>163</v>
      </c>
    </row>
    <row r="48649" spans="1:15" x14ac:dyDescent="0.25">
      <c r="A48649">
        <v>271913</v>
      </c>
      <c r="B48649" s="1" t="s">
        <v>72</v>
      </c>
      <c r="C48649" s="7">
        <v>42675</v>
      </c>
      <c r="D48649" s="1" t="s">
        <v>24</v>
      </c>
      <c r="E48649">
        <v>899</v>
      </c>
      <c r="F48649">
        <v>1</v>
      </c>
      <c r="G48649">
        <v>899</v>
      </c>
      <c r="H48649">
        <v>100188797</v>
      </c>
      <c r="I48649" s="1" t="s">
        <v>35</v>
      </c>
      <c r="J48649" s="1" t="s">
        <v>74</v>
      </c>
      <c r="K48649">
        <v>0</v>
      </c>
      <c r="L48649" s="1" t="s">
        <v>75</v>
      </c>
      <c r="M48649" s="1" t="s">
        <v>84</v>
      </c>
      <c r="N48649" s="1" t="s">
        <v>120</v>
      </c>
      <c r="O48649">
        <v>11660</v>
      </c>
    </row>
    <row r="48650" spans="1:15" x14ac:dyDescent="0.25">
      <c r="A48650">
        <v>271914</v>
      </c>
      <c r="B48650" s="1" t="s">
        <v>72</v>
      </c>
      <c r="C48650" s="7">
        <v>42675</v>
      </c>
      <c r="D48650" s="1" t="s">
        <v>264</v>
      </c>
      <c r="E48650">
        <v>190</v>
      </c>
      <c r="F48650">
        <v>1</v>
      </c>
      <c r="G48650">
        <v>190</v>
      </c>
      <c r="H48650">
        <v>100188797</v>
      </c>
      <c r="I48650" s="1" t="s">
        <v>34</v>
      </c>
      <c r="J48650" s="1" t="s">
        <v>74</v>
      </c>
      <c r="K48650">
        <v>0</v>
      </c>
      <c r="L48650" s="1" t="s">
        <v>75</v>
      </c>
      <c r="M48650" s="1" t="s">
        <v>84</v>
      </c>
      <c r="N48650" s="1" t="s">
        <v>265</v>
      </c>
      <c r="O48650">
        <v>11660</v>
      </c>
    </row>
    <row r="48651" spans="1:15" x14ac:dyDescent="0.25">
      <c r="A48651">
        <v>271915</v>
      </c>
      <c r="B48651" s="1" t="s">
        <v>72</v>
      </c>
      <c r="C48651" s="7">
        <v>42675</v>
      </c>
      <c r="D48651" s="1" t="s">
        <v>2344</v>
      </c>
      <c r="E48651">
        <v>55</v>
      </c>
      <c r="F48651">
        <v>1</v>
      </c>
      <c r="G48651">
        <v>55</v>
      </c>
      <c r="H48651">
        <v>100188798</v>
      </c>
      <c r="I48651" s="1" t="s">
        <v>34</v>
      </c>
      <c r="J48651" s="1" t="s">
        <v>504</v>
      </c>
      <c r="K48651">
        <v>0</v>
      </c>
      <c r="L48651" s="1" t="s">
        <v>75</v>
      </c>
      <c r="M48651" s="1" t="s">
        <v>84</v>
      </c>
      <c r="N48651" s="1" t="s">
        <v>607</v>
      </c>
      <c r="O48651">
        <v>43</v>
      </c>
    </row>
    <row r="48652" spans="1:15" x14ac:dyDescent="0.25">
      <c r="A48652">
        <v>271916</v>
      </c>
      <c r="B48652" s="1" t="s">
        <v>72</v>
      </c>
      <c r="C48652" s="7">
        <v>42675</v>
      </c>
      <c r="D48652" s="1" t="s">
        <v>2344</v>
      </c>
      <c r="E48652">
        <v>55</v>
      </c>
      <c r="F48652">
        <v>1</v>
      </c>
      <c r="G48652">
        <v>55</v>
      </c>
      <c r="H48652">
        <v>100188799</v>
      </c>
      <c r="I48652" s="1" t="s">
        <v>34</v>
      </c>
      <c r="J48652" s="1" t="s">
        <v>504</v>
      </c>
      <c r="K48652">
        <v>0</v>
      </c>
      <c r="L48652" s="1" t="s">
        <v>75</v>
      </c>
      <c r="M48652" s="1" t="s">
        <v>84</v>
      </c>
      <c r="N48652" s="1" t="s">
        <v>607</v>
      </c>
      <c r="O48652">
        <v>43</v>
      </c>
    </row>
    <row r="48653" spans="1:15" x14ac:dyDescent="0.25">
      <c r="A48653">
        <v>271917</v>
      </c>
      <c r="B48653" s="1" t="s">
        <v>72</v>
      </c>
      <c r="C48653" s="7">
        <v>42675</v>
      </c>
      <c r="D48653" s="1" t="s">
        <v>2344</v>
      </c>
      <c r="E48653">
        <v>55</v>
      </c>
      <c r="F48653">
        <v>1</v>
      </c>
      <c r="G48653">
        <v>55</v>
      </c>
      <c r="H48653">
        <v>100188800</v>
      </c>
      <c r="I48653" s="1" t="s">
        <v>34</v>
      </c>
      <c r="J48653" s="1" t="s">
        <v>218</v>
      </c>
      <c r="K48653">
        <v>0</v>
      </c>
      <c r="L48653" s="1" t="s">
        <v>75</v>
      </c>
      <c r="M48653" s="1" t="s">
        <v>84</v>
      </c>
      <c r="N48653" s="1" t="s">
        <v>607</v>
      </c>
      <c r="O48653">
        <v>43</v>
      </c>
    </row>
    <row r="48654" spans="1:15" x14ac:dyDescent="0.25">
      <c r="A48654">
        <v>271918</v>
      </c>
      <c r="B48654" s="1" t="s">
        <v>72</v>
      </c>
      <c r="C48654" s="7">
        <v>42675</v>
      </c>
      <c r="D48654" s="1" t="s">
        <v>7108</v>
      </c>
      <c r="E48654">
        <v>12599</v>
      </c>
      <c r="F48654">
        <v>1</v>
      </c>
      <c r="G48654">
        <v>12599</v>
      </c>
      <c r="H48654">
        <v>100188801</v>
      </c>
      <c r="I48654" s="1" t="s">
        <v>7</v>
      </c>
      <c r="J48654" s="1" t="s">
        <v>74</v>
      </c>
      <c r="K48654">
        <v>0</v>
      </c>
      <c r="L48654" s="1" t="s">
        <v>75</v>
      </c>
      <c r="M48654" s="1" t="s">
        <v>84</v>
      </c>
      <c r="N48654" s="1" t="s">
        <v>7141</v>
      </c>
      <c r="O48654">
        <v>36</v>
      </c>
    </row>
    <row r="48655" spans="1:15" x14ac:dyDescent="0.25">
      <c r="A48655">
        <v>271920</v>
      </c>
      <c r="B48655" s="1" t="s">
        <v>72</v>
      </c>
      <c r="C48655" s="7">
        <v>42675</v>
      </c>
      <c r="D48655" s="1" t="s">
        <v>2344</v>
      </c>
      <c r="E48655">
        <v>55</v>
      </c>
      <c r="F48655">
        <v>1</v>
      </c>
      <c r="G48655">
        <v>55</v>
      </c>
      <c r="H48655">
        <v>100188802</v>
      </c>
      <c r="I48655" s="1" t="s">
        <v>34</v>
      </c>
      <c r="J48655" s="1" t="s">
        <v>218</v>
      </c>
      <c r="K48655">
        <v>0</v>
      </c>
      <c r="L48655" s="1" t="s">
        <v>75</v>
      </c>
      <c r="M48655" s="1" t="s">
        <v>84</v>
      </c>
      <c r="N48655" s="1" t="s">
        <v>607</v>
      </c>
      <c r="O48655">
        <v>43</v>
      </c>
    </row>
    <row r="48656" spans="1:15" x14ac:dyDescent="0.25">
      <c r="A48656">
        <v>271921</v>
      </c>
      <c r="B48656" s="1" t="s">
        <v>72</v>
      </c>
      <c r="C48656" s="7">
        <v>42675</v>
      </c>
      <c r="D48656" s="1" t="s">
        <v>1357</v>
      </c>
      <c r="E48656">
        <v>169</v>
      </c>
      <c r="F48656">
        <v>1</v>
      </c>
      <c r="G48656">
        <v>169</v>
      </c>
      <c r="H48656">
        <v>100188803</v>
      </c>
      <c r="I48656" s="1" t="s">
        <v>34</v>
      </c>
      <c r="J48656" s="1" t="s">
        <v>74</v>
      </c>
      <c r="K48656">
        <v>0</v>
      </c>
      <c r="L48656" s="1" t="s">
        <v>75</v>
      </c>
      <c r="M48656" s="1" t="s">
        <v>84</v>
      </c>
      <c r="N48656" s="1" t="s">
        <v>1034</v>
      </c>
      <c r="O48656">
        <v>12882</v>
      </c>
    </row>
    <row r="48657" spans="1:15" x14ac:dyDescent="0.25">
      <c r="A48657">
        <v>271922</v>
      </c>
      <c r="B48657" s="1" t="s">
        <v>72</v>
      </c>
      <c r="C48657" s="7">
        <v>42675</v>
      </c>
      <c r="D48657" s="1" t="s">
        <v>12687</v>
      </c>
      <c r="E48657">
        <v>845</v>
      </c>
      <c r="F48657">
        <v>1</v>
      </c>
      <c r="G48657">
        <v>845</v>
      </c>
      <c r="H48657">
        <v>100188804</v>
      </c>
      <c r="I48657" s="1" t="s">
        <v>10</v>
      </c>
      <c r="J48657" s="1" t="s">
        <v>9793</v>
      </c>
      <c r="K48657">
        <v>0</v>
      </c>
      <c r="L48657" s="1" t="s">
        <v>75</v>
      </c>
      <c r="M48657" s="1" t="s">
        <v>84</v>
      </c>
      <c r="N48657" s="1" t="s">
        <v>3456</v>
      </c>
      <c r="O48657">
        <v>1021</v>
      </c>
    </row>
    <row r="48658" spans="1:15" x14ac:dyDescent="0.25">
      <c r="A48658">
        <v>271924</v>
      </c>
      <c r="B48658" s="1" t="s">
        <v>72</v>
      </c>
      <c r="C48658" s="7">
        <v>42675</v>
      </c>
      <c r="D48658" s="1" t="s">
        <v>12640</v>
      </c>
      <c r="E48658">
        <v>770</v>
      </c>
      <c r="F48658">
        <v>1</v>
      </c>
      <c r="G48658">
        <v>770</v>
      </c>
      <c r="H48658">
        <v>100188805</v>
      </c>
      <c r="I48658" s="1" t="s">
        <v>8</v>
      </c>
      <c r="J48658" s="1" t="s">
        <v>74</v>
      </c>
      <c r="K48658">
        <v>0</v>
      </c>
      <c r="L48658" s="1" t="s">
        <v>75</v>
      </c>
      <c r="M48658" s="1" t="s">
        <v>84</v>
      </c>
      <c r="N48658" s="1" t="s">
        <v>1162</v>
      </c>
      <c r="O48658">
        <v>12637</v>
      </c>
    </row>
    <row r="48659" spans="1:15" x14ac:dyDescent="0.25">
      <c r="A48659">
        <v>271925</v>
      </c>
      <c r="B48659" s="1" t="s">
        <v>72</v>
      </c>
      <c r="C48659" s="7">
        <v>42675</v>
      </c>
      <c r="D48659" s="1" t="s">
        <v>7695</v>
      </c>
      <c r="E48659">
        <v>550</v>
      </c>
      <c r="F48659">
        <v>1</v>
      </c>
      <c r="G48659">
        <v>550</v>
      </c>
      <c r="H48659">
        <v>100188805</v>
      </c>
      <c r="I48659" s="1" t="s">
        <v>37</v>
      </c>
      <c r="J48659" s="1" t="s">
        <v>74</v>
      </c>
      <c r="K48659">
        <v>0</v>
      </c>
      <c r="L48659" s="1" t="s">
        <v>75</v>
      </c>
      <c r="M48659" s="1" t="s">
        <v>84</v>
      </c>
      <c r="N48659" s="1" t="s">
        <v>232</v>
      </c>
      <c r="O48659">
        <v>12637</v>
      </c>
    </row>
    <row r="48660" spans="1:15" x14ac:dyDescent="0.25">
      <c r="A48660">
        <v>271926</v>
      </c>
      <c r="B48660" s="1" t="s">
        <v>86</v>
      </c>
      <c r="C48660" s="7">
        <v>42675</v>
      </c>
      <c r="D48660" s="1" t="s">
        <v>12543</v>
      </c>
      <c r="E48660">
        <v>169</v>
      </c>
      <c r="F48660">
        <v>1</v>
      </c>
      <c r="G48660">
        <v>169</v>
      </c>
      <c r="H48660">
        <v>100188806</v>
      </c>
      <c r="I48660" s="1" t="s">
        <v>10</v>
      </c>
      <c r="J48660" s="1" t="s">
        <v>1739</v>
      </c>
      <c r="K48660">
        <v>0</v>
      </c>
      <c r="L48660" s="1" t="s">
        <v>75</v>
      </c>
      <c r="M48660" s="1" t="s">
        <v>88</v>
      </c>
      <c r="N48660" s="1" t="s">
        <v>1034</v>
      </c>
      <c r="O48660">
        <v>163</v>
      </c>
    </row>
    <row r="48661" spans="1:15" x14ac:dyDescent="0.25">
      <c r="A48661">
        <v>271928</v>
      </c>
      <c r="B48661" s="1" t="s">
        <v>72</v>
      </c>
      <c r="C48661" s="7">
        <v>42675</v>
      </c>
      <c r="D48661" s="1" t="s">
        <v>12688</v>
      </c>
      <c r="E48661">
        <v>1999</v>
      </c>
      <c r="F48661">
        <v>1</v>
      </c>
      <c r="G48661">
        <v>1999</v>
      </c>
      <c r="H48661">
        <v>100188807</v>
      </c>
      <c r="I48661" s="1" t="s">
        <v>32</v>
      </c>
      <c r="J48661" s="1" t="s">
        <v>296</v>
      </c>
      <c r="K48661">
        <v>0</v>
      </c>
      <c r="L48661" s="1" t="s">
        <v>75</v>
      </c>
      <c r="M48661" s="1" t="s">
        <v>84</v>
      </c>
      <c r="N48661" s="1" t="s">
        <v>567</v>
      </c>
      <c r="O48661">
        <v>66</v>
      </c>
    </row>
    <row r="48662" spans="1:15" x14ac:dyDescent="0.25">
      <c r="A48662">
        <v>271929</v>
      </c>
      <c r="B48662" s="1" t="s">
        <v>72</v>
      </c>
      <c r="C48662" s="7">
        <v>42675</v>
      </c>
      <c r="D48662" s="1" t="s">
        <v>8867</v>
      </c>
      <c r="E48662">
        <v>825</v>
      </c>
      <c r="F48662">
        <v>1</v>
      </c>
      <c r="G48662">
        <v>825</v>
      </c>
      <c r="H48662">
        <v>100188808</v>
      </c>
      <c r="I48662" s="1" t="s">
        <v>32</v>
      </c>
      <c r="J48662" s="1" t="s">
        <v>74</v>
      </c>
      <c r="K48662">
        <v>0</v>
      </c>
      <c r="L48662" s="1" t="s">
        <v>75</v>
      </c>
      <c r="M48662" s="1" t="s">
        <v>84</v>
      </c>
      <c r="N48662" s="1" t="s">
        <v>8866</v>
      </c>
      <c r="O48662">
        <v>12883</v>
      </c>
    </row>
    <row r="48663" spans="1:15" x14ac:dyDescent="0.25">
      <c r="A48663">
        <v>271931</v>
      </c>
      <c r="B48663" s="1" t="s">
        <v>72</v>
      </c>
      <c r="C48663" s="7">
        <v>42675</v>
      </c>
      <c r="D48663" s="1" t="s">
        <v>11615</v>
      </c>
      <c r="E48663">
        <v>34300</v>
      </c>
      <c r="F48663">
        <v>1</v>
      </c>
      <c r="G48663">
        <v>34300</v>
      </c>
      <c r="H48663">
        <v>100188809</v>
      </c>
      <c r="I48663" s="1" t="s">
        <v>9</v>
      </c>
      <c r="J48663" s="1" t="s">
        <v>1578</v>
      </c>
      <c r="K48663">
        <v>0</v>
      </c>
      <c r="L48663" s="1" t="s">
        <v>75</v>
      </c>
      <c r="M48663" s="1" t="s">
        <v>84</v>
      </c>
      <c r="N48663" s="1" t="s">
        <v>11616</v>
      </c>
      <c r="O48663">
        <v>800</v>
      </c>
    </row>
    <row r="48664" spans="1:15" x14ac:dyDescent="0.25">
      <c r="A48664">
        <v>271932</v>
      </c>
      <c r="B48664" s="1" t="s">
        <v>72</v>
      </c>
      <c r="C48664" s="7">
        <v>42675</v>
      </c>
      <c r="D48664" s="1" t="s">
        <v>11804</v>
      </c>
      <c r="E48664">
        <v>750</v>
      </c>
      <c r="F48664">
        <v>1</v>
      </c>
      <c r="G48664">
        <v>750</v>
      </c>
      <c r="H48664">
        <v>100188810</v>
      </c>
      <c r="I48664" s="1" t="s">
        <v>32</v>
      </c>
      <c r="J48664" s="1" t="s">
        <v>296</v>
      </c>
      <c r="K48664">
        <v>0</v>
      </c>
      <c r="L48664" s="1" t="s">
        <v>75</v>
      </c>
      <c r="M48664" s="1" t="s">
        <v>84</v>
      </c>
      <c r="N48664" s="1" t="s">
        <v>1487</v>
      </c>
      <c r="O48664">
        <v>66</v>
      </c>
    </row>
    <row r="48665" spans="1:15" x14ac:dyDescent="0.25">
      <c r="A48665">
        <v>271933</v>
      </c>
      <c r="B48665" s="1" t="s">
        <v>86</v>
      </c>
      <c r="C48665" s="7">
        <v>42675</v>
      </c>
      <c r="D48665" s="1" t="s">
        <v>12005</v>
      </c>
      <c r="E48665">
        <v>999</v>
      </c>
      <c r="F48665">
        <v>1</v>
      </c>
      <c r="G48665">
        <v>999</v>
      </c>
      <c r="H48665">
        <v>100188811</v>
      </c>
      <c r="I48665" s="1" t="s">
        <v>10</v>
      </c>
      <c r="J48665" s="1" t="s">
        <v>2293</v>
      </c>
      <c r="K48665">
        <v>0</v>
      </c>
      <c r="L48665" s="1" t="s">
        <v>75</v>
      </c>
      <c r="M48665" s="1" t="s">
        <v>88</v>
      </c>
      <c r="N48665" s="1" t="s">
        <v>206</v>
      </c>
      <c r="O48665">
        <v>114</v>
      </c>
    </row>
    <row r="48666" spans="1:15" x14ac:dyDescent="0.25">
      <c r="A48666">
        <v>271935</v>
      </c>
      <c r="B48666" s="1" t="s">
        <v>72</v>
      </c>
      <c r="C48666" s="7">
        <v>42675</v>
      </c>
      <c r="D48666" s="1" t="s">
        <v>10765</v>
      </c>
      <c r="E48666">
        <v>3705</v>
      </c>
      <c r="F48666">
        <v>1</v>
      </c>
      <c r="G48666">
        <v>3705</v>
      </c>
      <c r="H48666">
        <v>100188812</v>
      </c>
      <c r="I48666" s="1" t="s">
        <v>36</v>
      </c>
      <c r="J48666" s="1" t="s">
        <v>4469</v>
      </c>
      <c r="K48666">
        <v>0</v>
      </c>
      <c r="L48666" s="1" t="s">
        <v>75</v>
      </c>
      <c r="M48666" s="1" t="s">
        <v>84</v>
      </c>
      <c r="N48666" s="1" t="s">
        <v>10766</v>
      </c>
      <c r="O48666">
        <v>2679</v>
      </c>
    </row>
    <row r="48667" spans="1:15" x14ac:dyDescent="0.25">
      <c r="A48667">
        <v>271936</v>
      </c>
      <c r="B48667" s="1" t="s">
        <v>86</v>
      </c>
      <c r="C48667" s="7">
        <v>42675</v>
      </c>
      <c r="D48667" s="1" t="s">
        <v>12521</v>
      </c>
      <c r="E48667">
        <v>799</v>
      </c>
      <c r="F48667">
        <v>1</v>
      </c>
      <c r="G48667">
        <v>799</v>
      </c>
      <c r="H48667">
        <v>100188813</v>
      </c>
      <c r="I48667" s="1" t="s">
        <v>10</v>
      </c>
      <c r="J48667" s="1" t="s">
        <v>6524</v>
      </c>
      <c r="K48667">
        <v>0</v>
      </c>
      <c r="L48667" s="1" t="s">
        <v>75</v>
      </c>
      <c r="M48667" s="1" t="s">
        <v>88</v>
      </c>
      <c r="N48667" s="1" t="s">
        <v>324</v>
      </c>
      <c r="O48667">
        <v>35</v>
      </c>
    </row>
    <row r="48668" spans="1:15" x14ac:dyDescent="0.25">
      <c r="A48668">
        <v>271938</v>
      </c>
      <c r="B48668" s="1" t="s">
        <v>72</v>
      </c>
      <c r="C48668" s="7">
        <v>42675</v>
      </c>
      <c r="D48668" s="1" t="s">
        <v>183</v>
      </c>
      <c r="E48668">
        <v>510</v>
      </c>
      <c r="F48668">
        <v>1</v>
      </c>
      <c r="G48668">
        <v>510</v>
      </c>
      <c r="H48668">
        <v>100188814</v>
      </c>
      <c r="I48668" s="1" t="s">
        <v>34</v>
      </c>
      <c r="J48668" s="1" t="s">
        <v>4127</v>
      </c>
      <c r="K48668">
        <v>0</v>
      </c>
      <c r="L48668" s="1" t="s">
        <v>75</v>
      </c>
      <c r="M48668" s="1" t="s">
        <v>84</v>
      </c>
      <c r="N48668" s="1" t="s">
        <v>184</v>
      </c>
      <c r="O48668">
        <v>35</v>
      </c>
    </row>
    <row r="48669" spans="1:15" x14ac:dyDescent="0.25">
      <c r="A48669">
        <v>271939</v>
      </c>
      <c r="B48669" s="1" t="s">
        <v>72</v>
      </c>
      <c r="C48669" s="7">
        <v>42675</v>
      </c>
      <c r="D48669" s="1" t="s">
        <v>11739</v>
      </c>
      <c r="E48669">
        <v>399</v>
      </c>
      <c r="F48669">
        <v>1</v>
      </c>
      <c r="G48669">
        <v>399</v>
      </c>
      <c r="H48669">
        <v>100188815</v>
      </c>
      <c r="I48669" s="1" t="s">
        <v>10</v>
      </c>
      <c r="J48669" s="1" t="s">
        <v>74</v>
      </c>
      <c r="K48669">
        <v>0</v>
      </c>
      <c r="L48669" s="1" t="s">
        <v>75</v>
      </c>
      <c r="M48669" s="1" t="s">
        <v>84</v>
      </c>
      <c r="N48669" s="1" t="s">
        <v>396</v>
      </c>
      <c r="O48669">
        <v>12884</v>
      </c>
    </row>
    <row r="48670" spans="1:15" x14ac:dyDescent="0.25">
      <c r="A48670">
        <v>271941</v>
      </c>
      <c r="B48670" s="1" t="s">
        <v>72</v>
      </c>
      <c r="C48670" s="7">
        <v>42675</v>
      </c>
      <c r="D48670" s="1" t="s">
        <v>2347</v>
      </c>
      <c r="E48670">
        <v>140</v>
      </c>
      <c r="F48670">
        <v>1</v>
      </c>
      <c r="G48670">
        <v>140</v>
      </c>
      <c r="H48670">
        <v>100188816</v>
      </c>
      <c r="I48670" s="1" t="s">
        <v>34</v>
      </c>
      <c r="J48670" s="1" t="s">
        <v>4689</v>
      </c>
      <c r="K48670">
        <v>0</v>
      </c>
      <c r="L48670" s="1" t="s">
        <v>75</v>
      </c>
      <c r="M48670" s="1" t="s">
        <v>84</v>
      </c>
      <c r="N48670" s="1" t="s">
        <v>306</v>
      </c>
      <c r="O48670">
        <v>35</v>
      </c>
    </row>
    <row r="48671" spans="1:15" x14ac:dyDescent="0.25">
      <c r="A48671">
        <v>271942</v>
      </c>
      <c r="B48671" s="1" t="s">
        <v>72</v>
      </c>
      <c r="C48671" s="7">
        <v>42675</v>
      </c>
      <c r="D48671" s="1" t="s">
        <v>2347</v>
      </c>
      <c r="E48671">
        <v>140</v>
      </c>
      <c r="F48671">
        <v>1</v>
      </c>
      <c r="G48671">
        <v>140</v>
      </c>
      <c r="H48671">
        <v>100188817</v>
      </c>
      <c r="I48671" s="1" t="s">
        <v>34</v>
      </c>
      <c r="J48671" s="1" t="s">
        <v>4689</v>
      </c>
      <c r="K48671">
        <v>0</v>
      </c>
      <c r="L48671" s="1" t="s">
        <v>75</v>
      </c>
      <c r="M48671" s="1" t="s">
        <v>84</v>
      </c>
      <c r="N48671" s="1" t="s">
        <v>306</v>
      </c>
      <c r="O48671">
        <v>35</v>
      </c>
    </row>
    <row r="48672" spans="1:15" x14ac:dyDescent="0.25">
      <c r="A48672">
        <v>271945</v>
      </c>
      <c r="B48672" s="1" t="s">
        <v>72</v>
      </c>
      <c r="C48672" s="7">
        <v>42675</v>
      </c>
      <c r="D48672" s="1" t="s">
        <v>12672</v>
      </c>
      <c r="E48672">
        <v>1499</v>
      </c>
      <c r="F48672">
        <v>1</v>
      </c>
      <c r="G48672">
        <v>1499</v>
      </c>
      <c r="H48672">
        <v>100188819</v>
      </c>
      <c r="I48672" s="1" t="s">
        <v>10</v>
      </c>
      <c r="J48672" s="1" t="s">
        <v>296</v>
      </c>
      <c r="K48672">
        <v>0</v>
      </c>
      <c r="L48672" s="1" t="s">
        <v>75</v>
      </c>
      <c r="M48672" s="1" t="s">
        <v>84</v>
      </c>
      <c r="N48672" s="1" t="s">
        <v>437</v>
      </c>
      <c r="O48672">
        <v>66</v>
      </c>
    </row>
    <row r="48673" spans="1:15" x14ac:dyDescent="0.25">
      <c r="A48673">
        <v>271943</v>
      </c>
      <c r="B48673" s="1" t="s">
        <v>86</v>
      </c>
      <c r="C48673" s="7">
        <v>42675</v>
      </c>
      <c r="D48673" s="1" t="s">
        <v>12543</v>
      </c>
      <c r="E48673">
        <v>169</v>
      </c>
      <c r="F48673">
        <v>1</v>
      </c>
      <c r="G48673">
        <v>169</v>
      </c>
      <c r="H48673">
        <v>100188818</v>
      </c>
      <c r="I48673" s="1" t="s">
        <v>10</v>
      </c>
      <c r="J48673" s="1" t="s">
        <v>1739</v>
      </c>
      <c r="K48673">
        <v>0</v>
      </c>
      <c r="L48673" s="1" t="s">
        <v>75</v>
      </c>
      <c r="M48673" s="1" t="s">
        <v>88</v>
      </c>
      <c r="N48673" s="1" t="s">
        <v>1034</v>
      </c>
      <c r="O48673">
        <v>163</v>
      </c>
    </row>
    <row r="48674" spans="1:15" x14ac:dyDescent="0.25">
      <c r="A48674">
        <v>271946</v>
      </c>
      <c r="B48674" s="1" t="s">
        <v>77</v>
      </c>
      <c r="C48674" s="7">
        <v>42675</v>
      </c>
      <c r="D48674" s="1" t="s">
        <v>12689</v>
      </c>
      <c r="E48674">
        <v>1999</v>
      </c>
      <c r="F48674">
        <v>1</v>
      </c>
      <c r="G48674">
        <v>1999</v>
      </c>
      <c r="H48674">
        <v>100188820</v>
      </c>
      <c r="I48674" s="1" t="s">
        <v>10</v>
      </c>
      <c r="J48674" s="1" t="s">
        <v>2544</v>
      </c>
      <c r="K48674">
        <v>0</v>
      </c>
      <c r="L48674" s="1" t="s">
        <v>8745</v>
      </c>
      <c r="M48674" s="1" t="s">
        <v>79</v>
      </c>
      <c r="N48674" s="1" t="s">
        <v>567</v>
      </c>
      <c r="O48674">
        <v>35</v>
      </c>
    </row>
    <row r="48675" spans="1:15" x14ac:dyDescent="0.25">
      <c r="A48675">
        <v>271948</v>
      </c>
      <c r="B48675" s="1" t="s">
        <v>72</v>
      </c>
      <c r="C48675" s="7">
        <v>42675</v>
      </c>
      <c r="D48675" s="1" t="s">
        <v>10912</v>
      </c>
      <c r="E48675">
        <v>1660</v>
      </c>
      <c r="F48675">
        <v>1</v>
      </c>
      <c r="G48675">
        <v>1660</v>
      </c>
      <c r="H48675">
        <v>100188821</v>
      </c>
      <c r="I48675" s="1" t="s">
        <v>33</v>
      </c>
      <c r="J48675" s="1" t="s">
        <v>9340</v>
      </c>
      <c r="K48675">
        <v>0</v>
      </c>
      <c r="L48675" s="1" t="s">
        <v>75</v>
      </c>
      <c r="M48675" s="1" t="s">
        <v>84</v>
      </c>
      <c r="N48675" s="1" t="s">
        <v>2153</v>
      </c>
      <c r="O48675">
        <v>114</v>
      </c>
    </row>
    <row r="48676" spans="1:15" x14ac:dyDescent="0.25">
      <c r="A48676">
        <v>271949</v>
      </c>
      <c r="B48676" s="1" t="s">
        <v>72</v>
      </c>
      <c r="C48676" s="7">
        <v>42675</v>
      </c>
      <c r="D48676" s="1" t="s">
        <v>758</v>
      </c>
      <c r="E48676">
        <v>570</v>
      </c>
      <c r="F48676">
        <v>1</v>
      </c>
      <c r="G48676">
        <v>570</v>
      </c>
      <c r="H48676">
        <v>100188822</v>
      </c>
      <c r="I48676" s="1" t="s">
        <v>34</v>
      </c>
      <c r="J48676" s="1" t="s">
        <v>2544</v>
      </c>
      <c r="K48676">
        <v>0</v>
      </c>
      <c r="L48676" s="1" t="s">
        <v>75</v>
      </c>
      <c r="M48676" s="1" t="s">
        <v>84</v>
      </c>
      <c r="N48676" s="1" t="s">
        <v>373</v>
      </c>
      <c r="O48676">
        <v>35</v>
      </c>
    </row>
    <row r="48677" spans="1:15" x14ac:dyDescent="0.25">
      <c r="A48677">
        <v>271950</v>
      </c>
      <c r="B48677" s="1" t="s">
        <v>72</v>
      </c>
      <c r="C48677" s="7">
        <v>42675</v>
      </c>
      <c r="D48677" s="1" t="s">
        <v>2184</v>
      </c>
      <c r="E48677">
        <v>300</v>
      </c>
      <c r="F48677">
        <v>1</v>
      </c>
      <c r="G48677">
        <v>300</v>
      </c>
      <c r="H48677">
        <v>100188823</v>
      </c>
      <c r="I48677" s="1" t="s">
        <v>34</v>
      </c>
      <c r="J48677" s="1" t="s">
        <v>12090</v>
      </c>
      <c r="K48677">
        <v>0</v>
      </c>
      <c r="L48677" s="1" t="s">
        <v>75</v>
      </c>
      <c r="M48677" s="1" t="s">
        <v>84</v>
      </c>
      <c r="N48677" s="1" t="s">
        <v>170</v>
      </c>
      <c r="O48677">
        <v>58</v>
      </c>
    </row>
    <row r="48678" spans="1:15" x14ac:dyDescent="0.25">
      <c r="A48678">
        <v>271951</v>
      </c>
      <c r="B48678" s="1" t="s">
        <v>72</v>
      </c>
      <c r="C48678" s="7">
        <v>42675</v>
      </c>
      <c r="D48678" s="1" t="s">
        <v>12690</v>
      </c>
      <c r="E48678">
        <v>2420</v>
      </c>
      <c r="F48678">
        <v>1</v>
      </c>
      <c r="G48678">
        <v>2420</v>
      </c>
      <c r="H48678">
        <v>100188824</v>
      </c>
      <c r="I48678" s="1" t="s">
        <v>10</v>
      </c>
      <c r="J48678" s="1" t="s">
        <v>691</v>
      </c>
      <c r="K48678">
        <v>0</v>
      </c>
      <c r="L48678" s="1" t="s">
        <v>75</v>
      </c>
      <c r="M48678" s="1" t="s">
        <v>84</v>
      </c>
      <c r="N48678" s="1" t="s">
        <v>7010</v>
      </c>
      <c r="O48678">
        <v>230</v>
      </c>
    </row>
    <row r="48679" spans="1:15" x14ac:dyDescent="0.25">
      <c r="A48679">
        <v>271953</v>
      </c>
      <c r="B48679" s="1" t="s">
        <v>86</v>
      </c>
      <c r="C48679" s="7">
        <v>42675</v>
      </c>
      <c r="D48679" s="1" t="s">
        <v>12543</v>
      </c>
      <c r="E48679">
        <v>169</v>
      </c>
      <c r="F48679">
        <v>1</v>
      </c>
      <c r="G48679">
        <v>169</v>
      </c>
      <c r="H48679">
        <v>100188825</v>
      </c>
      <c r="I48679" s="1" t="s">
        <v>10</v>
      </c>
      <c r="J48679" s="1" t="s">
        <v>12691</v>
      </c>
      <c r="K48679">
        <v>0</v>
      </c>
      <c r="L48679" s="1" t="s">
        <v>75</v>
      </c>
      <c r="M48679" s="1" t="s">
        <v>88</v>
      </c>
      <c r="N48679" s="1" t="s">
        <v>1034</v>
      </c>
      <c r="O48679">
        <v>163</v>
      </c>
    </row>
    <row r="48680" spans="1:15" x14ac:dyDescent="0.25">
      <c r="A48680">
        <v>271955</v>
      </c>
      <c r="B48680" s="1" t="s">
        <v>86</v>
      </c>
      <c r="C48680" s="7">
        <v>42675</v>
      </c>
      <c r="D48680" s="1" t="s">
        <v>2725</v>
      </c>
      <c r="E48680">
        <v>59000</v>
      </c>
      <c r="F48680">
        <v>1</v>
      </c>
      <c r="G48680">
        <v>59000</v>
      </c>
      <c r="H48680">
        <v>100188826</v>
      </c>
      <c r="I48680" s="1" t="s">
        <v>6</v>
      </c>
      <c r="J48680" s="1" t="s">
        <v>669</v>
      </c>
      <c r="K48680">
        <v>0</v>
      </c>
      <c r="L48680" s="1" t="s">
        <v>75</v>
      </c>
      <c r="M48680" s="1" t="s">
        <v>88</v>
      </c>
      <c r="N48680" s="1" t="s">
        <v>7246</v>
      </c>
      <c r="O48680">
        <v>33</v>
      </c>
    </row>
    <row r="48681" spans="1:15" x14ac:dyDescent="0.25">
      <c r="A48681">
        <v>271956</v>
      </c>
      <c r="B48681" s="1" t="s">
        <v>72</v>
      </c>
      <c r="C48681" s="7">
        <v>42675</v>
      </c>
      <c r="D48681" s="1" t="s">
        <v>9754</v>
      </c>
      <c r="E48681">
        <v>675</v>
      </c>
      <c r="F48681">
        <v>1</v>
      </c>
      <c r="G48681">
        <v>675</v>
      </c>
      <c r="H48681">
        <v>100188827</v>
      </c>
      <c r="I48681" s="1" t="s">
        <v>6</v>
      </c>
      <c r="J48681" s="1" t="s">
        <v>8759</v>
      </c>
      <c r="K48681">
        <v>0</v>
      </c>
      <c r="L48681" s="1" t="s">
        <v>75</v>
      </c>
      <c r="M48681" s="1" t="s">
        <v>84</v>
      </c>
      <c r="N48681" s="1" t="s">
        <v>1513</v>
      </c>
      <c r="O48681">
        <v>6680</v>
      </c>
    </row>
    <row r="48682" spans="1:15" x14ac:dyDescent="0.25">
      <c r="A48682">
        <v>271958</v>
      </c>
      <c r="B48682" s="1" t="s">
        <v>86</v>
      </c>
      <c r="C48682" s="7">
        <v>42675</v>
      </c>
      <c r="D48682" s="1" t="s">
        <v>8332</v>
      </c>
      <c r="E48682">
        <v>7000</v>
      </c>
      <c r="F48682">
        <v>1</v>
      </c>
      <c r="G48682">
        <v>7000</v>
      </c>
      <c r="H48682">
        <v>100188828</v>
      </c>
      <c r="I48682" s="1" t="s">
        <v>8</v>
      </c>
      <c r="J48682" s="1" t="s">
        <v>3454</v>
      </c>
      <c r="K48682">
        <v>0</v>
      </c>
      <c r="L48682" s="1" t="s">
        <v>75</v>
      </c>
      <c r="M48682" s="1" t="s">
        <v>88</v>
      </c>
      <c r="N48682" s="1" t="s">
        <v>3649</v>
      </c>
      <c r="O48682">
        <v>2478</v>
      </c>
    </row>
    <row r="48683" spans="1:15" x14ac:dyDescent="0.25">
      <c r="A48683">
        <v>271959</v>
      </c>
      <c r="B48683" s="1" t="s">
        <v>72</v>
      </c>
      <c r="C48683" s="7">
        <v>42675</v>
      </c>
      <c r="D48683" s="1" t="s">
        <v>12035</v>
      </c>
      <c r="E48683">
        <v>250</v>
      </c>
      <c r="F48683">
        <v>1</v>
      </c>
      <c r="G48683">
        <v>250</v>
      </c>
      <c r="H48683">
        <v>100188829</v>
      </c>
      <c r="I48683" s="1" t="s">
        <v>10</v>
      </c>
      <c r="J48683" s="1" t="s">
        <v>2237</v>
      </c>
      <c r="K48683">
        <v>0</v>
      </c>
      <c r="L48683" s="1" t="s">
        <v>75</v>
      </c>
      <c r="M48683" s="1" t="s">
        <v>84</v>
      </c>
      <c r="N48683" s="1" t="s">
        <v>291</v>
      </c>
      <c r="O48683">
        <v>58</v>
      </c>
    </row>
    <row r="48684" spans="1:15" x14ac:dyDescent="0.25">
      <c r="A48684">
        <v>271960</v>
      </c>
      <c r="B48684" s="1" t="s">
        <v>72</v>
      </c>
      <c r="C48684" s="7">
        <v>42675</v>
      </c>
      <c r="D48684" s="1" t="s">
        <v>11739</v>
      </c>
      <c r="E48684">
        <v>399</v>
      </c>
      <c r="F48684">
        <v>1</v>
      </c>
      <c r="G48684">
        <v>399</v>
      </c>
      <c r="H48684">
        <v>100188830</v>
      </c>
      <c r="I48684" s="1" t="s">
        <v>10</v>
      </c>
      <c r="J48684" s="1" t="s">
        <v>1739</v>
      </c>
      <c r="K48684">
        <v>0</v>
      </c>
      <c r="L48684" s="1" t="s">
        <v>75</v>
      </c>
      <c r="M48684" s="1" t="s">
        <v>84</v>
      </c>
      <c r="N48684" s="1" t="s">
        <v>396</v>
      </c>
      <c r="O48684">
        <v>163</v>
      </c>
    </row>
    <row r="48685" spans="1:15" x14ac:dyDescent="0.25">
      <c r="A48685">
        <v>271962</v>
      </c>
      <c r="B48685" s="1" t="s">
        <v>72</v>
      </c>
      <c r="C48685" s="7">
        <v>42675</v>
      </c>
      <c r="D48685" s="1" t="s">
        <v>12692</v>
      </c>
      <c r="E48685">
        <v>649</v>
      </c>
      <c r="F48685">
        <v>1</v>
      </c>
      <c r="G48685">
        <v>649</v>
      </c>
      <c r="H48685">
        <v>100188831</v>
      </c>
      <c r="I48685" s="1" t="s">
        <v>10</v>
      </c>
      <c r="J48685" s="1" t="s">
        <v>74</v>
      </c>
      <c r="K48685">
        <v>0</v>
      </c>
      <c r="L48685" s="1" t="s">
        <v>75</v>
      </c>
      <c r="M48685" s="1" t="s">
        <v>84</v>
      </c>
      <c r="N48685" s="1" t="s">
        <v>3255</v>
      </c>
      <c r="O48685">
        <v>6222</v>
      </c>
    </row>
    <row r="48686" spans="1:15" x14ac:dyDescent="0.25">
      <c r="A48686">
        <v>271964</v>
      </c>
      <c r="B48686" s="1" t="s">
        <v>86</v>
      </c>
      <c r="C48686" s="7">
        <v>42675</v>
      </c>
      <c r="D48686" s="1" t="s">
        <v>8332</v>
      </c>
      <c r="E48686">
        <v>7000</v>
      </c>
      <c r="F48686">
        <v>1</v>
      </c>
      <c r="G48686">
        <v>7000</v>
      </c>
      <c r="H48686">
        <v>100188832</v>
      </c>
      <c r="I48686" s="1" t="s">
        <v>8</v>
      </c>
      <c r="J48686" s="1" t="s">
        <v>3454</v>
      </c>
      <c r="K48686">
        <v>0</v>
      </c>
      <c r="L48686" s="1" t="s">
        <v>75</v>
      </c>
      <c r="M48686" s="1" t="s">
        <v>88</v>
      </c>
      <c r="N48686" s="1" t="s">
        <v>3649</v>
      </c>
      <c r="O48686">
        <v>2478</v>
      </c>
    </row>
    <row r="48687" spans="1:15" x14ac:dyDescent="0.25">
      <c r="A48687">
        <v>271965</v>
      </c>
      <c r="B48687" s="1" t="s">
        <v>86</v>
      </c>
      <c r="C48687" s="7">
        <v>42675</v>
      </c>
      <c r="D48687" s="1" t="s">
        <v>12324</v>
      </c>
      <c r="E48687">
        <v>799</v>
      </c>
      <c r="F48687">
        <v>1</v>
      </c>
      <c r="G48687">
        <v>799</v>
      </c>
      <c r="H48687">
        <v>100188833</v>
      </c>
      <c r="I48687" s="1" t="s">
        <v>10</v>
      </c>
      <c r="J48687" s="1" t="s">
        <v>5672</v>
      </c>
      <c r="K48687">
        <v>0</v>
      </c>
      <c r="L48687" s="1" t="s">
        <v>75</v>
      </c>
      <c r="M48687" s="1" t="s">
        <v>88</v>
      </c>
      <c r="N48687" s="1" t="s">
        <v>324</v>
      </c>
      <c r="O48687">
        <v>163</v>
      </c>
    </row>
    <row r="48688" spans="1:15" x14ac:dyDescent="0.25">
      <c r="A48688">
        <v>271967</v>
      </c>
      <c r="B48688" s="1" t="s">
        <v>77</v>
      </c>
      <c r="C48688" s="7">
        <v>42675</v>
      </c>
      <c r="D48688" s="1" t="s">
        <v>742</v>
      </c>
      <c r="E48688">
        <v>299</v>
      </c>
      <c r="F48688">
        <v>1</v>
      </c>
      <c r="G48688">
        <v>299</v>
      </c>
      <c r="H48688">
        <v>100188834</v>
      </c>
      <c r="I48688" s="1" t="s">
        <v>33</v>
      </c>
      <c r="J48688" s="1" t="s">
        <v>8471</v>
      </c>
      <c r="K48688">
        <v>0</v>
      </c>
      <c r="L48688" s="1" t="s">
        <v>8745</v>
      </c>
      <c r="M48688" s="1" t="s">
        <v>79</v>
      </c>
      <c r="N48688" s="1" t="s">
        <v>741</v>
      </c>
      <c r="O48688">
        <v>7285</v>
      </c>
    </row>
    <row r="48689" spans="1:15" x14ac:dyDescent="0.25">
      <c r="A48689">
        <v>271968</v>
      </c>
      <c r="B48689" s="1" t="s">
        <v>72</v>
      </c>
      <c r="C48689" s="7">
        <v>42675</v>
      </c>
      <c r="D48689" s="1" t="s">
        <v>2184</v>
      </c>
      <c r="E48689">
        <v>300</v>
      </c>
      <c r="F48689">
        <v>1</v>
      </c>
      <c r="G48689">
        <v>300</v>
      </c>
      <c r="H48689">
        <v>100188835</v>
      </c>
      <c r="I48689" s="1" t="s">
        <v>34</v>
      </c>
      <c r="J48689" s="1" t="s">
        <v>7306</v>
      </c>
      <c r="K48689">
        <v>0</v>
      </c>
      <c r="L48689" s="1" t="s">
        <v>75</v>
      </c>
      <c r="M48689" s="1" t="s">
        <v>84</v>
      </c>
      <c r="N48689" s="1" t="s">
        <v>170</v>
      </c>
      <c r="O48689">
        <v>58</v>
      </c>
    </row>
    <row r="48690" spans="1:15" x14ac:dyDescent="0.25">
      <c r="A48690">
        <v>271969</v>
      </c>
      <c r="B48690" s="1" t="s">
        <v>72</v>
      </c>
      <c r="C48690" s="7">
        <v>42675</v>
      </c>
      <c r="D48690" s="1" t="s">
        <v>4457</v>
      </c>
      <c r="E48690">
        <v>460</v>
      </c>
      <c r="F48690">
        <v>1</v>
      </c>
      <c r="G48690">
        <v>460</v>
      </c>
      <c r="H48690">
        <v>100188836</v>
      </c>
      <c r="I48690" s="1" t="s">
        <v>34</v>
      </c>
      <c r="J48690" s="1" t="s">
        <v>12693</v>
      </c>
      <c r="K48690">
        <v>0</v>
      </c>
      <c r="L48690" s="1" t="s">
        <v>75</v>
      </c>
      <c r="M48690" s="1" t="s">
        <v>84</v>
      </c>
      <c r="N48690" s="1" t="s">
        <v>1196</v>
      </c>
      <c r="O48690">
        <v>2108</v>
      </c>
    </row>
    <row r="48691" spans="1:15" x14ac:dyDescent="0.25">
      <c r="A48691">
        <v>271970</v>
      </c>
      <c r="B48691" s="1" t="s">
        <v>72</v>
      </c>
      <c r="C48691" s="7">
        <v>42675</v>
      </c>
      <c r="D48691" s="1" t="s">
        <v>12694</v>
      </c>
      <c r="E48691">
        <v>540</v>
      </c>
      <c r="F48691">
        <v>1</v>
      </c>
      <c r="G48691">
        <v>540</v>
      </c>
      <c r="H48691">
        <v>100188837</v>
      </c>
      <c r="I48691" s="1" t="s">
        <v>35</v>
      </c>
      <c r="J48691" s="1" t="s">
        <v>3454</v>
      </c>
      <c r="K48691">
        <v>0</v>
      </c>
      <c r="L48691" s="1" t="s">
        <v>75</v>
      </c>
      <c r="M48691" s="1" t="s">
        <v>84</v>
      </c>
      <c r="N48691" s="1" t="s">
        <v>465</v>
      </c>
      <c r="O48691">
        <v>2478</v>
      </c>
    </row>
    <row r="48692" spans="1:15" x14ac:dyDescent="0.25">
      <c r="A48692">
        <v>271971</v>
      </c>
      <c r="B48692" s="1" t="s">
        <v>72</v>
      </c>
      <c r="C48692" s="7">
        <v>42675</v>
      </c>
      <c r="D48692" s="1" t="s">
        <v>12695</v>
      </c>
      <c r="E48692">
        <v>349</v>
      </c>
      <c r="F48692">
        <v>1</v>
      </c>
      <c r="G48692">
        <v>349</v>
      </c>
      <c r="H48692">
        <v>100188838</v>
      </c>
      <c r="I48692" s="1" t="s">
        <v>10</v>
      </c>
      <c r="J48692" s="1" t="s">
        <v>1739</v>
      </c>
      <c r="K48692">
        <v>0</v>
      </c>
      <c r="L48692" s="1" t="s">
        <v>75</v>
      </c>
      <c r="M48692" s="1" t="s">
        <v>84</v>
      </c>
      <c r="N48692" s="1" t="s">
        <v>4488</v>
      </c>
      <c r="O48692">
        <v>163</v>
      </c>
    </row>
    <row r="48693" spans="1:15" x14ac:dyDescent="0.25">
      <c r="A48693">
        <v>271973</v>
      </c>
      <c r="B48693" s="1" t="s">
        <v>72</v>
      </c>
      <c r="C48693" s="7">
        <v>42675</v>
      </c>
      <c r="D48693" s="1" t="s">
        <v>4457</v>
      </c>
      <c r="E48693">
        <v>460</v>
      </c>
      <c r="F48693">
        <v>1</v>
      </c>
      <c r="G48693">
        <v>460</v>
      </c>
      <c r="H48693">
        <v>100188839</v>
      </c>
      <c r="I48693" s="1" t="s">
        <v>34</v>
      </c>
      <c r="J48693" s="1" t="s">
        <v>12693</v>
      </c>
      <c r="K48693">
        <v>0</v>
      </c>
      <c r="L48693" s="1" t="s">
        <v>75</v>
      </c>
      <c r="M48693" s="1" t="s">
        <v>84</v>
      </c>
      <c r="N48693" s="1" t="s">
        <v>1196</v>
      </c>
      <c r="O48693">
        <v>2108</v>
      </c>
    </row>
    <row r="48694" spans="1:15" x14ac:dyDescent="0.25">
      <c r="A48694">
        <v>271974</v>
      </c>
      <c r="B48694" s="1" t="s">
        <v>72</v>
      </c>
      <c r="C48694" s="7">
        <v>42675</v>
      </c>
      <c r="D48694" s="1" t="s">
        <v>213</v>
      </c>
      <c r="E48694">
        <v>290</v>
      </c>
      <c r="F48694">
        <v>1</v>
      </c>
      <c r="G48694">
        <v>290</v>
      </c>
      <c r="H48694">
        <v>100188840</v>
      </c>
      <c r="I48694" s="1" t="s">
        <v>34</v>
      </c>
      <c r="J48694" s="1" t="s">
        <v>7306</v>
      </c>
      <c r="K48694">
        <v>0</v>
      </c>
      <c r="L48694" s="1" t="s">
        <v>75</v>
      </c>
      <c r="M48694" s="1" t="s">
        <v>84</v>
      </c>
      <c r="N48694" s="1" t="s">
        <v>517</v>
      </c>
      <c r="O48694">
        <v>58</v>
      </c>
    </row>
    <row r="48695" spans="1:15" x14ac:dyDescent="0.25">
      <c r="A48695">
        <v>271975</v>
      </c>
      <c r="B48695" s="1" t="s">
        <v>86</v>
      </c>
      <c r="C48695" s="7">
        <v>42675</v>
      </c>
      <c r="D48695" s="1" t="s">
        <v>12324</v>
      </c>
      <c r="E48695">
        <v>799</v>
      </c>
      <c r="F48695">
        <v>1</v>
      </c>
      <c r="G48695">
        <v>799</v>
      </c>
      <c r="H48695">
        <v>100188841</v>
      </c>
      <c r="I48695" s="1" t="s">
        <v>10</v>
      </c>
      <c r="J48695" s="1" t="s">
        <v>12696</v>
      </c>
      <c r="K48695">
        <v>0</v>
      </c>
      <c r="L48695" s="1" t="s">
        <v>75</v>
      </c>
      <c r="M48695" s="1" t="s">
        <v>88</v>
      </c>
      <c r="N48695" s="1" t="s">
        <v>324</v>
      </c>
      <c r="O48695">
        <v>163</v>
      </c>
    </row>
    <row r="48696" spans="1:15" x14ac:dyDescent="0.25">
      <c r="A48696">
        <v>271977</v>
      </c>
      <c r="B48696" s="1" t="s">
        <v>72</v>
      </c>
      <c r="C48696" s="7">
        <v>42675</v>
      </c>
      <c r="D48696" s="1" t="s">
        <v>4457</v>
      </c>
      <c r="E48696">
        <v>460</v>
      </c>
      <c r="F48696">
        <v>1</v>
      </c>
      <c r="G48696">
        <v>460</v>
      </c>
      <c r="H48696">
        <v>100188842</v>
      </c>
      <c r="I48696" s="1" t="s">
        <v>34</v>
      </c>
      <c r="J48696" s="1" t="s">
        <v>12693</v>
      </c>
      <c r="K48696">
        <v>0</v>
      </c>
      <c r="L48696" s="1" t="s">
        <v>75</v>
      </c>
      <c r="M48696" s="1" t="s">
        <v>84</v>
      </c>
      <c r="N48696" s="1" t="s">
        <v>1196</v>
      </c>
      <c r="O48696">
        <v>2108</v>
      </c>
    </row>
    <row r="48697" spans="1:15" x14ac:dyDescent="0.25">
      <c r="A48697">
        <v>271978</v>
      </c>
      <c r="B48697" s="1" t="s">
        <v>72</v>
      </c>
      <c r="C48697" s="7">
        <v>42675</v>
      </c>
      <c r="D48697" s="1" t="s">
        <v>12697</v>
      </c>
      <c r="E48697">
        <v>3190</v>
      </c>
      <c r="F48697">
        <v>1</v>
      </c>
      <c r="G48697">
        <v>3190</v>
      </c>
      <c r="H48697">
        <v>100188843</v>
      </c>
      <c r="I48697" s="1" t="s">
        <v>8</v>
      </c>
      <c r="J48697" s="1" t="s">
        <v>12698</v>
      </c>
      <c r="K48697">
        <v>0</v>
      </c>
      <c r="L48697" s="1" t="s">
        <v>75</v>
      </c>
      <c r="M48697" s="1" t="s">
        <v>84</v>
      </c>
      <c r="N48697" s="1" t="s">
        <v>10067</v>
      </c>
      <c r="O48697">
        <v>58</v>
      </c>
    </row>
    <row r="48698" spans="1:15" x14ac:dyDescent="0.25">
      <c r="A48698">
        <v>271979</v>
      </c>
      <c r="B48698" s="1" t="s">
        <v>72</v>
      </c>
      <c r="C48698" s="7">
        <v>42675</v>
      </c>
      <c r="D48698" s="1" t="s">
        <v>12074</v>
      </c>
      <c r="E48698">
        <v>875</v>
      </c>
      <c r="F48698">
        <v>1</v>
      </c>
      <c r="G48698">
        <v>875</v>
      </c>
      <c r="H48698">
        <v>100188844</v>
      </c>
      <c r="I48698" s="1" t="s">
        <v>32</v>
      </c>
      <c r="J48698" s="1" t="s">
        <v>74</v>
      </c>
      <c r="K48698">
        <v>0</v>
      </c>
      <c r="L48698" s="1" t="s">
        <v>75</v>
      </c>
      <c r="M48698" s="1" t="s">
        <v>84</v>
      </c>
      <c r="N48698" s="1" t="s">
        <v>1165</v>
      </c>
      <c r="O48698">
        <v>12885</v>
      </c>
    </row>
    <row r="48699" spans="1:15" x14ac:dyDescent="0.25">
      <c r="A48699">
        <v>271981</v>
      </c>
      <c r="B48699" s="1" t="s">
        <v>86</v>
      </c>
      <c r="C48699" s="7">
        <v>42675</v>
      </c>
      <c r="D48699" s="1" t="s">
        <v>11189</v>
      </c>
      <c r="E48699">
        <v>595</v>
      </c>
      <c r="F48699">
        <v>1</v>
      </c>
      <c r="G48699">
        <v>595</v>
      </c>
      <c r="H48699">
        <v>100188845</v>
      </c>
      <c r="I48699" s="1" t="s">
        <v>41</v>
      </c>
      <c r="J48699" s="1" t="s">
        <v>74</v>
      </c>
      <c r="K48699">
        <v>0</v>
      </c>
      <c r="L48699" s="1" t="s">
        <v>75</v>
      </c>
      <c r="M48699" s="1" t="s">
        <v>88</v>
      </c>
      <c r="N48699" s="1" t="s">
        <v>1829</v>
      </c>
      <c r="O48699">
        <v>36</v>
      </c>
    </row>
    <row r="48700" spans="1:15" x14ac:dyDescent="0.25">
      <c r="A48700">
        <v>271982</v>
      </c>
      <c r="B48700" s="1" t="s">
        <v>72</v>
      </c>
      <c r="C48700" s="7">
        <v>42675</v>
      </c>
      <c r="D48700" s="1" t="s">
        <v>376</v>
      </c>
      <c r="E48700">
        <v>160</v>
      </c>
      <c r="F48700">
        <v>1</v>
      </c>
      <c r="G48700">
        <v>160</v>
      </c>
      <c r="H48700">
        <v>100188846</v>
      </c>
      <c r="I48700" s="1" t="s">
        <v>34</v>
      </c>
      <c r="J48700" s="1" t="s">
        <v>2279</v>
      </c>
      <c r="K48700">
        <v>0</v>
      </c>
      <c r="L48700" s="1" t="s">
        <v>75</v>
      </c>
      <c r="M48700" s="1" t="s">
        <v>84</v>
      </c>
      <c r="N48700" s="1" t="s">
        <v>806</v>
      </c>
      <c r="O48700">
        <v>58</v>
      </c>
    </row>
    <row r="48701" spans="1:15" x14ac:dyDescent="0.25">
      <c r="A48701">
        <v>271984</v>
      </c>
      <c r="B48701" s="1" t="s">
        <v>86</v>
      </c>
      <c r="C48701" s="7">
        <v>42675</v>
      </c>
      <c r="D48701" s="1" t="s">
        <v>12204</v>
      </c>
      <c r="E48701">
        <v>399</v>
      </c>
      <c r="F48701">
        <v>1</v>
      </c>
      <c r="G48701">
        <v>399</v>
      </c>
      <c r="H48701">
        <v>100188848</v>
      </c>
      <c r="I48701" s="1" t="s">
        <v>10</v>
      </c>
      <c r="J48701" s="1" t="s">
        <v>3995</v>
      </c>
      <c r="K48701">
        <v>0</v>
      </c>
      <c r="L48701" s="1" t="s">
        <v>75</v>
      </c>
      <c r="M48701" s="1" t="s">
        <v>88</v>
      </c>
      <c r="N48701" s="1" t="s">
        <v>396</v>
      </c>
      <c r="O48701">
        <v>43</v>
      </c>
    </row>
    <row r="48702" spans="1:15" x14ac:dyDescent="0.25">
      <c r="A48702">
        <v>271983</v>
      </c>
      <c r="B48702" s="1" t="s">
        <v>72</v>
      </c>
      <c r="C48702" s="7">
        <v>42675</v>
      </c>
      <c r="D48702" s="1" t="s">
        <v>3607</v>
      </c>
      <c r="E48702">
        <v>722</v>
      </c>
      <c r="F48702">
        <v>1</v>
      </c>
      <c r="G48702">
        <v>722</v>
      </c>
      <c r="H48702">
        <v>100188847</v>
      </c>
      <c r="I48702" s="1" t="s">
        <v>34</v>
      </c>
      <c r="J48702" s="1" t="s">
        <v>74</v>
      </c>
      <c r="K48702">
        <v>0</v>
      </c>
      <c r="L48702" s="1" t="s">
        <v>75</v>
      </c>
      <c r="M48702" s="1" t="s">
        <v>84</v>
      </c>
      <c r="N48702" s="1" t="s">
        <v>6185</v>
      </c>
      <c r="O48702">
        <v>1797</v>
      </c>
    </row>
    <row r="48703" spans="1:15" x14ac:dyDescent="0.25">
      <c r="A48703">
        <v>271986</v>
      </c>
      <c r="B48703" s="1" t="s">
        <v>77</v>
      </c>
      <c r="C48703" s="7">
        <v>42675</v>
      </c>
      <c r="D48703" s="1" t="s">
        <v>12003</v>
      </c>
      <c r="E48703">
        <v>845</v>
      </c>
      <c r="F48703">
        <v>1</v>
      </c>
      <c r="G48703">
        <v>845</v>
      </c>
      <c r="H48703">
        <v>100188849</v>
      </c>
      <c r="I48703" s="1" t="s">
        <v>10</v>
      </c>
      <c r="J48703" s="1" t="s">
        <v>74</v>
      </c>
      <c r="K48703">
        <v>0</v>
      </c>
      <c r="L48703" s="1" t="s">
        <v>75</v>
      </c>
      <c r="M48703" s="1" t="s">
        <v>79</v>
      </c>
      <c r="N48703" s="1" t="s">
        <v>3456</v>
      </c>
      <c r="O48703">
        <v>12886</v>
      </c>
    </row>
    <row r="48704" spans="1:15" x14ac:dyDescent="0.25">
      <c r="A48704">
        <v>271988</v>
      </c>
      <c r="B48704" s="1" t="s">
        <v>72</v>
      </c>
      <c r="C48704" s="7">
        <v>42675</v>
      </c>
      <c r="D48704" s="1" t="s">
        <v>12051</v>
      </c>
      <c r="E48704">
        <v>799</v>
      </c>
      <c r="F48704">
        <v>1</v>
      </c>
      <c r="G48704">
        <v>799</v>
      </c>
      <c r="H48704">
        <v>100188850</v>
      </c>
      <c r="I48704" s="1" t="s">
        <v>10</v>
      </c>
      <c r="J48704" s="1" t="s">
        <v>2279</v>
      </c>
      <c r="K48704">
        <v>0</v>
      </c>
      <c r="L48704" s="1" t="s">
        <v>75</v>
      </c>
      <c r="M48704" s="1" t="s">
        <v>84</v>
      </c>
      <c r="N48704" s="1" t="s">
        <v>324</v>
      </c>
      <c r="O48704">
        <v>58</v>
      </c>
    </row>
    <row r="48705" spans="1:15" x14ac:dyDescent="0.25">
      <c r="A48705">
        <v>271989</v>
      </c>
      <c r="B48705" s="1" t="s">
        <v>72</v>
      </c>
      <c r="C48705" s="7">
        <v>42675</v>
      </c>
      <c r="D48705" s="1" t="s">
        <v>12404</v>
      </c>
      <c r="E48705">
        <v>169</v>
      </c>
      <c r="F48705">
        <v>1</v>
      </c>
      <c r="G48705">
        <v>169</v>
      </c>
      <c r="H48705">
        <v>100188851</v>
      </c>
      <c r="I48705" s="1" t="s">
        <v>10</v>
      </c>
      <c r="J48705" s="1" t="s">
        <v>1739</v>
      </c>
      <c r="K48705">
        <v>0</v>
      </c>
      <c r="L48705" s="1" t="s">
        <v>75</v>
      </c>
      <c r="M48705" s="1" t="s">
        <v>84</v>
      </c>
      <c r="N48705" s="1" t="s">
        <v>1034</v>
      </c>
      <c r="O48705">
        <v>12223</v>
      </c>
    </row>
    <row r="48706" spans="1:15" x14ac:dyDescent="0.25">
      <c r="A48706">
        <v>271991</v>
      </c>
      <c r="B48706" s="1" t="s">
        <v>86</v>
      </c>
      <c r="C48706" s="7">
        <v>42675</v>
      </c>
      <c r="D48706" s="1" t="s">
        <v>11700</v>
      </c>
      <c r="E48706">
        <v>4683</v>
      </c>
      <c r="F48706">
        <v>1</v>
      </c>
      <c r="G48706">
        <v>4683</v>
      </c>
      <c r="H48706">
        <v>100188852</v>
      </c>
      <c r="I48706" s="1" t="s">
        <v>32</v>
      </c>
      <c r="J48706" s="1" t="s">
        <v>74</v>
      </c>
      <c r="K48706">
        <v>0</v>
      </c>
      <c r="L48706" s="1" t="s">
        <v>75</v>
      </c>
      <c r="M48706" s="1" t="s">
        <v>88</v>
      </c>
      <c r="N48706" s="1" t="s">
        <v>3060</v>
      </c>
      <c r="O48706">
        <v>12887</v>
      </c>
    </row>
    <row r="48707" spans="1:15" x14ac:dyDescent="0.25">
      <c r="A48707">
        <v>271993</v>
      </c>
      <c r="B48707" s="1" t="s">
        <v>72</v>
      </c>
      <c r="C48707" s="7">
        <v>42675</v>
      </c>
      <c r="D48707" s="1" t="s">
        <v>12204</v>
      </c>
      <c r="E48707">
        <v>399</v>
      </c>
      <c r="F48707">
        <v>1</v>
      </c>
      <c r="G48707">
        <v>399</v>
      </c>
      <c r="H48707">
        <v>100188853</v>
      </c>
      <c r="I48707" s="1" t="s">
        <v>10</v>
      </c>
      <c r="J48707" s="1" t="s">
        <v>218</v>
      </c>
      <c r="K48707">
        <v>0</v>
      </c>
      <c r="L48707" s="1" t="s">
        <v>75</v>
      </c>
      <c r="M48707" s="1" t="s">
        <v>84</v>
      </c>
      <c r="N48707" s="1" t="s">
        <v>396</v>
      </c>
      <c r="O48707">
        <v>43</v>
      </c>
    </row>
    <row r="48708" spans="1:15" x14ac:dyDescent="0.25">
      <c r="A48708">
        <v>271995</v>
      </c>
      <c r="B48708" s="1" t="s">
        <v>72</v>
      </c>
      <c r="C48708" s="7">
        <v>42675</v>
      </c>
      <c r="D48708" s="1" t="s">
        <v>12424</v>
      </c>
      <c r="E48708">
        <v>169</v>
      </c>
      <c r="F48708">
        <v>1</v>
      </c>
      <c r="G48708">
        <v>169</v>
      </c>
      <c r="H48708">
        <v>100188854</v>
      </c>
      <c r="I48708" s="1" t="s">
        <v>10</v>
      </c>
      <c r="J48708" s="1" t="s">
        <v>1739</v>
      </c>
      <c r="K48708">
        <v>0</v>
      </c>
      <c r="L48708" s="1" t="s">
        <v>75</v>
      </c>
      <c r="M48708" s="1" t="s">
        <v>84</v>
      </c>
      <c r="N48708" s="1" t="s">
        <v>1034</v>
      </c>
      <c r="O48708">
        <v>12223</v>
      </c>
    </row>
    <row r="48709" spans="1:15" x14ac:dyDescent="0.25">
      <c r="A48709">
        <v>271997</v>
      </c>
      <c r="B48709" s="1" t="s">
        <v>72</v>
      </c>
      <c r="C48709" s="7">
        <v>42675</v>
      </c>
      <c r="D48709" s="1" t="s">
        <v>376</v>
      </c>
      <c r="E48709">
        <v>160</v>
      </c>
      <c r="F48709">
        <v>1</v>
      </c>
      <c r="G48709">
        <v>160</v>
      </c>
      <c r="H48709">
        <v>100188855</v>
      </c>
      <c r="I48709" s="1" t="s">
        <v>34</v>
      </c>
      <c r="J48709" s="1" t="s">
        <v>2279</v>
      </c>
      <c r="K48709">
        <v>0</v>
      </c>
      <c r="L48709" s="1" t="s">
        <v>75</v>
      </c>
      <c r="M48709" s="1" t="s">
        <v>84</v>
      </c>
      <c r="N48709" s="1" t="s">
        <v>806</v>
      </c>
      <c r="O48709">
        <v>58</v>
      </c>
    </row>
    <row r="48710" spans="1:15" x14ac:dyDescent="0.25">
      <c r="A48710">
        <v>271998</v>
      </c>
      <c r="B48710" s="1" t="s">
        <v>72</v>
      </c>
      <c r="C48710" s="7">
        <v>42675</v>
      </c>
      <c r="D48710" s="1" t="s">
        <v>7108</v>
      </c>
      <c r="E48710">
        <v>12599</v>
      </c>
      <c r="F48710">
        <v>1</v>
      </c>
      <c r="G48710">
        <v>12599</v>
      </c>
      <c r="H48710">
        <v>100188856</v>
      </c>
      <c r="I48710" s="1" t="s">
        <v>7</v>
      </c>
      <c r="J48710" s="1" t="s">
        <v>669</v>
      </c>
      <c r="K48710">
        <v>0</v>
      </c>
      <c r="L48710" s="1" t="s">
        <v>75</v>
      </c>
      <c r="M48710" s="1" t="s">
        <v>84</v>
      </c>
      <c r="N48710" s="1" t="s">
        <v>7141</v>
      </c>
      <c r="O48710">
        <v>33</v>
      </c>
    </row>
    <row r="48711" spans="1:15" x14ac:dyDescent="0.25">
      <c r="A48711">
        <v>272000</v>
      </c>
      <c r="B48711" s="1" t="s">
        <v>72</v>
      </c>
      <c r="C48711" s="7">
        <v>42675</v>
      </c>
      <c r="D48711" s="1" t="s">
        <v>692</v>
      </c>
      <c r="E48711">
        <v>210</v>
      </c>
      <c r="F48711">
        <v>1</v>
      </c>
      <c r="G48711">
        <v>210</v>
      </c>
      <c r="H48711">
        <v>100188857</v>
      </c>
      <c r="I48711" s="1" t="s">
        <v>34</v>
      </c>
      <c r="J48711" s="1" t="s">
        <v>2279</v>
      </c>
      <c r="K48711">
        <v>0</v>
      </c>
      <c r="L48711" s="1" t="s">
        <v>75</v>
      </c>
      <c r="M48711" s="1" t="s">
        <v>84</v>
      </c>
      <c r="N48711" s="1" t="s">
        <v>102</v>
      </c>
      <c r="O48711">
        <v>58</v>
      </c>
    </row>
    <row r="48712" spans="1:15" x14ac:dyDescent="0.25">
      <c r="A48712">
        <v>272001</v>
      </c>
      <c r="B48712" s="1" t="s">
        <v>72</v>
      </c>
      <c r="C48712" s="7">
        <v>42675</v>
      </c>
      <c r="D48712" s="1" t="s">
        <v>12204</v>
      </c>
      <c r="E48712">
        <v>399</v>
      </c>
      <c r="F48712">
        <v>1</v>
      </c>
      <c r="G48712">
        <v>399</v>
      </c>
      <c r="H48712">
        <v>100188858</v>
      </c>
      <c r="I48712" s="1" t="s">
        <v>10</v>
      </c>
      <c r="J48712" s="1" t="s">
        <v>218</v>
      </c>
      <c r="K48712">
        <v>0</v>
      </c>
      <c r="L48712" s="1" t="s">
        <v>75</v>
      </c>
      <c r="M48712" s="1" t="s">
        <v>84</v>
      </c>
      <c r="N48712" s="1" t="s">
        <v>396</v>
      </c>
      <c r="O48712">
        <v>767</v>
      </c>
    </row>
    <row r="48713" spans="1:15" x14ac:dyDescent="0.25">
      <c r="A48713">
        <v>272003</v>
      </c>
      <c r="B48713" s="1" t="s">
        <v>86</v>
      </c>
      <c r="C48713" s="7">
        <v>42675</v>
      </c>
      <c r="D48713" s="1" t="s">
        <v>12543</v>
      </c>
      <c r="E48713">
        <v>169</v>
      </c>
      <c r="F48713">
        <v>1</v>
      </c>
      <c r="G48713">
        <v>169</v>
      </c>
      <c r="H48713">
        <v>100188859</v>
      </c>
      <c r="I48713" s="1" t="s">
        <v>10</v>
      </c>
      <c r="J48713" s="1" t="s">
        <v>1739</v>
      </c>
      <c r="K48713">
        <v>0</v>
      </c>
      <c r="L48713" s="1" t="s">
        <v>75</v>
      </c>
      <c r="M48713" s="1" t="s">
        <v>88</v>
      </c>
      <c r="N48713" s="1" t="s">
        <v>1034</v>
      </c>
      <c r="O48713">
        <v>12223</v>
      </c>
    </row>
    <row r="48714" spans="1:15" x14ac:dyDescent="0.25">
      <c r="A48714">
        <v>272005</v>
      </c>
      <c r="B48714" s="1" t="s">
        <v>72</v>
      </c>
      <c r="C48714" s="7">
        <v>42675</v>
      </c>
      <c r="D48714" s="1" t="s">
        <v>2184</v>
      </c>
      <c r="E48714">
        <v>300</v>
      </c>
      <c r="F48714">
        <v>1</v>
      </c>
      <c r="G48714">
        <v>300</v>
      </c>
      <c r="H48714">
        <v>100188860</v>
      </c>
      <c r="I48714" s="1" t="s">
        <v>34</v>
      </c>
      <c r="J48714" s="1" t="s">
        <v>2279</v>
      </c>
      <c r="K48714">
        <v>0</v>
      </c>
      <c r="L48714" s="1" t="s">
        <v>75</v>
      </c>
      <c r="M48714" s="1" t="s">
        <v>84</v>
      </c>
      <c r="N48714" s="1" t="s">
        <v>170</v>
      </c>
      <c r="O48714">
        <v>58</v>
      </c>
    </row>
    <row r="48715" spans="1:15" x14ac:dyDescent="0.25">
      <c r="A48715">
        <v>272006</v>
      </c>
      <c r="B48715" s="1" t="s">
        <v>86</v>
      </c>
      <c r="C48715" s="7">
        <v>42675</v>
      </c>
      <c r="D48715" s="1" t="s">
        <v>20</v>
      </c>
      <c r="E48715">
        <v>12599</v>
      </c>
      <c r="F48715">
        <v>1</v>
      </c>
      <c r="G48715">
        <v>12599</v>
      </c>
      <c r="H48715">
        <v>100188861</v>
      </c>
      <c r="I48715" s="1" t="s">
        <v>7</v>
      </c>
      <c r="J48715" s="1" t="s">
        <v>74</v>
      </c>
      <c r="K48715">
        <v>0</v>
      </c>
      <c r="L48715" s="1" t="s">
        <v>75</v>
      </c>
      <c r="M48715" s="1" t="s">
        <v>88</v>
      </c>
      <c r="N48715" s="1" t="s">
        <v>7141</v>
      </c>
      <c r="O48715">
        <v>12888</v>
      </c>
    </row>
    <row r="48716" spans="1:15" x14ac:dyDescent="0.25">
      <c r="A48716">
        <v>272008</v>
      </c>
      <c r="B48716" s="1" t="s">
        <v>72</v>
      </c>
      <c r="C48716" s="7">
        <v>42675</v>
      </c>
      <c r="D48716" s="1" t="s">
        <v>225</v>
      </c>
      <c r="E48716">
        <v>455</v>
      </c>
      <c r="F48716">
        <v>1</v>
      </c>
      <c r="G48716">
        <v>455</v>
      </c>
      <c r="H48716">
        <v>100188862</v>
      </c>
      <c r="I48716" s="1" t="s">
        <v>34</v>
      </c>
      <c r="J48716" s="1" t="s">
        <v>12693</v>
      </c>
      <c r="K48716">
        <v>0</v>
      </c>
      <c r="L48716" s="1" t="s">
        <v>75</v>
      </c>
      <c r="M48716" s="1" t="s">
        <v>84</v>
      </c>
      <c r="N48716" s="1" t="s">
        <v>313</v>
      </c>
      <c r="O48716">
        <v>2108</v>
      </c>
    </row>
    <row r="48717" spans="1:15" x14ac:dyDescent="0.25">
      <c r="A48717">
        <v>272009</v>
      </c>
      <c r="B48717" s="1" t="s">
        <v>86</v>
      </c>
      <c r="C48717" s="7">
        <v>42675</v>
      </c>
      <c r="D48717" s="1" t="s">
        <v>12204</v>
      </c>
      <c r="E48717">
        <v>399</v>
      </c>
      <c r="F48717">
        <v>1</v>
      </c>
      <c r="G48717">
        <v>399</v>
      </c>
      <c r="H48717">
        <v>100188863</v>
      </c>
      <c r="I48717" s="1" t="s">
        <v>10</v>
      </c>
      <c r="J48717" s="1" t="s">
        <v>3445</v>
      </c>
      <c r="K48717">
        <v>0</v>
      </c>
      <c r="L48717" s="1" t="s">
        <v>75</v>
      </c>
      <c r="M48717" s="1" t="s">
        <v>88</v>
      </c>
      <c r="N48717" s="1" t="s">
        <v>396</v>
      </c>
      <c r="O48717">
        <v>767</v>
      </c>
    </row>
    <row r="48718" spans="1:15" x14ac:dyDescent="0.25">
      <c r="A48718">
        <v>272011</v>
      </c>
      <c r="B48718" s="1" t="s">
        <v>72</v>
      </c>
      <c r="C48718" s="7">
        <v>42675</v>
      </c>
      <c r="D48718" s="1" t="s">
        <v>2184</v>
      </c>
      <c r="E48718">
        <v>300</v>
      </c>
      <c r="F48718">
        <v>1</v>
      </c>
      <c r="G48718">
        <v>300</v>
      </c>
      <c r="H48718">
        <v>100188864</v>
      </c>
      <c r="I48718" s="1" t="s">
        <v>34</v>
      </c>
      <c r="J48718" s="1" t="s">
        <v>2279</v>
      </c>
      <c r="K48718">
        <v>0</v>
      </c>
      <c r="L48718" s="1" t="s">
        <v>75</v>
      </c>
      <c r="M48718" s="1" t="s">
        <v>84</v>
      </c>
      <c r="N48718" s="1" t="s">
        <v>170</v>
      </c>
      <c r="O48718">
        <v>58</v>
      </c>
    </row>
    <row r="48719" spans="1:15" x14ac:dyDescent="0.25">
      <c r="A48719">
        <v>272013</v>
      </c>
      <c r="B48719" s="1" t="s">
        <v>77</v>
      </c>
      <c r="C48719" s="7">
        <v>42675</v>
      </c>
      <c r="D48719" s="1" t="s">
        <v>8933</v>
      </c>
      <c r="E48719">
        <v>1899</v>
      </c>
      <c r="F48719">
        <v>1</v>
      </c>
      <c r="G48719">
        <v>1899</v>
      </c>
      <c r="H48719">
        <v>100188866</v>
      </c>
      <c r="I48719" s="1" t="s">
        <v>36</v>
      </c>
      <c r="J48719" s="1" t="s">
        <v>74</v>
      </c>
      <c r="K48719">
        <v>0</v>
      </c>
      <c r="L48719" s="1" t="s">
        <v>8745</v>
      </c>
      <c r="M48719" s="1" t="s">
        <v>79</v>
      </c>
      <c r="N48719" s="1" t="s">
        <v>3722</v>
      </c>
      <c r="O48719">
        <v>2762</v>
      </c>
    </row>
    <row r="48720" spans="1:15" x14ac:dyDescent="0.25">
      <c r="A48720">
        <v>272014</v>
      </c>
      <c r="B48720" s="1" t="s">
        <v>77</v>
      </c>
      <c r="C48720" s="7">
        <v>42675</v>
      </c>
      <c r="D48720" s="1" t="s">
        <v>12699</v>
      </c>
      <c r="E48720">
        <v>965</v>
      </c>
      <c r="F48720">
        <v>1</v>
      </c>
      <c r="G48720">
        <v>965</v>
      </c>
      <c r="H48720">
        <v>100188866</v>
      </c>
      <c r="I48720" s="1" t="s">
        <v>36</v>
      </c>
      <c r="J48720" s="1" t="s">
        <v>74</v>
      </c>
      <c r="K48720">
        <v>0</v>
      </c>
      <c r="L48720" s="1" t="s">
        <v>8745</v>
      </c>
      <c r="M48720" s="1" t="s">
        <v>79</v>
      </c>
      <c r="N48720" s="1" t="s">
        <v>12700</v>
      </c>
      <c r="O48720">
        <v>2762</v>
      </c>
    </row>
    <row r="48721" spans="1:15" x14ac:dyDescent="0.25">
      <c r="A48721">
        <v>272012</v>
      </c>
      <c r="B48721" s="1" t="s">
        <v>72</v>
      </c>
      <c r="C48721" s="7">
        <v>42675</v>
      </c>
      <c r="D48721" s="1" t="s">
        <v>2184</v>
      </c>
      <c r="E48721">
        <v>300</v>
      </c>
      <c r="F48721">
        <v>1</v>
      </c>
      <c r="G48721">
        <v>300</v>
      </c>
      <c r="H48721">
        <v>100188865</v>
      </c>
      <c r="I48721" s="1" t="s">
        <v>34</v>
      </c>
      <c r="J48721" s="1" t="s">
        <v>2279</v>
      </c>
      <c r="K48721">
        <v>0</v>
      </c>
      <c r="L48721" s="1" t="s">
        <v>75</v>
      </c>
      <c r="M48721" s="1" t="s">
        <v>84</v>
      </c>
      <c r="N48721" s="1" t="s">
        <v>170</v>
      </c>
      <c r="O48721">
        <v>58</v>
      </c>
    </row>
    <row r="48722" spans="1:15" x14ac:dyDescent="0.25">
      <c r="A48722">
        <v>272015</v>
      </c>
      <c r="B48722" s="1" t="s">
        <v>86</v>
      </c>
      <c r="C48722" s="7">
        <v>42675</v>
      </c>
      <c r="D48722" s="1" t="s">
        <v>12232</v>
      </c>
      <c r="E48722">
        <v>169</v>
      </c>
      <c r="F48722">
        <v>1</v>
      </c>
      <c r="G48722">
        <v>169</v>
      </c>
      <c r="H48722">
        <v>100188867</v>
      </c>
      <c r="I48722" s="1" t="s">
        <v>10</v>
      </c>
      <c r="J48722" s="1" t="s">
        <v>1776</v>
      </c>
      <c r="K48722">
        <v>0</v>
      </c>
      <c r="L48722" s="1" t="s">
        <v>75</v>
      </c>
      <c r="M48722" s="1" t="s">
        <v>88</v>
      </c>
      <c r="N48722" s="1" t="s">
        <v>1034</v>
      </c>
      <c r="O48722">
        <v>163</v>
      </c>
    </row>
    <row r="48723" spans="1:15" x14ac:dyDescent="0.25">
      <c r="A48723">
        <v>272017</v>
      </c>
      <c r="B48723" s="1" t="s">
        <v>86</v>
      </c>
      <c r="C48723" s="7">
        <v>42675</v>
      </c>
      <c r="D48723" s="1" t="s">
        <v>12553</v>
      </c>
      <c r="E48723">
        <v>399</v>
      </c>
      <c r="F48723">
        <v>1</v>
      </c>
      <c r="G48723">
        <v>399</v>
      </c>
      <c r="H48723">
        <v>100188868</v>
      </c>
      <c r="I48723" s="1" t="s">
        <v>10</v>
      </c>
      <c r="J48723" s="1" t="s">
        <v>2445</v>
      </c>
      <c r="K48723">
        <v>0</v>
      </c>
      <c r="L48723" s="1" t="s">
        <v>75</v>
      </c>
      <c r="M48723" s="1" t="s">
        <v>88</v>
      </c>
      <c r="N48723" s="1" t="s">
        <v>396</v>
      </c>
      <c r="O48723">
        <v>767</v>
      </c>
    </row>
    <row r="48724" spans="1:15" x14ac:dyDescent="0.25">
      <c r="A48724">
        <v>272019</v>
      </c>
      <c r="B48724" s="1" t="s">
        <v>141</v>
      </c>
      <c r="C48724" s="7">
        <v>42675</v>
      </c>
      <c r="D48724" s="1" t="s">
        <v>225</v>
      </c>
      <c r="E48724">
        <v>455</v>
      </c>
      <c r="F48724">
        <v>1</v>
      </c>
      <c r="G48724">
        <v>455</v>
      </c>
      <c r="H48724">
        <v>100188869</v>
      </c>
      <c r="I48724" s="1" t="s">
        <v>34</v>
      </c>
      <c r="J48724" s="1" t="s">
        <v>12693</v>
      </c>
      <c r="K48724">
        <v>0</v>
      </c>
      <c r="L48724" s="1" t="s">
        <v>75</v>
      </c>
      <c r="M48724" s="1" t="s">
        <v>88</v>
      </c>
      <c r="N48724" s="1" t="s">
        <v>313</v>
      </c>
      <c r="O48724">
        <v>2108</v>
      </c>
    </row>
    <row r="48725" spans="1:15" x14ac:dyDescent="0.25">
      <c r="A48725">
        <v>272020</v>
      </c>
      <c r="B48725" s="1" t="s">
        <v>141</v>
      </c>
      <c r="C48725" s="7">
        <v>42675</v>
      </c>
      <c r="D48725" s="1" t="s">
        <v>1530</v>
      </c>
      <c r="E48725">
        <v>290</v>
      </c>
      <c r="F48725">
        <v>1</v>
      </c>
      <c r="G48725">
        <v>290</v>
      </c>
      <c r="H48725">
        <v>100188869</v>
      </c>
      <c r="I48725" s="1" t="s">
        <v>39</v>
      </c>
      <c r="J48725" s="1" t="s">
        <v>12693</v>
      </c>
      <c r="K48725">
        <v>0</v>
      </c>
      <c r="L48725" s="1" t="s">
        <v>75</v>
      </c>
      <c r="M48725" s="1" t="s">
        <v>88</v>
      </c>
      <c r="N48725" s="1" t="s">
        <v>517</v>
      </c>
      <c r="O48725">
        <v>2108</v>
      </c>
    </row>
    <row r="48726" spans="1:15" x14ac:dyDescent="0.25">
      <c r="A48726">
        <v>272021</v>
      </c>
      <c r="B48726" s="1" t="s">
        <v>72</v>
      </c>
      <c r="C48726" s="7">
        <v>42675</v>
      </c>
      <c r="D48726" s="1" t="s">
        <v>667</v>
      </c>
      <c r="E48726">
        <v>640</v>
      </c>
      <c r="F48726">
        <v>1</v>
      </c>
      <c r="G48726">
        <v>640</v>
      </c>
      <c r="H48726">
        <v>100188870</v>
      </c>
      <c r="I48726" s="1" t="s">
        <v>34</v>
      </c>
      <c r="J48726" s="1" t="s">
        <v>12187</v>
      </c>
      <c r="K48726">
        <v>0</v>
      </c>
      <c r="L48726" s="1" t="s">
        <v>75</v>
      </c>
      <c r="M48726" s="1" t="s">
        <v>84</v>
      </c>
      <c r="N48726" s="1" t="s">
        <v>362</v>
      </c>
      <c r="O48726">
        <v>58</v>
      </c>
    </row>
    <row r="48727" spans="1:15" x14ac:dyDescent="0.25">
      <c r="A48727">
        <v>272023</v>
      </c>
      <c r="B48727" s="1" t="s">
        <v>72</v>
      </c>
      <c r="C48727" s="7">
        <v>42675</v>
      </c>
      <c r="D48727" s="1" t="s">
        <v>6311</v>
      </c>
      <c r="E48727">
        <v>1268</v>
      </c>
      <c r="F48727">
        <v>1</v>
      </c>
      <c r="G48727">
        <v>1268</v>
      </c>
      <c r="H48727">
        <v>100188871</v>
      </c>
      <c r="I48727" s="1" t="s">
        <v>33</v>
      </c>
      <c r="J48727" s="1" t="s">
        <v>296</v>
      </c>
      <c r="K48727">
        <v>0</v>
      </c>
      <c r="L48727" s="1" t="s">
        <v>75</v>
      </c>
      <c r="M48727" s="1" t="s">
        <v>84</v>
      </c>
      <c r="N48727" s="1" t="s">
        <v>1744</v>
      </c>
      <c r="O48727">
        <v>66</v>
      </c>
    </row>
    <row r="48728" spans="1:15" x14ac:dyDescent="0.25">
      <c r="A48728">
        <v>272024</v>
      </c>
      <c r="B48728" s="1" t="s">
        <v>72</v>
      </c>
      <c r="C48728" s="7">
        <v>42675</v>
      </c>
      <c r="D48728" s="1" t="s">
        <v>12204</v>
      </c>
      <c r="E48728">
        <v>399</v>
      </c>
      <c r="F48728">
        <v>1</v>
      </c>
      <c r="G48728">
        <v>399</v>
      </c>
      <c r="H48728">
        <v>100188872</v>
      </c>
      <c r="I48728" s="1" t="s">
        <v>10</v>
      </c>
      <c r="J48728" s="1" t="s">
        <v>218</v>
      </c>
      <c r="K48728">
        <v>0</v>
      </c>
      <c r="L48728" s="1" t="s">
        <v>75</v>
      </c>
      <c r="M48728" s="1" t="s">
        <v>84</v>
      </c>
      <c r="N48728" s="1" t="s">
        <v>396</v>
      </c>
      <c r="O48728">
        <v>767</v>
      </c>
    </row>
    <row r="48729" spans="1:15" x14ac:dyDescent="0.25">
      <c r="A48729">
        <v>272026</v>
      </c>
      <c r="B48729" s="1" t="s">
        <v>72</v>
      </c>
      <c r="C48729" s="7">
        <v>42675</v>
      </c>
      <c r="D48729" s="1" t="s">
        <v>2184</v>
      </c>
      <c r="E48729">
        <v>300</v>
      </c>
      <c r="F48729">
        <v>1</v>
      </c>
      <c r="G48729">
        <v>300</v>
      </c>
      <c r="H48729">
        <v>100188873</v>
      </c>
      <c r="I48729" s="1" t="s">
        <v>34</v>
      </c>
      <c r="J48729" s="1" t="s">
        <v>12187</v>
      </c>
      <c r="K48729">
        <v>0</v>
      </c>
      <c r="L48729" s="1" t="s">
        <v>75</v>
      </c>
      <c r="M48729" s="1" t="s">
        <v>84</v>
      </c>
      <c r="N48729" s="1" t="s">
        <v>170</v>
      </c>
      <c r="O48729">
        <v>58</v>
      </c>
    </row>
    <row r="48730" spans="1:15" x14ac:dyDescent="0.25">
      <c r="A48730">
        <v>272027</v>
      </c>
      <c r="B48730" s="1" t="s">
        <v>72</v>
      </c>
      <c r="C48730" s="7">
        <v>42675</v>
      </c>
      <c r="D48730" s="1" t="s">
        <v>692</v>
      </c>
      <c r="E48730">
        <v>210</v>
      </c>
      <c r="F48730">
        <v>1</v>
      </c>
      <c r="G48730">
        <v>210</v>
      </c>
      <c r="H48730">
        <v>100188874</v>
      </c>
      <c r="I48730" s="1" t="s">
        <v>34</v>
      </c>
      <c r="J48730" s="1" t="s">
        <v>2265</v>
      </c>
      <c r="K48730">
        <v>0</v>
      </c>
      <c r="L48730" s="1" t="s">
        <v>75</v>
      </c>
      <c r="M48730" s="1" t="s">
        <v>84</v>
      </c>
      <c r="N48730" s="1" t="s">
        <v>102</v>
      </c>
      <c r="O48730">
        <v>35</v>
      </c>
    </row>
    <row r="48731" spans="1:15" x14ac:dyDescent="0.25">
      <c r="A48731">
        <v>272028</v>
      </c>
      <c r="B48731" s="1" t="s">
        <v>86</v>
      </c>
      <c r="C48731" s="7">
        <v>42675</v>
      </c>
      <c r="D48731" s="1" t="s">
        <v>12701</v>
      </c>
      <c r="E48731">
        <v>399</v>
      </c>
      <c r="F48731">
        <v>1</v>
      </c>
      <c r="G48731">
        <v>399</v>
      </c>
      <c r="H48731">
        <v>100188875</v>
      </c>
      <c r="I48731" s="1" t="s">
        <v>10</v>
      </c>
      <c r="J48731" s="1" t="s">
        <v>1739</v>
      </c>
      <c r="K48731">
        <v>0</v>
      </c>
      <c r="L48731" s="1" t="s">
        <v>75</v>
      </c>
      <c r="M48731" s="1" t="s">
        <v>88</v>
      </c>
      <c r="N48731" s="1" t="s">
        <v>396</v>
      </c>
      <c r="O48731">
        <v>163</v>
      </c>
    </row>
    <row r="48732" spans="1:15" x14ac:dyDescent="0.25">
      <c r="A48732">
        <v>272030</v>
      </c>
      <c r="B48732" s="1" t="s">
        <v>72</v>
      </c>
      <c r="C48732" s="7">
        <v>42675</v>
      </c>
      <c r="D48732" s="1" t="s">
        <v>692</v>
      </c>
      <c r="E48732">
        <v>210</v>
      </c>
      <c r="F48732">
        <v>1</v>
      </c>
      <c r="G48732">
        <v>210</v>
      </c>
      <c r="H48732">
        <v>100188876</v>
      </c>
      <c r="I48732" s="1" t="s">
        <v>34</v>
      </c>
      <c r="J48732" s="1" t="s">
        <v>2265</v>
      </c>
      <c r="K48732">
        <v>0</v>
      </c>
      <c r="L48732" s="1" t="s">
        <v>75</v>
      </c>
      <c r="M48732" s="1" t="s">
        <v>84</v>
      </c>
      <c r="N48732" s="1" t="s">
        <v>102</v>
      </c>
      <c r="O48732">
        <v>35</v>
      </c>
    </row>
    <row r="48733" spans="1:15" x14ac:dyDescent="0.25">
      <c r="A48733">
        <v>272031</v>
      </c>
      <c r="B48733" s="1" t="s">
        <v>72</v>
      </c>
      <c r="C48733" s="7">
        <v>42675</v>
      </c>
      <c r="D48733" s="1" t="s">
        <v>8711</v>
      </c>
      <c r="E48733">
        <v>425</v>
      </c>
      <c r="F48733">
        <v>1</v>
      </c>
      <c r="G48733">
        <v>425</v>
      </c>
      <c r="H48733">
        <v>100188877</v>
      </c>
      <c r="I48733" s="1" t="s">
        <v>34</v>
      </c>
      <c r="J48733" s="1" t="s">
        <v>12187</v>
      </c>
      <c r="K48733">
        <v>0</v>
      </c>
      <c r="L48733" s="1" t="s">
        <v>75</v>
      </c>
      <c r="M48733" s="1" t="s">
        <v>84</v>
      </c>
      <c r="N48733" s="1" t="s">
        <v>177</v>
      </c>
      <c r="O48733">
        <v>58</v>
      </c>
    </row>
    <row r="48734" spans="1:15" x14ac:dyDescent="0.25">
      <c r="A48734">
        <v>272032</v>
      </c>
      <c r="B48734" s="1" t="s">
        <v>72</v>
      </c>
      <c r="C48734" s="7">
        <v>42675</v>
      </c>
      <c r="D48734" s="1" t="s">
        <v>12170</v>
      </c>
      <c r="E48734">
        <v>399</v>
      </c>
      <c r="F48734">
        <v>2</v>
      </c>
      <c r="G48734">
        <v>798</v>
      </c>
      <c r="H48734">
        <v>100188878</v>
      </c>
      <c r="I48734" s="1" t="s">
        <v>10</v>
      </c>
      <c r="J48734" s="1" t="s">
        <v>2776</v>
      </c>
      <c r="K48734">
        <v>0</v>
      </c>
      <c r="L48734" s="1" t="s">
        <v>75</v>
      </c>
      <c r="M48734" s="1" t="s">
        <v>84</v>
      </c>
      <c r="N48734" s="1" t="s">
        <v>3057</v>
      </c>
      <c r="O48734">
        <v>1885</v>
      </c>
    </row>
    <row r="48735" spans="1:15" x14ac:dyDescent="0.25">
      <c r="A48735">
        <v>272034</v>
      </c>
      <c r="B48735" s="1" t="s">
        <v>86</v>
      </c>
      <c r="C48735" s="7">
        <v>42675</v>
      </c>
      <c r="D48735" s="1" t="s">
        <v>2347</v>
      </c>
      <c r="E48735">
        <v>140</v>
      </c>
      <c r="F48735">
        <v>1</v>
      </c>
      <c r="G48735">
        <v>140</v>
      </c>
      <c r="H48735">
        <v>100188879</v>
      </c>
      <c r="I48735" s="1" t="s">
        <v>34</v>
      </c>
      <c r="J48735" s="1" t="s">
        <v>2265</v>
      </c>
      <c r="K48735">
        <v>0</v>
      </c>
      <c r="L48735" s="1" t="s">
        <v>75</v>
      </c>
      <c r="M48735" s="1" t="s">
        <v>88</v>
      </c>
      <c r="N48735" s="1" t="s">
        <v>306</v>
      </c>
      <c r="O48735">
        <v>35</v>
      </c>
    </row>
    <row r="48736" spans="1:15" x14ac:dyDescent="0.25">
      <c r="A48736">
        <v>272035</v>
      </c>
      <c r="B48736" s="1" t="s">
        <v>86</v>
      </c>
      <c r="C48736" s="7">
        <v>42675</v>
      </c>
      <c r="D48736" s="1" t="s">
        <v>2649</v>
      </c>
      <c r="E48736">
        <v>144</v>
      </c>
      <c r="F48736">
        <v>1</v>
      </c>
      <c r="G48736">
        <v>144</v>
      </c>
      <c r="H48736">
        <v>100188880</v>
      </c>
      <c r="I48736" s="1" t="s">
        <v>34</v>
      </c>
      <c r="J48736" s="1" t="s">
        <v>12187</v>
      </c>
      <c r="K48736">
        <v>0</v>
      </c>
      <c r="L48736" s="1" t="s">
        <v>75</v>
      </c>
      <c r="M48736" s="1" t="s">
        <v>88</v>
      </c>
      <c r="N48736" s="1" t="s">
        <v>421</v>
      </c>
      <c r="O48736">
        <v>58</v>
      </c>
    </row>
    <row r="48737" spans="1:15" x14ac:dyDescent="0.25">
      <c r="A48737">
        <v>272036</v>
      </c>
      <c r="B48737" s="1" t="s">
        <v>72</v>
      </c>
      <c r="C48737" s="7">
        <v>42675</v>
      </c>
      <c r="D48737" s="1" t="s">
        <v>2347</v>
      </c>
      <c r="E48737">
        <v>140</v>
      </c>
      <c r="F48737">
        <v>1</v>
      </c>
      <c r="G48737">
        <v>140</v>
      </c>
      <c r="H48737">
        <v>100188881</v>
      </c>
      <c r="I48737" s="1" t="s">
        <v>34</v>
      </c>
      <c r="J48737" s="1" t="s">
        <v>1621</v>
      </c>
      <c r="K48737">
        <v>0</v>
      </c>
      <c r="L48737" s="1" t="s">
        <v>75</v>
      </c>
      <c r="M48737" s="1" t="s">
        <v>84</v>
      </c>
      <c r="N48737" s="1" t="s">
        <v>306</v>
      </c>
      <c r="O48737">
        <v>35</v>
      </c>
    </row>
    <row r="48738" spans="1:15" x14ac:dyDescent="0.25">
      <c r="A48738">
        <v>272037</v>
      </c>
      <c r="B48738" s="1" t="s">
        <v>86</v>
      </c>
      <c r="C48738" s="7">
        <v>42675</v>
      </c>
      <c r="D48738" s="1" t="s">
        <v>2347</v>
      </c>
      <c r="E48738">
        <v>140</v>
      </c>
      <c r="F48738">
        <v>1</v>
      </c>
      <c r="G48738">
        <v>140</v>
      </c>
      <c r="H48738">
        <v>100188882</v>
      </c>
      <c r="I48738" s="1" t="s">
        <v>34</v>
      </c>
      <c r="J48738" s="1" t="s">
        <v>1621</v>
      </c>
      <c r="K48738">
        <v>0</v>
      </c>
      <c r="L48738" s="1" t="s">
        <v>75</v>
      </c>
      <c r="M48738" s="1" t="s">
        <v>88</v>
      </c>
      <c r="N48738" s="1" t="s">
        <v>306</v>
      </c>
      <c r="O48738">
        <v>35</v>
      </c>
    </row>
    <row r="48739" spans="1:15" x14ac:dyDescent="0.25">
      <c r="A48739">
        <v>272038</v>
      </c>
      <c r="B48739" s="1" t="s">
        <v>72</v>
      </c>
      <c r="C48739" s="7">
        <v>42675</v>
      </c>
      <c r="D48739" s="1" t="s">
        <v>2347</v>
      </c>
      <c r="E48739">
        <v>140</v>
      </c>
      <c r="F48739">
        <v>1</v>
      </c>
      <c r="G48739">
        <v>140</v>
      </c>
      <c r="H48739">
        <v>100188883</v>
      </c>
      <c r="I48739" s="1" t="s">
        <v>34</v>
      </c>
      <c r="J48739" s="1" t="s">
        <v>1621</v>
      </c>
      <c r="K48739">
        <v>0</v>
      </c>
      <c r="L48739" s="1" t="s">
        <v>75</v>
      </c>
      <c r="M48739" s="1" t="s">
        <v>84</v>
      </c>
      <c r="N48739" s="1" t="s">
        <v>306</v>
      </c>
      <c r="O48739">
        <v>35</v>
      </c>
    </row>
    <row r="48740" spans="1:15" x14ac:dyDescent="0.25">
      <c r="A48740">
        <v>272039</v>
      </c>
      <c r="B48740" s="1" t="s">
        <v>72</v>
      </c>
      <c r="C48740" s="7">
        <v>42675</v>
      </c>
      <c r="D48740" s="1" t="s">
        <v>24</v>
      </c>
      <c r="E48740">
        <v>899</v>
      </c>
      <c r="F48740">
        <v>1</v>
      </c>
      <c r="G48740">
        <v>899</v>
      </c>
      <c r="H48740">
        <v>100188884</v>
      </c>
      <c r="I48740" s="1" t="s">
        <v>35</v>
      </c>
      <c r="J48740" s="1" t="s">
        <v>74</v>
      </c>
      <c r="K48740">
        <v>0</v>
      </c>
      <c r="L48740" s="1" t="s">
        <v>75</v>
      </c>
      <c r="M48740" s="1" t="s">
        <v>84</v>
      </c>
      <c r="N48740" s="1" t="s">
        <v>120</v>
      </c>
      <c r="O48740">
        <v>12889</v>
      </c>
    </row>
    <row r="48741" spans="1:15" x14ac:dyDescent="0.25">
      <c r="A48741">
        <v>272040</v>
      </c>
      <c r="B48741" s="1" t="s">
        <v>86</v>
      </c>
      <c r="C48741" s="7">
        <v>42675</v>
      </c>
      <c r="D48741" s="1" t="s">
        <v>19</v>
      </c>
      <c r="E48741">
        <v>12599</v>
      </c>
      <c r="F48741">
        <v>1</v>
      </c>
      <c r="G48741">
        <v>12599</v>
      </c>
      <c r="H48741">
        <v>100188885</v>
      </c>
      <c r="I48741" s="1" t="s">
        <v>7</v>
      </c>
      <c r="J48741" s="1" t="s">
        <v>74</v>
      </c>
      <c r="K48741">
        <v>0</v>
      </c>
      <c r="L48741" s="1" t="s">
        <v>75</v>
      </c>
      <c r="M48741" s="1" t="s">
        <v>88</v>
      </c>
      <c r="N48741" s="1" t="s">
        <v>7141</v>
      </c>
      <c r="O48741">
        <v>12890</v>
      </c>
    </row>
    <row r="48742" spans="1:15" x14ac:dyDescent="0.25">
      <c r="A48742">
        <v>272042</v>
      </c>
      <c r="B48742" s="1" t="s">
        <v>72</v>
      </c>
      <c r="C48742" s="7">
        <v>42675</v>
      </c>
      <c r="D48742" s="1" t="s">
        <v>16</v>
      </c>
      <c r="E48742">
        <v>12599</v>
      </c>
      <c r="F48742">
        <v>1</v>
      </c>
      <c r="G48742">
        <v>12599</v>
      </c>
      <c r="H48742">
        <v>100188886</v>
      </c>
      <c r="I48742" s="1" t="s">
        <v>7</v>
      </c>
      <c r="J48742" s="1" t="s">
        <v>74</v>
      </c>
      <c r="K48742">
        <v>0</v>
      </c>
      <c r="L48742" s="1" t="s">
        <v>75</v>
      </c>
      <c r="M48742" s="1" t="s">
        <v>84</v>
      </c>
      <c r="N48742" s="1" t="s">
        <v>7141</v>
      </c>
      <c r="O48742">
        <v>12891</v>
      </c>
    </row>
    <row r="48743" spans="1:15" x14ac:dyDescent="0.25">
      <c r="A48743">
        <v>272044</v>
      </c>
      <c r="B48743" s="1" t="s">
        <v>72</v>
      </c>
      <c r="C48743" s="7">
        <v>42675</v>
      </c>
      <c r="D48743" s="1" t="s">
        <v>12702</v>
      </c>
      <c r="E48743">
        <v>1000</v>
      </c>
      <c r="F48743">
        <v>1</v>
      </c>
      <c r="G48743">
        <v>1000</v>
      </c>
      <c r="H48743">
        <v>100188887</v>
      </c>
      <c r="I48743" s="1" t="s">
        <v>10</v>
      </c>
      <c r="J48743" s="1" t="s">
        <v>7253</v>
      </c>
      <c r="K48743">
        <v>0</v>
      </c>
      <c r="L48743" s="1" t="s">
        <v>75</v>
      </c>
      <c r="M48743" s="1" t="s">
        <v>84</v>
      </c>
      <c r="N48743" s="1" t="s">
        <v>127</v>
      </c>
      <c r="O48743">
        <v>35</v>
      </c>
    </row>
    <row r="48744" spans="1:15" x14ac:dyDescent="0.25">
      <c r="A48744">
        <v>272046</v>
      </c>
      <c r="B48744" s="1" t="s">
        <v>72</v>
      </c>
      <c r="C48744" s="7">
        <v>42675</v>
      </c>
      <c r="D48744" s="1" t="s">
        <v>12051</v>
      </c>
      <c r="E48744">
        <v>799</v>
      </c>
      <c r="F48744">
        <v>1</v>
      </c>
      <c r="G48744">
        <v>799</v>
      </c>
      <c r="H48744">
        <v>100188888</v>
      </c>
      <c r="I48744" s="1" t="s">
        <v>10</v>
      </c>
      <c r="J48744" s="1" t="s">
        <v>74</v>
      </c>
      <c r="K48744">
        <v>0</v>
      </c>
      <c r="L48744" s="1" t="s">
        <v>75</v>
      </c>
      <c r="M48744" s="1" t="s">
        <v>84</v>
      </c>
      <c r="N48744" s="1" t="s">
        <v>324</v>
      </c>
      <c r="O48744">
        <v>12892</v>
      </c>
    </row>
    <row r="48745" spans="1:15" x14ac:dyDescent="0.25">
      <c r="A48745">
        <v>272047</v>
      </c>
      <c r="B48745" s="1" t="s">
        <v>86</v>
      </c>
      <c r="C48745" s="7">
        <v>42675</v>
      </c>
      <c r="D48745" s="1" t="s">
        <v>12686</v>
      </c>
      <c r="E48745">
        <v>169</v>
      </c>
      <c r="F48745">
        <v>1</v>
      </c>
      <c r="G48745">
        <v>169</v>
      </c>
      <c r="H48745">
        <v>100188889</v>
      </c>
      <c r="I48745" s="1" t="s">
        <v>10</v>
      </c>
      <c r="J48745" s="1" t="s">
        <v>74</v>
      </c>
      <c r="K48745">
        <v>0</v>
      </c>
      <c r="L48745" s="1" t="s">
        <v>75</v>
      </c>
      <c r="M48745" s="1" t="s">
        <v>88</v>
      </c>
      <c r="N48745" s="1" t="s">
        <v>1034</v>
      </c>
      <c r="O48745">
        <v>12893</v>
      </c>
    </row>
    <row r="48746" spans="1:15" x14ac:dyDescent="0.25">
      <c r="A48746">
        <v>272049</v>
      </c>
      <c r="B48746" s="1" t="s">
        <v>72</v>
      </c>
      <c r="C48746" s="7">
        <v>42675</v>
      </c>
      <c r="D48746" s="1" t="s">
        <v>3225</v>
      </c>
      <c r="E48746">
        <v>792</v>
      </c>
      <c r="F48746">
        <v>1</v>
      </c>
      <c r="G48746">
        <v>792</v>
      </c>
      <c r="H48746">
        <v>100188890</v>
      </c>
      <c r="I48746" s="1" t="s">
        <v>32</v>
      </c>
      <c r="J48746" s="1" t="s">
        <v>296</v>
      </c>
      <c r="K48746">
        <v>0</v>
      </c>
      <c r="L48746" s="1" t="s">
        <v>75</v>
      </c>
      <c r="M48746" s="1" t="s">
        <v>84</v>
      </c>
      <c r="N48746" s="1" t="s">
        <v>1375</v>
      </c>
      <c r="O48746">
        <v>66</v>
      </c>
    </row>
    <row r="48747" spans="1:15" x14ac:dyDescent="0.25">
      <c r="A48747">
        <v>272050</v>
      </c>
      <c r="B48747" s="1" t="s">
        <v>72</v>
      </c>
      <c r="C48747" s="7">
        <v>42675</v>
      </c>
      <c r="D48747" s="1" t="s">
        <v>10965</v>
      </c>
      <c r="E48747">
        <v>350</v>
      </c>
      <c r="F48747">
        <v>1</v>
      </c>
      <c r="G48747">
        <v>350</v>
      </c>
      <c r="H48747">
        <v>100188891</v>
      </c>
      <c r="I48747" s="1" t="s">
        <v>6</v>
      </c>
      <c r="J48747" s="1" t="s">
        <v>74</v>
      </c>
      <c r="K48747">
        <v>0</v>
      </c>
      <c r="L48747" s="1" t="s">
        <v>75</v>
      </c>
      <c r="M48747" s="1" t="s">
        <v>84</v>
      </c>
      <c r="N48747" s="1" t="s">
        <v>175</v>
      </c>
      <c r="O48747">
        <v>4957</v>
      </c>
    </row>
    <row r="48748" spans="1:15" x14ac:dyDescent="0.25">
      <c r="A48748">
        <v>272051</v>
      </c>
      <c r="B48748" s="1" t="s">
        <v>86</v>
      </c>
      <c r="C48748" s="7">
        <v>42675</v>
      </c>
      <c r="D48748" s="1" t="s">
        <v>12703</v>
      </c>
      <c r="E48748">
        <v>399</v>
      </c>
      <c r="F48748">
        <v>1</v>
      </c>
      <c r="G48748">
        <v>399</v>
      </c>
      <c r="H48748">
        <v>100188892</v>
      </c>
      <c r="I48748" s="1" t="s">
        <v>32</v>
      </c>
      <c r="J48748" s="1" t="s">
        <v>4589</v>
      </c>
      <c r="K48748">
        <v>0</v>
      </c>
      <c r="L48748" s="1" t="s">
        <v>75</v>
      </c>
      <c r="M48748" s="1" t="s">
        <v>88</v>
      </c>
      <c r="N48748" s="1" t="s">
        <v>396</v>
      </c>
      <c r="O48748">
        <v>1623</v>
      </c>
    </row>
    <row r="48749" spans="1:15" x14ac:dyDescent="0.25">
      <c r="A48749">
        <v>272053</v>
      </c>
      <c r="B48749" s="1" t="s">
        <v>72</v>
      </c>
      <c r="C48749" s="7">
        <v>42675</v>
      </c>
      <c r="D48749" s="1" t="s">
        <v>8711</v>
      </c>
      <c r="E48749">
        <v>425</v>
      </c>
      <c r="F48749">
        <v>1</v>
      </c>
      <c r="G48749">
        <v>425</v>
      </c>
      <c r="H48749">
        <v>100188893</v>
      </c>
      <c r="I48749" s="1" t="s">
        <v>34</v>
      </c>
      <c r="J48749" s="1" t="s">
        <v>1645</v>
      </c>
      <c r="K48749">
        <v>0</v>
      </c>
      <c r="L48749" s="1" t="s">
        <v>75</v>
      </c>
      <c r="M48749" s="1" t="s">
        <v>84</v>
      </c>
      <c r="N48749" s="1" t="s">
        <v>177</v>
      </c>
      <c r="O48749">
        <v>35</v>
      </c>
    </row>
    <row r="48750" spans="1:15" x14ac:dyDescent="0.25">
      <c r="A48750">
        <v>272054</v>
      </c>
      <c r="B48750" s="1" t="s">
        <v>72</v>
      </c>
      <c r="C48750" s="7">
        <v>42675</v>
      </c>
      <c r="D48750" s="1" t="s">
        <v>758</v>
      </c>
      <c r="E48750">
        <v>570</v>
      </c>
      <c r="F48750">
        <v>1</v>
      </c>
      <c r="G48750">
        <v>570</v>
      </c>
      <c r="H48750">
        <v>100188894</v>
      </c>
      <c r="I48750" s="1" t="s">
        <v>34</v>
      </c>
      <c r="J48750" s="1" t="s">
        <v>2776</v>
      </c>
      <c r="K48750">
        <v>0</v>
      </c>
      <c r="L48750" s="1" t="s">
        <v>75</v>
      </c>
      <c r="M48750" s="1" t="s">
        <v>84</v>
      </c>
      <c r="N48750" s="1" t="s">
        <v>373</v>
      </c>
      <c r="O48750">
        <v>1885</v>
      </c>
    </row>
    <row r="48751" spans="1:15" x14ac:dyDescent="0.25">
      <c r="A48751">
        <v>272055</v>
      </c>
      <c r="B48751" s="1" t="s">
        <v>72</v>
      </c>
      <c r="C48751" s="7">
        <v>42675</v>
      </c>
      <c r="D48751" s="1" t="s">
        <v>12704</v>
      </c>
      <c r="E48751">
        <v>2040</v>
      </c>
      <c r="F48751">
        <v>1</v>
      </c>
      <c r="G48751">
        <v>2040</v>
      </c>
      <c r="H48751">
        <v>100188895</v>
      </c>
      <c r="I48751" s="1" t="s">
        <v>10</v>
      </c>
      <c r="J48751" s="1" t="s">
        <v>74</v>
      </c>
      <c r="K48751">
        <v>0</v>
      </c>
      <c r="L48751" s="1" t="s">
        <v>75</v>
      </c>
      <c r="M48751" s="1" t="s">
        <v>84</v>
      </c>
      <c r="N48751" s="1" t="s">
        <v>2023</v>
      </c>
      <c r="O48751">
        <v>12894</v>
      </c>
    </row>
    <row r="48752" spans="1:15" x14ac:dyDescent="0.25">
      <c r="A48752">
        <v>272057</v>
      </c>
      <c r="B48752" s="1" t="s">
        <v>72</v>
      </c>
      <c r="C48752" s="7">
        <v>42675</v>
      </c>
      <c r="D48752" s="1" t="s">
        <v>10287</v>
      </c>
      <c r="E48752">
        <v>100</v>
      </c>
      <c r="F48752">
        <v>1</v>
      </c>
      <c r="G48752">
        <v>100</v>
      </c>
      <c r="H48752">
        <v>100188896</v>
      </c>
      <c r="I48752" s="1" t="s">
        <v>42</v>
      </c>
      <c r="J48752" s="1" t="s">
        <v>74</v>
      </c>
      <c r="K48752">
        <v>0</v>
      </c>
      <c r="L48752" s="1" t="s">
        <v>75</v>
      </c>
      <c r="M48752" s="1" t="s">
        <v>84</v>
      </c>
      <c r="N48752" s="1" t="s">
        <v>523</v>
      </c>
      <c r="O48752">
        <v>3537</v>
      </c>
    </row>
    <row r="48753" spans="1:15" x14ac:dyDescent="0.25">
      <c r="A48753">
        <v>272058</v>
      </c>
      <c r="B48753" s="1" t="s">
        <v>86</v>
      </c>
      <c r="C48753" s="7">
        <v>42675</v>
      </c>
      <c r="D48753" s="1" t="s">
        <v>12232</v>
      </c>
      <c r="E48753">
        <v>169</v>
      </c>
      <c r="F48753">
        <v>1</v>
      </c>
      <c r="G48753">
        <v>169</v>
      </c>
      <c r="H48753">
        <v>100188897</v>
      </c>
      <c r="I48753" s="1" t="s">
        <v>10</v>
      </c>
      <c r="J48753" s="1" t="s">
        <v>1739</v>
      </c>
      <c r="K48753">
        <v>0</v>
      </c>
      <c r="L48753" s="1" t="s">
        <v>75</v>
      </c>
      <c r="M48753" s="1" t="s">
        <v>88</v>
      </c>
      <c r="N48753" s="1" t="s">
        <v>1034</v>
      </c>
      <c r="O48753">
        <v>9545</v>
      </c>
    </row>
    <row r="48754" spans="1:15" x14ac:dyDescent="0.25">
      <c r="A48754">
        <v>272060</v>
      </c>
      <c r="B48754" s="1" t="s">
        <v>86</v>
      </c>
      <c r="C48754" s="7">
        <v>42675</v>
      </c>
      <c r="D48754" s="1" t="s">
        <v>12705</v>
      </c>
      <c r="E48754">
        <v>845</v>
      </c>
      <c r="F48754">
        <v>1</v>
      </c>
      <c r="G48754">
        <v>845</v>
      </c>
      <c r="H48754">
        <v>100188898</v>
      </c>
      <c r="I48754" s="1" t="s">
        <v>10</v>
      </c>
      <c r="J48754" s="1" t="s">
        <v>2242</v>
      </c>
      <c r="K48754">
        <v>0</v>
      </c>
      <c r="L48754" s="1" t="s">
        <v>75</v>
      </c>
      <c r="M48754" s="1" t="s">
        <v>88</v>
      </c>
      <c r="N48754" s="1" t="s">
        <v>3456</v>
      </c>
      <c r="O48754">
        <v>163</v>
      </c>
    </row>
    <row r="48755" spans="1:15" x14ac:dyDescent="0.25">
      <c r="A48755">
        <v>272062</v>
      </c>
      <c r="B48755" s="1" t="s">
        <v>72</v>
      </c>
      <c r="C48755" s="7">
        <v>42675</v>
      </c>
      <c r="D48755" s="1" t="s">
        <v>376</v>
      </c>
      <c r="E48755">
        <v>160</v>
      </c>
      <c r="F48755">
        <v>1</v>
      </c>
      <c r="G48755">
        <v>160</v>
      </c>
      <c r="H48755">
        <v>100188899</v>
      </c>
      <c r="I48755" s="1" t="s">
        <v>34</v>
      </c>
      <c r="J48755" s="1" t="s">
        <v>12187</v>
      </c>
      <c r="K48755">
        <v>0</v>
      </c>
      <c r="L48755" s="1" t="s">
        <v>75</v>
      </c>
      <c r="M48755" s="1" t="s">
        <v>84</v>
      </c>
      <c r="N48755" s="1" t="s">
        <v>806</v>
      </c>
      <c r="O48755">
        <v>58</v>
      </c>
    </row>
    <row r="48756" spans="1:15" x14ac:dyDescent="0.25">
      <c r="A48756">
        <v>272063</v>
      </c>
      <c r="B48756" s="1" t="s">
        <v>72</v>
      </c>
      <c r="C48756" s="7">
        <v>42675</v>
      </c>
      <c r="D48756" s="1" t="s">
        <v>376</v>
      </c>
      <c r="E48756">
        <v>160</v>
      </c>
      <c r="F48756">
        <v>1</v>
      </c>
      <c r="G48756">
        <v>160</v>
      </c>
      <c r="H48756">
        <v>100188900</v>
      </c>
      <c r="I48756" s="1" t="s">
        <v>34</v>
      </c>
      <c r="J48756" s="1" t="s">
        <v>12187</v>
      </c>
      <c r="K48756">
        <v>0</v>
      </c>
      <c r="L48756" s="1" t="s">
        <v>75</v>
      </c>
      <c r="M48756" s="1" t="s">
        <v>84</v>
      </c>
      <c r="N48756" s="1" t="s">
        <v>806</v>
      </c>
      <c r="O48756">
        <v>58</v>
      </c>
    </row>
    <row r="48757" spans="1:15" x14ac:dyDescent="0.25">
      <c r="A48757">
        <v>272064</v>
      </c>
      <c r="B48757" s="1" t="s">
        <v>77</v>
      </c>
      <c r="C48757" s="7">
        <v>42675</v>
      </c>
      <c r="D48757" s="1" t="s">
        <v>12706</v>
      </c>
      <c r="E48757">
        <v>18599</v>
      </c>
      <c r="F48757">
        <v>2</v>
      </c>
      <c r="G48757">
        <v>37198</v>
      </c>
      <c r="H48757">
        <v>100188901</v>
      </c>
      <c r="I48757" s="1" t="s">
        <v>6</v>
      </c>
      <c r="J48757" s="1" t="s">
        <v>74</v>
      </c>
      <c r="K48757">
        <v>0</v>
      </c>
      <c r="L48757" s="1" t="s">
        <v>8745</v>
      </c>
      <c r="M48757" s="1" t="s">
        <v>79</v>
      </c>
      <c r="N48757" s="1" t="s">
        <v>12707</v>
      </c>
      <c r="O48757">
        <v>12895</v>
      </c>
    </row>
    <row r="48758" spans="1:15" x14ac:dyDescent="0.25">
      <c r="A48758">
        <v>272067</v>
      </c>
      <c r="B48758" s="1" t="s">
        <v>72</v>
      </c>
      <c r="C48758" s="7">
        <v>42675</v>
      </c>
      <c r="D48758" s="1" t="s">
        <v>3752</v>
      </c>
      <c r="E48758">
        <v>450</v>
      </c>
      <c r="F48758">
        <v>1</v>
      </c>
      <c r="G48758">
        <v>450</v>
      </c>
      <c r="H48758">
        <v>100188903</v>
      </c>
      <c r="I48758" s="1" t="s">
        <v>32</v>
      </c>
      <c r="J48758" s="1" t="s">
        <v>74</v>
      </c>
      <c r="K48758">
        <v>0</v>
      </c>
      <c r="L48758" s="1" t="s">
        <v>75</v>
      </c>
      <c r="M48758" s="1" t="s">
        <v>84</v>
      </c>
      <c r="N48758" s="1" t="s">
        <v>137</v>
      </c>
      <c r="O48758">
        <v>12896</v>
      </c>
    </row>
    <row r="48759" spans="1:15" x14ac:dyDescent="0.25">
      <c r="A48759">
        <v>272069</v>
      </c>
      <c r="B48759" s="1" t="s">
        <v>72</v>
      </c>
      <c r="C48759" s="7">
        <v>42675</v>
      </c>
      <c r="D48759" s="1" t="s">
        <v>6659</v>
      </c>
      <c r="E48759">
        <v>819</v>
      </c>
      <c r="F48759">
        <v>1</v>
      </c>
      <c r="G48759">
        <v>819</v>
      </c>
      <c r="H48759">
        <v>100188904</v>
      </c>
      <c r="I48759" s="1" t="s">
        <v>35</v>
      </c>
      <c r="J48759" s="1" t="s">
        <v>12187</v>
      </c>
      <c r="K48759">
        <v>0</v>
      </c>
      <c r="L48759" s="1" t="s">
        <v>75</v>
      </c>
      <c r="M48759" s="1" t="s">
        <v>84</v>
      </c>
      <c r="N48759" s="1" t="s">
        <v>6660</v>
      </c>
      <c r="O48759">
        <v>58</v>
      </c>
    </row>
    <row r="48760" spans="1:15" x14ac:dyDescent="0.25">
      <c r="A48760">
        <v>272071</v>
      </c>
      <c r="B48760" s="1" t="s">
        <v>72</v>
      </c>
      <c r="C48760" s="7">
        <v>42675</v>
      </c>
      <c r="D48760" s="1" t="s">
        <v>264</v>
      </c>
      <c r="E48760">
        <v>190</v>
      </c>
      <c r="F48760">
        <v>1</v>
      </c>
      <c r="G48760">
        <v>190</v>
      </c>
      <c r="H48760">
        <v>100188906</v>
      </c>
      <c r="I48760" s="1" t="s">
        <v>34</v>
      </c>
      <c r="J48760" s="1" t="s">
        <v>12187</v>
      </c>
      <c r="K48760">
        <v>0</v>
      </c>
      <c r="L48760" s="1" t="s">
        <v>75</v>
      </c>
      <c r="M48760" s="1" t="s">
        <v>84</v>
      </c>
      <c r="N48760" s="1" t="s">
        <v>265</v>
      </c>
      <c r="O48760">
        <v>58</v>
      </c>
    </row>
    <row r="48761" spans="1:15" x14ac:dyDescent="0.25">
      <c r="A48761">
        <v>272072</v>
      </c>
      <c r="B48761" s="1" t="s">
        <v>72</v>
      </c>
      <c r="C48761" s="7">
        <v>42675</v>
      </c>
      <c r="D48761" s="1" t="s">
        <v>10939</v>
      </c>
      <c r="E48761">
        <v>850</v>
      </c>
      <c r="F48761">
        <v>1</v>
      </c>
      <c r="G48761">
        <v>850</v>
      </c>
      <c r="H48761">
        <v>100188907</v>
      </c>
      <c r="I48761" s="1" t="s">
        <v>33</v>
      </c>
      <c r="J48761" s="1" t="s">
        <v>407</v>
      </c>
      <c r="K48761">
        <v>0</v>
      </c>
      <c r="L48761" s="1" t="s">
        <v>75</v>
      </c>
      <c r="M48761" s="1" t="s">
        <v>84</v>
      </c>
      <c r="N48761" s="1" t="s">
        <v>149</v>
      </c>
      <c r="O48761">
        <v>106</v>
      </c>
    </row>
    <row r="48762" spans="1:15" x14ac:dyDescent="0.25">
      <c r="A48762">
        <v>272073</v>
      </c>
      <c r="B48762" s="1" t="s">
        <v>77</v>
      </c>
      <c r="C48762" s="7">
        <v>42675</v>
      </c>
      <c r="D48762" s="1" t="s">
        <v>12708</v>
      </c>
      <c r="E48762">
        <v>18599</v>
      </c>
      <c r="F48762">
        <v>1</v>
      </c>
      <c r="G48762">
        <v>18599</v>
      </c>
      <c r="H48762">
        <v>100188908</v>
      </c>
      <c r="I48762" s="1" t="s">
        <v>6</v>
      </c>
      <c r="J48762" s="1" t="s">
        <v>74</v>
      </c>
      <c r="K48762">
        <v>0</v>
      </c>
      <c r="L48762" s="1" t="s">
        <v>8745</v>
      </c>
      <c r="M48762" s="1" t="s">
        <v>79</v>
      </c>
      <c r="N48762" s="1" t="s">
        <v>1664</v>
      </c>
      <c r="O48762">
        <v>12895</v>
      </c>
    </row>
    <row r="48763" spans="1:15" x14ac:dyDescent="0.25">
      <c r="A48763">
        <v>272075</v>
      </c>
      <c r="B48763" s="1" t="s">
        <v>72</v>
      </c>
      <c r="C48763" s="7">
        <v>42675</v>
      </c>
      <c r="D48763" s="1" t="s">
        <v>2184</v>
      </c>
      <c r="E48763">
        <v>300</v>
      </c>
      <c r="F48763">
        <v>1</v>
      </c>
      <c r="G48763">
        <v>300</v>
      </c>
      <c r="H48763">
        <v>100188909</v>
      </c>
      <c r="I48763" s="1" t="s">
        <v>34</v>
      </c>
      <c r="J48763" s="1" t="s">
        <v>12187</v>
      </c>
      <c r="K48763">
        <v>0</v>
      </c>
      <c r="L48763" s="1" t="s">
        <v>75</v>
      </c>
      <c r="M48763" s="1" t="s">
        <v>84</v>
      </c>
      <c r="N48763" s="1" t="s">
        <v>170</v>
      </c>
      <c r="O48763">
        <v>58</v>
      </c>
    </row>
    <row r="48764" spans="1:15" x14ac:dyDescent="0.25">
      <c r="A48764">
        <v>272078</v>
      </c>
      <c r="B48764" s="1" t="s">
        <v>77</v>
      </c>
      <c r="C48764" s="7">
        <v>42675</v>
      </c>
      <c r="D48764" s="1" t="s">
        <v>1903</v>
      </c>
      <c r="E48764">
        <v>234</v>
      </c>
      <c r="F48764">
        <v>1</v>
      </c>
      <c r="G48764">
        <v>234</v>
      </c>
      <c r="H48764">
        <v>100188911</v>
      </c>
      <c r="I48764" s="1" t="s">
        <v>34</v>
      </c>
      <c r="J48764" s="1" t="s">
        <v>74</v>
      </c>
      <c r="K48764">
        <v>0</v>
      </c>
      <c r="L48764" s="1" t="s">
        <v>75</v>
      </c>
      <c r="M48764" s="1" t="s">
        <v>79</v>
      </c>
      <c r="N48764" s="1" t="s">
        <v>1172</v>
      </c>
      <c r="O48764">
        <v>1423</v>
      </c>
    </row>
    <row r="48765" spans="1:15" x14ac:dyDescent="0.25">
      <c r="A48765">
        <v>272076</v>
      </c>
      <c r="B48765" s="1" t="s">
        <v>72</v>
      </c>
      <c r="C48765" s="7">
        <v>42675</v>
      </c>
      <c r="D48765" s="1" t="s">
        <v>667</v>
      </c>
      <c r="E48765">
        <v>640</v>
      </c>
      <c r="F48765">
        <v>1</v>
      </c>
      <c r="G48765">
        <v>640</v>
      </c>
      <c r="H48765">
        <v>100188910</v>
      </c>
      <c r="I48765" s="1" t="s">
        <v>34</v>
      </c>
      <c r="J48765" s="1" t="s">
        <v>12187</v>
      </c>
      <c r="K48765">
        <v>0</v>
      </c>
      <c r="L48765" s="1" t="s">
        <v>75</v>
      </c>
      <c r="M48765" s="1" t="s">
        <v>84</v>
      </c>
      <c r="N48765" s="1" t="s">
        <v>362</v>
      </c>
      <c r="O48765">
        <v>58</v>
      </c>
    </row>
    <row r="48766" spans="1:15" x14ac:dyDescent="0.25">
      <c r="A48766">
        <v>272079</v>
      </c>
      <c r="B48766" s="1" t="s">
        <v>72</v>
      </c>
      <c r="C48766" s="7">
        <v>42675</v>
      </c>
      <c r="D48766" s="1" t="s">
        <v>7855</v>
      </c>
      <c r="E48766">
        <v>600</v>
      </c>
      <c r="F48766">
        <v>1</v>
      </c>
      <c r="G48766">
        <v>600</v>
      </c>
      <c r="H48766">
        <v>100188912</v>
      </c>
      <c r="I48766" s="1" t="s">
        <v>34</v>
      </c>
      <c r="J48766" s="1" t="s">
        <v>12187</v>
      </c>
      <c r="K48766">
        <v>0</v>
      </c>
      <c r="L48766" s="1" t="s">
        <v>75</v>
      </c>
      <c r="M48766" s="1" t="s">
        <v>84</v>
      </c>
      <c r="N48766" s="1" t="s">
        <v>168</v>
      </c>
      <c r="O48766">
        <v>58</v>
      </c>
    </row>
    <row r="48767" spans="1:15" x14ac:dyDescent="0.25">
      <c r="A48767">
        <v>272080</v>
      </c>
      <c r="B48767" s="1" t="s">
        <v>86</v>
      </c>
      <c r="C48767" s="7">
        <v>42675</v>
      </c>
      <c r="D48767" s="1" t="s">
        <v>12635</v>
      </c>
      <c r="E48767">
        <v>999</v>
      </c>
      <c r="F48767">
        <v>1</v>
      </c>
      <c r="G48767">
        <v>999</v>
      </c>
      <c r="H48767">
        <v>100188913</v>
      </c>
      <c r="I48767" s="1" t="s">
        <v>10</v>
      </c>
      <c r="J48767" s="1" t="s">
        <v>250</v>
      </c>
      <c r="K48767">
        <v>0</v>
      </c>
      <c r="L48767" s="1" t="s">
        <v>75</v>
      </c>
      <c r="M48767" s="1" t="s">
        <v>88</v>
      </c>
      <c r="N48767" s="1" t="s">
        <v>206</v>
      </c>
      <c r="O48767">
        <v>1323</v>
      </c>
    </row>
    <row r="48768" spans="1:15" x14ac:dyDescent="0.25">
      <c r="A48768">
        <v>272083</v>
      </c>
      <c r="B48768" s="1" t="s">
        <v>86</v>
      </c>
      <c r="C48768" s="7">
        <v>42675</v>
      </c>
      <c r="D48768" s="1" t="s">
        <v>5353</v>
      </c>
      <c r="E48768">
        <v>450</v>
      </c>
      <c r="F48768">
        <v>1</v>
      </c>
      <c r="G48768">
        <v>450</v>
      </c>
      <c r="H48768">
        <v>100188915</v>
      </c>
      <c r="I48768" s="1" t="s">
        <v>32</v>
      </c>
      <c r="J48768" s="1" t="s">
        <v>74</v>
      </c>
      <c r="K48768">
        <v>0</v>
      </c>
      <c r="L48768" s="1" t="s">
        <v>75</v>
      </c>
      <c r="M48768" s="1" t="s">
        <v>88</v>
      </c>
      <c r="N48768" s="1" t="s">
        <v>137</v>
      </c>
      <c r="O48768">
        <v>12896</v>
      </c>
    </row>
    <row r="48769" spans="1:15" x14ac:dyDescent="0.25">
      <c r="A48769">
        <v>272082</v>
      </c>
      <c r="B48769" s="1" t="s">
        <v>77</v>
      </c>
      <c r="C48769" s="7">
        <v>42675</v>
      </c>
      <c r="D48769" s="1" t="s">
        <v>1903</v>
      </c>
      <c r="E48769">
        <v>234</v>
      </c>
      <c r="F48769">
        <v>1</v>
      </c>
      <c r="G48769">
        <v>234</v>
      </c>
      <c r="H48769">
        <v>100188914</v>
      </c>
      <c r="I48769" s="1" t="s">
        <v>34</v>
      </c>
      <c r="J48769" s="1" t="s">
        <v>74</v>
      </c>
      <c r="K48769">
        <v>0</v>
      </c>
      <c r="L48769" s="1" t="s">
        <v>75</v>
      </c>
      <c r="M48769" s="1" t="s">
        <v>79</v>
      </c>
      <c r="N48769" s="1" t="s">
        <v>1172</v>
      </c>
      <c r="O48769">
        <v>1423</v>
      </c>
    </row>
    <row r="48770" spans="1:15" x14ac:dyDescent="0.25">
      <c r="A48770">
        <v>272085</v>
      </c>
      <c r="B48770" s="1" t="s">
        <v>72</v>
      </c>
      <c r="C48770" s="7">
        <v>42675</v>
      </c>
      <c r="D48770" s="1" t="s">
        <v>4300</v>
      </c>
      <c r="E48770">
        <v>1353</v>
      </c>
      <c r="F48770">
        <v>1</v>
      </c>
      <c r="G48770">
        <v>1353</v>
      </c>
      <c r="H48770">
        <v>100188916</v>
      </c>
      <c r="I48770" s="1" t="s">
        <v>8</v>
      </c>
      <c r="J48770" s="1" t="s">
        <v>217</v>
      </c>
      <c r="K48770">
        <v>0</v>
      </c>
      <c r="L48770" s="1" t="s">
        <v>75</v>
      </c>
      <c r="M48770" s="1" t="s">
        <v>84</v>
      </c>
      <c r="N48770" s="1" t="s">
        <v>4301</v>
      </c>
      <c r="O48770">
        <v>42</v>
      </c>
    </row>
    <row r="48771" spans="1:15" x14ac:dyDescent="0.25">
      <c r="A48771">
        <v>272086</v>
      </c>
      <c r="B48771" s="1" t="s">
        <v>86</v>
      </c>
      <c r="C48771" s="7">
        <v>42675</v>
      </c>
      <c r="D48771" s="1" t="s">
        <v>12709</v>
      </c>
      <c r="E48771">
        <v>1400</v>
      </c>
      <c r="F48771">
        <v>1</v>
      </c>
      <c r="G48771">
        <v>1400</v>
      </c>
      <c r="H48771">
        <v>100188917</v>
      </c>
      <c r="I48771" s="1" t="s">
        <v>10</v>
      </c>
      <c r="J48771" s="1" t="s">
        <v>217</v>
      </c>
      <c r="K48771">
        <v>0</v>
      </c>
      <c r="L48771" s="1" t="s">
        <v>75</v>
      </c>
      <c r="M48771" s="1" t="s">
        <v>88</v>
      </c>
      <c r="N48771" s="1" t="s">
        <v>972</v>
      </c>
      <c r="O48771">
        <v>42</v>
      </c>
    </row>
    <row r="48772" spans="1:15" x14ac:dyDescent="0.25">
      <c r="A48772">
        <v>272088</v>
      </c>
      <c r="B48772" s="1" t="s">
        <v>72</v>
      </c>
      <c r="C48772" s="7">
        <v>42675</v>
      </c>
      <c r="D48772" s="1" t="s">
        <v>6803</v>
      </c>
      <c r="E48772">
        <v>1050</v>
      </c>
      <c r="F48772">
        <v>1</v>
      </c>
      <c r="G48772">
        <v>1050</v>
      </c>
      <c r="H48772">
        <v>100188918</v>
      </c>
      <c r="I48772" s="1" t="s">
        <v>6</v>
      </c>
      <c r="J48772" s="1" t="s">
        <v>74</v>
      </c>
      <c r="K48772">
        <v>0</v>
      </c>
      <c r="L48772" s="1" t="s">
        <v>75</v>
      </c>
      <c r="M48772" s="1" t="s">
        <v>84</v>
      </c>
      <c r="N48772" s="1" t="s">
        <v>309</v>
      </c>
      <c r="O48772">
        <v>12671</v>
      </c>
    </row>
    <row r="48773" spans="1:15" x14ac:dyDescent="0.25">
      <c r="A48773">
        <v>272089</v>
      </c>
      <c r="B48773" s="1" t="s">
        <v>72</v>
      </c>
      <c r="C48773" s="7">
        <v>42675</v>
      </c>
      <c r="D48773" s="1" t="s">
        <v>11825</v>
      </c>
      <c r="E48773">
        <v>999</v>
      </c>
      <c r="F48773">
        <v>1</v>
      </c>
      <c r="G48773">
        <v>999</v>
      </c>
      <c r="H48773">
        <v>100188919</v>
      </c>
      <c r="I48773" s="1" t="s">
        <v>10</v>
      </c>
      <c r="J48773" s="1" t="s">
        <v>7982</v>
      </c>
      <c r="K48773">
        <v>0</v>
      </c>
      <c r="L48773" s="1" t="s">
        <v>75</v>
      </c>
      <c r="M48773" s="1" t="s">
        <v>84</v>
      </c>
      <c r="N48773" s="1" t="s">
        <v>206</v>
      </c>
      <c r="O48773">
        <v>1396</v>
      </c>
    </row>
    <row r="48774" spans="1:15" x14ac:dyDescent="0.25">
      <c r="A48774">
        <v>272091</v>
      </c>
      <c r="B48774" s="1" t="s">
        <v>72</v>
      </c>
      <c r="C48774" s="7">
        <v>42675</v>
      </c>
      <c r="D48774" s="1" t="s">
        <v>12710</v>
      </c>
      <c r="E48774">
        <v>2600</v>
      </c>
      <c r="F48774">
        <v>1</v>
      </c>
      <c r="G48774">
        <v>2600</v>
      </c>
      <c r="H48774">
        <v>100188920</v>
      </c>
      <c r="I48774" s="1" t="s">
        <v>32</v>
      </c>
      <c r="J48774" s="1" t="s">
        <v>114</v>
      </c>
      <c r="K48774">
        <v>0</v>
      </c>
      <c r="L48774" s="1" t="s">
        <v>75</v>
      </c>
      <c r="M48774" s="1" t="s">
        <v>84</v>
      </c>
      <c r="N48774" s="1" t="s">
        <v>623</v>
      </c>
      <c r="O48774">
        <v>13</v>
      </c>
    </row>
    <row r="48775" spans="1:15" x14ac:dyDescent="0.25">
      <c r="A48775">
        <v>272092</v>
      </c>
      <c r="B48775" s="1" t="s">
        <v>72</v>
      </c>
      <c r="C48775" s="7">
        <v>42675</v>
      </c>
      <c r="D48775" s="1" t="s">
        <v>8715</v>
      </c>
      <c r="E48775">
        <v>2695</v>
      </c>
      <c r="F48775">
        <v>1</v>
      </c>
      <c r="G48775">
        <v>2695</v>
      </c>
      <c r="H48775">
        <v>100188921</v>
      </c>
      <c r="I48775" s="1" t="s">
        <v>10</v>
      </c>
      <c r="J48775" s="1" t="s">
        <v>296</v>
      </c>
      <c r="K48775">
        <v>0</v>
      </c>
      <c r="L48775" s="1" t="s">
        <v>75</v>
      </c>
      <c r="M48775" s="1" t="s">
        <v>84</v>
      </c>
      <c r="N48775" s="1" t="s">
        <v>492</v>
      </c>
      <c r="O48775">
        <v>66</v>
      </c>
    </row>
    <row r="48776" spans="1:15" x14ac:dyDescent="0.25">
      <c r="A48776">
        <v>272094</v>
      </c>
      <c r="B48776" s="1" t="s">
        <v>141</v>
      </c>
      <c r="C48776" s="7">
        <v>42675</v>
      </c>
      <c r="D48776" s="1" t="s">
        <v>12711</v>
      </c>
      <c r="E48776">
        <v>1399</v>
      </c>
      <c r="F48776">
        <v>1</v>
      </c>
      <c r="G48776">
        <v>1399</v>
      </c>
      <c r="H48776">
        <v>100188922</v>
      </c>
      <c r="I48776" s="1" t="s">
        <v>10</v>
      </c>
      <c r="J48776" s="1" t="s">
        <v>12712</v>
      </c>
      <c r="K48776">
        <v>0</v>
      </c>
      <c r="L48776" s="1" t="s">
        <v>75</v>
      </c>
      <c r="M48776" s="1" t="s">
        <v>88</v>
      </c>
      <c r="N48776" s="1" t="s">
        <v>1008</v>
      </c>
      <c r="O48776">
        <v>35</v>
      </c>
    </row>
    <row r="48777" spans="1:15" x14ac:dyDescent="0.25">
      <c r="A48777">
        <v>272096</v>
      </c>
      <c r="B48777" s="1" t="s">
        <v>77</v>
      </c>
      <c r="C48777" s="7">
        <v>42675</v>
      </c>
      <c r="D48777" s="1" t="s">
        <v>12713</v>
      </c>
      <c r="E48777">
        <v>899</v>
      </c>
      <c r="F48777">
        <v>1</v>
      </c>
      <c r="G48777">
        <v>899</v>
      </c>
      <c r="H48777">
        <v>100188923</v>
      </c>
      <c r="I48777" s="1" t="s">
        <v>10</v>
      </c>
      <c r="J48777" s="1" t="s">
        <v>74</v>
      </c>
      <c r="K48777">
        <v>0</v>
      </c>
      <c r="L48777" s="1" t="s">
        <v>8745</v>
      </c>
      <c r="M48777" s="1" t="s">
        <v>79</v>
      </c>
      <c r="N48777" s="1" t="s">
        <v>120</v>
      </c>
      <c r="O48777">
        <v>12897</v>
      </c>
    </row>
    <row r="48778" spans="1:15" x14ac:dyDescent="0.25">
      <c r="A48778">
        <v>272098</v>
      </c>
      <c r="B48778" s="1" t="s">
        <v>72</v>
      </c>
      <c r="C48778" s="7">
        <v>42675</v>
      </c>
      <c r="D48778" s="1" t="s">
        <v>12711</v>
      </c>
      <c r="E48778">
        <v>1399</v>
      </c>
      <c r="F48778">
        <v>1</v>
      </c>
      <c r="G48778">
        <v>1399</v>
      </c>
      <c r="H48778">
        <v>100188924</v>
      </c>
      <c r="I48778" s="1" t="s">
        <v>10</v>
      </c>
      <c r="J48778" s="1" t="s">
        <v>12712</v>
      </c>
      <c r="K48778">
        <v>0</v>
      </c>
      <c r="L48778" s="1" t="s">
        <v>75</v>
      </c>
      <c r="M48778" s="1" t="s">
        <v>84</v>
      </c>
      <c r="N48778" s="1" t="s">
        <v>1008</v>
      </c>
      <c r="O48778">
        <v>35</v>
      </c>
    </row>
    <row r="48779" spans="1:15" x14ac:dyDescent="0.25">
      <c r="A48779">
        <v>272100</v>
      </c>
      <c r="B48779" s="1" t="s">
        <v>72</v>
      </c>
      <c r="C48779" s="7">
        <v>42675</v>
      </c>
      <c r="D48779" s="1" t="s">
        <v>981</v>
      </c>
      <c r="E48779">
        <v>299</v>
      </c>
      <c r="F48779">
        <v>1</v>
      </c>
      <c r="G48779">
        <v>299</v>
      </c>
      <c r="H48779">
        <v>100188925</v>
      </c>
      <c r="I48779" s="1" t="s">
        <v>33</v>
      </c>
      <c r="J48779" s="1" t="s">
        <v>7124</v>
      </c>
      <c r="K48779">
        <v>0</v>
      </c>
      <c r="L48779" s="1" t="s">
        <v>75</v>
      </c>
      <c r="M48779" s="1" t="s">
        <v>84</v>
      </c>
      <c r="N48779" s="1" t="s">
        <v>741</v>
      </c>
      <c r="O48779">
        <v>35</v>
      </c>
    </row>
    <row r="48780" spans="1:15" x14ac:dyDescent="0.25">
      <c r="A48780">
        <v>272101</v>
      </c>
      <c r="B48780" s="1" t="s">
        <v>72</v>
      </c>
      <c r="C48780" s="7">
        <v>42675</v>
      </c>
      <c r="D48780" s="1" t="s">
        <v>3630</v>
      </c>
      <c r="E48780">
        <v>70</v>
      </c>
      <c r="F48780">
        <v>1</v>
      </c>
      <c r="G48780">
        <v>70</v>
      </c>
      <c r="H48780">
        <v>100188926</v>
      </c>
      <c r="I48780" s="1" t="s">
        <v>34</v>
      </c>
      <c r="J48780" s="1" t="s">
        <v>74</v>
      </c>
      <c r="K48780">
        <v>0</v>
      </c>
      <c r="L48780" s="1" t="s">
        <v>75</v>
      </c>
      <c r="M48780" s="1" t="s">
        <v>84</v>
      </c>
      <c r="N48780" s="1" t="s">
        <v>3631</v>
      </c>
      <c r="O48780">
        <v>12898</v>
      </c>
    </row>
    <row r="48781" spans="1:15" x14ac:dyDescent="0.25">
      <c r="A48781">
        <v>272102</v>
      </c>
      <c r="B48781" s="1" t="s">
        <v>86</v>
      </c>
      <c r="C48781" s="7">
        <v>42675</v>
      </c>
      <c r="D48781" s="1" t="s">
        <v>12231</v>
      </c>
      <c r="E48781">
        <v>169</v>
      </c>
      <c r="F48781">
        <v>1</v>
      </c>
      <c r="G48781">
        <v>169</v>
      </c>
      <c r="H48781">
        <v>100188927</v>
      </c>
      <c r="I48781" s="1" t="s">
        <v>10</v>
      </c>
      <c r="J48781" s="1" t="s">
        <v>74</v>
      </c>
      <c r="K48781">
        <v>0</v>
      </c>
      <c r="L48781" s="1" t="s">
        <v>75</v>
      </c>
      <c r="M48781" s="1" t="s">
        <v>88</v>
      </c>
      <c r="N48781" s="1" t="s">
        <v>1034</v>
      </c>
      <c r="O48781">
        <v>3695</v>
      </c>
    </row>
    <row r="48782" spans="1:15" x14ac:dyDescent="0.25">
      <c r="A48782">
        <v>272104</v>
      </c>
      <c r="B48782" s="1" t="s">
        <v>72</v>
      </c>
      <c r="C48782" s="7">
        <v>42675</v>
      </c>
      <c r="D48782" s="1" t="s">
        <v>2184</v>
      </c>
      <c r="E48782">
        <v>300</v>
      </c>
      <c r="F48782">
        <v>1</v>
      </c>
      <c r="G48782">
        <v>300</v>
      </c>
      <c r="H48782">
        <v>100188928</v>
      </c>
      <c r="I48782" s="1" t="s">
        <v>34</v>
      </c>
      <c r="J48782" s="1" t="s">
        <v>12187</v>
      </c>
      <c r="K48782">
        <v>0</v>
      </c>
      <c r="L48782" s="1" t="s">
        <v>75</v>
      </c>
      <c r="M48782" s="1" t="s">
        <v>84</v>
      </c>
      <c r="N48782" s="1" t="s">
        <v>170</v>
      </c>
      <c r="O48782">
        <v>58</v>
      </c>
    </row>
    <row r="48783" spans="1:15" x14ac:dyDescent="0.25">
      <c r="A48783">
        <v>272105</v>
      </c>
      <c r="B48783" s="1" t="s">
        <v>72</v>
      </c>
      <c r="C48783" s="7">
        <v>42675</v>
      </c>
      <c r="D48783" s="1" t="s">
        <v>12714</v>
      </c>
      <c r="E48783">
        <v>1200</v>
      </c>
      <c r="F48783">
        <v>1</v>
      </c>
      <c r="G48783">
        <v>1200</v>
      </c>
      <c r="H48783">
        <v>100188929</v>
      </c>
      <c r="I48783" s="1" t="s">
        <v>32</v>
      </c>
      <c r="J48783" s="1" t="s">
        <v>3369</v>
      </c>
      <c r="K48783">
        <v>0</v>
      </c>
      <c r="L48783" s="1" t="s">
        <v>75</v>
      </c>
      <c r="M48783" s="1" t="s">
        <v>84</v>
      </c>
      <c r="N48783" s="1" t="s">
        <v>330</v>
      </c>
      <c r="O48783">
        <v>820</v>
      </c>
    </row>
    <row r="48784" spans="1:15" x14ac:dyDescent="0.25">
      <c r="A48784">
        <v>272106</v>
      </c>
      <c r="B48784" s="1" t="s">
        <v>72</v>
      </c>
      <c r="C48784" s="7">
        <v>42675</v>
      </c>
      <c r="D48784" s="1" t="s">
        <v>2184</v>
      </c>
      <c r="E48784">
        <v>300</v>
      </c>
      <c r="F48784">
        <v>1</v>
      </c>
      <c r="G48784">
        <v>300</v>
      </c>
      <c r="H48784">
        <v>100188930</v>
      </c>
      <c r="I48784" s="1" t="s">
        <v>34</v>
      </c>
      <c r="J48784" s="1" t="s">
        <v>12187</v>
      </c>
      <c r="K48784">
        <v>0</v>
      </c>
      <c r="L48784" s="1" t="s">
        <v>75</v>
      </c>
      <c r="M48784" s="1" t="s">
        <v>84</v>
      </c>
      <c r="N48784" s="1" t="s">
        <v>170</v>
      </c>
      <c r="O48784">
        <v>58</v>
      </c>
    </row>
    <row r="48785" spans="1:15" x14ac:dyDescent="0.25">
      <c r="A48785">
        <v>272107</v>
      </c>
      <c r="B48785" s="1" t="s">
        <v>72</v>
      </c>
      <c r="C48785" s="7">
        <v>42675</v>
      </c>
      <c r="D48785" s="1" t="s">
        <v>12715</v>
      </c>
      <c r="E48785">
        <v>145</v>
      </c>
      <c r="F48785">
        <v>1</v>
      </c>
      <c r="G48785">
        <v>145</v>
      </c>
      <c r="H48785">
        <v>100188931</v>
      </c>
      <c r="I48785" s="1" t="s">
        <v>41</v>
      </c>
      <c r="J48785" s="1" t="s">
        <v>74</v>
      </c>
      <c r="K48785">
        <v>0</v>
      </c>
      <c r="L48785" s="1" t="s">
        <v>75</v>
      </c>
      <c r="M48785" s="1" t="s">
        <v>84</v>
      </c>
      <c r="N48785" s="1" t="s">
        <v>2582</v>
      </c>
      <c r="O48785">
        <v>364</v>
      </c>
    </row>
    <row r="48786" spans="1:15" x14ac:dyDescent="0.25">
      <c r="A48786">
        <v>272108</v>
      </c>
      <c r="B48786" s="1" t="s">
        <v>72</v>
      </c>
      <c r="C48786" s="7">
        <v>42675</v>
      </c>
      <c r="D48786" s="1" t="s">
        <v>2184</v>
      </c>
      <c r="E48786">
        <v>300</v>
      </c>
      <c r="F48786">
        <v>1</v>
      </c>
      <c r="G48786">
        <v>300</v>
      </c>
      <c r="H48786">
        <v>100188932</v>
      </c>
      <c r="I48786" s="1" t="s">
        <v>34</v>
      </c>
      <c r="J48786" s="1" t="s">
        <v>12187</v>
      </c>
      <c r="K48786">
        <v>0</v>
      </c>
      <c r="L48786" s="1" t="s">
        <v>75</v>
      </c>
      <c r="M48786" s="1" t="s">
        <v>84</v>
      </c>
      <c r="N48786" s="1" t="s">
        <v>170</v>
      </c>
      <c r="O48786">
        <v>58</v>
      </c>
    </row>
    <row r="48787" spans="1:15" x14ac:dyDescent="0.25">
      <c r="A48787">
        <v>272109</v>
      </c>
      <c r="B48787" s="1" t="s">
        <v>77</v>
      </c>
      <c r="C48787" s="7">
        <v>42675</v>
      </c>
      <c r="D48787" s="1" t="s">
        <v>1903</v>
      </c>
      <c r="E48787">
        <v>234</v>
      </c>
      <c r="F48787">
        <v>1</v>
      </c>
      <c r="G48787">
        <v>234</v>
      </c>
      <c r="H48787">
        <v>100188933</v>
      </c>
      <c r="I48787" s="1" t="s">
        <v>34</v>
      </c>
      <c r="J48787" s="1" t="s">
        <v>74</v>
      </c>
      <c r="K48787">
        <v>0</v>
      </c>
      <c r="L48787" s="1" t="s">
        <v>75</v>
      </c>
      <c r="M48787" s="1" t="s">
        <v>79</v>
      </c>
      <c r="N48787" s="1" t="s">
        <v>1172</v>
      </c>
      <c r="O48787">
        <v>1423</v>
      </c>
    </row>
    <row r="48788" spans="1:15" x14ac:dyDescent="0.25">
      <c r="A48788">
        <v>272110</v>
      </c>
      <c r="B48788" s="1" t="s">
        <v>72</v>
      </c>
      <c r="C48788" s="7">
        <v>42675</v>
      </c>
      <c r="D48788" s="1" t="s">
        <v>1530</v>
      </c>
      <c r="E48788">
        <v>290</v>
      </c>
      <c r="F48788">
        <v>1</v>
      </c>
      <c r="G48788">
        <v>290</v>
      </c>
      <c r="H48788">
        <v>100188934</v>
      </c>
      <c r="I48788" s="1" t="s">
        <v>39</v>
      </c>
      <c r="J48788" s="1" t="s">
        <v>8650</v>
      </c>
      <c r="K48788">
        <v>0</v>
      </c>
      <c r="L48788" s="1" t="s">
        <v>75</v>
      </c>
      <c r="M48788" s="1" t="s">
        <v>84</v>
      </c>
      <c r="N48788" s="1" t="s">
        <v>517</v>
      </c>
      <c r="O48788">
        <v>12227</v>
      </c>
    </row>
    <row r="48789" spans="1:15" x14ac:dyDescent="0.25">
      <c r="A48789">
        <v>272111</v>
      </c>
      <c r="B48789" s="1" t="s">
        <v>72</v>
      </c>
      <c r="C48789" s="7">
        <v>42675</v>
      </c>
      <c r="D48789" s="1" t="s">
        <v>2184</v>
      </c>
      <c r="E48789">
        <v>300</v>
      </c>
      <c r="F48789">
        <v>1</v>
      </c>
      <c r="G48789">
        <v>300</v>
      </c>
      <c r="H48789">
        <v>100188935</v>
      </c>
      <c r="I48789" s="1" t="s">
        <v>34</v>
      </c>
      <c r="J48789" s="1" t="s">
        <v>12187</v>
      </c>
      <c r="K48789">
        <v>0</v>
      </c>
      <c r="L48789" s="1" t="s">
        <v>75</v>
      </c>
      <c r="M48789" s="1" t="s">
        <v>84</v>
      </c>
      <c r="N48789" s="1" t="s">
        <v>170</v>
      </c>
      <c r="O48789">
        <v>58</v>
      </c>
    </row>
    <row r="48790" spans="1:15" x14ac:dyDescent="0.25">
      <c r="A48790">
        <v>272112</v>
      </c>
      <c r="B48790" s="1" t="s">
        <v>86</v>
      </c>
      <c r="C48790" s="7">
        <v>42675</v>
      </c>
      <c r="D48790" s="1" t="s">
        <v>103</v>
      </c>
      <c r="E48790">
        <v>156</v>
      </c>
      <c r="F48790">
        <v>1</v>
      </c>
      <c r="G48790">
        <v>156</v>
      </c>
      <c r="H48790">
        <v>100188936</v>
      </c>
      <c r="I48790" s="1" t="s">
        <v>34</v>
      </c>
      <c r="J48790" s="1" t="s">
        <v>12165</v>
      </c>
      <c r="K48790">
        <v>0</v>
      </c>
      <c r="L48790" s="1" t="s">
        <v>75</v>
      </c>
      <c r="M48790" s="1" t="s">
        <v>88</v>
      </c>
      <c r="N48790" s="1" t="s">
        <v>104</v>
      </c>
      <c r="O48790">
        <v>1538</v>
      </c>
    </row>
    <row r="48791" spans="1:15" x14ac:dyDescent="0.25">
      <c r="A48791">
        <v>272113</v>
      </c>
      <c r="B48791" s="1" t="s">
        <v>72</v>
      </c>
      <c r="C48791" s="7">
        <v>42675</v>
      </c>
      <c r="D48791" s="1" t="s">
        <v>2184</v>
      </c>
      <c r="E48791">
        <v>300</v>
      </c>
      <c r="F48791">
        <v>1</v>
      </c>
      <c r="G48791">
        <v>300</v>
      </c>
      <c r="H48791">
        <v>100188937</v>
      </c>
      <c r="I48791" s="1" t="s">
        <v>34</v>
      </c>
      <c r="J48791" s="1" t="s">
        <v>12187</v>
      </c>
      <c r="K48791">
        <v>0</v>
      </c>
      <c r="L48791" s="1" t="s">
        <v>75</v>
      </c>
      <c r="M48791" s="1" t="s">
        <v>84</v>
      </c>
      <c r="N48791" s="1" t="s">
        <v>170</v>
      </c>
      <c r="O48791">
        <v>58</v>
      </c>
    </row>
    <row r="48792" spans="1:15" x14ac:dyDescent="0.25">
      <c r="A48792">
        <v>272114</v>
      </c>
      <c r="B48792" s="1" t="s">
        <v>72</v>
      </c>
      <c r="C48792" s="7">
        <v>42675</v>
      </c>
      <c r="D48792" s="1" t="s">
        <v>165</v>
      </c>
      <c r="E48792">
        <v>3995</v>
      </c>
      <c r="F48792">
        <v>1</v>
      </c>
      <c r="G48792">
        <v>3995</v>
      </c>
      <c r="H48792">
        <v>100188938</v>
      </c>
      <c r="I48792" s="1" t="s">
        <v>32</v>
      </c>
      <c r="J48792" s="1" t="s">
        <v>74</v>
      </c>
      <c r="K48792">
        <v>0</v>
      </c>
      <c r="L48792" s="1" t="s">
        <v>109</v>
      </c>
      <c r="M48792" s="1" t="s">
        <v>84</v>
      </c>
      <c r="N48792" s="1" t="s">
        <v>6390</v>
      </c>
      <c r="O48792">
        <v>8610</v>
      </c>
    </row>
    <row r="48793" spans="1:15" x14ac:dyDescent="0.25">
      <c r="A48793">
        <v>272115</v>
      </c>
      <c r="B48793" s="1" t="s">
        <v>72</v>
      </c>
      <c r="C48793" s="7">
        <v>42675</v>
      </c>
      <c r="D48793" s="1" t="s">
        <v>376</v>
      </c>
      <c r="E48793">
        <v>160</v>
      </c>
      <c r="F48793">
        <v>1</v>
      </c>
      <c r="G48793">
        <v>160</v>
      </c>
      <c r="H48793">
        <v>100188939</v>
      </c>
      <c r="I48793" s="1" t="s">
        <v>34</v>
      </c>
      <c r="J48793" s="1" t="s">
        <v>12187</v>
      </c>
      <c r="K48793">
        <v>0</v>
      </c>
      <c r="L48793" s="1" t="s">
        <v>75</v>
      </c>
      <c r="M48793" s="1" t="s">
        <v>84</v>
      </c>
      <c r="N48793" s="1" t="s">
        <v>806</v>
      </c>
      <c r="O48793">
        <v>58</v>
      </c>
    </row>
    <row r="48794" spans="1:15" x14ac:dyDescent="0.25">
      <c r="A48794">
        <v>272116</v>
      </c>
      <c r="B48794" s="1" t="s">
        <v>72</v>
      </c>
      <c r="C48794" s="7">
        <v>42675</v>
      </c>
      <c r="D48794" s="1" t="s">
        <v>2184</v>
      </c>
      <c r="E48794">
        <v>300</v>
      </c>
      <c r="F48794">
        <v>1</v>
      </c>
      <c r="G48794">
        <v>300</v>
      </c>
      <c r="H48794">
        <v>100188940</v>
      </c>
      <c r="I48794" s="1" t="s">
        <v>34</v>
      </c>
      <c r="J48794" s="1" t="s">
        <v>12275</v>
      </c>
      <c r="K48794">
        <v>0</v>
      </c>
      <c r="L48794" s="1" t="s">
        <v>75</v>
      </c>
      <c r="M48794" s="1" t="s">
        <v>84</v>
      </c>
      <c r="N48794" s="1" t="s">
        <v>170</v>
      </c>
      <c r="O48794">
        <v>58</v>
      </c>
    </row>
    <row r="48795" spans="1:15" x14ac:dyDescent="0.25">
      <c r="A48795">
        <v>272117</v>
      </c>
      <c r="B48795" s="1" t="s">
        <v>72</v>
      </c>
      <c r="C48795" s="7">
        <v>42675</v>
      </c>
      <c r="D48795" s="1" t="s">
        <v>12716</v>
      </c>
      <c r="E48795">
        <v>1190</v>
      </c>
      <c r="F48795">
        <v>1</v>
      </c>
      <c r="G48795">
        <v>1190</v>
      </c>
      <c r="H48795">
        <v>100188941</v>
      </c>
      <c r="I48795" s="1" t="s">
        <v>38</v>
      </c>
      <c r="J48795" s="1" t="s">
        <v>8792</v>
      </c>
      <c r="K48795">
        <v>0</v>
      </c>
      <c r="L48795" s="1" t="s">
        <v>75</v>
      </c>
      <c r="M48795" s="1" t="s">
        <v>84</v>
      </c>
      <c r="N48795" s="1" t="s">
        <v>865</v>
      </c>
      <c r="O48795">
        <v>12899</v>
      </c>
    </row>
    <row r="48796" spans="1:15" x14ac:dyDescent="0.25">
      <c r="A48796">
        <v>272118</v>
      </c>
      <c r="B48796" s="1" t="s">
        <v>72</v>
      </c>
      <c r="C48796" s="7">
        <v>42675</v>
      </c>
      <c r="D48796" s="1" t="s">
        <v>2184</v>
      </c>
      <c r="E48796">
        <v>300</v>
      </c>
      <c r="F48796">
        <v>1</v>
      </c>
      <c r="G48796">
        <v>300</v>
      </c>
      <c r="H48796">
        <v>100188942</v>
      </c>
      <c r="I48796" s="1" t="s">
        <v>34</v>
      </c>
      <c r="J48796" s="1" t="s">
        <v>12275</v>
      </c>
      <c r="K48796">
        <v>0</v>
      </c>
      <c r="L48796" s="1" t="s">
        <v>75</v>
      </c>
      <c r="M48796" s="1" t="s">
        <v>84</v>
      </c>
      <c r="N48796" s="1" t="s">
        <v>170</v>
      </c>
      <c r="O48796">
        <v>58</v>
      </c>
    </row>
    <row r="48797" spans="1:15" x14ac:dyDescent="0.25">
      <c r="A48797">
        <v>272119</v>
      </c>
      <c r="B48797" s="1" t="s">
        <v>72</v>
      </c>
      <c r="C48797" s="7">
        <v>42675</v>
      </c>
      <c r="D48797" s="1" t="s">
        <v>2184</v>
      </c>
      <c r="E48797">
        <v>300</v>
      </c>
      <c r="F48797">
        <v>1</v>
      </c>
      <c r="G48797">
        <v>300</v>
      </c>
      <c r="H48797">
        <v>100188943</v>
      </c>
      <c r="I48797" s="1" t="s">
        <v>34</v>
      </c>
      <c r="J48797" s="1" t="s">
        <v>12275</v>
      </c>
      <c r="K48797">
        <v>0</v>
      </c>
      <c r="L48797" s="1" t="s">
        <v>75</v>
      </c>
      <c r="M48797" s="1" t="s">
        <v>84</v>
      </c>
      <c r="N48797" s="1" t="s">
        <v>170</v>
      </c>
      <c r="O48797">
        <v>58</v>
      </c>
    </row>
    <row r="48798" spans="1:15" x14ac:dyDescent="0.25">
      <c r="A48798">
        <v>272120</v>
      </c>
      <c r="B48798" s="1" t="s">
        <v>72</v>
      </c>
      <c r="C48798" s="7">
        <v>42675</v>
      </c>
      <c r="D48798" s="1" t="s">
        <v>2184</v>
      </c>
      <c r="E48798">
        <v>300</v>
      </c>
      <c r="F48798">
        <v>1</v>
      </c>
      <c r="G48798">
        <v>300</v>
      </c>
      <c r="H48798">
        <v>100188944</v>
      </c>
      <c r="I48798" s="1" t="s">
        <v>34</v>
      </c>
      <c r="J48798" s="1" t="s">
        <v>12275</v>
      </c>
      <c r="K48798">
        <v>0</v>
      </c>
      <c r="L48798" s="1" t="s">
        <v>75</v>
      </c>
      <c r="M48798" s="1" t="s">
        <v>84</v>
      </c>
      <c r="N48798" s="1" t="s">
        <v>170</v>
      </c>
      <c r="O48798">
        <v>58</v>
      </c>
    </row>
    <row r="48799" spans="1:15" x14ac:dyDescent="0.25">
      <c r="A48799">
        <v>272121</v>
      </c>
      <c r="B48799" s="1" t="s">
        <v>86</v>
      </c>
      <c r="C48799" s="7">
        <v>42675</v>
      </c>
      <c r="D48799" s="1" t="s">
        <v>10495</v>
      </c>
      <c r="E48799">
        <v>1199</v>
      </c>
      <c r="F48799">
        <v>1</v>
      </c>
      <c r="G48799">
        <v>1199</v>
      </c>
      <c r="H48799">
        <v>100188945</v>
      </c>
      <c r="I48799" s="1" t="s">
        <v>10</v>
      </c>
      <c r="J48799" s="1" t="s">
        <v>2956</v>
      </c>
      <c r="K48799">
        <v>0</v>
      </c>
      <c r="L48799" s="1" t="s">
        <v>75</v>
      </c>
      <c r="M48799" s="1" t="s">
        <v>88</v>
      </c>
      <c r="N48799" s="1" t="s">
        <v>476</v>
      </c>
      <c r="O48799">
        <v>7439</v>
      </c>
    </row>
    <row r="48800" spans="1:15" x14ac:dyDescent="0.25">
      <c r="A48800">
        <v>272122</v>
      </c>
      <c r="B48800" s="1" t="s">
        <v>72</v>
      </c>
      <c r="C48800" s="7">
        <v>42675</v>
      </c>
      <c r="D48800" s="1" t="s">
        <v>29</v>
      </c>
      <c r="E48800">
        <v>25999</v>
      </c>
      <c r="F48800">
        <v>1</v>
      </c>
      <c r="G48800">
        <v>25999</v>
      </c>
      <c r="H48800">
        <v>100188946</v>
      </c>
      <c r="I48800" s="1" t="s">
        <v>9</v>
      </c>
      <c r="J48800" s="1" t="s">
        <v>74</v>
      </c>
      <c r="K48800">
        <v>0</v>
      </c>
      <c r="L48800" s="1" t="s">
        <v>8745</v>
      </c>
      <c r="M48800" s="1" t="s">
        <v>84</v>
      </c>
      <c r="N48800" s="1" t="s">
        <v>294</v>
      </c>
      <c r="O48800">
        <v>12278</v>
      </c>
    </row>
    <row r="48801" spans="1:15" x14ac:dyDescent="0.25">
      <c r="A48801">
        <v>272123</v>
      </c>
      <c r="B48801" s="1" t="s">
        <v>72</v>
      </c>
      <c r="C48801" s="7">
        <v>42675</v>
      </c>
      <c r="D48801" s="1" t="s">
        <v>5105</v>
      </c>
      <c r="E48801">
        <v>15999</v>
      </c>
      <c r="F48801">
        <v>1</v>
      </c>
      <c r="G48801">
        <v>15999</v>
      </c>
      <c r="H48801">
        <v>100188947</v>
      </c>
      <c r="I48801" s="1" t="s">
        <v>6</v>
      </c>
      <c r="J48801" s="1" t="s">
        <v>407</v>
      </c>
      <c r="K48801">
        <v>0</v>
      </c>
      <c r="L48801" s="1" t="s">
        <v>75</v>
      </c>
      <c r="M48801" s="1" t="s">
        <v>84</v>
      </c>
      <c r="N48801" s="1" t="s">
        <v>2639</v>
      </c>
      <c r="O48801">
        <v>106</v>
      </c>
    </row>
    <row r="48802" spans="1:15" x14ac:dyDescent="0.25">
      <c r="A48802">
        <v>272125</v>
      </c>
      <c r="B48802" s="1" t="s">
        <v>86</v>
      </c>
      <c r="C48802" s="7">
        <v>42675</v>
      </c>
      <c r="D48802" s="1" t="s">
        <v>6642</v>
      </c>
      <c r="E48802">
        <v>1699</v>
      </c>
      <c r="F48802">
        <v>1</v>
      </c>
      <c r="G48802">
        <v>1699</v>
      </c>
      <c r="H48802">
        <v>100188948</v>
      </c>
      <c r="I48802" s="1" t="s">
        <v>10</v>
      </c>
      <c r="J48802" s="1" t="s">
        <v>12717</v>
      </c>
      <c r="K48802">
        <v>0</v>
      </c>
      <c r="L48802" s="1" t="s">
        <v>75</v>
      </c>
      <c r="M48802" s="1" t="s">
        <v>88</v>
      </c>
      <c r="N48802" s="1" t="s">
        <v>757</v>
      </c>
      <c r="O48802">
        <v>12900</v>
      </c>
    </row>
    <row r="48803" spans="1:15" x14ac:dyDescent="0.25">
      <c r="A48803">
        <v>272127</v>
      </c>
      <c r="B48803" s="1" t="s">
        <v>86</v>
      </c>
      <c r="C48803" s="7">
        <v>42675</v>
      </c>
      <c r="D48803" s="1" t="s">
        <v>12324</v>
      </c>
      <c r="E48803">
        <v>799</v>
      </c>
      <c r="F48803">
        <v>1</v>
      </c>
      <c r="G48803">
        <v>799</v>
      </c>
      <c r="H48803">
        <v>100188949</v>
      </c>
      <c r="I48803" s="1" t="s">
        <v>10</v>
      </c>
      <c r="J48803" s="1" t="s">
        <v>9677</v>
      </c>
      <c r="K48803">
        <v>0</v>
      </c>
      <c r="L48803" s="1" t="s">
        <v>75</v>
      </c>
      <c r="M48803" s="1" t="s">
        <v>88</v>
      </c>
      <c r="N48803" s="1" t="s">
        <v>324</v>
      </c>
      <c r="O48803">
        <v>7541</v>
      </c>
    </row>
    <row r="48804" spans="1:15" x14ac:dyDescent="0.25">
      <c r="A48804">
        <v>272129</v>
      </c>
      <c r="B48804" s="1" t="s">
        <v>72</v>
      </c>
      <c r="C48804" s="7">
        <v>42675</v>
      </c>
      <c r="D48804" s="1" t="s">
        <v>12232</v>
      </c>
      <c r="E48804">
        <v>169</v>
      </c>
      <c r="F48804">
        <v>1</v>
      </c>
      <c r="G48804">
        <v>169</v>
      </c>
      <c r="H48804">
        <v>100188950</v>
      </c>
      <c r="I48804" s="1" t="s">
        <v>10</v>
      </c>
      <c r="J48804" s="1" t="s">
        <v>3485</v>
      </c>
      <c r="K48804">
        <v>0</v>
      </c>
      <c r="L48804" s="1" t="s">
        <v>75</v>
      </c>
      <c r="M48804" s="1" t="s">
        <v>84</v>
      </c>
      <c r="N48804" s="1" t="s">
        <v>1034</v>
      </c>
      <c r="O48804">
        <v>163</v>
      </c>
    </row>
    <row r="48805" spans="1:15" x14ac:dyDescent="0.25">
      <c r="A48805">
        <v>272131</v>
      </c>
      <c r="B48805" s="1" t="s">
        <v>86</v>
      </c>
      <c r="C48805" s="7">
        <v>42675</v>
      </c>
      <c r="D48805" s="1" t="s">
        <v>12231</v>
      </c>
      <c r="E48805">
        <v>169</v>
      </c>
      <c r="F48805">
        <v>1</v>
      </c>
      <c r="G48805">
        <v>169</v>
      </c>
      <c r="H48805">
        <v>100188951</v>
      </c>
      <c r="I48805" s="1" t="s">
        <v>10</v>
      </c>
      <c r="J48805" s="1" t="s">
        <v>3485</v>
      </c>
      <c r="K48805">
        <v>0</v>
      </c>
      <c r="L48805" s="1" t="s">
        <v>75</v>
      </c>
      <c r="M48805" s="1" t="s">
        <v>88</v>
      </c>
      <c r="N48805" s="1" t="s">
        <v>1034</v>
      </c>
      <c r="O48805">
        <v>163</v>
      </c>
    </row>
    <row r="48806" spans="1:15" x14ac:dyDescent="0.25">
      <c r="A48806">
        <v>272133</v>
      </c>
      <c r="B48806" s="1" t="s">
        <v>72</v>
      </c>
      <c r="C48806" s="7">
        <v>42675</v>
      </c>
      <c r="D48806" s="1" t="s">
        <v>11043</v>
      </c>
      <c r="E48806">
        <v>895</v>
      </c>
      <c r="F48806">
        <v>1</v>
      </c>
      <c r="G48806">
        <v>895</v>
      </c>
      <c r="H48806">
        <v>100188952</v>
      </c>
      <c r="I48806" s="1" t="s">
        <v>41</v>
      </c>
      <c r="J48806" s="1" t="s">
        <v>74</v>
      </c>
      <c r="K48806">
        <v>0</v>
      </c>
      <c r="L48806" s="1" t="s">
        <v>109</v>
      </c>
      <c r="M48806" s="1" t="s">
        <v>84</v>
      </c>
      <c r="N48806" s="1" t="s">
        <v>1277</v>
      </c>
      <c r="O48806">
        <v>11483</v>
      </c>
    </row>
    <row r="48807" spans="1:15" x14ac:dyDescent="0.25">
      <c r="A48807">
        <v>272134</v>
      </c>
      <c r="B48807" s="1" t="s">
        <v>72</v>
      </c>
      <c r="C48807" s="7">
        <v>42675</v>
      </c>
      <c r="D48807" s="1" t="s">
        <v>12404</v>
      </c>
      <c r="E48807">
        <v>169</v>
      </c>
      <c r="F48807">
        <v>1</v>
      </c>
      <c r="G48807">
        <v>169</v>
      </c>
      <c r="H48807">
        <v>100188953</v>
      </c>
      <c r="I48807" s="1" t="s">
        <v>10</v>
      </c>
      <c r="J48807" s="1" t="s">
        <v>4318</v>
      </c>
      <c r="K48807">
        <v>0</v>
      </c>
      <c r="L48807" s="1" t="s">
        <v>75</v>
      </c>
      <c r="M48807" s="1" t="s">
        <v>84</v>
      </c>
      <c r="N48807" s="1" t="s">
        <v>1034</v>
      </c>
      <c r="O48807">
        <v>163</v>
      </c>
    </row>
    <row r="48808" spans="1:15" x14ac:dyDescent="0.25">
      <c r="A48808">
        <v>272136</v>
      </c>
      <c r="B48808" s="1" t="s">
        <v>86</v>
      </c>
      <c r="C48808" s="7">
        <v>42675</v>
      </c>
      <c r="D48808" s="1" t="s">
        <v>12718</v>
      </c>
      <c r="E48808">
        <v>169</v>
      </c>
      <c r="F48808">
        <v>1</v>
      </c>
      <c r="G48808">
        <v>169</v>
      </c>
      <c r="H48808">
        <v>100188954</v>
      </c>
      <c r="I48808" s="1" t="s">
        <v>10</v>
      </c>
      <c r="J48808" s="1" t="s">
        <v>2551</v>
      </c>
      <c r="K48808">
        <v>0</v>
      </c>
      <c r="L48808" s="1" t="s">
        <v>75</v>
      </c>
      <c r="M48808" s="1" t="s">
        <v>88</v>
      </c>
      <c r="N48808" s="1" t="s">
        <v>1034</v>
      </c>
      <c r="O48808">
        <v>163</v>
      </c>
    </row>
    <row r="48809" spans="1:15" x14ac:dyDescent="0.25">
      <c r="A48809">
        <v>272138</v>
      </c>
      <c r="B48809" s="1" t="s">
        <v>72</v>
      </c>
      <c r="C48809" s="7">
        <v>42675</v>
      </c>
      <c r="D48809" s="1" t="s">
        <v>12232</v>
      </c>
      <c r="E48809">
        <v>169</v>
      </c>
      <c r="F48809">
        <v>1</v>
      </c>
      <c r="G48809">
        <v>169</v>
      </c>
      <c r="H48809">
        <v>100188955</v>
      </c>
      <c r="I48809" s="1" t="s">
        <v>10</v>
      </c>
      <c r="J48809" s="1" t="s">
        <v>2551</v>
      </c>
      <c r="K48809">
        <v>0</v>
      </c>
      <c r="L48809" s="1" t="s">
        <v>75</v>
      </c>
      <c r="M48809" s="1" t="s">
        <v>84</v>
      </c>
      <c r="N48809" s="1" t="s">
        <v>1034</v>
      </c>
      <c r="O48809">
        <v>163</v>
      </c>
    </row>
    <row r="48810" spans="1:15" x14ac:dyDescent="0.25">
      <c r="A48810">
        <v>272140</v>
      </c>
      <c r="B48810" s="1" t="s">
        <v>72</v>
      </c>
      <c r="C48810" s="7">
        <v>42675</v>
      </c>
      <c r="D48810" s="1" t="s">
        <v>12641</v>
      </c>
      <c r="E48810">
        <v>169</v>
      </c>
      <c r="F48810">
        <v>1</v>
      </c>
      <c r="G48810">
        <v>169</v>
      </c>
      <c r="H48810">
        <v>100188956</v>
      </c>
      <c r="I48810" s="1" t="s">
        <v>10</v>
      </c>
      <c r="J48810" s="1" t="s">
        <v>2551</v>
      </c>
      <c r="K48810">
        <v>0</v>
      </c>
      <c r="L48810" s="1" t="s">
        <v>75</v>
      </c>
      <c r="M48810" s="1" t="s">
        <v>84</v>
      </c>
      <c r="N48810" s="1" t="s">
        <v>1034</v>
      </c>
      <c r="O48810">
        <v>163</v>
      </c>
    </row>
    <row r="48811" spans="1:15" x14ac:dyDescent="0.25">
      <c r="A48811">
        <v>272142</v>
      </c>
      <c r="B48811" s="1" t="s">
        <v>72</v>
      </c>
      <c r="C48811" s="7">
        <v>42675</v>
      </c>
      <c r="D48811" s="1" t="s">
        <v>17</v>
      </c>
      <c r="E48811">
        <v>12599</v>
      </c>
      <c r="F48811">
        <v>1</v>
      </c>
      <c r="G48811">
        <v>12599</v>
      </c>
      <c r="H48811">
        <v>100188957</v>
      </c>
      <c r="I48811" s="1" t="s">
        <v>7</v>
      </c>
      <c r="J48811" s="1" t="s">
        <v>74</v>
      </c>
      <c r="K48811">
        <v>0</v>
      </c>
      <c r="L48811" s="1" t="s">
        <v>75</v>
      </c>
      <c r="M48811" s="1" t="s">
        <v>84</v>
      </c>
      <c r="N48811" s="1" t="s">
        <v>7141</v>
      </c>
      <c r="O48811">
        <v>12901</v>
      </c>
    </row>
    <row r="48812" spans="1:15" x14ac:dyDescent="0.25">
      <c r="A48812">
        <v>272144</v>
      </c>
      <c r="B48812" s="1" t="s">
        <v>72</v>
      </c>
      <c r="C48812" s="7">
        <v>42675</v>
      </c>
      <c r="D48812" s="1" t="s">
        <v>12231</v>
      </c>
      <c r="E48812">
        <v>169</v>
      </c>
      <c r="F48812">
        <v>1</v>
      </c>
      <c r="G48812">
        <v>169</v>
      </c>
      <c r="H48812">
        <v>100188958</v>
      </c>
      <c r="I48812" s="1" t="s">
        <v>10</v>
      </c>
      <c r="J48812" s="1" t="s">
        <v>2551</v>
      </c>
      <c r="K48812">
        <v>0</v>
      </c>
      <c r="L48812" s="1" t="s">
        <v>75</v>
      </c>
      <c r="M48812" s="1" t="s">
        <v>84</v>
      </c>
      <c r="N48812" s="1" t="s">
        <v>1034</v>
      </c>
      <c r="O48812">
        <v>163</v>
      </c>
    </row>
    <row r="48813" spans="1:15" x14ac:dyDescent="0.25">
      <c r="A48813">
        <v>272146</v>
      </c>
      <c r="B48813" s="1" t="s">
        <v>72</v>
      </c>
      <c r="C48813" s="7">
        <v>42675</v>
      </c>
      <c r="D48813" s="1" t="s">
        <v>12241</v>
      </c>
      <c r="E48813">
        <v>169</v>
      </c>
      <c r="F48813">
        <v>1</v>
      </c>
      <c r="G48813">
        <v>169</v>
      </c>
      <c r="H48813">
        <v>100188959</v>
      </c>
      <c r="I48813" s="1" t="s">
        <v>10</v>
      </c>
      <c r="J48813" s="1" t="s">
        <v>2551</v>
      </c>
      <c r="K48813">
        <v>0</v>
      </c>
      <c r="L48813" s="1" t="s">
        <v>75</v>
      </c>
      <c r="M48813" s="1" t="s">
        <v>84</v>
      </c>
      <c r="N48813" s="1" t="s">
        <v>1034</v>
      </c>
      <c r="O48813">
        <v>163</v>
      </c>
    </row>
    <row r="48814" spans="1:15" x14ac:dyDescent="0.25">
      <c r="A48814">
        <v>272148</v>
      </c>
      <c r="B48814" s="1" t="s">
        <v>1421</v>
      </c>
      <c r="C48814" s="7">
        <v>42675</v>
      </c>
      <c r="D48814" s="1" t="s">
        <v>9585</v>
      </c>
      <c r="E48814">
        <v>1099</v>
      </c>
      <c r="F48814">
        <v>1</v>
      </c>
      <c r="G48814">
        <v>1099</v>
      </c>
      <c r="H48814">
        <v>100188960</v>
      </c>
      <c r="I48814" s="1" t="s">
        <v>10</v>
      </c>
      <c r="J48814" s="1" t="s">
        <v>7122</v>
      </c>
      <c r="K48814">
        <v>0</v>
      </c>
      <c r="L48814" s="1" t="s">
        <v>75</v>
      </c>
      <c r="M48814" s="1" t="s">
        <v>84</v>
      </c>
      <c r="N48814" s="1" t="s">
        <v>360</v>
      </c>
      <c r="O48814">
        <v>1404</v>
      </c>
    </row>
    <row r="48815" spans="1:15" x14ac:dyDescent="0.25">
      <c r="A48815">
        <v>272150</v>
      </c>
      <c r="B48815" s="1" t="s">
        <v>72</v>
      </c>
      <c r="C48815" s="7">
        <v>42675</v>
      </c>
      <c r="D48815" s="1" t="s">
        <v>11367</v>
      </c>
      <c r="E48815">
        <v>1250</v>
      </c>
      <c r="F48815">
        <v>1</v>
      </c>
      <c r="G48815">
        <v>1250</v>
      </c>
      <c r="H48815">
        <v>100188961</v>
      </c>
      <c r="I48815" s="1" t="s">
        <v>10</v>
      </c>
      <c r="J48815" s="1" t="s">
        <v>1616</v>
      </c>
      <c r="K48815">
        <v>0</v>
      </c>
      <c r="L48815" s="1" t="s">
        <v>75</v>
      </c>
      <c r="M48815" s="1" t="s">
        <v>84</v>
      </c>
      <c r="N48815" s="1" t="s">
        <v>541</v>
      </c>
      <c r="O48815">
        <v>7227</v>
      </c>
    </row>
    <row r="48816" spans="1:15" x14ac:dyDescent="0.25">
      <c r="A48816">
        <v>272152</v>
      </c>
      <c r="B48816" s="1" t="s">
        <v>72</v>
      </c>
      <c r="C48816" s="7">
        <v>42675</v>
      </c>
      <c r="D48816" s="1" t="s">
        <v>12543</v>
      </c>
      <c r="E48816">
        <v>169</v>
      </c>
      <c r="F48816">
        <v>1</v>
      </c>
      <c r="G48816">
        <v>169</v>
      </c>
      <c r="H48816">
        <v>100188962</v>
      </c>
      <c r="I48816" s="1" t="s">
        <v>10</v>
      </c>
      <c r="J48816" s="1" t="s">
        <v>4921</v>
      </c>
      <c r="K48816">
        <v>0</v>
      </c>
      <c r="L48816" s="1" t="s">
        <v>75</v>
      </c>
      <c r="M48816" s="1" t="s">
        <v>84</v>
      </c>
      <c r="N48816" s="1" t="s">
        <v>1034</v>
      </c>
      <c r="O48816">
        <v>163</v>
      </c>
    </row>
    <row r="48817" spans="1:15" x14ac:dyDescent="0.25">
      <c r="A48817">
        <v>272154</v>
      </c>
      <c r="B48817" s="1" t="s">
        <v>86</v>
      </c>
      <c r="C48817" s="7">
        <v>42675</v>
      </c>
      <c r="D48817" s="1" t="s">
        <v>12719</v>
      </c>
      <c r="E48817">
        <v>2099</v>
      </c>
      <c r="F48817">
        <v>1</v>
      </c>
      <c r="G48817">
        <v>2099</v>
      </c>
      <c r="H48817">
        <v>100188963</v>
      </c>
      <c r="I48817" s="1" t="s">
        <v>10</v>
      </c>
      <c r="J48817" s="1" t="s">
        <v>12717</v>
      </c>
      <c r="K48817">
        <v>0</v>
      </c>
      <c r="L48817" s="1" t="s">
        <v>75</v>
      </c>
      <c r="M48817" s="1" t="s">
        <v>88</v>
      </c>
      <c r="N48817" s="1" t="s">
        <v>6105</v>
      </c>
      <c r="O48817">
        <v>12900</v>
      </c>
    </row>
    <row r="48818" spans="1:15" x14ac:dyDescent="0.25">
      <c r="A48818">
        <v>272156</v>
      </c>
      <c r="B48818" s="1" t="s">
        <v>72</v>
      </c>
      <c r="C48818" s="7">
        <v>42675</v>
      </c>
      <c r="D48818" s="1" t="s">
        <v>12424</v>
      </c>
      <c r="E48818">
        <v>169</v>
      </c>
      <c r="F48818">
        <v>1</v>
      </c>
      <c r="G48818">
        <v>169</v>
      </c>
      <c r="H48818">
        <v>100188964</v>
      </c>
      <c r="I48818" s="1" t="s">
        <v>10</v>
      </c>
      <c r="J48818" s="1" t="s">
        <v>4921</v>
      </c>
      <c r="K48818">
        <v>0</v>
      </c>
      <c r="L48818" s="1" t="s">
        <v>75</v>
      </c>
      <c r="M48818" s="1" t="s">
        <v>84</v>
      </c>
      <c r="N48818" s="1" t="s">
        <v>1034</v>
      </c>
      <c r="O48818">
        <v>163</v>
      </c>
    </row>
    <row r="48819" spans="1:15" x14ac:dyDescent="0.25">
      <c r="A48819">
        <v>272158</v>
      </c>
      <c r="B48819" s="1" t="s">
        <v>72</v>
      </c>
      <c r="C48819" s="7">
        <v>42675</v>
      </c>
      <c r="D48819" s="1" t="s">
        <v>1530</v>
      </c>
      <c r="E48819">
        <v>290</v>
      </c>
      <c r="F48819">
        <v>1</v>
      </c>
      <c r="G48819">
        <v>290</v>
      </c>
      <c r="H48819">
        <v>100188965</v>
      </c>
      <c r="I48819" s="1" t="s">
        <v>39</v>
      </c>
      <c r="J48819" s="1" t="s">
        <v>74</v>
      </c>
      <c r="K48819">
        <v>0</v>
      </c>
      <c r="L48819" s="1" t="s">
        <v>75</v>
      </c>
      <c r="M48819" s="1" t="s">
        <v>84</v>
      </c>
      <c r="N48819" s="1" t="s">
        <v>517</v>
      </c>
      <c r="O48819">
        <v>2228</v>
      </c>
    </row>
    <row r="48820" spans="1:15" x14ac:dyDescent="0.25">
      <c r="A48820">
        <v>272159</v>
      </c>
      <c r="B48820" s="1" t="s">
        <v>72</v>
      </c>
      <c r="C48820" s="7">
        <v>42675</v>
      </c>
      <c r="D48820" s="1" t="s">
        <v>4264</v>
      </c>
      <c r="E48820">
        <v>1400</v>
      </c>
      <c r="F48820">
        <v>1</v>
      </c>
      <c r="G48820">
        <v>1400</v>
      </c>
      <c r="H48820">
        <v>100188966</v>
      </c>
      <c r="I48820" s="1" t="s">
        <v>33</v>
      </c>
      <c r="J48820" s="1" t="s">
        <v>74</v>
      </c>
      <c r="K48820">
        <v>0</v>
      </c>
      <c r="L48820" s="1" t="s">
        <v>75</v>
      </c>
      <c r="M48820" s="1" t="s">
        <v>84</v>
      </c>
      <c r="N48820" s="1" t="s">
        <v>972</v>
      </c>
      <c r="O48820">
        <v>12902</v>
      </c>
    </row>
    <row r="48821" spans="1:15" x14ac:dyDescent="0.25">
      <c r="A48821">
        <v>272160</v>
      </c>
      <c r="B48821" s="1" t="s">
        <v>72</v>
      </c>
      <c r="C48821" s="7">
        <v>42675</v>
      </c>
      <c r="D48821" s="1" t="s">
        <v>4968</v>
      </c>
      <c r="E48821">
        <v>1500</v>
      </c>
      <c r="F48821">
        <v>1</v>
      </c>
      <c r="G48821">
        <v>1500</v>
      </c>
      <c r="H48821">
        <v>100188966</v>
      </c>
      <c r="I48821" s="1" t="s">
        <v>36</v>
      </c>
      <c r="J48821" s="1" t="s">
        <v>74</v>
      </c>
      <c r="K48821">
        <v>0</v>
      </c>
      <c r="L48821" s="1" t="s">
        <v>75</v>
      </c>
      <c r="M48821" s="1" t="s">
        <v>84</v>
      </c>
      <c r="N48821" s="1" t="s">
        <v>923</v>
      </c>
      <c r="O48821">
        <v>12902</v>
      </c>
    </row>
    <row r="48822" spans="1:15" x14ac:dyDescent="0.25">
      <c r="A48822">
        <v>272161</v>
      </c>
      <c r="B48822" s="1" t="s">
        <v>86</v>
      </c>
      <c r="C48822" s="7">
        <v>42675</v>
      </c>
      <c r="D48822" s="1" t="s">
        <v>12720</v>
      </c>
      <c r="E48822">
        <v>1349</v>
      </c>
      <c r="F48822">
        <v>1</v>
      </c>
      <c r="G48822">
        <v>1349</v>
      </c>
      <c r="H48822">
        <v>100188967</v>
      </c>
      <c r="I48822" s="1" t="s">
        <v>10</v>
      </c>
      <c r="J48822" s="1" t="s">
        <v>1983</v>
      </c>
      <c r="K48822">
        <v>0</v>
      </c>
      <c r="L48822" s="1" t="s">
        <v>75</v>
      </c>
      <c r="M48822" s="1" t="s">
        <v>88</v>
      </c>
      <c r="N48822" s="1" t="s">
        <v>7182</v>
      </c>
      <c r="O48822">
        <v>163</v>
      </c>
    </row>
    <row r="48823" spans="1:15" x14ac:dyDescent="0.25">
      <c r="A48823">
        <v>272163</v>
      </c>
      <c r="B48823" s="1" t="s">
        <v>86</v>
      </c>
      <c r="C48823" s="7">
        <v>42675</v>
      </c>
      <c r="D48823" s="1" t="s">
        <v>2311</v>
      </c>
      <c r="E48823">
        <v>1050</v>
      </c>
      <c r="F48823">
        <v>1</v>
      </c>
      <c r="G48823">
        <v>1050</v>
      </c>
      <c r="H48823">
        <v>100188968</v>
      </c>
      <c r="I48823" s="1" t="s">
        <v>33</v>
      </c>
      <c r="J48823" s="1" t="s">
        <v>1481</v>
      </c>
      <c r="K48823">
        <v>0</v>
      </c>
      <c r="L48823" s="1" t="s">
        <v>75</v>
      </c>
      <c r="M48823" s="1" t="s">
        <v>88</v>
      </c>
      <c r="N48823" s="1" t="s">
        <v>309</v>
      </c>
      <c r="O48823">
        <v>1634</v>
      </c>
    </row>
    <row r="48824" spans="1:15" x14ac:dyDescent="0.25">
      <c r="A48824">
        <v>272164</v>
      </c>
      <c r="B48824" s="1" t="s">
        <v>72</v>
      </c>
      <c r="C48824" s="7">
        <v>42675</v>
      </c>
      <c r="D48824" s="1" t="s">
        <v>8538</v>
      </c>
      <c r="E48824">
        <v>200</v>
      </c>
      <c r="F48824">
        <v>1</v>
      </c>
      <c r="G48824">
        <v>200</v>
      </c>
      <c r="H48824">
        <v>100188969</v>
      </c>
      <c r="I48824" s="1" t="s">
        <v>34</v>
      </c>
      <c r="J48824" s="1" t="s">
        <v>1983</v>
      </c>
      <c r="K48824">
        <v>0</v>
      </c>
      <c r="L48824" s="1" t="s">
        <v>75</v>
      </c>
      <c r="M48824" s="1" t="s">
        <v>84</v>
      </c>
      <c r="N48824" s="1" t="s">
        <v>771</v>
      </c>
      <c r="O48824">
        <v>163</v>
      </c>
    </row>
    <row r="48825" spans="1:15" x14ac:dyDescent="0.25">
      <c r="A48825">
        <v>272165</v>
      </c>
      <c r="B48825" s="1" t="s">
        <v>72</v>
      </c>
      <c r="C48825" s="7">
        <v>42675</v>
      </c>
      <c r="D48825" s="1" t="s">
        <v>5103</v>
      </c>
      <c r="E48825">
        <v>15999</v>
      </c>
      <c r="F48825">
        <v>1</v>
      </c>
      <c r="G48825">
        <v>15999</v>
      </c>
      <c r="H48825">
        <v>100188970</v>
      </c>
      <c r="I48825" s="1" t="s">
        <v>6</v>
      </c>
      <c r="J48825" s="1" t="s">
        <v>74</v>
      </c>
      <c r="K48825">
        <v>0</v>
      </c>
      <c r="L48825" s="1" t="s">
        <v>75</v>
      </c>
      <c r="M48825" s="1" t="s">
        <v>84</v>
      </c>
      <c r="N48825" s="1" t="s">
        <v>2639</v>
      </c>
      <c r="O48825">
        <v>12903</v>
      </c>
    </row>
    <row r="48826" spans="1:15" x14ac:dyDescent="0.25">
      <c r="A48826">
        <v>272167</v>
      </c>
      <c r="B48826" s="1" t="s">
        <v>72</v>
      </c>
      <c r="C48826" s="7">
        <v>42675</v>
      </c>
      <c r="D48826" s="1" t="s">
        <v>8538</v>
      </c>
      <c r="E48826">
        <v>200</v>
      </c>
      <c r="F48826">
        <v>1</v>
      </c>
      <c r="G48826">
        <v>200</v>
      </c>
      <c r="H48826">
        <v>100188971</v>
      </c>
      <c r="I48826" s="1" t="s">
        <v>34</v>
      </c>
      <c r="J48826" s="1" t="s">
        <v>1983</v>
      </c>
      <c r="K48826">
        <v>0</v>
      </c>
      <c r="L48826" s="1" t="s">
        <v>75</v>
      </c>
      <c r="M48826" s="1" t="s">
        <v>84</v>
      </c>
      <c r="N48826" s="1" t="s">
        <v>771</v>
      </c>
      <c r="O48826">
        <v>163</v>
      </c>
    </row>
    <row r="48827" spans="1:15" x14ac:dyDescent="0.25">
      <c r="A48827">
        <v>272168</v>
      </c>
      <c r="B48827" s="1" t="s">
        <v>72</v>
      </c>
      <c r="C48827" s="7">
        <v>42675</v>
      </c>
      <c r="D48827" s="1" t="s">
        <v>8538</v>
      </c>
      <c r="E48827">
        <v>200</v>
      </c>
      <c r="F48827">
        <v>1</v>
      </c>
      <c r="G48827">
        <v>200</v>
      </c>
      <c r="H48827">
        <v>100188972</v>
      </c>
      <c r="I48827" s="1" t="s">
        <v>34</v>
      </c>
      <c r="J48827" s="1" t="s">
        <v>1983</v>
      </c>
      <c r="K48827">
        <v>0</v>
      </c>
      <c r="L48827" s="1" t="s">
        <v>75</v>
      </c>
      <c r="M48827" s="1" t="s">
        <v>84</v>
      </c>
      <c r="N48827" s="1" t="s">
        <v>771</v>
      </c>
      <c r="O48827">
        <v>163</v>
      </c>
    </row>
    <row r="48828" spans="1:15" x14ac:dyDescent="0.25">
      <c r="A48828">
        <v>272169</v>
      </c>
      <c r="B48828" s="1" t="s">
        <v>86</v>
      </c>
      <c r="C48828" s="7">
        <v>42675</v>
      </c>
      <c r="D48828" s="1" t="s">
        <v>12686</v>
      </c>
      <c r="E48828">
        <v>169</v>
      </c>
      <c r="F48828">
        <v>1</v>
      </c>
      <c r="G48828">
        <v>169</v>
      </c>
      <c r="H48828">
        <v>100188973</v>
      </c>
      <c r="I48828" s="1" t="s">
        <v>10</v>
      </c>
      <c r="J48828" s="1" t="s">
        <v>3854</v>
      </c>
      <c r="K48828">
        <v>0</v>
      </c>
      <c r="L48828" s="1" t="s">
        <v>75</v>
      </c>
      <c r="M48828" s="1" t="s">
        <v>88</v>
      </c>
      <c r="N48828" s="1" t="s">
        <v>1034</v>
      </c>
      <c r="O48828">
        <v>163</v>
      </c>
    </row>
    <row r="48829" spans="1:15" x14ac:dyDescent="0.25">
      <c r="A48829">
        <v>272171</v>
      </c>
      <c r="B48829" s="1" t="s">
        <v>72</v>
      </c>
      <c r="C48829" s="7">
        <v>42675</v>
      </c>
      <c r="D48829" s="1" t="s">
        <v>12543</v>
      </c>
      <c r="E48829">
        <v>169</v>
      </c>
      <c r="F48829">
        <v>1</v>
      </c>
      <c r="G48829">
        <v>169</v>
      </c>
      <c r="H48829">
        <v>100188974</v>
      </c>
      <c r="I48829" s="1" t="s">
        <v>10</v>
      </c>
      <c r="J48829" s="1" t="s">
        <v>3854</v>
      </c>
      <c r="K48829">
        <v>0</v>
      </c>
      <c r="L48829" s="1" t="s">
        <v>75</v>
      </c>
      <c r="M48829" s="1" t="s">
        <v>84</v>
      </c>
      <c r="N48829" s="1" t="s">
        <v>1034</v>
      </c>
      <c r="O48829">
        <v>163</v>
      </c>
    </row>
    <row r="48830" spans="1:15" x14ac:dyDescent="0.25">
      <c r="A48830">
        <v>272173</v>
      </c>
      <c r="B48830" s="1" t="s">
        <v>72</v>
      </c>
      <c r="C48830" s="7">
        <v>42675</v>
      </c>
      <c r="D48830" s="1" t="s">
        <v>12424</v>
      </c>
      <c r="E48830">
        <v>169</v>
      </c>
      <c r="F48830">
        <v>1</v>
      </c>
      <c r="G48830">
        <v>169</v>
      </c>
      <c r="H48830">
        <v>100188975</v>
      </c>
      <c r="I48830" s="1" t="s">
        <v>10</v>
      </c>
      <c r="J48830" s="1" t="s">
        <v>3854</v>
      </c>
      <c r="K48830">
        <v>0</v>
      </c>
      <c r="L48830" s="1" t="s">
        <v>75</v>
      </c>
      <c r="M48830" s="1" t="s">
        <v>84</v>
      </c>
      <c r="N48830" s="1" t="s">
        <v>1034</v>
      </c>
      <c r="O48830">
        <v>163</v>
      </c>
    </row>
    <row r="48831" spans="1:15" x14ac:dyDescent="0.25">
      <c r="A48831">
        <v>272175</v>
      </c>
      <c r="B48831" s="1" t="s">
        <v>72</v>
      </c>
      <c r="C48831" s="7">
        <v>42675</v>
      </c>
      <c r="D48831" s="1" t="s">
        <v>8372</v>
      </c>
      <c r="E48831">
        <v>255</v>
      </c>
      <c r="F48831">
        <v>1</v>
      </c>
      <c r="G48831">
        <v>255</v>
      </c>
      <c r="H48831">
        <v>100188976</v>
      </c>
      <c r="I48831" s="1" t="s">
        <v>34</v>
      </c>
      <c r="J48831" s="1" t="s">
        <v>228</v>
      </c>
      <c r="K48831">
        <v>0</v>
      </c>
      <c r="L48831" s="1" t="s">
        <v>75</v>
      </c>
      <c r="M48831" s="1" t="s">
        <v>84</v>
      </c>
      <c r="N48831" s="1" t="s">
        <v>3928</v>
      </c>
      <c r="O48831">
        <v>10551</v>
      </c>
    </row>
    <row r="48832" spans="1:15" x14ac:dyDescent="0.25">
      <c r="A48832">
        <v>272176</v>
      </c>
      <c r="B48832" s="1" t="s">
        <v>86</v>
      </c>
      <c r="C48832" s="7">
        <v>42675</v>
      </c>
      <c r="D48832" s="1" t="s">
        <v>12686</v>
      </c>
      <c r="E48832">
        <v>169</v>
      </c>
      <c r="F48832">
        <v>1</v>
      </c>
      <c r="G48832">
        <v>169</v>
      </c>
      <c r="H48832">
        <v>100188977</v>
      </c>
      <c r="I48832" s="1" t="s">
        <v>10</v>
      </c>
      <c r="J48832" s="1" t="s">
        <v>8931</v>
      </c>
      <c r="K48832">
        <v>0</v>
      </c>
      <c r="L48832" s="1" t="s">
        <v>75</v>
      </c>
      <c r="M48832" s="1" t="s">
        <v>88</v>
      </c>
      <c r="N48832" s="1" t="s">
        <v>1034</v>
      </c>
      <c r="O48832">
        <v>163</v>
      </c>
    </row>
    <row r="48833" spans="1:15" x14ac:dyDescent="0.25">
      <c r="A48833">
        <v>272178</v>
      </c>
      <c r="B48833" s="1" t="s">
        <v>72</v>
      </c>
      <c r="C48833" s="7">
        <v>42675</v>
      </c>
      <c r="D48833" s="1" t="s">
        <v>12231</v>
      </c>
      <c r="E48833">
        <v>169</v>
      </c>
      <c r="F48833">
        <v>1</v>
      </c>
      <c r="G48833">
        <v>169</v>
      </c>
      <c r="H48833">
        <v>100188978</v>
      </c>
      <c r="I48833" s="1" t="s">
        <v>10</v>
      </c>
      <c r="J48833" s="1" t="s">
        <v>8931</v>
      </c>
      <c r="K48833">
        <v>0</v>
      </c>
      <c r="L48833" s="1" t="s">
        <v>75</v>
      </c>
      <c r="M48833" s="1" t="s">
        <v>84</v>
      </c>
      <c r="N48833" s="1" t="s">
        <v>1034</v>
      </c>
      <c r="O48833">
        <v>163</v>
      </c>
    </row>
    <row r="48834" spans="1:15" x14ac:dyDescent="0.25">
      <c r="A48834">
        <v>272180</v>
      </c>
      <c r="B48834" s="1" t="s">
        <v>72</v>
      </c>
      <c r="C48834" s="7">
        <v>42675</v>
      </c>
      <c r="D48834" s="1" t="s">
        <v>5566</v>
      </c>
      <c r="E48834">
        <v>795</v>
      </c>
      <c r="F48834">
        <v>1</v>
      </c>
      <c r="G48834">
        <v>795</v>
      </c>
      <c r="H48834">
        <v>100188979</v>
      </c>
      <c r="I48834" s="1" t="s">
        <v>32</v>
      </c>
      <c r="J48834" s="1" t="s">
        <v>12387</v>
      </c>
      <c r="K48834">
        <v>0</v>
      </c>
      <c r="L48834" s="1" t="s">
        <v>75</v>
      </c>
      <c r="M48834" s="1" t="s">
        <v>84</v>
      </c>
      <c r="N48834" s="1" t="s">
        <v>241</v>
      </c>
      <c r="O48834">
        <v>12627</v>
      </c>
    </row>
    <row r="48835" spans="1:15" x14ac:dyDescent="0.25">
      <c r="A48835">
        <v>272181</v>
      </c>
      <c r="B48835" s="1" t="s">
        <v>72</v>
      </c>
      <c r="C48835" s="7">
        <v>42675</v>
      </c>
      <c r="D48835" s="1" t="s">
        <v>12424</v>
      </c>
      <c r="E48835">
        <v>169</v>
      </c>
      <c r="F48835">
        <v>1</v>
      </c>
      <c r="G48835">
        <v>169</v>
      </c>
      <c r="H48835">
        <v>100188980</v>
      </c>
      <c r="I48835" s="1" t="s">
        <v>10</v>
      </c>
      <c r="J48835" s="1" t="s">
        <v>4754</v>
      </c>
      <c r="K48835">
        <v>0</v>
      </c>
      <c r="L48835" s="1" t="s">
        <v>75</v>
      </c>
      <c r="M48835" s="1" t="s">
        <v>84</v>
      </c>
      <c r="N48835" s="1" t="s">
        <v>1034</v>
      </c>
      <c r="O48835">
        <v>163</v>
      </c>
    </row>
    <row r="48836" spans="1:15" x14ac:dyDescent="0.25">
      <c r="A48836">
        <v>272183</v>
      </c>
      <c r="B48836" s="1" t="s">
        <v>72</v>
      </c>
      <c r="C48836" s="7">
        <v>42675</v>
      </c>
      <c r="D48836" s="1" t="s">
        <v>562</v>
      </c>
      <c r="E48836">
        <v>250</v>
      </c>
      <c r="F48836">
        <v>1</v>
      </c>
      <c r="G48836">
        <v>250</v>
      </c>
      <c r="H48836">
        <v>100188981</v>
      </c>
      <c r="I48836" s="1" t="s">
        <v>33</v>
      </c>
      <c r="J48836" s="1" t="s">
        <v>1601</v>
      </c>
      <c r="K48836">
        <v>0</v>
      </c>
      <c r="L48836" s="1" t="s">
        <v>75</v>
      </c>
      <c r="M48836" s="1" t="s">
        <v>84</v>
      </c>
      <c r="N48836" s="1" t="s">
        <v>291</v>
      </c>
      <c r="O48836">
        <v>163</v>
      </c>
    </row>
    <row r="48837" spans="1:15" x14ac:dyDescent="0.25">
      <c r="A48837">
        <v>272184</v>
      </c>
      <c r="B48837" s="1" t="s">
        <v>72</v>
      </c>
      <c r="C48837" s="7">
        <v>42675</v>
      </c>
      <c r="D48837" s="1" t="s">
        <v>16</v>
      </c>
      <c r="E48837">
        <v>12599</v>
      </c>
      <c r="F48837">
        <v>1</v>
      </c>
      <c r="G48837">
        <v>12599</v>
      </c>
      <c r="H48837">
        <v>100188982</v>
      </c>
      <c r="I48837" s="1" t="s">
        <v>7</v>
      </c>
      <c r="J48837" s="1" t="s">
        <v>74</v>
      </c>
      <c r="K48837">
        <v>0</v>
      </c>
      <c r="L48837" s="1" t="s">
        <v>75</v>
      </c>
      <c r="M48837" s="1" t="s">
        <v>84</v>
      </c>
      <c r="N48837" s="1" t="s">
        <v>7141</v>
      </c>
      <c r="O48837">
        <v>12888</v>
      </c>
    </row>
    <row r="48838" spans="1:15" x14ac:dyDescent="0.25">
      <c r="A48838">
        <v>272187</v>
      </c>
      <c r="B48838" s="1" t="s">
        <v>77</v>
      </c>
      <c r="C48838" s="7">
        <v>42675</v>
      </c>
      <c r="D48838" s="1" t="s">
        <v>6166</v>
      </c>
      <c r="E48838">
        <v>38999</v>
      </c>
      <c r="F48838">
        <v>1</v>
      </c>
      <c r="G48838">
        <v>38999</v>
      </c>
      <c r="H48838">
        <v>100188984</v>
      </c>
      <c r="I48838" s="1" t="s">
        <v>38</v>
      </c>
      <c r="J48838" s="1" t="s">
        <v>74</v>
      </c>
      <c r="K48838">
        <v>0</v>
      </c>
      <c r="L48838" s="1" t="s">
        <v>8745</v>
      </c>
      <c r="M48838" s="1" t="s">
        <v>79</v>
      </c>
      <c r="N48838" s="1" t="s">
        <v>6167</v>
      </c>
      <c r="O48838">
        <v>9548</v>
      </c>
    </row>
    <row r="48839" spans="1:15" x14ac:dyDescent="0.25">
      <c r="A48839">
        <v>272188</v>
      </c>
      <c r="B48839" s="1" t="s">
        <v>72</v>
      </c>
      <c r="C48839" s="7">
        <v>42675</v>
      </c>
      <c r="D48839" s="1" t="s">
        <v>11956</v>
      </c>
      <c r="E48839">
        <v>399</v>
      </c>
      <c r="F48839">
        <v>1</v>
      </c>
      <c r="G48839">
        <v>399</v>
      </c>
      <c r="H48839">
        <v>100188985</v>
      </c>
      <c r="I48839" s="1" t="s">
        <v>10</v>
      </c>
      <c r="J48839" s="1" t="s">
        <v>74</v>
      </c>
      <c r="K48839">
        <v>0</v>
      </c>
      <c r="L48839" s="1" t="s">
        <v>75</v>
      </c>
      <c r="M48839" s="1" t="s">
        <v>84</v>
      </c>
      <c r="N48839" s="1" t="s">
        <v>396</v>
      </c>
      <c r="O48839">
        <v>12904</v>
      </c>
    </row>
    <row r="48840" spans="1:15" x14ac:dyDescent="0.25">
      <c r="A48840">
        <v>272190</v>
      </c>
      <c r="B48840" s="1" t="s">
        <v>72</v>
      </c>
      <c r="C48840" s="7">
        <v>42675</v>
      </c>
      <c r="D48840" s="1" t="s">
        <v>12051</v>
      </c>
      <c r="E48840">
        <v>799</v>
      </c>
      <c r="F48840">
        <v>1</v>
      </c>
      <c r="G48840">
        <v>799</v>
      </c>
      <c r="H48840">
        <v>100188986</v>
      </c>
      <c r="I48840" s="1" t="s">
        <v>10</v>
      </c>
      <c r="J48840" s="1" t="s">
        <v>12165</v>
      </c>
      <c r="K48840">
        <v>0</v>
      </c>
      <c r="L48840" s="1" t="s">
        <v>75</v>
      </c>
      <c r="M48840" s="1" t="s">
        <v>84</v>
      </c>
      <c r="N48840" s="1" t="s">
        <v>324</v>
      </c>
      <c r="O48840">
        <v>1963</v>
      </c>
    </row>
    <row r="48841" spans="1:15" x14ac:dyDescent="0.25">
      <c r="A48841">
        <v>272191</v>
      </c>
      <c r="B48841" s="1" t="s">
        <v>86</v>
      </c>
      <c r="C48841" s="7">
        <v>42675</v>
      </c>
      <c r="D48841" s="1" t="s">
        <v>2651</v>
      </c>
      <c r="E48841">
        <v>5</v>
      </c>
      <c r="F48841">
        <v>2</v>
      </c>
      <c r="G48841">
        <v>10</v>
      </c>
      <c r="H48841">
        <v>100188987</v>
      </c>
      <c r="I48841" s="1" t="s">
        <v>7</v>
      </c>
      <c r="J48841" s="1" t="s">
        <v>74</v>
      </c>
      <c r="K48841">
        <v>0</v>
      </c>
      <c r="L48841" s="1" t="s">
        <v>8745</v>
      </c>
      <c r="M48841" s="1" t="s">
        <v>88</v>
      </c>
      <c r="N48841" s="1" t="s">
        <v>8851</v>
      </c>
      <c r="O48841">
        <v>7382</v>
      </c>
    </row>
    <row r="48842" spans="1:15" x14ac:dyDescent="0.25">
      <c r="A48842">
        <v>272192</v>
      </c>
      <c r="B48842" s="1" t="s">
        <v>86</v>
      </c>
      <c r="C48842" s="7">
        <v>42675</v>
      </c>
      <c r="D48842" s="1" t="s">
        <v>12721</v>
      </c>
      <c r="E48842">
        <v>999</v>
      </c>
      <c r="F48842">
        <v>1</v>
      </c>
      <c r="G48842">
        <v>999</v>
      </c>
      <c r="H48842">
        <v>100188988</v>
      </c>
      <c r="I48842" s="1" t="s">
        <v>32</v>
      </c>
      <c r="J48842" s="1" t="s">
        <v>74</v>
      </c>
      <c r="K48842">
        <v>0</v>
      </c>
      <c r="L48842" s="1" t="s">
        <v>75</v>
      </c>
      <c r="M48842" s="1" t="s">
        <v>88</v>
      </c>
      <c r="N48842" s="1" t="s">
        <v>206</v>
      </c>
      <c r="O48842">
        <v>12905</v>
      </c>
    </row>
    <row r="48843" spans="1:15" x14ac:dyDescent="0.25">
      <c r="A48843">
        <v>272193</v>
      </c>
      <c r="B48843" s="1" t="s">
        <v>72</v>
      </c>
      <c r="C48843" s="7">
        <v>42675</v>
      </c>
      <c r="D48843" s="1" t="s">
        <v>185</v>
      </c>
      <c r="E48843">
        <v>325</v>
      </c>
      <c r="F48843">
        <v>6</v>
      </c>
      <c r="G48843">
        <v>1950</v>
      </c>
      <c r="H48843">
        <v>100188989</v>
      </c>
      <c r="I48843" s="1" t="s">
        <v>34</v>
      </c>
      <c r="J48843" s="1" t="s">
        <v>5919</v>
      </c>
      <c r="K48843">
        <v>0</v>
      </c>
      <c r="L48843" s="1" t="s">
        <v>75</v>
      </c>
      <c r="M48843" s="1" t="s">
        <v>84</v>
      </c>
      <c r="N48843" s="1" t="s">
        <v>76</v>
      </c>
      <c r="O48843">
        <v>56</v>
      </c>
    </row>
    <row r="48844" spans="1:15" x14ac:dyDescent="0.25">
      <c r="A48844">
        <v>272194</v>
      </c>
      <c r="B48844" s="1" t="s">
        <v>77</v>
      </c>
      <c r="C48844" s="7">
        <v>42675</v>
      </c>
      <c r="D48844" s="1" t="s">
        <v>6166</v>
      </c>
      <c r="E48844">
        <v>38999</v>
      </c>
      <c r="F48844">
        <v>1</v>
      </c>
      <c r="G48844">
        <v>38999</v>
      </c>
      <c r="H48844">
        <v>100188990</v>
      </c>
      <c r="I48844" s="1" t="s">
        <v>38</v>
      </c>
      <c r="J48844" s="1" t="s">
        <v>74</v>
      </c>
      <c r="K48844">
        <v>0</v>
      </c>
      <c r="L48844" s="1" t="s">
        <v>8745</v>
      </c>
      <c r="M48844" s="1" t="s">
        <v>79</v>
      </c>
      <c r="N48844" s="1" t="s">
        <v>6167</v>
      </c>
      <c r="O48844">
        <v>9548</v>
      </c>
    </row>
    <row r="48845" spans="1:15" x14ac:dyDescent="0.25">
      <c r="A48845">
        <v>272195</v>
      </c>
      <c r="B48845" s="1" t="s">
        <v>72</v>
      </c>
      <c r="C48845" s="7">
        <v>42675</v>
      </c>
      <c r="D48845" s="1" t="s">
        <v>263</v>
      </c>
      <c r="E48845">
        <v>425</v>
      </c>
      <c r="F48845">
        <v>2</v>
      </c>
      <c r="G48845">
        <v>850</v>
      </c>
      <c r="H48845">
        <v>100188991</v>
      </c>
      <c r="I48845" s="1" t="s">
        <v>34</v>
      </c>
      <c r="J48845" s="1" t="s">
        <v>5919</v>
      </c>
      <c r="K48845">
        <v>0</v>
      </c>
      <c r="L48845" s="1" t="s">
        <v>75</v>
      </c>
      <c r="M48845" s="1" t="s">
        <v>84</v>
      </c>
      <c r="N48845" s="1" t="s">
        <v>149</v>
      </c>
      <c r="O48845">
        <v>56</v>
      </c>
    </row>
    <row r="48846" spans="1:15" x14ac:dyDescent="0.25">
      <c r="A48846">
        <v>272196</v>
      </c>
      <c r="B48846" s="1" t="s">
        <v>72</v>
      </c>
      <c r="C48846" s="7">
        <v>42675</v>
      </c>
      <c r="D48846" s="1" t="s">
        <v>9893</v>
      </c>
      <c r="E48846">
        <v>480</v>
      </c>
      <c r="F48846">
        <v>1</v>
      </c>
      <c r="G48846">
        <v>480</v>
      </c>
      <c r="H48846">
        <v>100188992</v>
      </c>
      <c r="I48846" s="1" t="s">
        <v>38</v>
      </c>
      <c r="J48846" s="1" t="s">
        <v>7244</v>
      </c>
      <c r="K48846">
        <v>0</v>
      </c>
      <c r="L48846" s="1" t="s">
        <v>348</v>
      </c>
      <c r="M48846" s="1" t="s">
        <v>84</v>
      </c>
      <c r="N48846" s="1" t="s">
        <v>327</v>
      </c>
      <c r="O48846">
        <v>12684</v>
      </c>
    </row>
    <row r="48847" spans="1:15" x14ac:dyDescent="0.25">
      <c r="A48847">
        <v>272197</v>
      </c>
      <c r="B48847" s="1" t="s">
        <v>72</v>
      </c>
      <c r="C48847" s="7">
        <v>42675</v>
      </c>
      <c r="D48847" s="1" t="s">
        <v>24</v>
      </c>
      <c r="E48847">
        <v>899</v>
      </c>
      <c r="F48847">
        <v>1</v>
      </c>
      <c r="G48847">
        <v>899</v>
      </c>
      <c r="H48847">
        <v>100188993</v>
      </c>
      <c r="I48847" s="1" t="s">
        <v>35</v>
      </c>
      <c r="J48847" s="1" t="s">
        <v>9615</v>
      </c>
      <c r="K48847">
        <v>0</v>
      </c>
      <c r="L48847" s="1" t="s">
        <v>109</v>
      </c>
      <c r="M48847" s="1" t="s">
        <v>84</v>
      </c>
      <c r="N48847" s="1" t="s">
        <v>120</v>
      </c>
      <c r="O48847">
        <v>8225</v>
      </c>
    </row>
    <row r="48848" spans="1:15" x14ac:dyDescent="0.25">
      <c r="A48848">
        <v>272198</v>
      </c>
      <c r="B48848" s="1" t="s">
        <v>86</v>
      </c>
      <c r="C48848" s="7">
        <v>42675</v>
      </c>
      <c r="D48848" s="1" t="s">
        <v>292</v>
      </c>
      <c r="E48848">
        <v>27500</v>
      </c>
      <c r="F48848">
        <v>1</v>
      </c>
      <c r="G48848">
        <v>27500</v>
      </c>
      <c r="H48848">
        <v>100188994</v>
      </c>
      <c r="I48848" s="1" t="s">
        <v>6</v>
      </c>
      <c r="J48848" s="1" t="s">
        <v>1601</v>
      </c>
      <c r="K48848">
        <v>0</v>
      </c>
      <c r="L48848" s="1" t="s">
        <v>75</v>
      </c>
      <c r="M48848" s="1" t="s">
        <v>88</v>
      </c>
      <c r="N48848" s="1" t="s">
        <v>3434</v>
      </c>
      <c r="O48848">
        <v>163</v>
      </c>
    </row>
    <row r="48849" spans="1:15" x14ac:dyDescent="0.25">
      <c r="A48849">
        <v>272199</v>
      </c>
      <c r="B48849" s="1" t="s">
        <v>100</v>
      </c>
      <c r="C48849" s="7">
        <v>42675</v>
      </c>
      <c r="D48849" s="1" t="s">
        <v>12722</v>
      </c>
      <c r="E48849">
        <v>33996</v>
      </c>
      <c r="F48849">
        <v>1</v>
      </c>
      <c r="G48849">
        <v>33996</v>
      </c>
      <c r="H48849">
        <v>100188995</v>
      </c>
      <c r="I48849" s="1" t="s">
        <v>8</v>
      </c>
      <c r="J48849" s="1" t="s">
        <v>74</v>
      </c>
      <c r="K48849">
        <v>0</v>
      </c>
      <c r="L48849" s="1" t="s">
        <v>75</v>
      </c>
      <c r="M48849" s="1" t="s">
        <v>88</v>
      </c>
      <c r="N48849" s="1" t="s">
        <v>12723</v>
      </c>
      <c r="O48849">
        <v>12389</v>
      </c>
    </row>
    <row r="48850" spans="1:15" x14ac:dyDescent="0.25">
      <c r="A48850">
        <v>272200</v>
      </c>
      <c r="B48850" s="1" t="s">
        <v>72</v>
      </c>
      <c r="C48850" s="7">
        <v>42675</v>
      </c>
      <c r="D48850" s="1" t="s">
        <v>6168</v>
      </c>
      <c r="E48850">
        <v>749</v>
      </c>
      <c r="F48850">
        <v>1</v>
      </c>
      <c r="G48850">
        <v>749</v>
      </c>
      <c r="H48850">
        <v>100188996</v>
      </c>
      <c r="I48850" s="1" t="s">
        <v>6</v>
      </c>
      <c r="J48850" s="1" t="s">
        <v>7244</v>
      </c>
      <c r="K48850">
        <v>0</v>
      </c>
      <c r="L48850" s="1" t="s">
        <v>348</v>
      </c>
      <c r="M48850" s="1" t="s">
        <v>84</v>
      </c>
      <c r="N48850" s="1" t="s">
        <v>3128</v>
      </c>
      <c r="O48850">
        <v>12906</v>
      </c>
    </row>
    <row r="48851" spans="1:15" x14ac:dyDescent="0.25">
      <c r="A48851">
        <v>272201</v>
      </c>
      <c r="B48851" s="1" t="s">
        <v>72</v>
      </c>
      <c r="C48851" s="7">
        <v>42675</v>
      </c>
      <c r="D48851" s="1" t="s">
        <v>7045</v>
      </c>
      <c r="E48851">
        <v>3750</v>
      </c>
      <c r="F48851">
        <v>1</v>
      </c>
      <c r="G48851">
        <v>3750</v>
      </c>
      <c r="H48851">
        <v>100188996</v>
      </c>
      <c r="I48851" s="1" t="s">
        <v>10</v>
      </c>
      <c r="J48851" s="1" t="s">
        <v>7244</v>
      </c>
      <c r="K48851">
        <v>0</v>
      </c>
      <c r="L48851" s="1" t="s">
        <v>348</v>
      </c>
      <c r="M48851" s="1" t="s">
        <v>84</v>
      </c>
      <c r="N48851" s="1" t="s">
        <v>311</v>
      </c>
      <c r="O48851">
        <v>12906</v>
      </c>
    </row>
    <row r="48852" spans="1:15" x14ac:dyDescent="0.25">
      <c r="A48852">
        <v>272202</v>
      </c>
      <c r="B48852" s="1" t="s">
        <v>72</v>
      </c>
      <c r="C48852" s="7">
        <v>42675</v>
      </c>
      <c r="D48852" s="1" t="s">
        <v>4366</v>
      </c>
      <c r="E48852">
        <v>1280</v>
      </c>
      <c r="F48852">
        <v>1</v>
      </c>
      <c r="G48852">
        <v>1280</v>
      </c>
      <c r="H48852">
        <v>100188996</v>
      </c>
      <c r="I48852" s="1" t="s">
        <v>36</v>
      </c>
      <c r="J48852" s="1" t="s">
        <v>7244</v>
      </c>
      <c r="K48852">
        <v>0</v>
      </c>
      <c r="L48852" s="1" t="s">
        <v>348</v>
      </c>
      <c r="M48852" s="1" t="s">
        <v>84</v>
      </c>
      <c r="N48852" s="1" t="s">
        <v>1076</v>
      </c>
      <c r="O48852">
        <v>12906</v>
      </c>
    </row>
    <row r="48853" spans="1:15" x14ac:dyDescent="0.25">
      <c r="A48853">
        <v>272203</v>
      </c>
      <c r="B48853" s="1" t="s">
        <v>77</v>
      </c>
      <c r="C48853" s="7">
        <v>42675</v>
      </c>
      <c r="D48853" s="1" t="s">
        <v>6166</v>
      </c>
      <c r="E48853">
        <v>38999</v>
      </c>
      <c r="F48853">
        <v>1</v>
      </c>
      <c r="G48853">
        <v>38999</v>
      </c>
      <c r="H48853">
        <v>100188997</v>
      </c>
      <c r="I48853" s="1" t="s">
        <v>38</v>
      </c>
      <c r="J48853" s="1" t="s">
        <v>74</v>
      </c>
      <c r="K48853">
        <v>0</v>
      </c>
      <c r="L48853" s="1" t="s">
        <v>8745</v>
      </c>
      <c r="M48853" s="1" t="s">
        <v>79</v>
      </c>
      <c r="N48853" s="1" t="s">
        <v>6167</v>
      </c>
      <c r="O48853">
        <v>9548</v>
      </c>
    </row>
    <row r="48854" spans="1:15" x14ac:dyDescent="0.25">
      <c r="A48854">
        <v>272204</v>
      </c>
      <c r="B48854" s="1" t="s">
        <v>72</v>
      </c>
      <c r="C48854" s="7">
        <v>42675</v>
      </c>
      <c r="D48854" s="1" t="s">
        <v>9350</v>
      </c>
      <c r="E48854">
        <v>513</v>
      </c>
      <c r="F48854">
        <v>1</v>
      </c>
      <c r="G48854">
        <v>513</v>
      </c>
      <c r="H48854">
        <v>100188998</v>
      </c>
      <c r="I48854" s="1" t="s">
        <v>10</v>
      </c>
      <c r="J48854" s="1" t="s">
        <v>3302</v>
      </c>
      <c r="K48854">
        <v>0</v>
      </c>
      <c r="L48854" s="1" t="s">
        <v>75</v>
      </c>
      <c r="M48854" s="1" t="s">
        <v>84</v>
      </c>
      <c r="N48854" s="1" t="s">
        <v>5458</v>
      </c>
      <c r="O48854">
        <v>2034</v>
      </c>
    </row>
    <row r="48855" spans="1:15" x14ac:dyDescent="0.25">
      <c r="A48855">
        <v>272205</v>
      </c>
      <c r="B48855" s="1" t="s">
        <v>72</v>
      </c>
      <c r="C48855" s="7">
        <v>42675</v>
      </c>
      <c r="D48855" s="1" t="s">
        <v>11739</v>
      </c>
      <c r="E48855">
        <v>399</v>
      </c>
      <c r="F48855">
        <v>1</v>
      </c>
      <c r="G48855">
        <v>399</v>
      </c>
      <c r="H48855">
        <v>100188998</v>
      </c>
      <c r="I48855" s="1" t="s">
        <v>10</v>
      </c>
      <c r="J48855" s="1" t="s">
        <v>3302</v>
      </c>
      <c r="K48855">
        <v>0</v>
      </c>
      <c r="L48855" s="1" t="s">
        <v>75</v>
      </c>
      <c r="M48855" s="1" t="s">
        <v>84</v>
      </c>
      <c r="N48855" s="1" t="s">
        <v>396</v>
      </c>
      <c r="O48855">
        <v>2034</v>
      </c>
    </row>
    <row r="48856" spans="1:15" x14ac:dyDescent="0.25">
      <c r="A48856">
        <v>272207</v>
      </c>
      <c r="B48856" s="1" t="s">
        <v>72</v>
      </c>
      <c r="C48856" s="7">
        <v>42675</v>
      </c>
      <c r="D48856" s="1" t="s">
        <v>1356</v>
      </c>
      <c r="E48856">
        <v>1700</v>
      </c>
      <c r="F48856">
        <v>1</v>
      </c>
      <c r="G48856">
        <v>1700</v>
      </c>
      <c r="H48856">
        <v>100188999</v>
      </c>
      <c r="I48856" s="1" t="s">
        <v>36</v>
      </c>
      <c r="J48856" s="1" t="s">
        <v>4469</v>
      </c>
      <c r="K48856">
        <v>0</v>
      </c>
      <c r="L48856" s="1" t="s">
        <v>75</v>
      </c>
      <c r="M48856" s="1" t="s">
        <v>84</v>
      </c>
      <c r="N48856" s="1" t="s">
        <v>630</v>
      </c>
      <c r="O48856">
        <v>2679</v>
      </c>
    </row>
    <row r="48857" spans="1:15" x14ac:dyDescent="0.25">
      <c r="A48857">
        <v>272208</v>
      </c>
      <c r="B48857" s="1" t="s">
        <v>72</v>
      </c>
      <c r="C48857" s="7">
        <v>42675</v>
      </c>
      <c r="D48857" s="1" t="s">
        <v>526</v>
      </c>
      <c r="E48857">
        <v>110</v>
      </c>
      <c r="F48857">
        <v>1</v>
      </c>
      <c r="G48857">
        <v>110</v>
      </c>
      <c r="H48857">
        <v>100189000</v>
      </c>
      <c r="I48857" s="1" t="s">
        <v>34</v>
      </c>
      <c r="J48857" s="1" t="s">
        <v>74</v>
      </c>
      <c r="K48857">
        <v>0</v>
      </c>
      <c r="L48857" s="1" t="s">
        <v>75</v>
      </c>
      <c r="M48857" s="1" t="s">
        <v>84</v>
      </c>
      <c r="N48857" s="1" t="s">
        <v>527</v>
      </c>
      <c r="O48857">
        <v>12907</v>
      </c>
    </row>
    <row r="48858" spans="1:15" x14ac:dyDescent="0.25">
      <c r="A48858">
        <v>272209</v>
      </c>
      <c r="B48858" s="1" t="s">
        <v>72</v>
      </c>
      <c r="C48858" s="7">
        <v>42675</v>
      </c>
      <c r="D48858" s="1" t="s">
        <v>3607</v>
      </c>
      <c r="E48858">
        <v>722</v>
      </c>
      <c r="F48858">
        <v>1</v>
      </c>
      <c r="G48858">
        <v>722</v>
      </c>
      <c r="H48858">
        <v>100189001</v>
      </c>
      <c r="I48858" s="1" t="s">
        <v>34</v>
      </c>
      <c r="J48858" s="1" t="s">
        <v>74</v>
      </c>
      <c r="K48858">
        <v>0</v>
      </c>
      <c r="L48858" s="1" t="s">
        <v>75</v>
      </c>
      <c r="M48858" s="1" t="s">
        <v>84</v>
      </c>
      <c r="N48858" s="1" t="s">
        <v>6185</v>
      </c>
      <c r="O48858">
        <v>1797</v>
      </c>
    </row>
    <row r="48859" spans="1:15" x14ac:dyDescent="0.25">
      <c r="A48859">
        <v>272210</v>
      </c>
      <c r="B48859" s="1" t="s">
        <v>86</v>
      </c>
      <c r="C48859" s="7">
        <v>42675</v>
      </c>
      <c r="D48859" s="1" t="s">
        <v>12724</v>
      </c>
      <c r="E48859">
        <v>999</v>
      </c>
      <c r="F48859">
        <v>2</v>
      </c>
      <c r="G48859">
        <v>1998</v>
      </c>
      <c r="H48859">
        <v>100189002</v>
      </c>
      <c r="I48859" s="1" t="s">
        <v>32</v>
      </c>
      <c r="J48859" s="1" t="s">
        <v>74</v>
      </c>
      <c r="K48859">
        <v>0</v>
      </c>
      <c r="L48859" s="1" t="s">
        <v>75</v>
      </c>
      <c r="M48859" s="1" t="s">
        <v>88</v>
      </c>
      <c r="N48859" s="1" t="s">
        <v>596</v>
      </c>
      <c r="O48859">
        <v>12908</v>
      </c>
    </row>
    <row r="48860" spans="1:15" x14ac:dyDescent="0.25">
      <c r="A48860">
        <v>272212</v>
      </c>
      <c r="B48860" s="1" t="s">
        <v>72</v>
      </c>
      <c r="C48860" s="7">
        <v>42675</v>
      </c>
      <c r="D48860" s="1" t="s">
        <v>7219</v>
      </c>
      <c r="E48860">
        <v>1099</v>
      </c>
      <c r="F48860">
        <v>1</v>
      </c>
      <c r="G48860">
        <v>1099</v>
      </c>
      <c r="H48860">
        <v>100189003</v>
      </c>
      <c r="I48860" s="1" t="s">
        <v>10</v>
      </c>
      <c r="J48860" s="1" t="s">
        <v>74</v>
      </c>
      <c r="K48860">
        <v>0</v>
      </c>
      <c r="L48860" s="1" t="s">
        <v>75</v>
      </c>
      <c r="M48860" s="1" t="s">
        <v>84</v>
      </c>
      <c r="N48860" s="1" t="s">
        <v>360</v>
      </c>
      <c r="O48860">
        <v>12909</v>
      </c>
    </row>
    <row r="48861" spans="1:15" x14ac:dyDescent="0.25">
      <c r="A48861">
        <v>272214</v>
      </c>
      <c r="B48861" s="1" t="s">
        <v>72</v>
      </c>
      <c r="C48861" s="7">
        <v>42675</v>
      </c>
      <c r="D48861" s="1" t="s">
        <v>17</v>
      </c>
      <c r="E48861">
        <v>12599</v>
      </c>
      <c r="F48861">
        <v>2</v>
      </c>
      <c r="G48861">
        <v>25198</v>
      </c>
      <c r="H48861">
        <v>100189004</v>
      </c>
      <c r="I48861" s="1" t="s">
        <v>7</v>
      </c>
      <c r="J48861" s="1" t="s">
        <v>74</v>
      </c>
      <c r="K48861">
        <v>0</v>
      </c>
      <c r="L48861" s="1" t="s">
        <v>75</v>
      </c>
      <c r="M48861" s="1" t="s">
        <v>84</v>
      </c>
      <c r="N48861" s="1" t="s">
        <v>7147</v>
      </c>
      <c r="O48861">
        <v>12910</v>
      </c>
    </row>
    <row r="48862" spans="1:15" x14ac:dyDescent="0.25">
      <c r="A48862">
        <v>272216</v>
      </c>
      <c r="B48862" s="1" t="s">
        <v>86</v>
      </c>
      <c r="C48862" s="7">
        <v>42675</v>
      </c>
      <c r="D48862" s="1" t="s">
        <v>12005</v>
      </c>
      <c r="E48862">
        <v>999</v>
      </c>
      <c r="F48862">
        <v>1</v>
      </c>
      <c r="G48862">
        <v>999</v>
      </c>
      <c r="H48862">
        <v>100189005</v>
      </c>
      <c r="I48862" s="1" t="s">
        <v>10</v>
      </c>
      <c r="J48862" s="1" t="s">
        <v>74</v>
      </c>
      <c r="K48862">
        <v>0</v>
      </c>
      <c r="L48862" s="1" t="s">
        <v>75</v>
      </c>
      <c r="M48862" s="1" t="s">
        <v>88</v>
      </c>
      <c r="N48862" s="1" t="s">
        <v>206</v>
      </c>
      <c r="O48862">
        <v>12911</v>
      </c>
    </row>
    <row r="48863" spans="1:15" x14ac:dyDescent="0.25">
      <c r="A48863">
        <v>272218</v>
      </c>
      <c r="B48863" s="1" t="s">
        <v>86</v>
      </c>
      <c r="C48863" s="7">
        <v>42675</v>
      </c>
      <c r="D48863" s="1" t="s">
        <v>12725</v>
      </c>
      <c r="E48863">
        <v>2650</v>
      </c>
      <c r="F48863">
        <v>2</v>
      </c>
      <c r="G48863">
        <v>5300</v>
      </c>
      <c r="H48863">
        <v>100189006</v>
      </c>
      <c r="I48863" s="1" t="s">
        <v>32</v>
      </c>
      <c r="J48863" s="1" t="s">
        <v>74</v>
      </c>
      <c r="K48863">
        <v>0</v>
      </c>
      <c r="L48863" s="1" t="s">
        <v>75</v>
      </c>
      <c r="M48863" s="1" t="s">
        <v>88</v>
      </c>
      <c r="N48863" s="1" t="s">
        <v>12726</v>
      </c>
      <c r="O48863">
        <v>12912</v>
      </c>
    </row>
    <row r="48864" spans="1:15" x14ac:dyDescent="0.25">
      <c r="A48864">
        <v>272220</v>
      </c>
      <c r="B48864" s="1" t="s">
        <v>77</v>
      </c>
      <c r="C48864" s="7">
        <v>42675</v>
      </c>
      <c r="D48864" s="1" t="s">
        <v>12727</v>
      </c>
      <c r="E48864">
        <v>999</v>
      </c>
      <c r="F48864">
        <v>1</v>
      </c>
      <c r="G48864">
        <v>999</v>
      </c>
      <c r="H48864">
        <v>100189007</v>
      </c>
      <c r="I48864" s="1" t="s">
        <v>32</v>
      </c>
      <c r="J48864" s="1" t="s">
        <v>74</v>
      </c>
      <c r="K48864">
        <v>0</v>
      </c>
      <c r="L48864" s="1" t="s">
        <v>75</v>
      </c>
      <c r="M48864" s="1" t="s">
        <v>79</v>
      </c>
      <c r="N48864" s="1" t="s">
        <v>206</v>
      </c>
      <c r="O48864">
        <v>12913</v>
      </c>
    </row>
    <row r="48865" spans="1:15" x14ac:dyDescent="0.25">
      <c r="A48865">
        <v>272222</v>
      </c>
      <c r="B48865" s="1" t="s">
        <v>77</v>
      </c>
      <c r="C48865" s="7">
        <v>42675</v>
      </c>
      <c r="D48865" s="1" t="s">
        <v>12728</v>
      </c>
      <c r="E48865">
        <v>2999</v>
      </c>
      <c r="F48865">
        <v>1</v>
      </c>
      <c r="G48865">
        <v>2999</v>
      </c>
      <c r="H48865">
        <v>100189008</v>
      </c>
      <c r="I48865" s="1" t="s">
        <v>32</v>
      </c>
      <c r="J48865" s="1" t="s">
        <v>74</v>
      </c>
      <c r="K48865">
        <v>0</v>
      </c>
      <c r="L48865" s="1" t="s">
        <v>75</v>
      </c>
      <c r="M48865" s="1" t="s">
        <v>79</v>
      </c>
      <c r="N48865" s="1" t="s">
        <v>4001</v>
      </c>
      <c r="O48865">
        <v>12914</v>
      </c>
    </row>
    <row r="48866" spans="1:15" x14ac:dyDescent="0.25">
      <c r="A48866">
        <v>272224</v>
      </c>
      <c r="B48866" s="1" t="s">
        <v>72</v>
      </c>
      <c r="C48866" s="7">
        <v>42675</v>
      </c>
      <c r="D48866" s="1" t="s">
        <v>12729</v>
      </c>
      <c r="E48866">
        <v>399</v>
      </c>
      <c r="F48866">
        <v>1</v>
      </c>
      <c r="G48866">
        <v>399</v>
      </c>
      <c r="H48866">
        <v>100189009</v>
      </c>
      <c r="I48866" s="1" t="s">
        <v>10</v>
      </c>
      <c r="J48866" s="1" t="s">
        <v>74</v>
      </c>
      <c r="K48866">
        <v>0</v>
      </c>
      <c r="L48866" s="1" t="s">
        <v>75</v>
      </c>
      <c r="M48866" s="1" t="s">
        <v>84</v>
      </c>
      <c r="N48866" s="1" t="s">
        <v>396</v>
      </c>
      <c r="O48866">
        <v>12909</v>
      </c>
    </row>
    <row r="48867" spans="1:15" x14ac:dyDescent="0.25">
      <c r="A48867">
        <v>272226</v>
      </c>
      <c r="B48867" s="1" t="s">
        <v>86</v>
      </c>
      <c r="C48867" s="7">
        <v>42675</v>
      </c>
      <c r="D48867" s="1" t="s">
        <v>7191</v>
      </c>
      <c r="E48867">
        <v>2660</v>
      </c>
      <c r="F48867">
        <v>1</v>
      </c>
      <c r="G48867">
        <v>2660</v>
      </c>
      <c r="H48867">
        <v>100189010</v>
      </c>
      <c r="I48867" s="1" t="s">
        <v>40</v>
      </c>
      <c r="J48867" s="1" t="s">
        <v>8792</v>
      </c>
      <c r="K48867">
        <v>0</v>
      </c>
      <c r="L48867" s="1" t="s">
        <v>75</v>
      </c>
      <c r="M48867" s="1" t="s">
        <v>88</v>
      </c>
      <c r="N48867" s="1" t="s">
        <v>3231</v>
      </c>
      <c r="O48867">
        <v>137</v>
      </c>
    </row>
    <row r="48868" spans="1:15" x14ac:dyDescent="0.25">
      <c r="A48868">
        <v>272227</v>
      </c>
      <c r="B48868" s="1" t="s">
        <v>72</v>
      </c>
      <c r="C48868" s="7">
        <v>42675</v>
      </c>
      <c r="D48868" s="1" t="s">
        <v>10531</v>
      </c>
      <c r="E48868">
        <v>3575</v>
      </c>
      <c r="F48868">
        <v>1</v>
      </c>
      <c r="G48868">
        <v>3575</v>
      </c>
      <c r="H48868">
        <v>100189011</v>
      </c>
      <c r="I48868" s="1" t="s">
        <v>40</v>
      </c>
      <c r="J48868" s="1" t="s">
        <v>8792</v>
      </c>
      <c r="K48868">
        <v>0</v>
      </c>
      <c r="L48868" s="1" t="s">
        <v>75</v>
      </c>
      <c r="M48868" s="1" t="s">
        <v>84</v>
      </c>
      <c r="N48868" s="1" t="s">
        <v>10532</v>
      </c>
      <c r="O48868">
        <v>137</v>
      </c>
    </row>
    <row r="48869" spans="1:15" x14ac:dyDescent="0.25">
      <c r="A48869">
        <v>272228</v>
      </c>
      <c r="B48869" s="1" t="s">
        <v>72</v>
      </c>
      <c r="C48869" s="7">
        <v>42675</v>
      </c>
      <c r="D48869" s="1" t="s">
        <v>213</v>
      </c>
      <c r="E48869">
        <v>290</v>
      </c>
      <c r="F48869">
        <v>1</v>
      </c>
      <c r="G48869">
        <v>290</v>
      </c>
      <c r="H48869">
        <v>100189012</v>
      </c>
      <c r="I48869" s="1" t="s">
        <v>34</v>
      </c>
      <c r="J48869" s="1" t="s">
        <v>74</v>
      </c>
      <c r="K48869">
        <v>0</v>
      </c>
      <c r="L48869" s="1" t="s">
        <v>75</v>
      </c>
      <c r="M48869" s="1" t="s">
        <v>84</v>
      </c>
      <c r="N48869" s="1" t="s">
        <v>517</v>
      </c>
      <c r="O48869">
        <v>12915</v>
      </c>
    </row>
    <row r="48870" spans="1:15" x14ac:dyDescent="0.25">
      <c r="A48870">
        <v>272229</v>
      </c>
      <c r="B48870" s="1" t="s">
        <v>72</v>
      </c>
      <c r="C48870" s="7">
        <v>42675</v>
      </c>
      <c r="D48870" s="1" t="s">
        <v>1669</v>
      </c>
      <c r="E48870">
        <v>234</v>
      </c>
      <c r="F48870">
        <v>1</v>
      </c>
      <c r="G48870">
        <v>234</v>
      </c>
      <c r="H48870">
        <v>100189012</v>
      </c>
      <c r="I48870" s="1" t="s">
        <v>34</v>
      </c>
      <c r="J48870" s="1" t="s">
        <v>74</v>
      </c>
      <c r="K48870">
        <v>0</v>
      </c>
      <c r="L48870" s="1" t="s">
        <v>75</v>
      </c>
      <c r="M48870" s="1" t="s">
        <v>84</v>
      </c>
      <c r="N48870" s="1" t="s">
        <v>1172</v>
      </c>
      <c r="O48870">
        <v>12915</v>
      </c>
    </row>
    <row r="48871" spans="1:15" x14ac:dyDescent="0.25">
      <c r="A48871">
        <v>272230</v>
      </c>
      <c r="B48871" s="1" t="s">
        <v>72</v>
      </c>
      <c r="C48871" s="7">
        <v>42675</v>
      </c>
      <c r="D48871" s="1" t="s">
        <v>17</v>
      </c>
      <c r="E48871">
        <v>12599</v>
      </c>
      <c r="F48871">
        <v>1</v>
      </c>
      <c r="G48871">
        <v>12599</v>
      </c>
      <c r="H48871">
        <v>100189013</v>
      </c>
      <c r="I48871" s="1" t="s">
        <v>7</v>
      </c>
      <c r="J48871" s="1" t="s">
        <v>74</v>
      </c>
      <c r="K48871">
        <v>0</v>
      </c>
      <c r="L48871" s="1" t="s">
        <v>75</v>
      </c>
      <c r="M48871" s="1" t="s">
        <v>84</v>
      </c>
      <c r="N48871" s="1" t="s">
        <v>7141</v>
      </c>
      <c r="O48871">
        <v>12910</v>
      </c>
    </row>
    <row r="48872" spans="1:15" x14ac:dyDescent="0.25">
      <c r="A48872">
        <v>272232</v>
      </c>
      <c r="B48872" s="1" t="s">
        <v>72</v>
      </c>
      <c r="C48872" s="7">
        <v>42675</v>
      </c>
      <c r="D48872" s="1" t="s">
        <v>6568</v>
      </c>
      <c r="E48872">
        <v>499</v>
      </c>
      <c r="F48872">
        <v>1</v>
      </c>
      <c r="G48872">
        <v>499</v>
      </c>
      <c r="H48872">
        <v>100189014</v>
      </c>
      <c r="I48872" s="1" t="s">
        <v>10</v>
      </c>
      <c r="J48872" s="1" t="s">
        <v>74</v>
      </c>
      <c r="K48872">
        <v>0</v>
      </c>
      <c r="L48872" s="1" t="s">
        <v>75</v>
      </c>
      <c r="M48872" s="1" t="s">
        <v>84</v>
      </c>
      <c r="N48872" s="1" t="s">
        <v>1004</v>
      </c>
      <c r="O48872">
        <v>12909</v>
      </c>
    </row>
    <row r="48873" spans="1:15" x14ac:dyDescent="0.25">
      <c r="A48873">
        <v>272234</v>
      </c>
      <c r="B48873" s="1" t="s">
        <v>77</v>
      </c>
      <c r="C48873" s="7">
        <v>42675</v>
      </c>
      <c r="D48873" s="1" t="s">
        <v>12730</v>
      </c>
      <c r="E48873">
        <v>1250</v>
      </c>
      <c r="F48873">
        <v>1</v>
      </c>
      <c r="G48873">
        <v>1250</v>
      </c>
      <c r="H48873">
        <v>100189015</v>
      </c>
      <c r="I48873" s="1" t="s">
        <v>33</v>
      </c>
      <c r="J48873" s="1" t="s">
        <v>74</v>
      </c>
      <c r="K48873">
        <v>0</v>
      </c>
      <c r="L48873" s="1" t="s">
        <v>75</v>
      </c>
      <c r="M48873" s="1" t="s">
        <v>79</v>
      </c>
      <c r="N48873" s="1" t="s">
        <v>541</v>
      </c>
      <c r="O48873">
        <v>12914</v>
      </c>
    </row>
    <row r="48874" spans="1:15" x14ac:dyDescent="0.25">
      <c r="A48874">
        <v>272235</v>
      </c>
      <c r="B48874" s="1" t="s">
        <v>77</v>
      </c>
      <c r="C48874" s="7">
        <v>42675</v>
      </c>
      <c r="D48874" s="1" t="s">
        <v>12731</v>
      </c>
      <c r="E48874">
        <v>1187</v>
      </c>
      <c r="F48874">
        <v>1</v>
      </c>
      <c r="G48874">
        <v>1187</v>
      </c>
      <c r="H48874">
        <v>100189016</v>
      </c>
      <c r="I48874" s="1" t="s">
        <v>33</v>
      </c>
      <c r="J48874" s="1" t="s">
        <v>74</v>
      </c>
      <c r="K48874">
        <v>0</v>
      </c>
      <c r="L48874" s="1" t="s">
        <v>75</v>
      </c>
      <c r="M48874" s="1" t="s">
        <v>79</v>
      </c>
      <c r="N48874" s="1" t="s">
        <v>12732</v>
      </c>
      <c r="O48874">
        <v>12914</v>
      </c>
    </row>
    <row r="48875" spans="1:15" x14ac:dyDescent="0.25">
      <c r="A48875">
        <v>272236</v>
      </c>
      <c r="B48875" s="1" t="s">
        <v>72</v>
      </c>
      <c r="C48875" s="7">
        <v>42675</v>
      </c>
      <c r="D48875" s="1" t="s">
        <v>12733</v>
      </c>
      <c r="E48875">
        <v>549</v>
      </c>
      <c r="F48875">
        <v>1</v>
      </c>
      <c r="G48875">
        <v>549</v>
      </c>
      <c r="H48875">
        <v>100189017</v>
      </c>
      <c r="I48875" s="1" t="s">
        <v>10</v>
      </c>
      <c r="J48875" s="1" t="s">
        <v>74</v>
      </c>
      <c r="K48875">
        <v>0</v>
      </c>
      <c r="L48875" s="1" t="s">
        <v>75</v>
      </c>
      <c r="M48875" s="1" t="s">
        <v>84</v>
      </c>
      <c r="N48875" s="1" t="s">
        <v>6218</v>
      </c>
      <c r="O48875">
        <v>12909</v>
      </c>
    </row>
    <row r="48876" spans="1:15" x14ac:dyDescent="0.25">
      <c r="A48876">
        <v>272238</v>
      </c>
      <c r="B48876" s="1" t="s">
        <v>72</v>
      </c>
      <c r="C48876" s="7">
        <v>42675</v>
      </c>
      <c r="D48876" s="1" t="s">
        <v>10192</v>
      </c>
      <c r="E48876">
        <v>195</v>
      </c>
      <c r="F48876">
        <v>1</v>
      </c>
      <c r="G48876">
        <v>195</v>
      </c>
      <c r="H48876">
        <v>100189018</v>
      </c>
      <c r="I48876" s="1" t="s">
        <v>33</v>
      </c>
      <c r="J48876" s="1" t="s">
        <v>74</v>
      </c>
      <c r="K48876">
        <v>0</v>
      </c>
      <c r="L48876" s="1" t="s">
        <v>75</v>
      </c>
      <c r="M48876" s="1" t="s">
        <v>84</v>
      </c>
      <c r="N48876" s="1" t="s">
        <v>1428</v>
      </c>
      <c r="O48876">
        <v>10897</v>
      </c>
    </row>
    <row r="48877" spans="1:15" x14ac:dyDescent="0.25">
      <c r="A48877">
        <v>272240</v>
      </c>
      <c r="B48877" s="1" t="s">
        <v>72</v>
      </c>
      <c r="C48877" s="7">
        <v>42675</v>
      </c>
      <c r="D48877" s="1" t="s">
        <v>12734</v>
      </c>
      <c r="E48877">
        <v>195</v>
      </c>
      <c r="F48877">
        <v>1</v>
      </c>
      <c r="G48877">
        <v>195</v>
      </c>
      <c r="H48877">
        <v>100189018</v>
      </c>
      <c r="I48877" s="1" t="s">
        <v>33</v>
      </c>
      <c r="J48877" s="1" t="s">
        <v>74</v>
      </c>
      <c r="K48877">
        <v>0</v>
      </c>
      <c r="L48877" s="1" t="s">
        <v>75</v>
      </c>
      <c r="M48877" s="1" t="s">
        <v>84</v>
      </c>
      <c r="N48877" s="1" t="s">
        <v>1428</v>
      </c>
      <c r="O48877">
        <v>10897</v>
      </c>
    </row>
    <row r="48878" spans="1:15" x14ac:dyDescent="0.25">
      <c r="A48878">
        <v>272242</v>
      </c>
      <c r="B48878" s="1" t="s">
        <v>77</v>
      </c>
      <c r="C48878" s="7">
        <v>42675</v>
      </c>
      <c r="D48878" s="1" t="s">
        <v>10862</v>
      </c>
      <c r="E48878">
        <v>25500</v>
      </c>
      <c r="F48878">
        <v>1</v>
      </c>
      <c r="G48878">
        <v>25500</v>
      </c>
      <c r="H48878">
        <v>100189019</v>
      </c>
      <c r="I48878" s="1" t="s">
        <v>6</v>
      </c>
      <c r="J48878" s="1" t="s">
        <v>74</v>
      </c>
      <c r="K48878">
        <v>0</v>
      </c>
      <c r="L48878" s="1" t="s">
        <v>8745</v>
      </c>
      <c r="M48878" s="1" t="s">
        <v>79</v>
      </c>
      <c r="N48878" s="1" t="s">
        <v>10411</v>
      </c>
      <c r="O48878">
        <v>12916</v>
      </c>
    </row>
    <row r="48879" spans="1:15" x14ac:dyDescent="0.25">
      <c r="A48879">
        <v>272243</v>
      </c>
      <c r="B48879" s="1" t="s">
        <v>86</v>
      </c>
      <c r="C48879" s="7">
        <v>42675</v>
      </c>
      <c r="D48879" s="1" t="s">
        <v>12735</v>
      </c>
      <c r="E48879">
        <v>169</v>
      </c>
      <c r="F48879">
        <v>1</v>
      </c>
      <c r="G48879">
        <v>169</v>
      </c>
      <c r="H48879">
        <v>100189020</v>
      </c>
      <c r="I48879" s="1" t="s">
        <v>10</v>
      </c>
      <c r="J48879" s="1" t="s">
        <v>7673</v>
      </c>
      <c r="K48879">
        <v>0</v>
      </c>
      <c r="L48879" s="1" t="s">
        <v>75</v>
      </c>
      <c r="M48879" s="1" t="s">
        <v>88</v>
      </c>
      <c r="N48879" s="1" t="s">
        <v>1034</v>
      </c>
      <c r="O48879">
        <v>148</v>
      </c>
    </row>
    <row r="48880" spans="1:15" x14ac:dyDescent="0.25">
      <c r="A48880">
        <v>272245</v>
      </c>
      <c r="B48880" s="1" t="s">
        <v>86</v>
      </c>
      <c r="C48880" s="7">
        <v>42675</v>
      </c>
      <c r="D48880" s="1" t="s">
        <v>12231</v>
      </c>
      <c r="E48880">
        <v>169</v>
      </c>
      <c r="F48880">
        <v>1</v>
      </c>
      <c r="G48880">
        <v>169</v>
      </c>
      <c r="H48880">
        <v>100189020</v>
      </c>
      <c r="I48880" s="1" t="s">
        <v>10</v>
      </c>
      <c r="J48880" s="1" t="s">
        <v>7673</v>
      </c>
      <c r="K48880">
        <v>0</v>
      </c>
      <c r="L48880" s="1" t="s">
        <v>75</v>
      </c>
      <c r="M48880" s="1" t="s">
        <v>88</v>
      </c>
      <c r="N48880" s="1" t="s">
        <v>1034</v>
      </c>
      <c r="O48880">
        <v>148</v>
      </c>
    </row>
    <row r="48881" spans="1:15" x14ac:dyDescent="0.25">
      <c r="A48881">
        <v>272247</v>
      </c>
      <c r="B48881" s="1" t="s">
        <v>86</v>
      </c>
      <c r="C48881" s="7">
        <v>42675</v>
      </c>
      <c r="D48881" s="1" t="s">
        <v>12736</v>
      </c>
      <c r="E48881">
        <v>169</v>
      </c>
      <c r="F48881">
        <v>1</v>
      </c>
      <c r="G48881">
        <v>169</v>
      </c>
      <c r="H48881">
        <v>100189020</v>
      </c>
      <c r="I48881" s="1" t="s">
        <v>10</v>
      </c>
      <c r="J48881" s="1" t="s">
        <v>7673</v>
      </c>
      <c r="K48881">
        <v>0</v>
      </c>
      <c r="L48881" s="1" t="s">
        <v>75</v>
      </c>
      <c r="M48881" s="1" t="s">
        <v>88</v>
      </c>
      <c r="N48881" s="1" t="s">
        <v>1034</v>
      </c>
      <c r="O48881">
        <v>148</v>
      </c>
    </row>
    <row r="48882" spans="1:15" x14ac:dyDescent="0.25">
      <c r="A48882">
        <v>272249</v>
      </c>
      <c r="B48882" s="1" t="s">
        <v>72</v>
      </c>
      <c r="C48882" s="7">
        <v>42675</v>
      </c>
      <c r="D48882" s="1" t="s">
        <v>11586</v>
      </c>
      <c r="E48882">
        <v>2695</v>
      </c>
      <c r="F48882">
        <v>1</v>
      </c>
      <c r="G48882">
        <v>2695</v>
      </c>
      <c r="H48882">
        <v>100189021</v>
      </c>
      <c r="I48882" s="1" t="s">
        <v>10</v>
      </c>
      <c r="J48882" s="1" t="s">
        <v>8750</v>
      </c>
      <c r="K48882">
        <v>0</v>
      </c>
      <c r="L48882" s="1" t="s">
        <v>75</v>
      </c>
      <c r="M48882" s="1" t="s">
        <v>84</v>
      </c>
      <c r="N48882" s="1" t="s">
        <v>492</v>
      </c>
      <c r="O48882">
        <v>4112</v>
      </c>
    </row>
    <row r="48883" spans="1:15" x14ac:dyDescent="0.25">
      <c r="A48883">
        <v>272251</v>
      </c>
      <c r="B48883" s="1" t="s">
        <v>86</v>
      </c>
      <c r="C48883" s="7">
        <v>42675</v>
      </c>
      <c r="D48883" s="1" t="s">
        <v>12736</v>
      </c>
      <c r="E48883">
        <v>169</v>
      </c>
      <c r="F48883">
        <v>2</v>
      </c>
      <c r="G48883">
        <v>338</v>
      </c>
      <c r="H48883">
        <v>100189022</v>
      </c>
      <c r="I48883" s="1" t="s">
        <v>10</v>
      </c>
      <c r="J48883" s="1" t="s">
        <v>7673</v>
      </c>
      <c r="K48883">
        <v>0</v>
      </c>
      <c r="L48883" s="1" t="s">
        <v>75</v>
      </c>
      <c r="M48883" s="1" t="s">
        <v>88</v>
      </c>
      <c r="N48883" s="1" t="s">
        <v>1239</v>
      </c>
      <c r="O48883">
        <v>148</v>
      </c>
    </row>
    <row r="48884" spans="1:15" x14ac:dyDescent="0.25">
      <c r="A48884">
        <v>272253</v>
      </c>
      <c r="B48884" s="1" t="s">
        <v>86</v>
      </c>
      <c r="C48884" s="7">
        <v>42675</v>
      </c>
      <c r="D48884" s="1" t="s">
        <v>12737</v>
      </c>
      <c r="E48884">
        <v>169</v>
      </c>
      <c r="F48884">
        <v>1</v>
      </c>
      <c r="G48884">
        <v>169</v>
      </c>
      <c r="H48884">
        <v>100189022</v>
      </c>
      <c r="I48884" s="1" t="s">
        <v>10</v>
      </c>
      <c r="J48884" s="1" t="s">
        <v>7673</v>
      </c>
      <c r="K48884">
        <v>0</v>
      </c>
      <c r="L48884" s="1" t="s">
        <v>75</v>
      </c>
      <c r="M48884" s="1" t="s">
        <v>88</v>
      </c>
      <c r="N48884" s="1" t="s">
        <v>1034</v>
      </c>
      <c r="O48884">
        <v>148</v>
      </c>
    </row>
    <row r="48885" spans="1:15" x14ac:dyDescent="0.25">
      <c r="A48885">
        <v>272255</v>
      </c>
      <c r="B48885" s="1" t="s">
        <v>72</v>
      </c>
      <c r="C48885" s="7">
        <v>42675</v>
      </c>
      <c r="D48885" s="1" t="s">
        <v>10862</v>
      </c>
      <c r="E48885">
        <v>25500</v>
      </c>
      <c r="F48885">
        <v>1</v>
      </c>
      <c r="G48885">
        <v>25500</v>
      </c>
      <c r="H48885">
        <v>100189023</v>
      </c>
      <c r="I48885" s="1" t="s">
        <v>6</v>
      </c>
      <c r="J48885" s="1" t="s">
        <v>74</v>
      </c>
      <c r="K48885">
        <v>0</v>
      </c>
      <c r="L48885" s="1" t="s">
        <v>8745</v>
      </c>
      <c r="M48885" s="1" t="s">
        <v>84</v>
      </c>
      <c r="N48885" s="1" t="s">
        <v>10411</v>
      </c>
      <c r="O48885">
        <v>12916</v>
      </c>
    </row>
    <row r="48886" spans="1:15" x14ac:dyDescent="0.25">
      <c r="A48886">
        <v>272257</v>
      </c>
      <c r="B48886" s="1" t="s">
        <v>72</v>
      </c>
      <c r="C48886" s="7">
        <v>42675</v>
      </c>
      <c r="D48886" s="1" t="s">
        <v>12231</v>
      </c>
      <c r="E48886">
        <v>169</v>
      </c>
      <c r="F48886">
        <v>1</v>
      </c>
      <c r="G48886">
        <v>169</v>
      </c>
      <c r="H48886">
        <v>100189025</v>
      </c>
      <c r="I48886" s="1" t="s">
        <v>10</v>
      </c>
      <c r="J48886" s="1" t="s">
        <v>74</v>
      </c>
      <c r="K48886">
        <v>0</v>
      </c>
      <c r="L48886" s="1" t="s">
        <v>8745</v>
      </c>
      <c r="M48886" s="1" t="s">
        <v>84</v>
      </c>
      <c r="N48886" s="1" t="s">
        <v>1034</v>
      </c>
      <c r="O48886">
        <v>5429</v>
      </c>
    </row>
    <row r="48887" spans="1:15" x14ac:dyDescent="0.25">
      <c r="A48887">
        <v>272256</v>
      </c>
      <c r="B48887" s="1" t="s">
        <v>72</v>
      </c>
      <c r="C48887" s="7">
        <v>42675</v>
      </c>
      <c r="D48887" s="1" t="s">
        <v>1140</v>
      </c>
      <c r="E48887">
        <v>130</v>
      </c>
      <c r="F48887">
        <v>1</v>
      </c>
      <c r="G48887">
        <v>130</v>
      </c>
      <c r="H48887">
        <v>100189024</v>
      </c>
      <c r="I48887" s="1" t="s">
        <v>34</v>
      </c>
      <c r="J48887" s="1" t="s">
        <v>407</v>
      </c>
      <c r="K48887">
        <v>0</v>
      </c>
      <c r="L48887" s="1" t="s">
        <v>75</v>
      </c>
      <c r="M48887" s="1" t="s">
        <v>84</v>
      </c>
      <c r="N48887" s="1" t="s">
        <v>1056</v>
      </c>
      <c r="O48887">
        <v>106</v>
      </c>
    </row>
    <row r="48888" spans="1:15" x14ac:dyDescent="0.25">
      <c r="A48888">
        <v>272259</v>
      </c>
      <c r="B48888" s="1" t="s">
        <v>72</v>
      </c>
      <c r="C48888" s="7">
        <v>42675</v>
      </c>
      <c r="D48888" s="1" t="s">
        <v>12521</v>
      </c>
      <c r="E48888">
        <v>799</v>
      </c>
      <c r="F48888">
        <v>1</v>
      </c>
      <c r="G48888">
        <v>799</v>
      </c>
      <c r="H48888">
        <v>100189026</v>
      </c>
      <c r="I48888" s="1" t="s">
        <v>10</v>
      </c>
      <c r="J48888" s="1" t="s">
        <v>2383</v>
      </c>
      <c r="K48888">
        <v>0</v>
      </c>
      <c r="L48888" s="1" t="s">
        <v>75</v>
      </c>
      <c r="M48888" s="1" t="s">
        <v>84</v>
      </c>
      <c r="N48888" s="1" t="s">
        <v>324</v>
      </c>
      <c r="O48888">
        <v>58</v>
      </c>
    </row>
    <row r="48889" spans="1:15" x14ac:dyDescent="0.25">
      <c r="A48889">
        <v>272261</v>
      </c>
      <c r="B48889" s="1" t="s">
        <v>72</v>
      </c>
      <c r="C48889" s="7">
        <v>42675</v>
      </c>
      <c r="D48889" s="1" t="s">
        <v>12738</v>
      </c>
      <c r="E48889">
        <v>1800</v>
      </c>
      <c r="F48889">
        <v>1</v>
      </c>
      <c r="G48889">
        <v>1800</v>
      </c>
      <c r="H48889">
        <v>100189027</v>
      </c>
      <c r="I48889" s="1" t="s">
        <v>32</v>
      </c>
      <c r="J48889" s="1" t="s">
        <v>293</v>
      </c>
      <c r="K48889">
        <v>0</v>
      </c>
      <c r="L48889" s="1" t="s">
        <v>75</v>
      </c>
      <c r="M48889" s="1" t="s">
        <v>84</v>
      </c>
      <c r="N48889" s="1" t="s">
        <v>1444</v>
      </c>
      <c r="O48889">
        <v>64</v>
      </c>
    </row>
    <row r="48890" spans="1:15" x14ac:dyDescent="0.25">
      <c r="A48890">
        <v>272262</v>
      </c>
      <c r="B48890" s="1" t="s">
        <v>77</v>
      </c>
      <c r="C48890" s="7">
        <v>42675</v>
      </c>
      <c r="D48890" s="1" t="s">
        <v>6233</v>
      </c>
      <c r="E48890">
        <v>129000</v>
      </c>
      <c r="F48890">
        <v>1</v>
      </c>
      <c r="G48890">
        <v>129000</v>
      </c>
      <c r="H48890">
        <v>100189028</v>
      </c>
      <c r="I48890" s="1" t="s">
        <v>38</v>
      </c>
      <c r="J48890" s="1" t="s">
        <v>74</v>
      </c>
      <c r="K48890">
        <v>0</v>
      </c>
      <c r="L48890" s="1" t="s">
        <v>8745</v>
      </c>
      <c r="M48890" s="1" t="s">
        <v>79</v>
      </c>
      <c r="N48890" s="1" t="s">
        <v>6234</v>
      </c>
      <c r="O48890">
        <v>9548</v>
      </c>
    </row>
    <row r="48891" spans="1:15" x14ac:dyDescent="0.25">
      <c r="A48891">
        <v>272263</v>
      </c>
      <c r="B48891" s="1" t="s">
        <v>86</v>
      </c>
      <c r="C48891" s="7">
        <v>42675</v>
      </c>
      <c r="D48891" s="1" t="s">
        <v>10851</v>
      </c>
      <c r="E48891">
        <v>456</v>
      </c>
      <c r="F48891">
        <v>1</v>
      </c>
      <c r="G48891">
        <v>456</v>
      </c>
      <c r="H48891">
        <v>100189029</v>
      </c>
      <c r="I48891" s="1" t="s">
        <v>10</v>
      </c>
      <c r="J48891" s="1" t="s">
        <v>74</v>
      </c>
      <c r="K48891">
        <v>0</v>
      </c>
      <c r="L48891" s="1" t="s">
        <v>75</v>
      </c>
      <c r="M48891" s="1" t="s">
        <v>88</v>
      </c>
      <c r="N48891" s="1" t="s">
        <v>8758</v>
      </c>
      <c r="O48891">
        <v>6493</v>
      </c>
    </row>
    <row r="48892" spans="1:15" x14ac:dyDescent="0.25">
      <c r="A48892">
        <v>272264</v>
      </c>
      <c r="B48892" s="1" t="s">
        <v>72</v>
      </c>
      <c r="C48892" s="7">
        <v>42675</v>
      </c>
      <c r="D48892" s="1" t="s">
        <v>10631</v>
      </c>
      <c r="E48892">
        <v>285</v>
      </c>
      <c r="F48892">
        <v>1</v>
      </c>
      <c r="G48892">
        <v>285</v>
      </c>
      <c r="H48892">
        <v>100189030</v>
      </c>
      <c r="I48892" s="1" t="s">
        <v>33</v>
      </c>
      <c r="J48892" s="1" t="s">
        <v>11362</v>
      </c>
      <c r="K48892">
        <v>0</v>
      </c>
      <c r="L48892" s="1" t="s">
        <v>75</v>
      </c>
      <c r="M48892" s="1" t="s">
        <v>84</v>
      </c>
      <c r="N48892" s="1" t="s">
        <v>357</v>
      </c>
      <c r="O48892">
        <v>11536</v>
      </c>
    </row>
    <row r="48893" spans="1:15" x14ac:dyDescent="0.25">
      <c r="A48893">
        <v>272265</v>
      </c>
      <c r="B48893" s="1" t="s">
        <v>72</v>
      </c>
      <c r="C48893" s="7">
        <v>42675</v>
      </c>
      <c r="D48893" s="1" t="s">
        <v>16</v>
      </c>
      <c r="E48893">
        <v>12599</v>
      </c>
      <c r="F48893">
        <v>1</v>
      </c>
      <c r="G48893">
        <v>12599</v>
      </c>
      <c r="H48893">
        <v>100189030</v>
      </c>
      <c r="I48893" s="1" t="s">
        <v>7</v>
      </c>
      <c r="J48893" s="1" t="s">
        <v>11362</v>
      </c>
      <c r="K48893">
        <v>0</v>
      </c>
      <c r="L48893" s="1" t="s">
        <v>75</v>
      </c>
      <c r="M48893" s="1" t="s">
        <v>84</v>
      </c>
      <c r="N48893" s="1" t="s">
        <v>7141</v>
      </c>
      <c r="O48893">
        <v>11536</v>
      </c>
    </row>
    <row r="48894" spans="1:15" x14ac:dyDescent="0.25">
      <c r="A48894">
        <v>272267</v>
      </c>
      <c r="B48894" s="1" t="s">
        <v>77</v>
      </c>
      <c r="C48894" s="7">
        <v>42675</v>
      </c>
      <c r="D48894" s="1" t="s">
        <v>16</v>
      </c>
      <c r="E48894">
        <v>12599</v>
      </c>
      <c r="F48894">
        <v>1</v>
      </c>
      <c r="G48894">
        <v>12599</v>
      </c>
      <c r="H48894">
        <v>100189031</v>
      </c>
      <c r="I48894" s="1" t="s">
        <v>7</v>
      </c>
      <c r="J48894" s="1" t="s">
        <v>11362</v>
      </c>
      <c r="K48894">
        <v>0</v>
      </c>
      <c r="L48894" s="1" t="s">
        <v>75</v>
      </c>
      <c r="M48894" s="1" t="s">
        <v>79</v>
      </c>
      <c r="N48894" s="1" t="s">
        <v>7141</v>
      </c>
      <c r="O48894">
        <v>11536</v>
      </c>
    </row>
    <row r="48895" spans="1:15" x14ac:dyDescent="0.25">
      <c r="A48895">
        <v>272269</v>
      </c>
      <c r="B48895" s="1" t="s">
        <v>72</v>
      </c>
      <c r="C48895" s="7">
        <v>42675</v>
      </c>
      <c r="D48895" s="1" t="s">
        <v>12669</v>
      </c>
      <c r="E48895">
        <v>5900</v>
      </c>
      <c r="F48895">
        <v>1</v>
      </c>
      <c r="G48895">
        <v>5900</v>
      </c>
      <c r="H48895">
        <v>100189032</v>
      </c>
      <c r="I48895" s="1" t="s">
        <v>35</v>
      </c>
      <c r="J48895" s="1" t="s">
        <v>4712</v>
      </c>
      <c r="K48895">
        <v>0</v>
      </c>
      <c r="L48895" s="1" t="s">
        <v>75</v>
      </c>
      <c r="M48895" s="1" t="s">
        <v>84</v>
      </c>
      <c r="N48895" s="1" t="s">
        <v>1644</v>
      </c>
      <c r="O48895">
        <v>1011</v>
      </c>
    </row>
    <row r="48896" spans="1:15" x14ac:dyDescent="0.25">
      <c r="A48896">
        <v>272270</v>
      </c>
      <c r="B48896" s="1" t="s">
        <v>141</v>
      </c>
      <c r="C48896" s="7">
        <v>42675</v>
      </c>
      <c r="D48896" s="1" t="s">
        <v>11582</v>
      </c>
      <c r="E48896">
        <v>1290</v>
      </c>
      <c r="F48896">
        <v>1</v>
      </c>
      <c r="G48896">
        <v>1290</v>
      </c>
      <c r="H48896">
        <v>100189033</v>
      </c>
      <c r="I48896" s="1" t="s">
        <v>8</v>
      </c>
      <c r="J48896" s="1" t="s">
        <v>74</v>
      </c>
      <c r="K48896">
        <v>0</v>
      </c>
      <c r="L48896" s="1" t="s">
        <v>109</v>
      </c>
      <c r="M48896" s="1" t="s">
        <v>88</v>
      </c>
      <c r="N48896" s="1" t="s">
        <v>2113</v>
      </c>
      <c r="O48896">
        <v>8637</v>
      </c>
    </row>
    <row r="48897" spans="1:15" x14ac:dyDescent="0.25">
      <c r="A48897">
        <v>272271</v>
      </c>
      <c r="B48897" s="1" t="s">
        <v>72</v>
      </c>
      <c r="C48897" s="7">
        <v>42675</v>
      </c>
      <c r="D48897" s="1" t="s">
        <v>12739</v>
      </c>
      <c r="E48897">
        <v>1099</v>
      </c>
      <c r="F48897">
        <v>5</v>
      </c>
      <c r="G48897">
        <v>5495</v>
      </c>
      <c r="H48897">
        <v>100189034</v>
      </c>
      <c r="I48897" s="1" t="s">
        <v>8</v>
      </c>
      <c r="J48897" s="1" t="s">
        <v>74</v>
      </c>
      <c r="K48897">
        <v>0</v>
      </c>
      <c r="L48897" s="1" t="s">
        <v>75</v>
      </c>
      <c r="M48897" s="1" t="s">
        <v>84</v>
      </c>
      <c r="N48897" s="1" t="s">
        <v>11770</v>
      </c>
      <c r="O48897">
        <v>12917</v>
      </c>
    </row>
    <row r="48898" spans="1:15" x14ac:dyDescent="0.25">
      <c r="A48898">
        <v>272272</v>
      </c>
      <c r="B48898" s="1" t="s">
        <v>72</v>
      </c>
      <c r="C48898" s="7">
        <v>42675</v>
      </c>
      <c r="D48898" s="1" t="s">
        <v>8713</v>
      </c>
      <c r="E48898">
        <v>875</v>
      </c>
      <c r="F48898">
        <v>1</v>
      </c>
      <c r="G48898">
        <v>875</v>
      </c>
      <c r="H48898">
        <v>100189035</v>
      </c>
      <c r="I48898" s="1" t="s">
        <v>32</v>
      </c>
      <c r="J48898" s="1" t="s">
        <v>74</v>
      </c>
      <c r="K48898">
        <v>0</v>
      </c>
      <c r="L48898" s="1" t="s">
        <v>75</v>
      </c>
      <c r="M48898" s="1" t="s">
        <v>84</v>
      </c>
      <c r="N48898" s="1" t="s">
        <v>1165</v>
      </c>
      <c r="O48898">
        <v>12572</v>
      </c>
    </row>
    <row r="48899" spans="1:15" x14ac:dyDescent="0.25">
      <c r="A48899">
        <v>272274</v>
      </c>
      <c r="B48899" s="1" t="s">
        <v>72</v>
      </c>
      <c r="C48899" s="7">
        <v>42675</v>
      </c>
      <c r="D48899" s="1" t="s">
        <v>12740</v>
      </c>
      <c r="E48899">
        <v>1333</v>
      </c>
      <c r="F48899">
        <v>1</v>
      </c>
      <c r="G48899">
        <v>1333</v>
      </c>
      <c r="H48899">
        <v>100189036</v>
      </c>
      <c r="I48899" s="1" t="s">
        <v>32</v>
      </c>
      <c r="J48899" s="1" t="s">
        <v>74</v>
      </c>
      <c r="K48899">
        <v>0</v>
      </c>
      <c r="L48899" s="1" t="s">
        <v>75</v>
      </c>
      <c r="M48899" s="1" t="s">
        <v>84</v>
      </c>
      <c r="N48899" s="1" t="s">
        <v>7343</v>
      </c>
      <c r="O48899">
        <v>12918</v>
      </c>
    </row>
    <row r="48900" spans="1:15" x14ac:dyDescent="0.25">
      <c r="A48900">
        <v>272276</v>
      </c>
      <c r="B48900" s="1" t="s">
        <v>72</v>
      </c>
      <c r="C48900" s="7">
        <v>42675</v>
      </c>
      <c r="D48900" s="1" t="s">
        <v>12038</v>
      </c>
      <c r="E48900">
        <v>1208</v>
      </c>
      <c r="F48900">
        <v>1</v>
      </c>
      <c r="G48900">
        <v>1208</v>
      </c>
      <c r="H48900">
        <v>100189037</v>
      </c>
      <c r="I48900" s="1" t="s">
        <v>40</v>
      </c>
      <c r="J48900" s="1" t="s">
        <v>74</v>
      </c>
      <c r="K48900">
        <v>0</v>
      </c>
      <c r="L48900" s="1" t="s">
        <v>75</v>
      </c>
      <c r="M48900" s="1" t="s">
        <v>84</v>
      </c>
      <c r="N48900" s="1" t="s">
        <v>7775</v>
      </c>
      <c r="O48900">
        <v>12919</v>
      </c>
    </row>
    <row r="48901" spans="1:15" x14ac:dyDescent="0.25">
      <c r="A48901">
        <v>272277</v>
      </c>
      <c r="B48901" s="1" t="s">
        <v>72</v>
      </c>
      <c r="C48901" s="7">
        <v>42675</v>
      </c>
      <c r="D48901" s="1" t="s">
        <v>12741</v>
      </c>
      <c r="E48901">
        <v>890</v>
      </c>
      <c r="F48901">
        <v>1</v>
      </c>
      <c r="G48901">
        <v>890</v>
      </c>
      <c r="H48901">
        <v>100189037</v>
      </c>
      <c r="I48901" s="1" t="s">
        <v>40</v>
      </c>
      <c r="J48901" s="1" t="s">
        <v>74</v>
      </c>
      <c r="K48901">
        <v>0</v>
      </c>
      <c r="L48901" s="1" t="s">
        <v>75</v>
      </c>
      <c r="M48901" s="1" t="s">
        <v>84</v>
      </c>
      <c r="N48901" s="1" t="s">
        <v>787</v>
      </c>
      <c r="O48901">
        <v>12919</v>
      </c>
    </row>
    <row r="48902" spans="1:15" x14ac:dyDescent="0.25">
      <c r="A48902">
        <v>272278</v>
      </c>
      <c r="B48902" s="1" t="s">
        <v>72</v>
      </c>
      <c r="C48902" s="7">
        <v>42675</v>
      </c>
      <c r="D48902" s="1" t="s">
        <v>12742</v>
      </c>
      <c r="E48902">
        <v>3180</v>
      </c>
      <c r="F48902">
        <v>1</v>
      </c>
      <c r="G48902">
        <v>3180</v>
      </c>
      <c r="H48902">
        <v>100189037</v>
      </c>
      <c r="I48902" s="1" t="s">
        <v>40</v>
      </c>
      <c r="J48902" s="1" t="s">
        <v>74</v>
      </c>
      <c r="K48902">
        <v>0</v>
      </c>
      <c r="L48902" s="1" t="s">
        <v>75</v>
      </c>
      <c r="M48902" s="1" t="s">
        <v>84</v>
      </c>
      <c r="N48902" s="1" t="s">
        <v>5992</v>
      </c>
      <c r="O48902">
        <v>12919</v>
      </c>
    </row>
    <row r="48903" spans="1:15" x14ac:dyDescent="0.25">
      <c r="A48903">
        <v>272279</v>
      </c>
      <c r="B48903" s="1" t="s">
        <v>72</v>
      </c>
      <c r="C48903" s="7">
        <v>42675</v>
      </c>
      <c r="D48903" s="1" t="s">
        <v>2433</v>
      </c>
      <c r="E48903">
        <v>890</v>
      </c>
      <c r="F48903">
        <v>1</v>
      </c>
      <c r="G48903">
        <v>890</v>
      </c>
      <c r="H48903">
        <v>100189037</v>
      </c>
      <c r="I48903" s="1" t="s">
        <v>40</v>
      </c>
      <c r="J48903" s="1" t="s">
        <v>74</v>
      </c>
      <c r="K48903">
        <v>0</v>
      </c>
      <c r="L48903" s="1" t="s">
        <v>75</v>
      </c>
      <c r="M48903" s="1" t="s">
        <v>84</v>
      </c>
      <c r="N48903" s="1" t="s">
        <v>787</v>
      </c>
      <c r="O48903">
        <v>12919</v>
      </c>
    </row>
    <row r="48904" spans="1:15" x14ac:dyDescent="0.25">
      <c r="A48904">
        <v>272280</v>
      </c>
      <c r="B48904" s="1" t="s">
        <v>72</v>
      </c>
      <c r="C48904" s="7">
        <v>42675</v>
      </c>
      <c r="D48904" s="1" t="s">
        <v>12743</v>
      </c>
      <c r="E48904">
        <v>700</v>
      </c>
      <c r="F48904">
        <v>1</v>
      </c>
      <c r="G48904">
        <v>700</v>
      </c>
      <c r="H48904">
        <v>100189037</v>
      </c>
      <c r="I48904" s="1" t="s">
        <v>40</v>
      </c>
      <c r="J48904" s="1" t="s">
        <v>74</v>
      </c>
      <c r="K48904">
        <v>0</v>
      </c>
      <c r="L48904" s="1" t="s">
        <v>75</v>
      </c>
      <c r="M48904" s="1" t="s">
        <v>84</v>
      </c>
      <c r="N48904" s="1" t="s">
        <v>193</v>
      </c>
      <c r="O48904">
        <v>12919</v>
      </c>
    </row>
    <row r="48905" spans="1:15" x14ac:dyDescent="0.25">
      <c r="A48905">
        <v>272281</v>
      </c>
      <c r="B48905" s="1" t="s">
        <v>72</v>
      </c>
      <c r="C48905" s="7">
        <v>42675</v>
      </c>
      <c r="D48905" s="1" t="s">
        <v>12744</v>
      </c>
      <c r="E48905">
        <v>1208</v>
      </c>
      <c r="F48905">
        <v>1</v>
      </c>
      <c r="G48905">
        <v>1208</v>
      </c>
      <c r="H48905">
        <v>100189037</v>
      </c>
      <c r="I48905" s="1" t="s">
        <v>40</v>
      </c>
      <c r="J48905" s="1" t="s">
        <v>74</v>
      </c>
      <c r="K48905">
        <v>0</v>
      </c>
      <c r="L48905" s="1" t="s">
        <v>75</v>
      </c>
      <c r="M48905" s="1" t="s">
        <v>84</v>
      </c>
      <c r="N48905" s="1" t="s">
        <v>7775</v>
      </c>
      <c r="O48905">
        <v>12919</v>
      </c>
    </row>
    <row r="48906" spans="1:15" x14ac:dyDescent="0.25">
      <c r="A48906">
        <v>272282</v>
      </c>
      <c r="B48906" s="1" t="s">
        <v>86</v>
      </c>
      <c r="C48906" s="7">
        <v>42675</v>
      </c>
      <c r="D48906" s="1" t="s">
        <v>12404</v>
      </c>
      <c r="E48906">
        <v>169</v>
      </c>
      <c r="F48906">
        <v>1</v>
      </c>
      <c r="G48906">
        <v>169</v>
      </c>
      <c r="H48906">
        <v>100189038</v>
      </c>
      <c r="I48906" s="1" t="s">
        <v>10</v>
      </c>
      <c r="J48906" s="1" t="s">
        <v>74</v>
      </c>
      <c r="K48906">
        <v>0</v>
      </c>
      <c r="L48906" s="1" t="s">
        <v>75</v>
      </c>
      <c r="M48906" s="1" t="s">
        <v>88</v>
      </c>
      <c r="N48906" s="1" t="s">
        <v>1034</v>
      </c>
      <c r="O48906">
        <v>5244</v>
      </c>
    </row>
    <row r="48907" spans="1:15" x14ac:dyDescent="0.25">
      <c r="A48907">
        <v>272284</v>
      </c>
      <c r="B48907" s="1" t="s">
        <v>72</v>
      </c>
      <c r="C48907" s="7">
        <v>42675</v>
      </c>
      <c r="D48907" s="1" t="s">
        <v>7417</v>
      </c>
      <c r="E48907">
        <v>2695</v>
      </c>
      <c r="F48907">
        <v>1</v>
      </c>
      <c r="G48907">
        <v>2695</v>
      </c>
      <c r="H48907">
        <v>100189039</v>
      </c>
      <c r="I48907" s="1" t="s">
        <v>10</v>
      </c>
      <c r="J48907" s="1" t="s">
        <v>2107</v>
      </c>
      <c r="K48907">
        <v>0</v>
      </c>
      <c r="L48907" s="1" t="s">
        <v>75</v>
      </c>
      <c r="M48907" s="1" t="s">
        <v>84</v>
      </c>
      <c r="N48907" s="1" t="s">
        <v>492</v>
      </c>
      <c r="O48907">
        <v>2465</v>
      </c>
    </row>
    <row r="48908" spans="1:15" x14ac:dyDescent="0.25">
      <c r="A48908">
        <v>272286</v>
      </c>
      <c r="B48908" s="1" t="s">
        <v>72</v>
      </c>
      <c r="C48908" s="7">
        <v>42675</v>
      </c>
      <c r="D48908" s="1" t="s">
        <v>9413</v>
      </c>
      <c r="E48908">
        <v>4961</v>
      </c>
      <c r="F48908">
        <v>1</v>
      </c>
      <c r="G48908">
        <v>4961</v>
      </c>
      <c r="H48908">
        <v>100189040</v>
      </c>
      <c r="I48908" s="1" t="s">
        <v>8</v>
      </c>
      <c r="J48908" s="1" t="s">
        <v>8650</v>
      </c>
      <c r="K48908">
        <v>0</v>
      </c>
      <c r="L48908" s="1" t="s">
        <v>75</v>
      </c>
      <c r="M48908" s="1" t="s">
        <v>84</v>
      </c>
      <c r="N48908" s="1" t="s">
        <v>9414</v>
      </c>
      <c r="O48908">
        <v>802</v>
      </c>
    </row>
    <row r="48909" spans="1:15" x14ac:dyDescent="0.25">
      <c r="A48909">
        <v>272287</v>
      </c>
      <c r="B48909" s="1" t="s">
        <v>72</v>
      </c>
      <c r="C48909" s="7">
        <v>42675</v>
      </c>
      <c r="D48909" s="1" t="s">
        <v>2344</v>
      </c>
      <c r="E48909">
        <v>55</v>
      </c>
      <c r="F48909">
        <v>2</v>
      </c>
      <c r="G48909">
        <v>110</v>
      </c>
      <c r="H48909">
        <v>100189041</v>
      </c>
      <c r="I48909" s="1" t="s">
        <v>34</v>
      </c>
      <c r="J48909" s="1" t="s">
        <v>74</v>
      </c>
      <c r="K48909">
        <v>0</v>
      </c>
      <c r="L48909" s="1" t="s">
        <v>75</v>
      </c>
      <c r="M48909" s="1" t="s">
        <v>84</v>
      </c>
      <c r="N48909" s="1" t="s">
        <v>527</v>
      </c>
      <c r="O48909">
        <v>12920</v>
      </c>
    </row>
    <row r="48910" spans="1:15" x14ac:dyDescent="0.25">
      <c r="A48910">
        <v>272288</v>
      </c>
      <c r="B48910" s="1" t="s">
        <v>72</v>
      </c>
      <c r="C48910" s="7">
        <v>42675</v>
      </c>
      <c r="D48910" s="1" t="s">
        <v>8538</v>
      </c>
      <c r="E48910">
        <v>200</v>
      </c>
      <c r="F48910">
        <v>1</v>
      </c>
      <c r="G48910">
        <v>200</v>
      </c>
      <c r="H48910">
        <v>100189041</v>
      </c>
      <c r="I48910" s="1" t="s">
        <v>34</v>
      </c>
      <c r="J48910" s="1" t="s">
        <v>74</v>
      </c>
      <c r="K48910">
        <v>0</v>
      </c>
      <c r="L48910" s="1" t="s">
        <v>75</v>
      </c>
      <c r="M48910" s="1" t="s">
        <v>84</v>
      </c>
      <c r="N48910" s="1" t="s">
        <v>771</v>
      </c>
      <c r="O48910">
        <v>12920</v>
      </c>
    </row>
    <row r="48911" spans="1:15" x14ac:dyDescent="0.25">
      <c r="A48911">
        <v>272289</v>
      </c>
      <c r="B48911" s="1" t="s">
        <v>72</v>
      </c>
      <c r="C48911" s="7">
        <v>42675</v>
      </c>
      <c r="D48911" s="1" t="s">
        <v>8711</v>
      </c>
      <c r="E48911">
        <v>425</v>
      </c>
      <c r="F48911">
        <v>1</v>
      </c>
      <c r="G48911">
        <v>425</v>
      </c>
      <c r="H48911">
        <v>100189042</v>
      </c>
      <c r="I48911" s="1" t="s">
        <v>34</v>
      </c>
      <c r="J48911" s="1" t="s">
        <v>74</v>
      </c>
      <c r="K48911">
        <v>0</v>
      </c>
      <c r="L48911" s="1" t="s">
        <v>8745</v>
      </c>
      <c r="M48911" s="1" t="s">
        <v>84</v>
      </c>
      <c r="N48911" s="1" t="s">
        <v>177</v>
      </c>
      <c r="O48911">
        <v>2784</v>
      </c>
    </row>
    <row r="48912" spans="1:15" x14ac:dyDescent="0.25">
      <c r="A48912">
        <v>272290</v>
      </c>
      <c r="B48912" s="1" t="s">
        <v>72</v>
      </c>
      <c r="C48912" s="7">
        <v>42675</v>
      </c>
      <c r="D48912" s="1" t="s">
        <v>4020</v>
      </c>
      <c r="E48912">
        <v>242</v>
      </c>
      <c r="F48912">
        <v>3</v>
      </c>
      <c r="G48912">
        <v>726</v>
      </c>
      <c r="H48912">
        <v>100189043</v>
      </c>
      <c r="I48912" s="1" t="s">
        <v>8</v>
      </c>
      <c r="J48912" s="1" t="s">
        <v>74</v>
      </c>
      <c r="K48912">
        <v>0</v>
      </c>
      <c r="L48912" s="1" t="s">
        <v>75</v>
      </c>
      <c r="M48912" s="1" t="s">
        <v>84</v>
      </c>
      <c r="N48912" s="1" t="s">
        <v>5885</v>
      </c>
      <c r="O48912">
        <v>2308</v>
      </c>
    </row>
    <row r="48913" spans="1:15" x14ac:dyDescent="0.25">
      <c r="A48913">
        <v>272291</v>
      </c>
      <c r="B48913" s="1" t="s">
        <v>141</v>
      </c>
      <c r="C48913" s="7">
        <v>42675</v>
      </c>
      <c r="D48913" s="1" t="s">
        <v>11739</v>
      </c>
      <c r="E48913">
        <v>399</v>
      </c>
      <c r="F48913">
        <v>1</v>
      </c>
      <c r="G48913">
        <v>399</v>
      </c>
      <c r="H48913">
        <v>100189044</v>
      </c>
      <c r="I48913" s="1" t="s">
        <v>10</v>
      </c>
      <c r="J48913" s="1" t="s">
        <v>74</v>
      </c>
      <c r="K48913">
        <v>0</v>
      </c>
      <c r="L48913" s="1" t="s">
        <v>75</v>
      </c>
      <c r="M48913" s="1" t="s">
        <v>88</v>
      </c>
      <c r="N48913" s="1" t="s">
        <v>396</v>
      </c>
      <c r="O48913">
        <v>36</v>
      </c>
    </row>
    <row r="48914" spans="1:15" x14ac:dyDescent="0.25">
      <c r="A48914">
        <v>272293</v>
      </c>
      <c r="B48914" s="1" t="s">
        <v>72</v>
      </c>
      <c r="C48914" s="7">
        <v>42675</v>
      </c>
      <c r="D48914" s="1" t="s">
        <v>12034</v>
      </c>
      <c r="E48914">
        <v>45</v>
      </c>
      <c r="F48914">
        <v>1</v>
      </c>
      <c r="G48914">
        <v>45</v>
      </c>
      <c r="H48914">
        <v>100189045</v>
      </c>
      <c r="I48914" s="1" t="s">
        <v>41</v>
      </c>
      <c r="J48914" s="1" t="s">
        <v>74</v>
      </c>
      <c r="K48914">
        <v>0</v>
      </c>
      <c r="L48914" s="1" t="s">
        <v>75</v>
      </c>
      <c r="M48914" s="1" t="s">
        <v>84</v>
      </c>
      <c r="N48914" s="1" t="s">
        <v>6476</v>
      </c>
      <c r="O48914">
        <v>12921</v>
      </c>
    </row>
    <row r="48915" spans="1:15" x14ac:dyDescent="0.25">
      <c r="A48915">
        <v>272294</v>
      </c>
      <c r="B48915" s="1" t="s">
        <v>72</v>
      </c>
      <c r="C48915" s="7">
        <v>42675</v>
      </c>
      <c r="D48915" s="1" t="s">
        <v>12745</v>
      </c>
      <c r="E48915">
        <v>375</v>
      </c>
      <c r="F48915">
        <v>2</v>
      </c>
      <c r="G48915">
        <v>750</v>
      </c>
      <c r="H48915">
        <v>100189045</v>
      </c>
      <c r="I48915" s="1" t="s">
        <v>41</v>
      </c>
      <c r="J48915" s="1" t="s">
        <v>74</v>
      </c>
      <c r="K48915">
        <v>0</v>
      </c>
      <c r="L48915" s="1" t="s">
        <v>75</v>
      </c>
      <c r="M48915" s="1" t="s">
        <v>84</v>
      </c>
      <c r="N48915" s="1" t="s">
        <v>1487</v>
      </c>
      <c r="O48915">
        <v>12921</v>
      </c>
    </row>
    <row r="48916" spans="1:15" x14ac:dyDescent="0.25">
      <c r="A48916">
        <v>272295</v>
      </c>
      <c r="B48916" s="1" t="s">
        <v>72</v>
      </c>
      <c r="C48916" s="7">
        <v>42675</v>
      </c>
      <c r="D48916" s="1" t="s">
        <v>12746</v>
      </c>
      <c r="E48916">
        <v>300</v>
      </c>
      <c r="F48916">
        <v>1</v>
      </c>
      <c r="G48916">
        <v>300</v>
      </c>
      <c r="H48916">
        <v>100189045</v>
      </c>
      <c r="I48916" s="1" t="s">
        <v>41</v>
      </c>
      <c r="J48916" s="1" t="s">
        <v>74</v>
      </c>
      <c r="K48916">
        <v>0</v>
      </c>
      <c r="L48916" s="1" t="s">
        <v>75</v>
      </c>
      <c r="M48916" s="1" t="s">
        <v>84</v>
      </c>
      <c r="N48916" s="1" t="s">
        <v>170</v>
      </c>
      <c r="O48916">
        <v>12921</v>
      </c>
    </row>
    <row r="48917" spans="1:15" x14ac:dyDescent="0.25">
      <c r="A48917">
        <v>272297</v>
      </c>
      <c r="B48917" s="1" t="s">
        <v>72</v>
      </c>
      <c r="C48917" s="7">
        <v>42675</v>
      </c>
      <c r="D48917" s="1" t="s">
        <v>12747</v>
      </c>
      <c r="E48917">
        <v>300</v>
      </c>
      <c r="F48917">
        <v>1</v>
      </c>
      <c r="G48917">
        <v>300</v>
      </c>
      <c r="H48917">
        <v>100189045</v>
      </c>
      <c r="I48917" s="1" t="s">
        <v>41</v>
      </c>
      <c r="J48917" s="1" t="s">
        <v>74</v>
      </c>
      <c r="K48917">
        <v>0</v>
      </c>
      <c r="L48917" s="1" t="s">
        <v>75</v>
      </c>
      <c r="M48917" s="1" t="s">
        <v>84</v>
      </c>
      <c r="N48917" s="1" t="s">
        <v>170</v>
      </c>
      <c r="O48917">
        <v>12921</v>
      </c>
    </row>
    <row r="48918" spans="1:15" x14ac:dyDescent="0.25">
      <c r="A48918">
        <v>272299</v>
      </c>
      <c r="B48918" s="1" t="s">
        <v>72</v>
      </c>
      <c r="C48918" s="7">
        <v>42675</v>
      </c>
      <c r="D48918" s="1" t="s">
        <v>12748</v>
      </c>
      <c r="E48918">
        <v>300</v>
      </c>
      <c r="F48918">
        <v>1</v>
      </c>
      <c r="G48918">
        <v>300</v>
      </c>
      <c r="H48918">
        <v>100189045</v>
      </c>
      <c r="I48918" s="1" t="s">
        <v>41</v>
      </c>
      <c r="J48918" s="1" t="s">
        <v>74</v>
      </c>
      <c r="K48918">
        <v>0</v>
      </c>
      <c r="L48918" s="1" t="s">
        <v>75</v>
      </c>
      <c r="M48918" s="1" t="s">
        <v>84</v>
      </c>
      <c r="N48918" s="1" t="s">
        <v>170</v>
      </c>
      <c r="O48918">
        <v>12921</v>
      </c>
    </row>
    <row r="48919" spans="1:15" x14ac:dyDescent="0.25">
      <c r="A48919">
        <v>272301</v>
      </c>
      <c r="B48919" s="1" t="s">
        <v>72</v>
      </c>
      <c r="C48919" s="7">
        <v>42675</v>
      </c>
      <c r="D48919" s="1" t="s">
        <v>12749</v>
      </c>
      <c r="E48919">
        <v>300</v>
      </c>
      <c r="F48919">
        <v>1</v>
      </c>
      <c r="G48919">
        <v>300</v>
      </c>
      <c r="H48919">
        <v>100189045</v>
      </c>
      <c r="I48919" s="1" t="s">
        <v>41</v>
      </c>
      <c r="J48919" s="1" t="s">
        <v>74</v>
      </c>
      <c r="K48919">
        <v>0</v>
      </c>
      <c r="L48919" s="1" t="s">
        <v>75</v>
      </c>
      <c r="M48919" s="1" t="s">
        <v>84</v>
      </c>
      <c r="N48919" s="1" t="s">
        <v>170</v>
      </c>
      <c r="O48919">
        <v>12921</v>
      </c>
    </row>
    <row r="48920" spans="1:15" x14ac:dyDescent="0.25">
      <c r="A48920">
        <v>272303</v>
      </c>
      <c r="B48920" s="1" t="s">
        <v>72</v>
      </c>
      <c r="C48920" s="7">
        <v>42675</v>
      </c>
      <c r="D48920" s="1" t="s">
        <v>12750</v>
      </c>
      <c r="E48920">
        <v>300</v>
      </c>
      <c r="F48920">
        <v>1</v>
      </c>
      <c r="G48920">
        <v>300</v>
      </c>
      <c r="H48920">
        <v>100189045</v>
      </c>
      <c r="I48920" s="1" t="s">
        <v>41</v>
      </c>
      <c r="J48920" s="1" t="s">
        <v>74</v>
      </c>
      <c r="K48920">
        <v>0</v>
      </c>
      <c r="L48920" s="1" t="s">
        <v>75</v>
      </c>
      <c r="M48920" s="1" t="s">
        <v>84</v>
      </c>
      <c r="N48920" s="1" t="s">
        <v>170</v>
      </c>
      <c r="O48920">
        <v>12921</v>
      </c>
    </row>
    <row r="48921" spans="1:15" x14ac:dyDescent="0.25">
      <c r="A48921">
        <v>272305</v>
      </c>
      <c r="B48921" s="1" t="s">
        <v>72</v>
      </c>
      <c r="C48921" s="7">
        <v>42675</v>
      </c>
      <c r="D48921" s="1" t="s">
        <v>12751</v>
      </c>
      <c r="E48921">
        <v>300</v>
      </c>
      <c r="F48921">
        <v>1</v>
      </c>
      <c r="G48921">
        <v>300</v>
      </c>
      <c r="H48921">
        <v>100189045</v>
      </c>
      <c r="I48921" s="1" t="s">
        <v>41</v>
      </c>
      <c r="J48921" s="1" t="s">
        <v>74</v>
      </c>
      <c r="K48921">
        <v>0</v>
      </c>
      <c r="L48921" s="1" t="s">
        <v>75</v>
      </c>
      <c r="M48921" s="1" t="s">
        <v>84</v>
      </c>
      <c r="N48921" s="1" t="s">
        <v>170</v>
      </c>
      <c r="O48921">
        <v>12921</v>
      </c>
    </row>
    <row r="48922" spans="1:15" x14ac:dyDescent="0.25">
      <c r="A48922">
        <v>272307</v>
      </c>
      <c r="B48922" s="1" t="s">
        <v>72</v>
      </c>
      <c r="C48922" s="7">
        <v>42675</v>
      </c>
      <c r="D48922" s="1" t="s">
        <v>12752</v>
      </c>
      <c r="E48922">
        <v>300</v>
      </c>
      <c r="F48922">
        <v>1</v>
      </c>
      <c r="G48922">
        <v>300</v>
      </c>
      <c r="H48922">
        <v>100189045</v>
      </c>
      <c r="I48922" s="1" t="s">
        <v>41</v>
      </c>
      <c r="J48922" s="1" t="s">
        <v>74</v>
      </c>
      <c r="K48922">
        <v>0</v>
      </c>
      <c r="L48922" s="1" t="s">
        <v>75</v>
      </c>
      <c r="M48922" s="1" t="s">
        <v>84</v>
      </c>
      <c r="N48922" s="1" t="s">
        <v>170</v>
      </c>
      <c r="O48922">
        <v>12921</v>
      </c>
    </row>
    <row r="48923" spans="1:15" x14ac:dyDescent="0.25">
      <c r="A48923">
        <v>272309</v>
      </c>
      <c r="B48923" s="1" t="s">
        <v>72</v>
      </c>
      <c r="C48923" s="7">
        <v>42675</v>
      </c>
      <c r="D48923" s="1" t="s">
        <v>1274</v>
      </c>
      <c r="E48923">
        <v>327</v>
      </c>
      <c r="F48923">
        <v>1</v>
      </c>
      <c r="G48923">
        <v>327</v>
      </c>
      <c r="H48923">
        <v>100189046</v>
      </c>
      <c r="I48923" s="1" t="s">
        <v>8</v>
      </c>
      <c r="J48923" s="1" t="s">
        <v>74</v>
      </c>
      <c r="K48923">
        <v>0</v>
      </c>
      <c r="L48923" s="1" t="s">
        <v>75</v>
      </c>
      <c r="M48923" s="1" t="s">
        <v>84</v>
      </c>
      <c r="N48923" s="1" t="s">
        <v>1298</v>
      </c>
      <c r="O48923">
        <v>2308</v>
      </c>
    </row>
    <row r="48924" spans="1:15" x14ac:dyDescent="0.25">
      <c r="A48924">
        <v>272310</v>
      </c>
      <c r="B48924" s="1" t="s">
        <v>86</v>
      </c>
      <c r="C48924" s="7">
        <v>42675</v>
      </c>
      <c r="D48924" s="1" t="s">
        <v>12324</v>
      </c>
      <c r="E48924">
        <v>799</v>
      </c>
      <c r="F48924">
        <v>1</v>
      </c>
      <c r="G48924">
        <v>799</v>
      </c>
      <c r="H48924">
        <v>100189047</v>
      </c>
      <c r="I48924" s="1" t="s">
        <v>10</v>
      </c>
      <c r="J48924" s="1" t="s">
        <v>74</v>
      </c>
      <c r="K48924">
        <v>0</v>
      </c>
      <c r="L48924" s="1" t="s">
        <v>75</v>
      </c>
      <c r="M48924" s="1" t="s">
        <v>88</v>
      </c>
      <c r="N48924" s="1" t="s">
        <v>324</v>
      </c>
      <c r="O48924">
        <v>2822</v>
      </c>
    </row>
    <row r="48925" spans="1:15" x14ac:dyDescent="0.25">
      <c r="A48925">
        <v>272312</v>
      </c>
      <c r="B48925" s="1" t="s">
        <v>72</v>
      </c>
      <c r="C48925" s="7">
        <v>42675</v>
      </c>
      <c r="D48925" s="1" t="s">
        <v>12753</v>
      </c>
      <c r="E48925">
        <v>699</v>
      </c>
      <c r="F48925">
        <v>1</v>
      </c>
      <c r="G48925">
        <v>699</v>
      </c>
      <c r="H48925">
        <v>100189048</v>
      </c>
      <c r="I48925" s="1" t="s">
        <v>10</v>
      </c>
      <c r="J48925" s="1" t="s">
        <v>74</v>
      </c>
      <c r="K48925">
        <v>0</v>
      </c>
      <c r="L48925" s="1" t="s">
        <v>75</v>
      </c>
      <c r="M48925" s="1" t="s">
        <v>84</v>
      </c>
      <c r="N48925" s="1" t="s">
        <v>560</v>
      </c>
      <c r="O48925">
        <v>6541</v>
      </c>
    </row>
    <row r="48926" spans="1:15" x14ac:dyDescent="0.25">
      <c r="A48926">
        <v>272314</v>
      </c>
      <c r="B48926" s="1" t="s">
        <v>72</v>
      </c>
      <c r="C48926" s="7">
        <v>42675</v>
      </c>
      <c r="D48926" s="1" t="s">
        <v>7063</v>
      </c>
      <c r="E48926">
        <v>930</v>
      </c>
      <c r="F48926">
        <v>1</v>
      </c>
      <c r="G48926">
        <v>930</v>
      </c>
      <c r="H48926">
        <v>100189049</v>
      </c>
      <c r="I48926" s="1" t="s">
        <v>10</v>
      </c>
      <c r="J48926" s="1" t="s">
        <v>74</v>
      </c>
      <c r="K48926">
        <v>0</v>
      </c>
      <c r="L48926" s="1" t="s">
        <v>75</v>
      </c>
      <c r="M48926" s="1" t="s">
        <v>84</v>
      </c>
      <c r="N48926" s="1" t="s">
        <v>172</v>
      </c>
      <c r="O48926">
        <v>12695</v>
      </c>
    </row>
    <row r="48927" spans="1:15" x14ac:dyDescent="0.25">
      <c r="A48927">
        <v>272315</v>
      </c>
      <c r="B48927" s="1" t="s">
        <v>72</v>
      </c>
      <c r="C48927" s="7">
        <v>42675</v>
      </c>
      <c r="D48927" s="1" t="s">
        <v>183</v>
      </c>
      <c r="E48927">
        <v>510</v>
      </c>
      <c r="F48927">
        <v>1</v>
      </c>
      <c r="G48927">
        <v>510</v>
      </c>
      <c r="H48927">
        <v>100189050</v>
      </c>
      <c r="I48927" s="1" t="s">
        <v>34</v>
      </c>
      <c r="J48927" s="1" t="s">
        <v>74</v>
      </c>
      <c r="K48927">
        <v>0</v>
      </c>
      <c r="L48927" s="1" t="s">
        <v>75</v>
      </c>
      <c r="M48927" s="1" t="s">
        <v>84</v>
      </c>
      <c r="N48927" s="1" t="s">
        <v>184</v>
      </c>
      <c r="O48927">
        <v>12922</v>
      </c>
    </row>
    <row r="48928" spans="1:15" x14ac:dyDescent="0.25">
      <c r="A48928">
        <v>272316</v>
      </c>
      <c r="B48928" s="1" t="s">
        <v>86</v>
      </c>
      <c r="C48928" s="7">
        <v>42675</v>
      </c>
      <c r="D48928" s="1" t="s">
        <v>12754</v>
      </c>
      <c r="E48928">
        <v>169</v>
      </c>
      <c r="F48928">
        <v>1</v>
      </c>
      <c r="G48928">
        <v>169</v>
      </c>
      <c r="H48928">
        <v>100189051</v>
      </c>
      <c r="I48928" s="1" t="s">
        <v>10</v>
      </c>
      <c r="J48928" s="1" t="s">
        <v>12755</v>
      </c>
      <c r="K48928">
        <v>0</v>
      </c>
      <c r="L48928" s="1" t="s">
        <v>75</v>
      </c>
      <c r="M48928" s="1" t="s">
        <v>88</v>
      </c>
      <c r="N48928" s="1" t="s">
        <v>1034</v>
      </c>
      <c r="O48928">
        <v>4924</v>
      </c>
    </row>
    <row r="48929" spans="1:15" x14ac:dyDescent="0.25">
      <c r="A48929">
        <v>272318</v>
      </c>
      <c r="B48929" s="1" t="s">
        <v>77</v>
      </c>
      <c r="C48929" s="7">
        <v>42675</v>
      </c>
      <c r="D48929" s="1" t="s">
        <v>11433</v>
      </c>
      <c r="E48929">
        <v>6600</v>
      </c>
      <c r="F48929">
        <v>1</v>
      </c>
      <c r="G48929">
        <v>6600</v>
      </c>
      <c r="H48929">
        <v>100189052</v>
      </c>
      <c r="I48929" s="1" t="s">
        <v>6</v>
      </c>
      <c r="J48929" s="1" t="s">
        <v>74</v>
      </c>
      <c r="K48929">
        <v>0</v>
      </c>
      <c r="L48929" s="1" t="s">
        <v>8745</v>
      </c>
      <c r="M48929" s="1" t="s">
        <v>79</v>
      </c>
      <c r="N48929" s="1" t="s">
        <v>11434</v>
      </c>
      <c r="O48929">
        <v>8963</v>
      </c>
    </row>
    <row r="48930" spans="1:15" x14ac:dyDescent="0.25">
      <c r="A48930">
        <v>272319</v>
      </c>
      <c r="B48930" s="1" t="s">
        <v>86</v>
      </c>
      <c r="C48930" s="7">
        <v>42675</v>
      </c>
      <c r="D48930" s="1" t="s">
        <v>12735</v>
      </c>
      <c r="E48930">
        <v>169</v>
      </c>
      <c r="F48930">
        <v>1</v>
      </c>
      <c r="G48930">
        <v>169</v>
      </c>
      <c r="H48930">
        <v>100189053</v>
      </c>
      <c r="I48930" s="1" t="s">
        <v>10</v>
      </c>
      <c r="J48930" s="1" t="s">
        <v>12755</v>
      </c>
      <c r="K48930">
        <v>0</v>
      </c>
      <c r="L48930" s="1" t="s">
        <v>75</v>
      </c>
      <c r="M48930" s="1" t="s">
        <v>88</v>
      </c>
      <c r="N48930" s="1" t="s">
        <v>1034</v>
      </c>
      <c r="O48930">
        <v>4924</v>
      </c>
    </row>
    <row r="48931" spans="1:15" x14ac:dyDescent="0.25">
      <c r="A48931">
        <v>272321</v>
      </c>
      <c r="B48931" s="1" t="s">
        <v>86</v>
      </c>
      <c r="C48931" s="7">
        <v>42675</v>
      </c>
      <c r="D48931" s="1" t="s">
        <v>12736</v>
      </c>
      <c r="E48931">
        <v>169</v>
      </c>
      <c r="F48931">
        <v>1</v>
      </c>
      <c r="G48931">
        <v>169</v>
      </c>
      <c r="H48931">
        <v>100189053</v>
      </c>
      <c r="I48931" s="1" t="s">
        <v>10</v>
      </c>
      <c r="J48931" s="1" t="s">
        <v>12755</v>
      </c>
      <c r="K48931">
        <v>0</v>
      </c>
      <c r="L48931" s="1" t="s">
        <v>75</v>
      </c>
      <c r="M48931" s="1" t="s">
        <v>88</v>
      </c>
      <c r="N48931" s="1" t="s">
        <v>1034</v>
      </c>
      <c r="O48931">
        <v>4924</v>
      </c>
    </row>
    <row r="48932" spans="1:15" x14ac:dyDescent="0.25">
      <c r="A48932">
        <v>272323</v>
      </c>
      <c r="B48932" s="1" t="s">
        <v>86</v>
      </c>
      <c r="C48932" s="7">
        <v>42675</v>
      </c>
      <c r="D48932" s="1" t="s">
        <v>12737</v>
      </c>
      <c r="E48932">
        <v>169</v>
      </c>
      <c r="F48932">
        <v>1</v>
      </c>
      <c r="G48932">
        <v>169</v>
      </c>
      <c r="H48932">
        <v>100189053</v>
      </c>
      <c r="I48932" s="1" t="s">
        <v>10</v>
      </c>
      <c r="J48932" s="1" t="s">
        <v>12755</v>
      </c>
      <c r="K48932">
        <v>0</v>
      </c>
      <c r="L48932" s="1" t="s">
        <v>75</v>
      </c>
      <c r="M48932" s="1" t="s">
        <v>88</v>
      </c>
      <c r="N48932" s="1" t="s">
        <v>1034</v>
      </c>
      <c r="O48932">
        <v>4924</v>
      </c>
    </row>
    <row r="48933" spans="1:15" x14ac:dyDescent="0.25">
      <c r="A48933">
        <v>272325</v>
      </c>
      <c r="B48933" s="1" t="s">
        <v>72</v>
      </c>
      <c r="C48933" s="7">
        <v>42675</v>
      </c>
      <c r="D48933" s="1" t="s">
        <v>10860</v>
      </c>
      <c r="E48933">
        <v>5014</v>
      </c>
      <c r="F48933">
        <v>1</v>
      </c>
      <c r="G48933">
        <v>5014</v>
      </c>
      <c r="H48933">
        <v>100189054</v>
      </c>
      <c r="I48933" s="1" t="s">
        <v>38</v>
      </c>
      <c r="J48933" s="1" t="s">
        <v>74</v>
      </c>
      <c r="K48933">
        <v>0</v>
      </c>
      <c r="L48933" s="1" t="s">
        <v>109</v>
      </c>
      <c r="M48933" s="1" t="s">
        <v>84</v>
      </c>
      <c r="N48933" s="1" t="s">
        <v>10861</v>
      </c>
      <c r="O48933">
        <v>8963</v>
      </c>
    </row>
    <row r="48934" spans="1:15" x14ac:dyDescent="0.25">
      <c r="A48934">
        <v>272326</v>
      </c>
      <c r="B48934" s="1" t="s">
        <v>72</v>
      </c>
      <c r="C48934" s="7">
        <v>42675</v>
      </c>
      <c r="D48934" s="1" t="s">
        <v>11633</v>
      </c>
      <c r="E48934">
        <v>450</v>
      </c>
      <c r="F48934">
        <v>1</v>
      </c>
      <c r="G48934">
        <v>450</v>
      </c>
      <c r="H48934">
        <v>100189055</v>
      </c>
      <c r="I48934" s="1" t="s">
        <v>10</v>
      </c>
      <c r="J48934" s="1" t="s">
        <v>11634</v>
      </c>
      <c r="K48934">
        <v>0</v>
      </c>
      <c r="L48934" s="1" t="s">
        <v>109</v>
      </c>
      <c r="M48934" s="1" t="s">
        <v>84</v>
      </c>
      <c r="N48934" s="1" t="s">
        <v>137</v>
      </c>
      <c r="O48934">
        <v>11966</v>
      </c>
    </row>
    <row r="48935" spans="1:15" x14ac:dyDescent="0.25">
      <c r="A48935">
        <v>272328</v>
      </c>
      <c r="B48935" s="1" t="s">
        <v>77</v>
      </c>
      <c r="C48935" s="7">
        <v>42675</v>
      </c>
      <c r="D48935" s="1" t="s">
        <v>11433</v>
      </c>
      <c r="E48935">
        <v>6600</v>
      </c>
      <c r="F48935">
        <v>1</v>
      </c>
      <c r="G48935">
        <v>6600</v>
      </c>
      <c r="H48935">
        <v>100189056</v>
      </c>
      <c r="I48935" s="1" t="s">
        <v>6</v>
      </c>
      <c r="J48935" s="1" t="s">
        <v>74</v>
      </c>
      <c r="K48935">
        <v>0</v>
      </c>
      <c r="L48935" s="1" t="s">
        <v>8745</v>
      </c>
      <c r="M48935" s="1" t="s">
        <v>79</v>
      </c>
      <c r="N48935" s="1" t="s">
        <v>11434</v>
      </c>
      <c r="O48935">
        <v>8963</v>
      </c>
    </row>
    <row r="48936" spans="1:15" x14ac:dyDescent="0.25">
      <c r="A48936">
        <v>272329</v>
      </c>
      <c r="B48936" s="1" t="s">
        <v>72</v>
      </c>
      <c r="C48936" s="7">
        <v>42675</v>
      </c>
      <c r="D48936" s="1" t="s">
        <v>11739</v>
      </c>
      <c r="E48936">
        <v>399</v>
      </c>
      <c r="F48936">
        <v>1</v>
      </c>
      <c r="G48936">
        <v>399</v>
      </c>
      <c r="H48936">
        <v>100189057</v>
      </c>
      <c r="I48936" s="1" t="s">
        <v>10</v>
      </c>
      <c r="J48936" s="1" t="s">
        <v>74</v>
      </c>
      <c r="K48936">
        <v>0</v>
      </c>
      <c r="L48936" s="1" t="s">
        <v>75</v>
      </c>
      <c r="M48936" s="1" t="s">
        <v>84</v>
      </c>
      <c r="N48936" s="1" t="s">
        <v>396</v>
      </c>
      <c r="O48936">
        <v>3537</v>
      </c>
    </row>
    <row r="48937" spans="1:15" x14ac:dyDescent="0.25">
      <c r="A48937">
        <v>272331</v>
      </c>
      <c r="B48937" s="1" t="s">
        <v>72</v>
      </c>
      <c r="C48937" s="7">
        <v>42675</v>
      </c>
      <c r="D48937" s="1" t="s">
        <v>12756</v>
      </c>
      <c r="E48937">
        <v>891</v>
      </c>
      <c r="F48937">
        <v>2</v>
      </c>
      <c r="G48937">
        <v>1782</v>
      </c>
      <c r="H48937">
        <v>100189058</v>
      </c>
      <c r="I48937" s="1" t="s">
        <v>36</v>
      </c>
      <c r="J48937" s="1" t="s">
        <v>74</v>
      </c>
      <c r="K48937">
        <v>0</v>
      </c>
      <c r="L48937" s="1" t="s">
        <v>75</v>
      </c>
      <c r="M48937" s="1" t="s">
        <v>84</v>
      </c>
      <c r="N48937" s="1" t="s">
        <v>11958</v>
      </c>
      <c r="O48937">
        <v>5670</v>
      </c>
    </row>
    <row r="48938" spans="1:15" x14ac:dyDescent="0.25">
      <c r="A48938">
        <v>272332</v>
      </c>
      <c r="B48938" s="1" t="s">
        <v>72</v>
      </c>
      <c r="C48938" s="7">
        <v>42675</v>
      </c>
      <c r="D48938" s="1" t="s">
        <v>5015</v>
      </c>
      <c r="E48938">
        <v>1260</v>
      </c>
      <c r="F48938">
        <v>1</v>
      </c>
      <c r="G48938">
        <v>1260</v>
      </c>
      <c r="H48938">
        <v>100189058</v>
      </c>
      <c r="I48938" s="1" t="s">
        <v>36</v>
      </c>
      <c r="J48938" s="1" t="s">
        <v>74</v>
      </c>
      <c r="K48938">
        <v>0</v>
      </c>
      <c r="L48938" s="1" t="s">
        <v>75</v>
      </c>
      <c r="M48938" s="1" t="s">
        <v>84</v>
      </c>
      <c r="N48938" s="1" t="s">
        <v>1562</v>
      </c>
      <c r="O48938">
        <v>5670</v>
      </c>
    </row>
    <row r="48939" spans="1:15" x14ac:dyDescent="0.25">
      <c r="A48939">
        <v>272333</v>
      </c>
      <c r="B48939" s="1" t="s">
        <v>77</v>
      </c>
      <c r="C48939" s="7">
        <v>42675</v>
      </c>
      <c r="D48939" s="1" t="s">
        <v>4531</v>
      </c>
      <c r="E48939">
        <v>24999</v>
      </c>
      <c r="F48939">
        <v>1</v>
      </c>
      <c r="G48939">
        <v>24999</v>
      </c>
      <c r="H48939">
        <v>100189059</v>
      </c>
      <c r="I48939" s="1" t="s">
        <v>6</v>
      </c>
      <c r="J48939" s="1" t="s">
        <v>74</v>
      </c>
      <c r="K48939">
        <v>0</v>
      </c>
      <c r="L48939" s="1" t="s">
        <v>8745</v>
      </c>
      <c r="M48939" s="1" t="s">
        <v>79</v>
      </c>
      <c r="N48939" s="1" t="s">
        <v>2546</v>
      </c>
      <c r="O48939">
        <v>12472</v>
      </c>
    </row>
    <row r="48940" spans="1:15" x14ac:dyDescent="0.25">
      <c r="A48940">
        <v>272335</v>
      </c>
      <c r="B48940" s="1" t="s">
        <v>72</v>
      </c>
      <c r="C48940" s="7">
        <v>42675</v>
      </c>
      <c r="D48940" s="1" t="s">
        <v>12641</v>
      </c>
      <c r="E48940">
        <v>169</v>
      </c>
      <c r="F48940">
        <v>1</v>
      </c>
      <c r="G48940">
        <v>169</v>
      </c>
      <c r="H48940">
        <v>100189060</v>
      </c>
      <c r="I48940" s="1" t="s">
        <v>10</v>
      </c>
      <c r="J48940" s="1" t="s">
        <v>10108</v>
      </c>
      <c r="K48940">
        <v>0</v>
      </c>
      <c r="L48940" s="1" t="s">
        <v>75</v>
      </c>
      <c r="M48940" s="1" t="s">
        <v>84</v>
      </c>
      <c r="N48940" s="1" t="s">
        <v>1034</v>
      </c>
      <c r="O48940">
        <v>225</v>
      </c>
    </row>
    <row r="48941" spans="1:15" x14ac:dyDescent="0.25">
      <c r="A48941">
        <v>272337</v>
      </c>
      <c r="B48941" s="1" t="s">
        <v>72</v>
      </c>
      <c r="C48941" s="7">
        <v>42675</v>
      </c>
      <c r="D48941" s="1" t="s">
        <v>12051</v>
      </c>
      <c r="E48941">
        <v>799</v>
      </c>
      <c r="F48941">
        <v>1</v>
      </c>
      <c r="G48941">
        <v>799</v>
      </c>
      <c r="H48941">
        <v>100189061</v>
      </c>
      <c r="I48941" s="1" t="s">
        <v>10</v>
      </c>
      <c r="J48941" s="1" t="s">
        <v>2093</v>
      </c>
      <c r="K48941">
        <v>0</v>
      </c>
      <c r="L48941" s="1" t="s">
        <v>75</v>
      </c>
      <c r="M48941" s="1" t="s">
        <v>84</v>
      </c>
      <c r="N48941" s="1" t="s">
        <v>324</v>
      </c>
      <c r="O48941">
        <v>820</v>
      </c>
    </row>
    <row r="48942" spans="1:15" x14ac:dyDescent="0.25">
      <c r="A48942">
        <v>272338</v>
      </c>
      <c r="B48942" s="1" t="s">
        <v>72</v>
      </c>
      <c r="C48942" s="7">
        <v>42675</v>
      </c>
      <c r="D48942" s="1" t="s">
        <v>12232</v>
      </c>
      <c r="E48942">
        <v>169</v>
      </c>
      <c r="F48942">
        <v>1</v>
      </c>
      <c r="G48942">
        <v>169</v>
      </c>
      <c r="H48942">
        <v>100189062</v>
      </c>
      <c r="I48942" s="1" t="s">
        <v>10</v>
      </c>
      <c r="J48942" s="1" t="s">
        <v>10108</v>
      </c>
      <c r="K48942">
        <v>0</v>
      </c>
      <c r="L48942" s="1" t="s">
        <v>75</v>
      </c>
      <c r="M48942" s="1" t="s">
        <v>84</v>
      </c>
      <c r="N48942" s="1" t="s">
        <v>1034</v>
      </c>
      <c r="O48942">
        <v>225</v>
      </c>
    </row>
    <row r="48943" spans="1:15" x14ac:dyDescent="0.25">
      <c r="A48943">
        <v>272340</v>
      </c>
      <c r="B48943" s="1" t="s">
        <v>77</v>
      </c>
      <c r="C48943" s="7">
        <v>42675</v>
      </c>
      <c r="D48943" s="1" t="s">
        <v>12757</v>
      </c>
      <c r="E48943">
        <v>20599</v>
      </c>
      <c r="F48943">
        <v>1</v>
      </c>
      <c r="G48943">
        <v>20599</v>
      </c>
      <c r="H48943">
        <v>100189063</v>
      </c>
      <c r="I48943" s="1" t="s">
        <v>6</v>
      </c>
      <c r="J48943" s="1" t="s">
        <v>74</v>
      </c>
      <c r="K48943">
        <v>0</v>
      </c>
      <c r="L48943" s="1" t="s">
        <v>8745</v>
      </c>
      <c r="M48943" s="1" t="s">
        <v>79</v>
      </c>
      <c r="N48943" s="1" t="s">
        <v>12626</v>
      </c>
      <c r="O48943">
        <v>12472</v>
      </c>
    </row>
    <row r="48944" spans="1:15" x14ac:dyDescent="0.25">
      <c r="A48944">
        <v>272342</v>
      </c>
      <c r="B48944" s="1" t="s">
        <v>72</v>
      </c>
      <c r="C48944" s="7">
        <v>42675</v>
      </c>
      <c r="D48944" s="1" t="s">
        <v>12241</v>
      </c>
      <c r="E48944">
        <v>169</v>
      </c>
      <c r="F48944">
        <v>1</v>
      </c>
      <c r="G48944">
        <v>169</v>
      </c>
      <c r="H48944">
        <v>100189064</v>
      </c>
      <c r="I48944" s="1" t="s">
        <v>10</v>
      </c>
      <c r="J48944" s="1" t="s">
        <v>10108</v>
      </c>
      <c r="K48944">
        <v>0</v>
      </c>
      <c r="L48944" s="1" t="s">
        <v>75</v>
      </c>
      <c r="M48944" s="1" t="s">
        <v>84</v>
      </c>
      <c r="N48944" s="1" t="s">
        <v>1034</v>
      </c>
      <c r="O48944">
        <v>225</v>
      </c>
    </row>
    <row r="48945" spans="1:15" x14ac:dyDescent="0.25">
      <c r="A48945">
        <v>272344</v>
      </c>
      <c r="B48945" s="1" t="s">
        <v>72</v>
      </c>
      <c r="C48945" s="7">
        <v>42675</v>
      </c>
      <c r="D48945" s="1" t="s">
        <v>16</v>
      </c>
      <c r="E48945">
        <v>12599</v>
      </c>
      <c r="F48945">
        <v>1</v>
      </c>
      <c r="G48945">
        <v>12599</v>
      </c>
      <c r="H48945">
        <v>100189065</v>
      </c>
      <c r="I48945" s="1" t="s">
        <v>7</v>
      </c>
      <c r="J48945" s="1" t="s">
        <v>74</v>
      </c>
      <c r="K48945">
        <v>0</v>
      </c>
      <c r="L48945" s="1" t="s">
        <v>75</v>
      </c>
      <c r="M48945" s="1" t="s">
        <v>84</v>
      </c>
      <c r="N48945" s="1" t="s">
        <v>7141</v>
      </c>
      <c r="O48945">
        <v>5507</v>
      </c>
    </row>
    <row r="48946" spans="1:15" x14ac:dyDescent="0.25">
      <c r="A48946">
        <v>272346</v>
      </c>
      <c r="B48946" s="1" t="s">
        <v>72</v>
      </c>
      <c r="C48946" s="7">
        <v>42675</v>
      </c>
      <c r="D48946" s="1" t="s">
        <v>12758</v>
      </c>
      <c r="E48946">
        <v>1210</v>
      </c>
      <c r="F48946">
        <v>1</v>
      </c>
      <c r="G48946">
        <v>1210</v>
      </c>
      <c r="H48946">
        <v>100189066</v>
      </c>
      <c r="I48946" s="1" t="s">
        <v>33</v>
      </c>
      <c r="J48946" s="1" t="s">
        <v>74</v>
      </c>
      <c r="K48946">
        <v>0</v>
      </c>
      <c r="L48946" s="1" t="s">
        <v>75</v>
      </c>
      <c r="M48946" s="1" t="s">
        <v>84</v>
      </c>
      <c r="N48946" s="1" t="s">
        <v>4113</v>
      </c>
      <c r="O48946">
        <v>12923</v>
      </c>
    </row>
    <row r="48947" spans="1:15" x14ac:dyDescent="0.25">
      <c r="A48947">
        <v>272347</v>
      </c>
      <c r="B48947" s="1" t="s">
        <v>72</v>
      </c>
      <c r="C48947" s="7">
        <v>42675</v>
      </c>
      <c r="D48947" s="1" t="s">
        <v>10979</v>
      </c>
      <c r="E48947">
        <v>1285</v>
      </c>
      <c r="F48947">
        <v>2</v>
      </c>
      <c r="G48947">
        <v>2570</v>
      </c>
      <c r="H48947">
        <v>100189067</v>
      </c>
      <c r="I48947" s="1" t="s">
        <v>34</v>
      </c>
      <c r="J48947" s="1" t="s">
        <v>74</v>
      </c>
      <c r="K48947">
        <v>0</v>
      </c>
      <c r="L48947" s="1" t="s">
        <v>75</v>
      </c>
      <c r="M48947" s="1" t="s">
        <v>84</v>
      </c>
      <c r="N48947" s="1" t="s">
        <v>9993</v>
      </c>
      <c r="O48947">
        <v>141</v>
      </c>
    </row>
    <row r="48948" spans="1:15" x14ac:dyDescent="0.25">
      <c r="A48948">
        <v>272348</v>
      </c>
      <c r="B48948" s="1" t="s">
        <v>72</v>
      </c>
      <c r="C48948" s="7">
        <v>42675</v>
      </c>
      <c r="D48948" s="1" t="s">
        <v>12759</v>
      </c>
      <c r="E48948">
        <v>450</v>
      </c>
      <c r="F48948">
        <v>2</v>
      </c>
      <c r="G48948">
        <v>900</v>
      </c>
      <c r="H48948">
        <v>100189067</v>
      </c>
      <c r="I48948" s="1" t="s">
        <v>10</v>
      </c>
      <c r="J48948" s="1" t="s">
        <v>74</v>
      </c>
      <c r="K48948">
        <v>0</v>
      </c>
      <c r="L48948" s="1" t="s">
        <v>75</v>
      </c>
      <c r="M48948" s="1" t="s">
        <v>84</v>
      </c>
      <c r="N48948" s="1" t="s">
        <v>959</v>
      </c>
      <c r="O48948">
        <v>141</v>
      </c>
    </row>
    <row r="48949" spans="1:15" x14ac:dyDescent="0.25">
      <c r="A48949">
        <v>272350</v>
      </c>
      <c r="B48949" s="1" t="s">
        <v>86</v>
      </c>
      <c r="C48949" s="7">
        <v>42675</v>
      </c>
      <c r="D48949" s="1" t="s">
        <v>11531</v>
      </c>
      <c r="E48949">
        <v>799</v>
      </c>
      <c r="F48949">
        <v>1</v>
      </c>
      <c r="G48949">
        <v>799</v>
      </c>
      <c r="H48949">
        <v>100189068</v>
      </c>
      <c r="I48949" s="1" t="s">
        <v>10</v>
      </c>
      <c r="J48949" s="1" t="s">
        <v>74</v>
      </c>
      <c r="K48949">
        <v>0</v>
      </c>
      <c r="L48949" s="1" t="s">
        <v>75</v>
      </c>
      <c r="M48949" s="1" t="s">
        <v>88</v>
      </c>
      <c r="N48949" s="1" t="s">
        <v>324</v>
      </c>
      <c r="O48949">
        <v>12924</v>
      </c>
    </row>
    <row r="48950" spans="1:15" x14ac:dyDescent="0.25">
      <c r="A48950">
        <v>272352</v>
      </c>
      <c r="B48950" s="1" t="s">
        <v>72</v>
      </c>
      <c r="C48950" s="7">
        <v>42675</v>
      </c>
      <c r="D48950" s="1" t="s">
        <v>2184</v>
      </c>
      <c r="E48950">
        <v>300</v>
      </c>
      <c r="F48950">
        <v>1</v>
      </c>
      <c r="G48950">
        <v>300</v>
      </c>
      <c r="H48950">
        <v>100189069</v>
      </c>
      <c r="I48950" s="1" t="s">
        <v>34</v>
      </c>
      <c r="J48950" s="1" t="s">
        <v>4700</v>
      </c>
      <c r="K48950">
        <v>0</v>
      </c>
      <c r="L48950" s="1" t="s">
        <v>75</v>
      </c>
      <c r="M48950" s="1" t="s">
        <v>84</v>
      </c>
      <c r="N48950" s="1" t="s">
        <v>170</v>
      </c>
      <c r="O48950">
        <v>1857</v>
      </c>
    </row>
    <row r="48951" spans="1:15" x14ac:dyDescent="0.25">
      <c r="A48951">
        <v>272353</v>
      </c>
      <c r="B48951" s="1" t="s">
        <v>72</v>
      </c>
      <c r="C48951" s="7">
        <v>42675</v>
      </c>
      <c r="D48951" s="1" t="s">
        <v>1803</v>
      </c>
      <c r="E48951">
        <v>500</v>
      </c>
      <c r="F48951">
        <v>1</v>
      </c>
      <c r="G48951">
        <v>500</v>
      </c>
      <c r="H48951">
        <v>100189070</v>
      </c>
      <c r="I48951" s="1" t="s">
        <v>7</v>
      </c>
      <c r="J48951" s="1" t="s">
        <v>74</v>
      </c>
      <c r="K48951">
        <v>0</v>
      </c>
      <c r="L48951" s="1" t="s">
        <v>75</v>
      </c>
      <c r="M48951" s="1" t="s">
        <v>84</v>
      </c>
      <c r="N48951" s="1" t="s">
        <v>132</v>
      </c>
      <c r="O48951">
        <v>7284</v>
      </c>
    </row>
    <row r="48952" spans="1:15" x14ac:dyDescent="0.25">
      <c r="A48952">
        <v>272354</v>
      </c>
      <c r="B48952" s="1" t="s">
        <v>72</v>
      </c>
      <c r="C48952" s="7">
        <v>42675</v>
      </c>
      <c r="D48952" s="1" t="s">
        <v>3925</v>
      </c>
      <c r="E48952">
        <v>85</v>
      </c>
      <c r="F48952">
        <v>1</v>
      </c>
      <c r="G48952">
        <v>85</v>
      </c>
      <c r="H48952">
        <v>100189071</v>
      </c>
      <c r="I48952" s="1" t="s">
        <v>34</v>
      </c>
      <c r="J48952" s="1" t="s">
        <v>7965</v>
      </c>
      <c r="K48952">
        <v>0</v>
      </c>
      <c r="L48952" s="1" t="s">
        <v>75</v>
      </c>
      <c r="M48952" s="1" t="s">
        <v>84</v>
      </c>
      <c r="N48952" s="1" t="s">
        <v>2075</v>
      </c>
      <c r="O48952">
        <v>12925</v>
      </c>
    </row>
    <row r="48953" spans="1:15" x14ac:dyDescent="0.25">
      <c r="A48953">
        <v>272355</v>
      </c>
      <c r="B48953" s="1" t="s">
        <v>72</v>
      </c>
      <c r="C48953" s="7">
        <v>42675</v>
      </c>
      <c r="D48953" s="1" t="s">
        <v>6819</v>
      </c>
      <c r="E48953">
        <v>179</v>
      </c>
      <c r="F48953">
        <v>1</v>
      </c>
      <c r="G48953">
        <v>179</v>
      </c>
      <c r="H48953">
        <v>100189071</v>
      </c>
      <c r="I48953" s="1" t="s">
        <v>34</v>
      </c>
      <c r="J48953" s="1" t="s">
        <v>7965</v>
      </c>
      <c r="K48953">
        <v>0</v>
      </c>
      <c r="L48953" s="1" t="s">
        <v>75</v>
      </c>
      <c r="M48953" s="1" t="s">
        <v>84</v>
      </c>
      <c r="N48953" s="1" t="s">
        <v>5542</v>
      </c>
      <c r="O48953">
        <v>12925</v>
      </c>
    </row>
    <row r="48954" spans="1:15" x14ac:dyDescent="0.25">
      <c r="A48954">
        <v>272356</v>
      </c>
      <c r="B48954" s="1" t="s">
        <v>72</v>
      </c>
      <c r="C48954" s="7">
        <v>42675</v>
      </c>
      <c r="D48954" s="1" t="s">
        <v>4063</v>
      </c>
      <c r="E48954">
        <v>90</v>
      </c>
      <c r="F48954">
        <v>1</v>
      </c>
      <c r="G48954">
        <v>90</v>
      </c>
      <c r="H48954">
        <v>100189071</v>
      </c>
      <c r="I48954" s="1" t="s">
        <v>34</v>
      </c>
      <c r="J48954" s="1" t="s">
        <v>7965</v>
      </c>
      <c r="K48954">
        <v>0</v>
      </c>
      <c r="L48954" s="1" t="s">
        <v>75</v>
      </c>
      <c r="M48954" s="1" t="s">
        <v>84</v>
      </c>
      <c r="N48954" s="1" t="s">
        <v>147</v>
      </c>
      <c r="O48954">
        <v>12925</v>
      </c>
    </row>
    <row r="48955" spans="1:15" x14ac:dyDescent="0.25">
      <c r="A48955">
        <v>272357</v>
      </c>
      <c r="B48955" s="1" t="s">
        <v>72</v>
      </c>
      <c r="C48955" s="7">
        <v>42675</v>
      </c>
      <c r="D48955" s="1" t="s">
        <v>12760</v>
      </c>
      <c r="E48955">
        <v>599</v>
      </c>
      <c r="F48955">
        <v>1</v>
      </c>
      <c r="G48955">
        <v>599</v>
      </c>
      <c r="H48955">
        <v>100189072</v>
      </c>
      <c r="I48955" s="1" t="s">
        <v>10</v>
      </c>
      <c r="J48955" s="1" t="s">
        <v>74</v>
      </c>
      <c r="K48955">
        <v>0</v>
      </c>
      <c r="L48955" s="1" t="s">
        <v>75</v>
      </c>
      <c r="M48955" s="1" t="s">
        <v>84</v>
      </c>
      <c r="N48955" s="1" t="s">
        <v>282</v>
      </c>
      <c r="O48955">
        <v>12926</v>
      </c>
    </row>
    <row r="48956" spans="1:15" x14ac:dyDescent="0.25">
      <c r="A48956">
        <v>272359</v>
      </c>
      <c r="B48956" s="1" t="s">
        <v>72</v>
      </c>
      <c r="C48956" s="7">
        <v>42675</v>
      </c>
      <c r="D48956" s="1" t="s">
        <v>8941</v>
      </c>
      <c r="E48956">
        <v>1899</v>
      </c>
      <c r="F48956">
        <v>1</v>
      </c>
      <c r="G48956">
        <v>1899</v>
      </c>
      <c r="H48956">
        <v>100189073</v>
      </c>
      <c r="I48956" s="1" t="s">
        <v>36</v>
      </c>
      <c r="J48956" s="1" t="s">
        <v>74</v>
      </c>
      <c r="K48956">
        <v>0</v>
      </c>
      <c r="L48956" s="1" t="s">
        <v>75</v>
      </c>
      <c r="M48956" s="1" t="s">
        <v>84</v>
      </c>
      <c r="N48956" s="1" t="s">
        <v>3722</v>
      </c>
      <c r="O48956">
        <v>12927</v>
      </c>
    </row>
    <row r="48957" spans="1:15" x14ac:dyDescent="0.25">
      <c r="A48957">
        <v>272360</v>
      </c>
      <c r="B48957" s="1" t="s">
        <v>86</v>
      </c>
      <c r="C48957" s="7">
        <v>42675</v>
      </c>
      <c r="D48957" s="1" t="s">
        <v>29</v>
      </c>
      <c r="E48957">
        <v>25999</v>
      </c>
      <c r="F48957">
        <v>1</v>
      </c>
      <c r="G48957">
        <v>25999</v>
      </c>
      <c r="H48957">
        <v>100189074</v>
      </c>
      <c r="I48957" s="1" t="s">
        <v>9</v>
      </c>
      <c r="J48957" s="1" t="s">
        <v>8792</v>
      </c>
      <c r="K48957">
        <v>0</v>
      </c>
      <c r="L48957" s="1" t="s">
        <v>75</v>
      </c>
      <c r="M48957" s="1" t="s">
        <v>88</v>
      </c>
      <c r="N48957" s="1" t="s">
        <v>294</v>
      </c>
      <c r="O48957">
        <v>137</v>
      </c>
    </row>
    <row r="48958" spans="1:15" x14ac:dyDescent="0.25">
      <c r="A48958">
        <v>272361</v>
      </c>
      <c r="B48958" s="1" t="s">
        <v>72</v>
      </c>
      <c r="C48958" s="7">
        <v>42675</v>
      </c>
      <c r="D48958" s="1" t="s">
        <v>8272</v>
      </c>
      <c r="E48958">
        <v>255</v>
      </c>
      <c r="F48958">
        <v>1</v>
      </c>
      <c r="G48958">
        <v>255</v>
      </c>
      <c r="H48958">
        <v>100189075</v>
      </c>
      <c r="I48958" s="1" t="s">
        <v>34</v>
      </c>
      <c r="J48958" s="1" t="s">
        <v>7965</v>
      </c>
      <c r="K48958">
        <v>0</v>
      </c>
      <c r="L48958" s="1" t="s">
        <v>75</v>
      </c>
      <c r="M48958" s="1" t="s">
        <v>84</v>
      </c>
      <c r="N48958" s="1" t="s">
        <v>3928</v>
      </c>
      <c r="O48958">
        <v>12925</v>
      </c>
    </row>
    <row r="48959" spans="1:15" x14ac:dyDescent="0.25">
      <c r="A48959">
        <v>272362</v>
      </c>
      <c r="B48959" s="1" t="s">
        <v>72</v>
      </c>
      <c r="C48959" s="7">
        <v>42675</v>
      </c>
      <c r="D48959" s="1" t="s">
        <v>2347</v>
      </c>
      <c r="E48959">
        <v>140</v>
      </c>
      <c r="F48959">
        <v>1</v>
      </c>
      <c r="G48959">
        <v>140</v>
      </c>
      <c r="H48959">
        <v>100189075</v>
      </c>
      <c r="I48959" s="1" t="s">
        <v>34</v>
      </c>
      <c r="J48959" s="1" t="s">
        <v>7965</v>
      </c>
      <c r="K48959">
        <v>0</v>
      </c>
      <c r="L48959" s="1" t="s">
        <v>75</v>
      </c>
      <c r="M48959" s="1" t="s">
        <v>84</v>
      </c>
      <c r="N48959" s="1" t="s">
        <v>306</v>
      </c>
      <c r="O48959">
        <v>12925</v>
      </c>
    </row>
    <row r="48960" spans="1:15" x14ac:dyDescent="0.25">
      <c r="A48960">
        <v>272363</v>
      </c>
      <c r="B48960" s="1" t="s">
        <v>141</v>
      </c>
      <c r="C48960" s="7">
        <v>42675</v>
      </c>
      <c r="D48960" s="1" t="s">
        <v>8163</v>
      </c>
      <c r="E48960">
        <v>2995</v>
      </c>
      <c r="F48960">
        <v>1</v>
      </c>
      <c r="G48960">
        <v>2995</v>
      </c>
      <c r="H48960">
        <v>100189076</v>
      </c>
      <c r="I48960" s="1" t="s">
        <v>10</v>
      </c>
      <c r="J48960" s="1" t="s">
        <v>12761</v>
      </c>
      <c r="K48960">
        <v>0</v>
      </c>
      <c r="L48960" s="1" t="s">
        <v>75</v>
      </c>
      <c r="M48960" s="1" t="s">
        <v>88</v>
      </c>
      <c r="N48960" s="1" t="s">
        <v>642</v>
      </c>
      <c r="O48960">
        <v>12928</v>
      </c>
    </row>
    <row r="48961" spans="1:15" x14ac:dyDescent="0.25">
      <c r="A48961">
        <v>272365</v>
      </c>
      <c r="B48961" s="1" t="s">
        <v>72</v>
      </c>
      <c r="C48961" s="7">
        <v>42675</v>
      </c>
      <c r="D48961" s="1" t="s">
        <v>183</v>
      </c>
      <c r="E48961">
        <v>510</v>
      </c>
      <c r="F48961">
        <v>1</v>
      </c>
      <c r="G48961">
        <v>510</v>
      </c>
      <c r="H48961">
        <v>100189077</v>
      </c>
      <c r="I48961" s="1" t="s">
        <v>34</v>
      </c>
      <c r="J48961" s="1" t="s">
        <v>74</v>
      </c>
      <c r="K48961">
        <v>0</v>
      </c>
      <c r="L48961" s="1" t="s">
        <v>75</v>
      </c>
      <c r="M48961" s="1" t="s">
        <v>84</v>
      </c>
      <c r="N48961" s="1" t="s">
        <v>184</v>
      </c>
      <c r="O48961">
        <v>12929</v>
      </c>
    </row>
    <row r="48962" spans="1:15" x14ac:dyDescent="0.25">
      <c r="A48962">
        <v>272366</v>
      </c>
      <c r="B48962" s="1" t="s">
        <v>86</v>
      </c>
      <c r="C48962" s="7">
        <v>42675</v>
      </c>
      <c r="D48962" s="1" t="s">
        <v>12201</v>
      </c>
      <c r="E48962">
        <v>1200</v>
      </c>
      <c r="F48962">
        <v>1</v>
      </c>
      <c r="G48962">
        <v>1200</v>
      </c>
      <c r="H48962">
        <v>100189078</v>
      </c>
      <c r="I48962" s="1" t="s">
        <v>10</v>
      </c>
      <c r="J48962" s="1" t="s">
        <v>12762</v>
      </c>
      <c r="K48962">
        <v>0</v>
      </c>
      <c r="L48962" s="1" t="s">
        <v>75</v>
      </c>
      <c r="M48962" s="1" t="s">
        <v>88</v>
      </c>
      <c r="N48962" s="1" t="s">
        <v>330</v>
      </c>
      <c r="O48962">
        <v>222</v>
      </c>
    </row>
    <row r="48963" spans="1:15" x14ac:dyDescent="0.25">
      <c r="A48963">
        <v>272368</v>
      </c>
      <c r="B48963" s="1" t="s">
        <v>72</v>
      </c>
      <c r="C48963" s="7">
        <v>42675</v>
      </c>
      <c r="D48963" s="1" t="s">
        <v>8110</v>
      </c>
      <c r="E48963">
        <v>499</v>
      </c>
      <c r="F48963">
        <v>1</v>
      </c>
      <c r="G48963">
        <v>499</v>
      </c>
      <c r="H48963">
        <v>100189079</v>
      </c>
      <c r="I48963" s="1" t="s">
        <v>35</v>
      </c>
      <c r="J48963" s="1" t="s">
        <v>12763</v>
      </c>
      <c r="K48963">
        <v>0</v>
      </c>
      <c r="L48963" s="1" t="s">
        <v>75</v>
      </c>
      <c r="M48963" s="1" t="s">
        <v>84</v>
      </c>
      <c r="N48963" s="1" t="s">
        <v>1004</v>
      </c>
      <c r="O48963">
        <v>12930</v>
      </c>
    </row>
    <row r="48964" spans="1:15" x14ac:dyDescent="0.25">
      <c r="A48964">
        <v>272369</v>
      </c>
      <c r="B48964" s="1" t="s">
        <v>72</v>
      </c>
      <c r="C48964" s="7">
        <v>42675</v>
      </c>
      <c r="D48964" s="1" t="s">
        <v>12764</v>
      </c>
      <c r="E48964">
        <v>3498</v>
      </c>
      <c r="F48964">
        <v>1</v>
      </c>
      <c r="G48964">
        <v>3498</v>
      </c>
      <c r="H48964">
        <v>100189080</v>
      </c>
      <c r="I48964" s="1" t="s">
        <v>10</v>
      </c>
      <c r="J48964" s="1" t="s">
        <v>74</v>
      </c>
      <c r="K48964">
        <v>0</v>
      </c>
      <c r="L48964" s="1" t="s">
        <v>109</v>
      </c>
      <c r="M48964" s="1" t="s">
        <v>84</v>
      </c>
      <c r="N48964" s="1" t="s">
        <v>8092</v>
      </c>
      <c r="O48964">
        <v>7432</v>
      </c>
    </row>
    <row r="48965" spans="1:15" x14ac:dyDescent="0.25">
      <c r="A48965">
        <v>272371</v>
      </c>
      <c r="B48965" s="1" t="s">
        <v>72</v>
      </c>
      <c r="C48965" s="7">
        <v>42675</v>
      </c>
      <c r="D48965" s="1" t="s">
        <v>1575</v>
      </c>
      <c r="E48965">
        <v>1490</v>
      </c>
      <c r="F48965">
        <v>1</v>
      </c>
      <c r="G48965">
        <v>1490</v>
      </c>
      <c r="H48965">
        <v>100189081</v>
      </c>
      <c r="I48965" s="1" t="s">
        <v>6</v>
      </c>
      <c r="J48965" s="1" t="s">
        <v>74</v>
      </c>
      <c r="K48965">
        <v>0</v>
      </c>
      <c r="L48965" s="1" t="s">
        <v>75</v>
      </c>
      <c r="M48965" s="1" t="s">
        <v>84</v>
      </c>
      <c r="N48965" s="1" t="s">
        <v>1451</v>
      </c>
      <c r="O48965">
        <v>12931</v>
      </c>
    </row>
    <row r="48966" spans="1:15" x14ac:dyDescent="0.25">
      <c r="A48966">
        <v>272372</v>
      </c>
      <c r="B48966" s="1" t="s">
        <v>72</v>
      </c>
      <c r="C48966" s="7">
        <v>42675</v>
      </c>
      <c r="D48966" s="1" t="s">
        <v>24</v>
      </c>
      <c r="E48966">
        <v>899</v>
      </c>
      <c r="F48966">
        <v>1</v>
      </c>
      <c r="G48966">
        <v>899</v>
      </c>
      <c r="H48966">
        <v>100189082</v>
      </c>
      <c r="I48966" s="1" t="s">
        <v>35</v>
      </c>
      <c r="J48966" s="1" t="s">
        <v>74</v>
      </c>
      <c r="K48966">
        <v>0</v>
      </c>
      <c r="L48966" s="1" t="s">
        <v>75</v>
      </c>
      <c r="M48966" s="1" t="s">
        <v>84</v>
      </c>
      <c r="N48966" s="1" t="s">
        <v>120</v>
      </c>
      <c r="O48966">
        <v>12932</v>
      </c>
    </row>
    <row r="48967" spans="1:15" x14ac:dyDescent="0.25">
      <c r="A48967">
        <v>272373</v>
      </c>
      <c r="B48967" s="1" t="s">
        <v>72</v>
      </c>
      <c r="C48967" s="7">
        <v>42675</v>
      </c>
      <c r="D48967" s="1" t="s">
        <v>12765</v>
      </c>
      <c r="E48967">
        <v>2150</v>
      </c>
      <c r="F48967">
        <v>1</v>
      </c>
      <c r="G48967">
        <v>2150</v>
      </c>
      <c r="H48967">
        <v>100189082</v>
      </c>
      <c r="I48967" s="1" t="s">
        <v>35</v>
      </c>
      <c r="J48967" s="1" t="s">
        <v>74</v>
      </c>
      <c r="K48967">
        <v>0</v>
      </c>
      <c r="L48967" s="1" t="s">
        <v>75</v>
      </c>
      <c r="M48967" s="1" t="s">
        <v>84</v>
      </c>
      <c r="N48967" s="1" t="s">
        <v>1309</v>
      </c>
      <c r="O48967">
        <v>12932</v>
      </c>
    </row>
    <row r="48968" spans="1:15" x14ac:dyDescent="0.25">
      <c r="A48968">
        <v>272374</v>
      </c>
      <c r="B48968" s="1" t="s">
        <v>72</v>
      </c>
      <c r="C48968" s="7">
        <v>42675</v>
      </c>
      <c r="D48968" s="1" t="s">
        <v>17</v>
      </c>
      <c r="E48968">
        <v>12599</v>
      </c>
      <c r="F48968">
        <v>1</v>
      </c>
      <c r="G48968">
        <v>12599</v>
      </c>
      <c r="H48968">
        <v>100189083</v>
      </c>
      <c r="I48968" s="1" t="s">
        <v>7</v>
      </c>
      <c r="J48968" s="1" t="s">
        <v>74</v>
      </c>
      <c r="K48968">
        <v>0</v>
      </c>
      <c r="L48968" s="1" t="s">
        <v>75</v>
      </c>
      <c r="M48968" s="1" t="s">
        <v>84</v>
      </c>
      <c r="N48968" s="1" t="s">
        <v>7141</v>
      </c>
      <c r="O48968">
        <v>36</v>
      </c>
    </row>
    <row r="48969" spans="1:15" x14ac:dyDescent="0.25">
      <c r="A48969">
        <v>272376</v>
      </c>
      <c r="B48969" s="1" t="s">
        <v>72</v>
      </c>
      <c r="C48969" s="7">
        <v>42675</v>
      </c>
      <c r="D48969" s="1" t="s">
        <v>8506</v>
      </c>
      <c r="E48969">
        <v>1890</v>
      </c>
      <c r="F48969">
        <v>1</v>
      </c>
      <c r="G48969">
        <v>1890</v>
      </c>
      <c r="H48969">
        <v>100189084</v>
      </c>
      <c r="I48969" s="1" t="s">
        <v>6</v>
      </c>
      <c r="J48969" s="1" t="s">
        <v>3462</v>
      </c>
      <c r="K48969">
        <v>0</v>
      </c>
      <c r="L48969" s="1" t="s">
        <v>75</v>
      </c>
      <c r="M48969" s="1" t="s">
        <v>84</v>
      </c>
      <c r="N48969" s="1" t="s">
        <v>335</v>
      </c>
      <c r="O48969">
        <v>12933</v>
      </c>
    </row>
    <row r="48970" spans="1:15" x14ac:dyDescent="0.25">
      <c r="A48970">
        <v>272377</v>
      </c>
      <c r="B48970" s="1" t="s">
        <v>72</v>
      </c>
      <c r="C48970" s="7">
        <v>42675</v>
      </c>
      <c r="D48970" s="1" t="s">
        <v>12766</v>
      </c>
      <c r="E48970">
        <v>265</v>
      </c>
      <c r="F48970">
        <v>1</v>
      </c>
      <c r="G48970">
        <v>265</v>
      </c>
      <c r="H48970">
        <v>100189085</v>
      </c>
      <c r="I48970" s="1" t="s">
        <v>33</v>
      </c>
      <c r="J48970" s="1" t="s">
        <v>12767</v>
      </c>
      <c r="K48970">
        <v>0</v>
      </c>
      <c r="L48970" s="1" t="s">
        <v>75</v>
      </c>
      <c r="M48970" s="1" t="s">
        <v>84</v>
      </c>
      <c r="N48970" s="1" t="s">
        <v>286</v>
      </c>
      <c r="O48970">
        <v>12934</v>
      </c>
    </row>
    <row r="48971" spans="1:15" x14ac:dyDescent="0.25">
      <c r="A48971">
        <v>272378</v>
      </c>
      <c r="B48971" s="1" t="s">
        <v>72</v>
      </c>
      <c r="C48971" s="7">
        <v>42675</v>
      </c>
      <c r="D48971" s="1" t="s">
        <v>12768</v>
      </c>
      <c r="E48971">
        <v>195</v>
      </c>
      <c r="F48971">
        <v>1</v>
      </c>
      <c r="G48971">
        <v>195</v>
      </c>
      <c r="H48971">
        <v>100189086</v>
      </c>
      <c r="I48971" s="1" t="s">
        <v>42</v>
      </c>
      <c r="J48971" s="1" t="s">
        <v>74</v>
      </c>
      <c r="K48971">
        <v>0</v>
      </c>
      <c r="L48971" s="1" t="s">
        <v>75</v>
      </c>
      <c r="M48971" s="1" t="s">
        <v>84</v>
      </c>
      <c r="N48971" s="1" t="s">
        <v>1428</v>
      </c>
      <c r="O48971">
        <v>16</v>
      </c>
    </row>
    <row r="48972" spans="1:15" x14ac:dyDescent="0.25">
      <c r="A48972">
        <v>272379</v>
      </c>
      <c r="B48972" s="1" t="s">
        <v>141</v>
      </c>
      <c r="C48972" s="7">
        <v>42675</v>
      </c>
      <c r="D48972" s="1" t="s">
        <v>10695</v>
      </c>
      <c r="E48972">
        <v>1999</v>
      </c>
      <c r="F48972">
        <v>1</v>
      </c>
      <c r="G48972">
        <v>1999</v>
      </c>
      <c r="H48972">
        <v>100189087</v>
      </c>
      <c r="I48972" s="1" t="s">
        <v>40</v>
      </c>
      <c r="J48972" s="1" t="s">
        <v>74</v>
      </c>
      <c r="K48972">
        <v>0</v>
      </c>
      <c r="L48972" s="1" t="s">
        <v>75</v>
      </c>
      <c r="M48972" s="1" t="s">
        <v>88</v>
      </c>
      <c r="N48972" s="1" t="s">
        <v>567</v>
      </c>
      <c r="O48972">
        <v>12935</v>
      </c>
    </row>
    <row r="48973" spans="1:15" x14ac:dyDescent="0.25">
      <c r="A48973">
        <v>272380</v>
      </c>
      <c r="B48973" s="1" t="s">
        <v>72</v>
      </c>
      <c r="C48973" s="7">
        <v>42675</v>
      </c>
      <c r="D48973" s="1" t="s">
        <v>8880</v>
      </c>
      <c r="E48973">
        <v>658</v>
      </c>
      <c r="F48973">
        <v>1</v>
      </c>
      <c r="G48973">
        <v>658</v>
      </c>
      <c r="H48973">
        <v>100189088</v>
      </c>
      <c r="I48973" s="1" t="s">
        <v>32</v>
      </c>
      <c r="J48973" s="1" t="s">
        <v>74</v>
      </c>
      <c r="K48973">
        <v>0</v>
      </c>
      <c r="L48973" s="1" t="s">
        <v>75</v>
      </c>
      <c r="M48973" s="1" t="s">
        <v>84</v>
      </c>
      <c r="N48973" s="1" t="s">
        <v>4881</v>
      </c>
      <c r="O48973">
        <v>36</v>
      </c>
    </row>
    <row r="48974" spans="1:15" x14ac:dyDescent="0.25">
      <c r="A48974">
        <v>272382</v>
      </c>
      <c r="B48974" s="1" t="s">
        <v>86</v>
      </c>
      <c r="C48974" s="7">
        <v>42675</v>
      </c>
      <c r="D48974" s="1" t="s">
        <v>12769</v>
      </c>
      <c r="E48974">
        <v>250</v>
      </c>
      <c r="F48974">
        <v>1</v>
      </c>
      <c r="G48974">
        <v>250</v>
      </c>
      <c r="H48974">
        <v>100189089</v>
      </c>
      <c r="I48974" s="1" t="s">
        <v>42</v>
      </c>
      <c r="J48974" s="1" t="s">
        <v>74</v>
      </c>
      <c r="K48974">
        <v>0</v>
      </c>
      <c r="L48974" s="1" t="s">
        <v>75</v>
      </c>
      <c r="M48974" s="1" t="s">
        <v>88</v>
      </c>
      <c r="N48974" s="1" t="s">
        <v>291</v>
      </c>
      <c r="O48974">
        <v>16</v>
      </c>
    </row>
    <row r="48975" spans="1:15" x14ac:dyDescent="0.25">
      <c r="A48975">
        <v>272383</v>
      </c>
      <c r="B48975" s="1" t="s">
        <v>141</v>
      </c>
      <c r="C48975" s="7">
        <v>42675</v>
      </c>
      <c r="D48975" s="1" t="s">
        <v>12757</v>
      </c>
      <c r="E48975">
        <v>20599</v>
      </c>
      <c r="F48975">
        <v>1</v>
      </c>
      <c r="G48975">
        <v>20599</v>
      </c>
      <c r="H48975">
        <v>100189090</v>
      </c>
      <c r="I48975" s="1" t="s">
        <v>6</v>
      </c>
      <c r="J48975" s="1" t="s">
        <v>74</v>
      </c>
      <c r="K48975">
        <v>0</v>
      </c>
      <c r="L48975" s="1" t="s">
        <v>8745</v>
      </c>
      <c r="M48975" s="1" t="s">
        <v>88</v>
      </c>
      <c r="N48975" s="1" t="s">
        <v>12626</v>
      </c>
      <c r="O48975">
        <v>12472</v>
      </c>
    </row>
    <row r="48976" spans="1:15" x14ac:dyDescent="0.25">
      <c r="A48976">
        <v>272385</v>
      </c>
      <c r="B48976" s="1" t="s">
        <v>77</v>
      </c>
      <c r="C48976" s="7">
        <v>42675</v>
      </c>
      <c r="D48976" s="1" t="s">
        <v>12757</v>
      </c>
      <c r="E48976">
        <v>20599</v>
      </c>
      <c r="F48976">
        <v>1</v>
      </c>
      <c r="G48976">
        <v>20599</v>
      </c>
      <c r="H48976">
        <v>100189091</v>
      </c>
      <c r="I48976" s="1" t="s">
        <v>6</v>
      </c>
      <c r="J48976" s="1" t="s">
        <v>74</v>
      </c>
      <c r="K48976">
        <v>0</v>
      </c>
      <c r="L48976" s="1" t="s">
        <v>8745</v>
      </c>
      <c r="M48976" s="1" t="s">
        <v>79</v>
      </c>
      <c r="N48976" s="1" t="s">
        <v>12626</v>
      </c>
      <c r="O48976">
        <v>12472</v>
      </c>
    </row>
    <row r="48977" spans="1:15" x14ac:dyDescent="0.25">
      <c r="A48977">
        <v>272387</v>
      </c>
      <c r="B48977" s="1" t="s">
        <v>72</v>
      </c>
      <c r="C48977" s="7">
        <v>42675</v>
      </c>
      <c r="D48977" s="1" t="s">
        <v>758</v>
      </c>
      <c r="E48977">
        <v>570</v>
      </c>
      <c r="F48977">
        <v>1</v>
      </c>
      <c r="G48977">
        <v>570</v>
      </c>
      <c r="H48977">
        <v>100189092</v>
      </c>
      <c r="I48977" s="1" t="s">
        <v>34</v>
      </c>
      <c r="J48977" s="1" t="s">
        <v>74</v>
      </c>
      <c r="K48977">
        <v>0</v>
      </c>
      <c r="L48977" s="1" t="s">
        <v>75</v>
      </c>
      <c r="M48977" s="1" t="s">
        <v>84</v>
      </c>
      <c r="N48977" s="1" t="s">
        <v>373</v>
      </c>
      <c r="O48977">
        <v>12936</v>
      </c>
    </row>
    <row r="48978" spans="1:15" x14ac:dyDescent="0.25">
      <c r="A48978">
        <v>272388</v>
      </c>
      <c r="B48978" s="1" t="s">
        <v>72</v>
      </c>
      <c r="C48978" s="7">
        <v>42675</v>
      </c>
      <c r="D48978" s="1" t="s">
        <v>12770</v>
      </c>
      <c r="E48978">
        <v>18599</v>
      </c>
      <c r="F48978">
        <v>1</v>
      </c>
      <c r="G48978">
        <v>18599</v>
      </c>
      <c r="H48978">
        <v>100189092</v>
      </c>
      <c r="I48978" s="1" t="s">
        <v>6</v>
      </c>
      <c r="J48978" s="1" t="s">
        <v>74</v>
      </c>
      <c r="K48978">
        <v>0</v>
      </c>
      <c r="L48978" s="1" t="s">
        <v>75</v>
      </c>
      <c r="M48978" s="1" t="s">
        <v>84</v>
      </c>
      <c r="N48978" s="1" t="s">
        <v>1664</v>
      </c>
      <c r="O48978">
        <v>12936</v>
      </c>
    </row>
    <row r="48979" spans="1:15" x14ac:dyDescent="0.25">
      <c r="A48979">
        <v>272390</v>
      </c>
      <c r="B48979" s="1" t="s">
        <v>72</v>
      </c>
      <c r="C48979" s="7">
        <v>42675</v>
      </c>
      <c r="D48979" s="1" t="s">
        <v>3700</v>
      </c>
      <c r="E48979">
        <v>1947</v>
      </c>
      <c r="F48979">
        <v>1</v>
      </c>
      <c r="G48979">
        <v>1947</v>
      </c>
      <c r="H48979">
        <v>100189093</v>
      </c>
      <c r="I48979" s="1" t="s">
        <v>32</v>
      </c>
      <c r="J48979" s="1" t="s">
        <v>74</v>
      </c>
      <c r="K48979">
        <v>0</v>
      </c>
      <c r="L48979" s="1" t="s">
        <v>75</v>
      </c>
      <c r="M48979" s="1" t="s">
        <v>84</v>
      </c>
      <c r="N48979" s="1" t="s">
        <v>4353</v>
      </c>
      <c r="O48979">
        <v>12937</v>
      </c>
    </row>
    <row r="48980" spans="1:15" x14ac:dyDescent="0.25">
      <c r="A48980">
        <v>272391</v>
      </c>
      <c r="B48980" s="1" t="s">
        <v>72</v>
      </c>
      <c r="C48980" s="7">
        <v>42675</v>
      </c>
      <c r="D48980" s="1" t="s">
        <v>4358</v>
      </c>
      <c r="E48980">
        <v>190</v>
      </c>
      <c r="F48980">
        <v>1</v>
      </c>
      <c r="G48980">
        <v>190</v>
      </c>
      <c r="H48980">
        <v>100189094</v>
      </c>
      <c r="I48980" s="1" t="s">
        <v>34</v>
      </c>
      <c r="J48980" s="1" t="s">
        <v>74</v>
      </c>
      <c r="K48980">
        <v>0</v>
      </c>
      <c r="L48980" s="1" t="s">
        <v>75</v>
      </c>
      <c r="M48980" s="1" t="s">
        <v>84</v>
      </c>
      <c r="N48980" s="1" t="s">
        <v>265</v>
      </c>
      <c r="O48980">
        <v>36</v>
      </c>
    </row>
    <row r="48981" spans="1:15" x14ac:dyDescent="0.25">
      <c r="A48981">
        <v>272392</v>
      </c>
      <c r="B48981" s="1" t="s">
        <v>72</v>
      </c>
      <c r="C48981" s="7">
        <v>42675</v>
      </c>
      <c r="D48981" s="1" t="s">
        <v>2344</v>
      </c>
      <c r="E48981">
        <v>55</v>
      </c>
      <c r="F48981">
        <v>1</v>
      </c>
      <c r="G48981">
        <v>55</v>
      </c>
      <c r="H48981">
        <v>100189095</v>
      </c>
      <c r="I48981" s="1" t="s">
        <v>34</v>
      </c>
      <c r="J48981" s="1" t="s">
        <v>2185</v>
      </c>
      <c r="K48981">
        <v>0</v>
      </c>
      <c r="L48981" s="1" t="s">
        <v>75</v>
      </c>
      <c r="M48981" s="1" t="s">
        <v>84</v>
      </c>
      <c r="N48981" s="1" t="s">
        <v>607</v>
      </c>
      <c r="O48981">
        <v>813</v>
      </c>
    </row>
    <row r="48982" spans="1:15" x14ac:dyDescent="0.25">
      <c r="A48982">
        <v>272393</v>
      </c>
      <c r="B48982" s="1" t="s">
        <v>72</v>
      </c>
      <c r="C48982" s="7">
        <v>42675</v>
      </c>
      <c r="D48982" s="1" t="s">
        <v>2344</v>
      </c>
      <c r="E48982">
        <v>55</v>
      </c>
      <c r="F48982">
        <v>1</v>
      </c>
      <c r="G48982">
        <v>55</v>
      </c>
      <c r="H48982">
        <v>100189096</v>
      </c>
      <c r="I48982" s="1" t="s">
        <v>34</v>
      </c>
      <c r="J48982" s="1" t="s">
        <v>2185</v>
      </c>
      <c r="K48982">
        <v>0</v>
      </c>
      <c r="L48982" s="1" t="s">
        <v>75</v>
      </c>
      <c r="M48982" s="1" t="s">
        <v>84</v>
      </c>
      <c r="N48982" s="1" t="s">
        <v>607</v>
      </c>
      <c r="O48982">
        <v>813</v>
      </c>
    </row>
    <row r="48983" spans="1:15" x14ac:dyDescent="0.25">
      <c r="A48983">
        <v>272394</v>
      </c>
      <c r="B48983" s="1" t="s">
        <v>72</v>
      </c>
      <c r="C48983" s="7">
        <v>42675</v>
      </c>
      <c r="D48983" s="1" t="s">
        <v>2344</v>
      </c>
      <c r="E48983">
        <v>55</v>
      </c>
      <c r="F48983">
        <v>1</v>
      </c>
      <c r="G48983">
        <v>55</v>
      </c>
      <c r="H48983">
        <v>100189097</v>
      </c>
      <c r="I48983" s="1" t="s">
        <v>34</v>
      </c>
      <c r="J48983" s="1" t="s">
        <v>2185</v>
      </c>
      <c r="K48983">
        <v>0</v>
      </c>
      <c r="L48983" s="1" t="s">
        <v>75</v>
      </c>
      <c r="M48983" s="1" t="s">
        <v>84</v>
      </c>
      <c r="N48983" s="1" t="s">
        <v>607</v>
      </c>
      <c r="O48983">
        <v>813</v>
      </c>
    </row>
    <row r="48984" spans="1:15" x14ac:dyDescent="0.25">
      <c r="A48984">
        <v>272397</v>
      </c>
      <c r="B48984" s="1" t="s">
        <v>72</v>
      </c>
      <c r="C48984" s="7">
        <v>42675</v>
      </c>
      <c r="D48984" s="1" t="s">
        <v>2344</v>
      </c>
      <c r="E48984">
        <v>55</v>
      </c>
      <c r="F48984">
        <v>1</v>
      </c>
      <c r="G48984">
        <v>55</v>
      </c>
      <c r="H48984">
        <v>100189099</v>
      </c>
      <c r="I48984" s="1" t="s">
        <v>34</v>
      </c>
      <c r="J48984" s="1" t="s">
        <v>2185</v>
      </c>
      <c r="K48984">
        <v>0</v>
      </c>
      <c r="L48984" s="1" t="s">
        <v>75</v>
      </c>
      <c r="M48984" s="1" t="s">
        <v>84</v>
      </c>
      <c r="N48984" s="1" t="s">
        <v>607</v>
      </c>
      <c r="O48984">
        <v>813</v>
      </c>
    </row>
    <row r="48985" spans="1:15" x14ac:dyDescent="0.25">
      <c r="A48985">
        <v>272395</v>
      </c>
      <c r="B48985" s="1" t="s">
        <v>72</v>
      </c>
      <c r="C48985" s="7">
        <v>42675</v>
      </c>
      <c r="D48985" s="1" t="s">
        <v>12521</v>
      </c>
      <c r="E48985">
        <v>799</v>
      </c>
      <c r="F48985">
        <v>1</v>
      </c>
      <c r="G48985">
        <v>799</v>
      </c>
      <c r="H48985">
        <v>100189098</v>
      </c>
      <c r="I48985" s="1" t="s">
        <v>10</v>
      </c>
      <c r="J48985" s="1" t="s">
        <v>74</v>
      </c>
      <c r="K48985">
        <v>0</v>
      </c>
      <c r="L48985" s="1" t="s">
        <v>75</v>
      </c>
      <c r="M48985" s="1" t="s">
        <v>84</v>
      </c>
      <c r="N48985" s="1" t="s">
        <v>324</v>
      </c>
      <c r="O48985">
        <v>12938</v>
      </c>
    </row>
    <row r="48986" spans="1:15" x14ac:dyDescent="0.25">
      <c r="A48986">
        <v>272398</v>
      </c>
      <c r="B48986" s="1" t="s">
        <v>72</v>
      </c>
      <c r="C48986" s="7">
        <v>42675</v>
      </c>
      <c r="D48986" s="1" t="s">
        <v>2344</v>
      </c>
      <c r="E48986">
        <v>55</v>
      </c>
      <c r="F48986">
        <v>1</v>
      </c>
      <c r="G48986">
        <v>55</v>
      </c>
      <c r="H48986">
        <v>100189100</v>
      </c>
      <c r="I48986" s="1" t="s">
        <v>34</v>
      </c>
      <c r="J48986" s="1" t="s">
        <v>2185</v>
      </c>
      <c r="K48986">
        <v>0</v>
      </c>
      <c r="L48986" s="1" t="s">
        <v>75</v>
      </c>
      <c r="M48986" s="1" t="s">
        <v>84</v>
      </c>
      <c r="N48986" s="1" t="s">
        <v>607</v>
      </c>
      <c r="O48986">
        <v>813</v>
      </c>
    </row>
    <row r="48987" spans="1:15" x14ac:dyDescent="0.25">
      <c r="A48987">
        <v>272399</v>
      </c>
      <c r="B48987" s="1" t="s">
        <v>72</v>
      </c>
      <c r="C48987" s="7">
        <v>42675</v>
      </c>
      <c r="D48987" s="1" t="s">
        <v>2344</v>
      </c>
      <c r="E48987">
        <v>55</v>
      </c>
      <c r="F48987">
        <v>1</v>
      </c>
      <c r="G48987">
        <v>55</v>
      </c>
      <c r="H48987">
        <v>100189101</v>
      </c>
      <c r="I48987" s="1" t="s">
        <v>34</v>
      </c>
      <c r="J48987" s="1" t="s">
        <v>2185</v>
      </c>
      <c r="K48987">
        <v>0</v>
      </c>
      <c r="L48987" s="1" t="s">
        <v>75</v>
      </c>
      <c r="M48987" s="1" t="s">
        <v>84</v>
      </c>
      <c r="N48987" s="1" t="s">
        <v>607</v>
      </c>
      <c r="O48987">
        <v>813</v>
      </c>
    </row>
    <row r="48988" spans="1:15" x14ac:dyDescent="0.25">
      <c r="A48988">
        <v>272400</v>
      </c>
      <c r="B48988" s="1" t="s">
        <v>72</v>
      </c>
      <c r="C48988" s="7">
        <v>42675</v>
      </c>
      <c r="D48988" s="1" t="s">
        <v>12771</v>
      </c>
      <c r="E48988">
        <v>700</v>
      </c>
      <c r="F48988">
        <v>1</v>
      </c>
      <c r="G48988">
        <v>700</v>
      </c>
      <c r="H48988">
        <v>100189102</v>
      </c>
      <c r="I48988" s="1" t="s">
        <v>33</v>
      </c>
      <c r="J48988" s="1" t="s">
        <v>74</v>
      </c>
      <c r="K48988">
        <v>0</v>
      </c>
      <c r="L48988" s="1" t="s">
        <v>75</v>
      </c>
      <c r="M48988" s="1" t="s">
        <v>84</v>
      </c>
      <c r="N48988" s="1" t="s">
        <v>193</v>
      </c>
      <c r="O48988">
        <v>12939</v>
      </c>
    </row>
    <row r="48989" spans="1:15" x14ac:dyDescent="0.25">
      <c r="A48989">
        <v>272401</v>
      </c>
      <c r="B48989" s="1" t="s">
        <v>72</v>
      </c>
      <c r="C48989" s="7">
        <v>42675</v>
      </c>
      <c r="D48989" s="1" t="s">
        <v>2344</v>
      </c>
      <c r="E48989">
        <v>55</v>
      </c>
      <c r="F48989">
        <v>1</v>
      </c>
      <c r="G48989">
        <v>55</v>
      </c>
      <c r="H48989">
        <v>100189103</v>
      </c>
      <c r="I48989" s="1" t="s">
        <v>34</v>
      </c>
      <c r="J48989" s="1" t="s">
        <v>2185</v>
      </c>
      <c r="K48989">
        <v>0</v>
      </c>
      <c r="L48989" s="1" t="s">
        <v>75</v>
      </c>
      <c r="M48989" s="1" t="s">
        <v>84</v>
      </c>
      <c r="N48989" s="1" t="s">
        <v>607</v>
      </c>
      <c r="O48989">
        <v>813</v>
      </c>
    </row>
    <row r="48990" spans="1:15" x14ac:dyDescent="0.25">
      <c r="A48990">
        <v>272402</v>
      </c>
      <c r="B48990" s="1" t="s">
        <v>77</v>
      </c>
      <c r="C48990" s="7">
        <v>42675</v>
      </c>
      <c r="D48990" s="1" t="s">
        <v>12757</v>
      </c>
      <c r="E48990">
        <v>20599</v>
      </c>
      <c r="F48990">
        <v>1</v>
      </c>
      <c r="G48990">
        <v>20599</v>
      </c>
      <c r="H48990">
        <v>100189104</v>
      </c>
      <c r="I48990" s="1" t="s">
        <v>6</v>
      </c>
      <c r="J48990" s="1" t="s">
        <v>74</v>
      </c>
      <c r="K48990">
        <v>0</v>
      </c>
      <c r="L48990" s="1" t="s">
        <v>8745</v>
      </c>
      <c r="M48990" s="1" t="s">
        <v>79</v>
      </c>
      <c r="N48990" s="1" t="s">
        <v>12626</v>
      </c>
      <c r="O48990">
        <v>12472</v>
      </c>
    </row>
    <row r="48991" spans="1:15" x14ac:dyDescent="0.25">
      <c r="A48991">
        <v>272404</v>
      </c>
      <c r="B48991" s="1" t="s">
        <v>72</v>
      </c>
      <c r="C48991" s="7">
        <v>42675</v>
      </c>
      <c r="D48991" s="1" t="s">
        <v>2344</v>
      </c>
      <c r="E48991">
        <v>55</v>
      </c>
      <c r="F48991">
        <v>1</v>
      </c>
      <c r="G48991">
        <v>55</v>
      </c>
      <c r="H48991">
        <v>100189105</v>
      </c>
      <c r="I48991" s="1" t="s">
        <v>34</v>
      </c>
      <c r="J48991" s="1" t="s">
        <v>2185</v>
      </c>
      <c r="K48991">
        <v>0</v>
      </c>
      <c r="L48991" s="1" t="s">
        <v>75</v>
      </c>
      <c r="M48991" s="1" t="s">
        <v>84</v>
      </c>
      <c r="N48991" s="1" t="s">
        <v>607</v>
      </c>
      <c r="O48991">
        <v>813</v>
      </c>
    </row>
    <row r="48992" spans="1:15" x14ac:dyDescent="0.25">
      <c r="A48992">
        <v>272405</v>
      </c>
      <c r="B48992" s="1" t="s">
        <v>77</v>
      </c>
      <c r="C48992" s="7">
        <v>42675</v>
      </c>
      <c r="D48992" s="1" t="s">
        <v>12772</v>
      </c>
      <c r="E48992">
        <v>2090</v>
      </c>
      <c r="F48992">
        <v>1</v>
      </c>
      <c r="G48992">
        <v>2090</v>
      </c>
      <c r="H48992">
        <v>100189106</v>
      </c>
      <c r="I48992" s="1" t="s">
        <v>33</v>
      </c>
      <c r="J48992" s="1" t="s">
        <v>74</v>
      </c>
      <c r="K48992">
        <v>0</v>
      </c>
      <c r="L48992" s="1" t="s">
        <v>75</v>
      </c>
      <c r="M48992" s="1" t="s">
        <v>79</v>
      </c>
      <c r="N48992" s="1" t="s">
        <v>4025</v>
      </c>
      <c r="O48992">
        <v>1743</v>
      </c>
    </row>
    <row r="48993" spans="1:15" x14ac:dyDescent="0.25">
      <c r="A48993">
        <v>272406</v>
      </c>
      <c r="B48993" s="1" t="s">
        <v>72</v>
      </c>
      <c r="C48993" s="7">
        <v>42675</v>
      </c>
      <c r="D48993" s="1" t="s">
        <v>7524</v>
      </c>
      <c r="E48993">
        <v>12599</v>
      </c>
      <c r="F48993">
        <v>2</v>
      </c>
      <c r="G48993">
        <v>25198</v>
      </c>
      <c r="H48993">
        <v>100189107</v>
      </c>
      <c r="I48993" s="1" t="s">
        <v>7</v>
      </c>
      <c r="J48993" s="1" t="s">
        <v>74</v>
      </c>
      <c r="K48993">
        <v>0</v>
      </c>
      <c r="L48993" s="1" t="s">
        <v>75</v>
      </c>
      <c r="M48993" s="1" t="s">
        <v>84</v>
      </c>
      <c r="N48993" s="1" t="s">
        <v>7147</v>
      </c>
      <c r="O48993">
        <v>6151</v>
      </c>
    </row>
    <row r="48994" spans="1:15" x14ac:dyDescent="0.25">
      <c r="A48994">
        <v>272408</v>
      </c>
      <c r="B48994" s="1" t="s">
        <v>72</v>
      </c>
      <c r="C48994" s="7">
        <v>42675</v>
      </c>
      <c r="D48994" s="1" t="s">
        <v>8669</v>
      </c>
      <c r="E48994">
        <v>255</v>
      </c>
      <c r="F48994">
        <v>1</v>
      </c>
      <c r="G48994">
        <v>255</v>
      </c>
      <c r="H48994">
        <v>100189108</v>
      </c>
      <c r="I48994" s="1" t="s">
        <v>34</v>
      </c>
      <c r="J48994" s="1" t="s">
        <v>2185</v>
      </c>
      <c r="K48994">
        <v>0</v>
      </c>
      <c r="L48994" s="1" t="s">
        <v>75</v>
      </c>
      <c r="M48994" s="1" t="s">
        <v>84</v>
      </c>
      <c r="N48994" s="1" t="s">
        <v>3928</v>
      </c>
      <c r="O48994">
        <v>813</v>
      </c>
    </row>
    <row r="48995" spans="1:15" x14ac:dyDescent="0.25">
      <c r="A48995">
        <v>272409</v>
      </c>
      <c r="B48995" s="1" t="s">
        <v>72</v>
      </c>
      <c r="C48995" s="7">
        <v>42675</v>
      </c>
      <c r="D48995" s="1" t="s">
        <v>8139</v>
      </c>
      <c r="E48995">
        <v>399</v>
      </c>
      <c r="F48995">
        <v>1</v>
      </c>
      <c r="G48995">
        <v>399</v>
      </c>
      <c r="H48995">
        <v>100189109</v>
      </c>
      <c r="I48995" s="1" t="s">
        <v>35</v>
      </c>
      <c r="J48995" s="1" t="s">
        <v>74</v>
      </c>
      <c r="K48995">
        <v>0</v>
      </c>
      <c r="L48995" s="1" t="s">
        <v>75</v>
      </c>
      <c r="M48995" s="1" t="s">
        <v>84</v>
      </c>
      <c r="N48995" s="1" t="s">
        <v>396</v>
      </c>
      <c r="O48995">
        <v>5185</v>
      </c>
    </row>
    <row r="48996" spans="1:15" x14ac:dyDescent="0.25">
      <c r="A48996">
        <v>272410</v>
      </c>
      <c r="B48996" s="1" t="s">
        <v>72</v>
      </c>
      <c r="C48996" s="7">
        <v>42675</v>
      </c>
      <c r="D48996" s="1" t="s">
        <v>9070</v>
      </c>
      <c r="E48996">
        <v>599</v>
      </c>
      <c r="F48996">
        <v>1</v>
      </c>
      <c r="G48996">
        <v>599</v>
      </c>
      <c r="H48996">
        <v>100189109</v>
      </c>
      <c r="I48996" s="1" t="s">
        <v>35</v>
      </c>
      <c r="J48996" s="1" t="s">
        <v>74</v>
      </c>
      <c r="K48996">
        <v>0</v>
      </c>
      <c r="L48996" s="1" t="s">
        <v>75</v>
      </c>
      <c r="M48996" s="1" t="s">
        <v>84</v>
      </c>
      <c r="N48996" s="1" t="s">
        <v>282</v>
      </c>
      <c r="O48996">
        <v>5185</v>
      </c>
    </row>
    <row r="48997" spans="1:15" x14ac:dyDescent="0.25">
      <c r="A48997">
        <v>272411</v>
      </c>
      <c r="B48997" s="1" t="s">
        <v>72</v>
      </c>
      <c r="C48997" s="7">
        <v>42675</v>
      </c>
      <c r="D48997" s="1" t="s">
        <v>562</v>
      </c>
      <c r="E48997">
        <v>250</v>
      </c>
      <c r="F48997">
        <v>1</v>
      </c>
      <c r="G48997">
        <v>250</v>
      </c>
      <c r="H48997">
        <v>100189110</v>
      </c>
      <c r="I48997" s="1" t="s">
        <v>33</v>
      </c>
      <c r="J48997" s="1" t="s">
        <v>2185</v>
      </c>
      <c r="K48997">
        <v>0</v>
      </c>
      <c r="L48997" s="1" t="s">
        <v>75</v>
      </c>
      <c r="M48997" s="1" t="s">
        <v>84</v>
      </c>
      <c r="N48997" s="1" t="s">
        <v>291</v>
      </c>
      <c r="O48997">
        <v>813</v>
      </c>
    </row>
    <row r="48998" spans="1:15" x14ac:dyDescent="0.25">
      <c r="A48998">
        <v>272412</v>
      </c>
      <c r="B48998" s="1" t="s">
        <v>72</v>
      </c>
      <c r="C48998" s="7">
        <v>42675</v>
      </c>
      <c r="D48998" s="1" t="s">
        <v>12773</v>
      </c>
      <c r="E48998">
        <v>575</v>
      </c>
      <c r="F48998">
        <v>1</v>
      </c>
      <c r="G48998">
        <v>575</v>
      </c>
      <c r="H48998">
        <v>100189111</v>
      </c>
      <c r="I48998" s="1" t="s">
        <v>10</v>
      </c>
      <c r="J48998" s="1" t="s">
        <v>74</v>
      </c>
      <c r="K48998">
        <v>0</v>
      </c>
      <c r="L48998" s="1" t="s">
        <v>75</v>
      </c>
      <c r="M48998" s="1" t="s">
        <v>84</v>
      </c>
      <c r="N48998" s="1" t="s">
        <v>2394</v>
      </c>
      <c r="O48998">
        <v>12940</v>
      </c>
    </row>
    <row r="48999" spans="1:15" x14ac:dyDescent="0.25">
      <c r="A48999">
        <v>272414</v>
      </c>
      <c r="B48999" s="1" t="s">
        <v>72</v>
      </c>
      <c r="C48999" s="7">
        <v>42675</v>
      </c>
      <c r="D48999" s="1" t="s">
        <v>187</v>
      </c>
      <c r="E48999">
        <v>300</v>
      </c>
      <c r="F48999">
        <v>1</v>
      </c>
      <c r="G48999">
        <v>300</v>
      </c>
      <c r="H48999">
        <v>100189112</v>
      </c>
      <c r="I48999" s="1" t="s">
        <v>33</v>
      </c>
      <c r="J48999" s="1" t="s">
        <v>2185</v>
      </c>
      <c r="K48999">
        <v>0</v>
      </c>
      <c r="L48999" s="1" t="s">
        <v>75</v>
      </c>
      <c r="M48999" s="1" t="s">
        <v>84</v>
      </c>
      <c r="N48999" s="1" t="s">
        <v>170</v>
      </c>
      <c r="O48999">
        <v>813</v>
      </c>
    </row>
    <row r="49000" spans="1:15" x14ac:dyDescent="0.25">
      <c r="A49000">
        <v>272415</v>
      </c>
      <c r="B49000" s="1" t="s">
        <v>72</v>
      </c>
      <c r="C49000" s="7">
        <v>42675</v>
      </c>
      <c r="D49000" s="1" t="s">
        <v>12774</v>
      </c>
      <c r="E49000">
        <v>1149</v>
      </c>
      <c r="F49000">
        <v>1</v>
      </c>
      <c r="G49000">
        <v>1149</v>
      </c>
      <c r="H49000">
        <v>100189113</v>
      </c>
      <c r="I49000" s="1" t="s">
        <v>33</v>
      </c>
      <c r="J49000" s="1" t="s">
        <v>74</v>
      </c>
      <c r="K49000">
        <v>0</v>
      </c>
      <c r="L49000" s="1" t="s">
        <v>75</v>
      </c>
      <c r="M49000" s="1" t="s">
        <v>84</v>
      </c>
      <c r="N49000" s="1" t="s">
        <v>5854</v>
      </c>
      <c r="O49000">
        <v>8284</v>
      </c>
    </row>
    <row r="49001" spans="1:15" x14ac:dyDescent="0.25">
      <c r="A49001">
        <v>272416</v>
      </c>
      <c r="B49001" s="1" t="s">
        <v>72</v>
      </c>
      <c r="C49001" s="7">
        <v>42675</v>
      </c>
      <c r="D49001" s="1" t="s">
        <v>12775</v>
      </c>
      <c r="E49001">
        <v>265</v>
      </c>
      <c r="F49001">
        <v>1</v>
      </c>
      <c r="G49001">
        <v>265</v>
      </c>
      <c r="H49001">
        <v>100189114</v>
      </c>
      <c r="I49001" s="1" t="s">
        <v>33</v>
      </c>
      <c r="J49001" s="1" t="s">
        <v>2185</v>
      </c>
      <c r="K49001">
        <v>0</v>
      </c>
      <c r="L49001" s="1" t="s">
        <v>75</v>
      </c>
      <c r="M49001" s="1" t="s">
        <v>84</v>
      </c>
      <c r="N49001" s="1" t="s">
        <v>286</v>
      </c>
      <c r="O49001">
        <v>813</v>
      </c>
    </row>
    <row r="49002" spans="1:15" x14ac:dyDescent="0.25">
      <c r="A49002">
        <v>272417</v>
      </c>
      <c r="B49002" s="1" t="s">
        <v>86</v>
      </c>
      <c r="C49002" s="7">
        <v>42675</v>
      </c>
      <c r="D49002" s="1" t="s">
        <v>12776</v>
      </c>
      <c r="E49002">
        <v>1580</v>
      </c>
      <c r="F49002">
        <v>1</v>
      </c>
      <c r="G49002">
        <v>1580</v>
      </c>
      <c r="H49002">
        <v>100189115</v>
      </c>
      <c r="I49002" s="1" t="s">
        <v>8</v>
      </c>
      <c r="J49002" s="1" t="s">
        <v>114</v>
      </c>
      <c r="K49002">
        <v>0</v>
      </c>
      <c r="L49002" s="1" t="s">
        <v>75</v>
      </c>
      <c r="M49002" s="1" t="s">
        <v>88</v>
      </c>
      <c r="N49002" s="1" t="s">
        <v>12777</v>
      </c>
      <c r="O49002">
        <v>13</v>
      </c>
    </row>
    <row r="49003" spans="1:15" x14ac:dyDescent="0.25">
      <c r="A49003">
        <v>272418</v>
      </c>
      <c r="B49003" s="1" t="s">
        <v>72</v>
      </c>
      <c r="C49003" s="7">
        <v>42675</v>
      </c>
      <c r="D49003" s="1" t="s">
        <v>20</v>
      </c>
      <c r="E49003">
        <v>12599</v>
      </c>
      <c r="F49003">
        <v>1</v>
      </c>
      <c r="G49003">
        <v>12599</v>
      </c>
      <c r="H49003">
        <v>100189116</v>
      </c>
      <c r="I49003" s="1" t="s">
        <v>7</v>
      </c>
      <c r="J49003" s="1" t="s">
        <v>74</v>
      </c>
      <c r="K49003">
        <v>0</v>
      </c>
      <c r="L49003" s="1" t="s">
        <v>75</v>
      </c>
      <c r="M49003" s="1" t="s">
        <v>84</v>
      </c>
      <c r="N49003" s="1" t="s">
        <v>7141</v>
      </c>
      <c r="O49003">
        <v>11417</v>
      </c>
    </row>
    <row r="49004" spans="1:15" x14ac:dyDescent="0.25">
      <c r="A49004">
        <v>272420</v>
      </c>
      <c r="B49004" s="1" t="s">
        <v>86</v>
      </c>
      <c r="C49004" s="7">
        <v>42675</v>
      </c>
      <c r="D49004" s="1" t="s">
        <v>12778</v>
      </c>
      <c r="E49004">
        <v>2204</v>
      </c>
      <c r="F49004">
        <v>1</v>
      </c>
      <c r="G49004">
        <v>2204</v>
      </c>
      <c r="H49004">
        <v>100189117</v>
      </c>
      <c r="I49004" s="1" t="s">
        <v>10</v>
      </c>
      <c r="J49004" s="1" t="s">
        <v>74</v>
      </c>
      <c r="K49004">
        <v>0</v>
      </c>
      <c r="L49004" s="1" t="s">
        <v>75</v>
      </c>
      <c r="M49004" s="1" t="s">
        <v>88</v>
      </c>
      <c r="N49004" s="1" t="s">
        <v>10617</v>
      </c>
      <c r="O49004">
        <v>7296</v>
      </c>
    </row>
    <row r="49005" spans="1:15" x14ac:dyDescent="0.25">
      <c r="A49005">
        <v>272422</v>
      </c>
      <c r="B49005" s="1" t="s">
        <v>72</v>
      </c>
      <c r="C49005" s="7">
        <v>42675</v>
      </c>
      <c r="D49005" s="1" t="s">
        <v>12779</v>
      </c>
      <c r="E49005">
        <v>295</v>
      </c>
      <c r="F49005">
        <v>1</v>
      </c>
      <c r="G49005">
        <v>295</v>
      </c>
      <c r="H49005">
        <v>100189118</v>
      </c>
      <c r="I49005" s="1" t="s">
        <v>33</v>
      </c>
      <c r="J49005" s="1" t="s">
        <v>74</v>
      </c>
      <c r="K49005">
        <v>0</v>
      </c>
      <c r="L49005" s="1" t="s">
        <v>75</v>
      </c>
      <c r="M49005" s="1" t="s">
        <v>84</v>
      </c>
      <c r="N49005" s="1" t="s">
        <v>3778</v>
      </c>
      <c r="O49005">
        <v>5616</v>
      </c>
    </row>
    <row r="49006" spans="1:15" x14ac:dyDescent="0.25">
      <c r="A49006">
        <v>272424</v>
      </c>
      <c r="B49006" s="1" t="s">
        <v>86</v>
      </c>
      <c r="C49006" s="7">
        <v>42675</v>
      </c>
      <c r="D49006" s="1" t="s">
        <v>20</v>
      </c>
      <c r="E49006">
        <v>12599</v>
      </c>
      <c r="F49006">
        <v>1</v>
      </c>
      <c r="G49006">
        <v>12599</v>
      </c>
      <c r="H49006">
        <v>100189119</v>
      </c>
      <c r="I49006" s="1" t="s">
        <v>7</v>
      </c>
      <c r="J49006" s="1" t="s">
        <v>74</v>
      </c>
      <c r="K49006">
        <v>0</v>
      </c>
      <c r="L49006" s="1" t="s">
        <v>75</v>
      </c>
      <c r="M49006" s="1" t="s">
        <v>88</v>
      </c>
      <c r="N49006" s="1" t="s">
        <v>7141</v>
      </c>
      <c r="O49006">
        <v>12941</v>
      </c>
    </row>
    <row r="49007" spans="1:15" x14ac:dyDescent="0.25">
      <c r="A49007">
        <v>272426</v>
      </c>
      <c r="B49007" s="1" t="s">
        <v>86</v>
      </c>
      <c r="C49007" s="7">
        <v>42675</v>
      </c>
      <c r="D49007" s="1" t="s">
        <v>12780</v>
      </c>
      <c r="E49007">
        <v>300</v>
      </c>
      <c r="F49007">
        <v>1</v>
      </c>
      <c r="G49007">
        <v>300</v>
      </c>
      <c r="H49007">
        <v>100189120</v>
      </c>
      <c r="I49007" s="1" t="s">
        <v>32</v>
      </c>
      <c r="J49007" s="1" t="s">
        <v>11941</v>
      </c>
      <c r="K49007">
        <v>0</v>
      </c>
      <c r="L49007" s="1" t="s">
        <v>75</v>
      </c>
      <c r="M49007" s="1" t="s">
        <v>88</v>
      </c>
      <c r="N49007" s="1" t="s">
        <v>170</v>
      </c>
      <c r="O49007">
        <v>12254</v>
      </c>
    </row>
    <row r="49008" spans="1:15" x14ac:dyDescent="0.25">
      <c r="A49008">
        <v>272427</v>
      </c>
      <c r="B49008" s="1" t="s">
        <v>72</v>
      </c>
      <c r="C49008" s="7">
        <v>42675</v>
      </c>
      <c r="D49008" s="1" t="s">
        <v>16</v>
      </c>
      <c r="E49008">
        <v>12599</v>
      </c>
      <c r="F49008">
        <v>1</v>
      </c>
      <c r="G49008">
        <v>12599</v>
      </c>
      <c r="H49008">
        <v>100189121</v>
      </c>
      <c r="I49008" s="1" t="s">
        <v>7</v>
      </c>
      <c r="J49008" s="1" t="s">
        <v>74</v>
      </c>
      <c r="K49008">
        <v>0</v>
      </c>
      <c r="L49008" s="1" t="s">
        <v>75</v>
      </c>
      <c r="M49008" s="1" t="s">
        <v>84</v>
      </c>
      <c r="N49008" s="1" t="s">
        <v>7141</v>
      </c>
      <c r="O49008">
        <v>12942</v>
      </c>
    </row>
    <row r="49009" spans="1:15" x14ac:dyDescent="0.25">
      <c r="A49009">
        <v>272429</v>
      </c>
      <c r="B49009" s="1" t="s">
        <v>86</v>
      </c>
      <c r="C49009" s="7">
        <v>42675</v>
      </c>
      <c r="D49009" s="1" t="s">
        <v>6499</v>
      </c>
      <c r="E49009">
        <v>8000</v>
      </c>
      <c r="F49009">
        <v>1</v>
      </c>
      <c r="G49009">
        <v>8000</v>
      </c>
      <c r="H49009">
        <v>100189122</v>
      </c>
      <c r="I49009" s="1" t="s">
        <v>6</v>
      </c>
      <c r="J49009" s="1" t="s">
        <v>12094</v>
      </c>
      <c r="K49009">
        <v>0</v>
      </c>
      <c r="L49009" s="1" t="s">
        <v>75</v>
      </c>
      <c r="M49009" s="1" t="s">
        <v>88</v>
      </c>
      <c r="N49009" s="1" t="s">
        <v>4254</v>
      </c>
      <c r="O49009">
        <v>12943</v>
      </c>
    </row>
    <row r="49010" spans="1:15" x14ac:dyDescent="0.25">
      <c r="A49010">
        <v>272430</v>
      </c>
      <c r="B49010" s="1" t="s">
        <v>72</v>
      </c>
      <c r="C49010" s="7">
        <v>42675</v>
      </c>
      <c r="D49010" s="1" t="s">
        <v>2178</v>
      </c>
      <c r="E49010">
        <v>450</v>
      </c>
      <c r="F49010">
        <v>1</v>
      </c>
      <c r="G49010">
        <v>450</v>
      </c>
      <c r="H49010">
        <v>100189123</v>
      </c>
      <c r="I49010" s="1" t="s">
        <v>33</v>
      </c>
      <c r="J49010" s="1" t="s">
        <v>74</v>
      </c>
      <c r="K49010">
        <v>0</v>
      </c>
      <c r="L49010" s="1" t="s">
        <v>75</v>
      </c>
      <c r="M49010" s="1" t="s">
        <v>84</v>
      </c>
      <c r="N49010" s="1" t="s">
        <v>137</v>
      </c>
      <c r="O49010">
        <v>10967</v>
      </c>
    </row>
    <row r="49011" spans="1:15" x14ac:dyDescent="0.25">
      <c r="A49011">
        <v>272431</v>
      </c>
      <c r="B49011" s="1" t="s">
        <v>72</v>
      </c>
      <c r="C49011" s="7">
        <v>42675</v>
      </c>
      <c r="D49011" s="1" t="s">
        <v>7462</v>
      </c>
      <c r="E49011">
        <v>150</v>
      </c>
      <c r="F49011">
        <v>2</v>
      </c>
      <c r="G49011">
        <v>300</v>
      </c>
      <c r="H49011">
        <v>100189123</v>
      </c>
      <c r="I49011" s="1" t="s">
        <v>33</v>
      </c>
      <c r="J49011" s="1" t="s">
        <v>74</v>
      </c>
      <c r="K49011">
        <v>0</v>
      </c>
      <c r="L49011" s="1" t="s">
        <v>75</v>
      </c>
      <c r="M49011" s="1" t="s">
        <v>84</v>
      </c>
      <c r="N49011" s="1" t="s">
        <v>170</v>
      </c>
      <c r="O49011">
        <v>10967</v>
      </c>
    </row>
    <row r="49012" spans="1:15" x14ac:dyDescent="0.25">
      <c r="A49012">
        <v>272432</v>
      </c>
      <c r="B49012" s="1" t="s">
        <v>86</v>
      </c>
      <c r="C49012" s="7">
        <v>42675</v>
      </c>
      <c r="D49012" s="1" t="s">
        <v>12781</v>
      </c>
      <c r="E49012">
        <v>2634</v>
      </c>
      <c r="F49012">
        <v>1</v>
      </c>
      <c r="G49012">
        <v>2634</v>
      </c>
      <c r="H49012">
        <v>100189124</v>
      </c>
      <c r="I49012" s="1" t="s">
        <v>36</v>
      </c>
      <c r="J49012" s="1" t="s">
        <v>74</v>
      </c>
      <c r="K49012">
        <v>0</v>
      </c>
      <c r="L49012" s="1" t="s">
        <v>75</v>
      </c>
      <c r="M49012" s="1" t="s">
        <v>88</v>
      </c>
      <c r="N49012" s="1" t="s">
        <v>12782</v>
      </c>
      <c r="O49012">
        <v>12944</v>
      </c>
    </row>
    <row r="49013" spans="1:15" x14ac:dyDescent="0.25">
      <c r="A49013">
        <v>272433</v>
      </c>
      <c r="B49013" s="1" t="s">
        <v>77</v>
      </c>
      <c r="C49013" s="7">
        <v>42675</v>
      </c>
      <c r="D49013" s="1" t="s">
        <v>292</v>
      </c>
      <c r="E49013">
        <v>27500</v>
      </c>
      <c r="F49013">
        <v>1</v>
      </c>
      <c r="G49013">
        <v>27500</v>
      </c>
      <c r="H49013">
        <v>100189125</v>
      </c>
      <c r="I49013" s="1" t="s">
        <v>6</v>
      </c>
      <c r="J49013" s="1" t="s">
        <v>74</v>
      </c>
      <c r="K49013">
        <v>0</v>
      </c>
      <c r="L49013" s="1" t="s">
        <v>8745</v>
      </c>
      <c r="M49013" s="1" t="s">
        <v>79</v>
      </c>
      <c r="N49013" s="1" t="s">
        <v>3434</v>
      </c>
      <c r="O49013">
        <v>12379</v>
      </c>
    </row>
    <row r="49014" spans="1:15" x14ac:dyDescent="0.25">
      <c r="A49014">
        <v>272434</v>
      </c>
      <c r="B49014" s="1" t="s">
        <v>72</v>
      </c>
      <c r="C49014" s="7">
        <v>42675</v>
      </c>
      <c r="D49014" s="1" t="s">
        <v>8259</v>
      </c>
      <c r="E49014">
        <v>300</v>
      </c>
      <c r="F49014">
        <v>1</v>
      </c>
      <c r="G49014">
        <v>300</v>
      </c>
      <c r="H49014">
        <v>100189126</v>
      </c>
      <c r="I49014" s="1" t="s">
        <v>33</v>
      </c>
      <c r="J49014" s="1" t="s">
        <v>74</v>
      </c>
      <c r="K49014">
        <v>0</v>
      </c>
      <c r="L49014" s="1" t="s">
        <v>75</v>
      </c>
      <c r="M49014" s="1" t="s">
        <v>84</v>
      </c>
      <c r="N49014" s="1" t="s">
        <v>170</v>
      </c>
      <c r="O49014">
        <v>6470</v>
      </c>
    </row>
    <row r="49015" spans="1:15" x14ac:dyDescent="0.25">
      <c r="A49015">
        <v>272435</v>
      </c>
      <c r="B49015" s="1" t="s">
        <v>72</v>
      </c>
      <c r="C49015" s="7">
        <v>42675</v>
      </c>
      <c r="D49015" s="1" t="s">
        <v>6258</v>
      </c>
      <c r="E49015">
        <v>100</v>
      </c>
      <c r="F49015">
        <v>1</v>
      </c>
      <c r="G49015">
        <v>100</v>
      </c>
      <c r="H49015">
        <v>100189126</v>
      </c>
      <c r="I49015" s="1" t="s">
        <v>33</v>
      </c>
      <c r="J49015" s="1" t="s">
        <v>74</v>
      </c>
      <c r="K49015">
        <v>0</v>
      </c>
      <c r="L49015" s="1" t="s">
        <v>75</v>
      </c>
      <c r="M49015" s="1" t="s">
        <v>84</v>
      </c>
      <c r="N49015" s="1" t="s">
        <v>523</v>
      </c>
      <c r="O49015">
        <v>6470</v>
      </c>
    </row>
    <row r="49016" spans="1:15" x14ac:dyDescent="0.25">
      <c r="A49016">
        <v>272436</v>
      </c>
      <c r="B49016" s="1" t="s">
        <v>77</v>
      </c>
      <c r="C49016" s="7">
        <v>42675</v>
      </c>
      <c r="D49016" s="1" t="s">
        <v>292</v>
      </c>
      <c r="E49016">
        <v>27500</v>
      </c>
      <c r="F49016">
        <v>1</v>
      </c>
      <c r="G49016">
        <v>27500</v>
      </c>
      <c r="H49016">
        <v>100189127</v>
      </c>
      <c r="I49016" s="1" t="s">
        <v>6</v>
      </c>
      <c r="J49016" s="1" t="s">
        <v>74</v>
      </c>
      <c r="K49016">
        <v>0</v>
      </c>
      <c r="L49016" s="1" t="s">
        <v>8745</v>
      </c>
      <c r="M49016" s="1" t="s">
        <v>79</v>
      </c>
      <c r="N49016" s="1" t="s">
        <v>3434</v>
      </c>
      <c r="O49016">
        <v>12379</v>
      </c>
    </row>
    <row r="49017" spans="1:15" x14ac:dyDescent="0.25">
      <c r="A49017">
        <v>272437</v>
      </c>
      <c r="B49017" s="1" t="s">
        <v>72</v>
      </c>
      <c r="C49017" s="7">
        <v>42675</v>
      </c>
      <c r="D49017" s="1" t="s">
        <v>1486</v>
      </c>
      <c r="E49017">
        <v>680</v>
      </c>
      <c r="F49017">
        <v>1</v>
      </c>
      <c r="G49017">
        <v>680</v>
      </c>
      <c r="H49017">
        <v>100189128</v>
      </c>
      <c r="I49017" s="1" t="s">
        <v>6</v>
      </c>
      <c r="J49017" s="1" t="s">
        <v>74</v>
      </c>
      <c r="K49017">
        <v>0</v>
      </c>
      <c r="L49017" s="1" t="s">
        <v>75</v>
      </c>
      <c r="M49017" s="1" t="s">
        <v>84</v>
      </c>
      <c r="N49017" s="1" t="s">
        <v>502</v>
      </c>
      <c r="O49017">
        <v>12945</v>
      </c>
    </row>
    <row r="49018" spans="1:15" x14ac:dyDescent="0.25">
      <c r="A49018">
        <v>272438</v>
      </c>
      <c r="B49018" s="1" t="s">
        <v>72</v>
      </c>
      <c r="C49018" s="7">
        <v>42675</v>
      </c>
      <c r="D49018" s="1" t="s">
        <v>8937</v>
      </c>
      <c r="E49018">
        <v>1199</v>
      </c>
      <c r="F49018">
        <v>1</v>
      </c>
      <c r="G49018">
        <v>1199</v>
      </c>
      <c r="H49018">
        <v>100189129</v>
      </c>
      <c r="I49018" s="1" t="s">
        <v>36</v>
      </c>
      <c r="J49018" s="1" t="s">
        <v>74</v>
      </c>
      <c r="K49018">
        <v>0</v>
      </c>
      <c r="L49018" s="1" t="s">
        <v>75</v>
      </c>
      <c r="M49018" s="1" t="s">
        <v>84</v>
      </c>
      <c r="N49018" s="1" t="s">
        <v>476</v>
      </c>
      <c r="O49018">
        <v>441</v>
      </c>
    </row>
    <row r="49019" spans="1:15" x14ac:dyDescent="0.25">
      <c r="A49019">
        <v>272439</v>
      </c>
      <c r="B49019" s="1" t="s">
        <v>72</v>
      </c>
      <c r="C49019" s="7">
        <v>42675</v>
      </c>
      <c r="D49019" s="1" t="s">
        <v>12783</v>
      </c>
      <c r="E49019">
        <v>1099</v>
      </c>
      <c r="F49019">
        <v>1</v>
      </c>
      <c r="G49019">
        <v>1099</v>
      </c>
      <c r="H49019">
        <v>100189129</v>
      </c>
      <c r="I49019" s="1" t="s">
        <v>36</v>
      </c>
      <c r="J49019" s="1" t="s">
        <v>74</v>
      </c>
      <c r="K49019">
        <v>0</v>
      </c>
      <c r="L49019" s="1" t="s">
        <v>75</v>
      </c>
      <c r="M49019" s="1" t="s">
        <v>84</v>
      </c>
      <c r="N49019" s="1" t="s">
        <v>360</v>
      </c>
      <c r="O49019">
        <v>441</v>
      </c>
    </row>
    <row r="49020" spans="1:15" x14ac:dyDescent="0.25">
      <c r="A49020">
        <v>272440</v>
      </c>
      <c r="B49020" s="1" t="s">
        <v>72</v>
      </c>
      <c r="C49020" s="7">
        <v>42675</v>
      </c>
      <c r="D49020" s="1" t="s">
        <v>1037</v>
      </c>
      <c r="E49020">
        <v>980</v>
      </c>
      <c r="F49020">
        <v>1</v>
      </c>
      <c r="G49020">
        <v>980</v>
      </c>
      <c r="H49020">
        <v>100189130</v>
      </c>
      <c r="I49020" s="1" t="s">
        <v>41</v>
      </c>
      <c r="J49020" s="1" t="s">
        <v>74</v>
      </c>
      <c r="K49020">
        <v>0</v>
      </c>
      <c r="L49020" s="1" t="s">
        <v>75</v>
      </c>
      <c r="M49020" s="1" t="s">
        <v>84</v>
      </c>
      <c r="N49020" s="1" t="s">
        <v>1038</v>
      </c>
      <c r="O49020">
        <v>12946</v>
      </c>
    </row>
    <row r="49021" spans="1:15" x14ac:dyDescent="0.25">
      <c r="A49021">
        <v>272441</v>
      </c>
      <c r="B49021" s="1" t="s">
        <v>72</v>
      </c>
      <c r="C49021" s="7">
        <v>42675</v>
      </c>
      <c r="D49021" s="1" t="s">
        <v>7644</v>
      </c>
      <c r="E49021">
        <v>980</v>
      </c>
      <c r="F49021">
        <v>1</v>
      </c>
      <c r="G49021">
        <v>980</v>
      </c>
      <c r="H49021">
        <v>100189131</v>
      </c>
      <c r="I49021" s="1" t="s">
        <v>41</v>
      </c>
      <c r="J49021" s="1" t="s">
        <v>74</v>
      </c>
      <c r="K49021">
        <v>0</v>
      </c>
      <c r="L49021" s="1" t="s">
        <v>75</v>
      </c>
      <c r="M49021" s="1" t="s">
        <v>84</v>
      </c>
      <c r="N49021" s="1" t="s">
        <v>1038</v>
      </c>
      <c r="O49021">
        <v>12946</v>
      </c>
    </row>
    <row r="49022" spans="1:15" x14ac:dyDescent="0.25">
      <c r="A49022">
        <v>272442</v>
      </c>
      <c r="B49022" s="1" t="s">
        <v>72</v>
      </c>
      <c r="C49022" s="7">
        <v>42675</v>
      </c>
      <c r="D49022" s="1" t="s">
        <v>264</v>
      </c>
      <c r="E49022">
        <v>190</v>
      </c>
      <c r="F49022">
        <v>1</v>
      </c>
      <c r="G49022">
        <v>190</v>
      </c>
      <c r="H49022">
        <v>100189132</v>
      </c>
      <c r="I49022" s="1" t="s">
        <v>34</v>
      </c>
      <c r="J49022" s="1" t="s">
        <v>74</v>
      </c>
      <c r="K49022">
        <v>0</v>
      </c>
      <c r="L49022" s="1" t="s">
        <v>75</v>
      </c>
      <c r="M49022" s="1" t="s">
        <v>84</v>
      </c>
      <c r="N49022" s="1" t="s">
        <v>265</v>
      </c>
      <c r="O49022">
        <v>1372</v>
      </c>
    </row>
    <row r="49023" spans="1:15" x14ac:dyDescent="0.25">
      <c r="A49023">
        <v>272443</v>
      </c>
      <c r="B49023" s="1" t="s">
        <v>72</v>
      </c>
      <c r="C49023" s="7">
        <v>42675</v>
      </c>
      <c r="D49023" s="1" t="s">
        <v>2344</v>
      </c>
      <c r="E49023">
        <v>55</v>
      </c>
      <c r="F49023">
        <v>2</v>
      </c>
      <c r="G49023">
        <v>110</v>
      </c>
      <c r="H49023">
        <v>100189132</v>
      </c>
      <c r="I49023" s="1" t="s">
        <v>34</v>
      </c>
      <c r="J49023" s="1" t="s">
        <v>74</v>
      </c>
      <c r="K49023">
        <v>0</v>
      </c>
      <c r="L49023" s="1" t="s">
        <v>75</v>
      </c>
      <c r="M49023" s="1" t="s">
        <v>84</v>
      </c>
      <c r="N49023" s="1" t="s">
        <v>527</v>
      </c>
      <c r="O49023">
        <v>1372</v>
      </c>
    </row>
    <row r="49024" spans="1:15" x14ac:dyDescent="0.25">
      <c r="A49024">
        <v>272444</v>
      </c>
      <c r="B49024" s="1" t="s">
        <v>72</v>
      </c>
      <c r="C49024" s="7">
        <v>42675</v>
      </c>
      <c r="D49024" s="1" t="s">
        <v>11825</v>
      </c>
      <c r="E49024">
        <v>999</v>
      </c>
      <c r="F49024">
        <v>1</v>
      </c>
      <c r="G49024">
        <v>999</v>
      </c>
      <c r="H49024">
        <v>100189133</v>
      </c>
      <c r="I49024" s="1" t="s">
        <v>10</v>
      </c>
      <c r="J49024" s="1" t="s">
        <v>74</v>
      </c>
      <c r="K49024">
        <v>0</v>
      </c>
      <c r="L49024" s="1" t="s">
        <v>75</v>
      </c>
      <c r="M49024" s="1" t="s">
        <v>84</v>
      </c>
      <c r="N49024" s="1" t="s">
        <v>206</v>
      </c>
      <c r="O49024">
        <v>417</v>
      </c>
    </row>
    <row r="49025" spans="1:15" x14ac:dyDescent="0.25">
      <c r="A49025">
        <v>272446</v>
      </c>
      <c r="B49025" s="1" t="s">
        <v>72</v>
      </c>
      <c r="C49025" s="7">
        <v>42675</v>
      </c>
      <c r="D49025" s="1" t="s">
        <v>11777</v>
      </c>
      <c r="E49025">
        <v>1300</v>
      </c>
      <c r="F49025">
        <v>1</v>
      </c>
      <c r="G49025">
        <v>1300</v>
      </c>
      <c r="H49025">
        <v>100189133</v>
      </c>
      <c r="I49025" s="1" t="s">
        <v>10</v>
      </c>
      <c r="J49025" s="1" t="s">
        <v>74</v>
      </c>
      <c r="K49025">
        <v>0</v>
      </c>
      <c r="L49025" s="1" t="s">
        <v>75</v>
      </c>
      <c r="M49025" s="1" t="s">
        <v>84</v>
      </c>
      <c r="N49025" s="1" t="s">
        <v>768</v>
      </c>
      <c r="O49025">
        <v>417</v>
      </c>
    </row>
    <row r="49026" spans="1:15" x14ac:dyDescent="0.25">
      <c r="A49026">
        <v>272448</v>
      </c>
      <c r="B49026" s="1" t="s">
        <v>72</v>
      </c>
      <c r="C49026" s="7">
        <v>42675</v>
      </c>
      <c r="D49026" s="1" t="s">
        <v>12538</v>
      </c>
      <c r="E49026">
        <v>299</v>
      </c>
      <c r="F49026">
        <v>1</v>
      </c>
      <c r="G49026">
        <v>299</v>
      </c>
      <c r="H49026">
        <v>100189134</v>
      </c>
      <c r="I49026" s="1" t="s">
        <v>10</v>
      </c>
      <c r="J49026" s="1" t="s">
        <v>74</v>
      </c>
      <c r="K49026">
        <v>0</v>
      </c>
      <c r="L49026" s="1" t="s">
        <v>75</v>
      </c>
      <c r="M49026" s="1" t="s">
        <v>84</v>
      </c>
      <c r="N49026" s="1" t="s">
        <v>741</v>
      </c>
      <c r="O49026">
        <v>5428</v>
      </c>
    </row>
    <row r="49027" spans="1:15" x14ac:dyDescent="0.25">
      <c r="A49027">
        <v>272450</v>
      </c>
      <c r="B49027" s="1" t="s">
        <v>86</v>
      </c>
      <c r="C49027" s="7">
        <v>42675</v>
      </c>
      <c r="D49027" s="1" t="s">
        <v>6166</v>
      </c>
      <c r="E49027">
        <v>38999</v>
      </c>
      <c r="F49027">
        <v>1</v>
      </c>
      <c r="G49027">
        <v>38999</v>
      </c>
      <c r="H49027">
        <v>100189135</v>
      </c>
      <c r="I49027" s="1" t="s">
        <v>38</v>
      </c>
      <c r="J49027" s="1" t="s">
        <v>74</v>
      </c>
      <c r="K49027">
        <v>0</v>
      </c>
      <c r="L49027" s="1" t="s">
        <v>8745</v>
      </c>
      <c r="M49027" s="1" t="s">
        <v>88</v>
      </c>
      <c r="N49027" s="1" t="s">
        <v>6167</v>
      </c>
      <c r="O49027">
        <v>12947</v>
      </c>
    </row>
    <row r="49028" spans="1:15" x14ac:dyDescent="0.25">
      <c r="A49028">
        <v>272451</v>
      </c>
      <c r="B49028" s="1" t="s">
        <v>72</v>
      </c>
      <c r="C49028" s="7">
        <v>42675</v>
      </c>
      <c r="D49028" s="1" t="s">
        <v>3979</v>
      </c>
      <c r="E49028">
        <v>1050</v>
      </c>
      <c r="F49028">
        <v>1</v>
      </c>
      <c r="G49028">
        <v>1050</v>
      </c>
      <c r="H49028">
        <v>100189136</v>
      </c>
      <c r="I49028" s="1" t="s">
        <v>33</v>
      </c>
      <c r="J49028" s="1" t="s">
        <v>11730</v>
      </c>
      <c r="K49028">
        <v>0</v>
      </c>
      <c r="L49028" s="1" t="s">
        <v>75</v>
      </c>
      <c r="M49028" s="1" t="s">
        <v>84</v>
      </c>
      <c r="N49028" s="1" t="s">
        <v>309</v>
      </c>
      <c r="O49028">
        <v>12948</v>
      </c>
    </row>
    <row r="49029" spans="1:15" x14ac:dyDescent="0.25">
      <c r="A49029">
        <v>272452</v>
      </c>
      <c r="B49029" s="1" t="s">
        <v>72</v>
      </c>
      <c r="C49029" s="7">
        <v>42675</v>
      </c>
      <c r="D49029" s="1" t="s">
        <v>12784</v>
      </c>
      <c r="E49029">
        <v>340</v>
      </c>
      <c r="F49029">
        <v>1</v>
      </c>
      <c r="G49029">
        <v>340</v>
      </c>
      <c r="H49029">
        <v>100189136</v>
      </c>
      <c r="I49029" s="1" t="s">
        <v>33</v>
      </c>
      <c r="J49029" s="1" t="s">
        <v>11730</v>
      </c>
      <c r="K49029">
        <v>0</v>
      </c>
      <c r="L49029" s="1" t="s">
        <v>75</v>
      </c>
      <c r="M49029" s="1" t="s">
        <v>84</v>
      </c>
      <c r="N49029" s="1" t="s">
        <v>829</v>
      </c>
      <c r="O49029">
        <v>12948</v>
      </c>
    </row>
    <row r="49030" spans="1:15" x14ac:dyDescent="0.25">
      <c r="A49030">
        <v>272453</v>
      </c>
      <c r="B49030" s="1" t="s">
        <v>72</v>
      </c>
      <c r="C49030" s="7">
        <v>42675</v>
      </c>
      <c r="D49030" s="1" t="s">
        <v>12785</v>
      </c>
      <c r="E49030">
        <v>560</v>
      </c>
      <c r="F49030">
        <v>1</v>
      </c>
      <c r="G49030">
        <v>560</v>
      </c>
      <c r="H49030">
        <v>100189136</v>
      </c>
      <c r="I49030" s="1" t="s">
        <v>33</v>
      </c>
      <c r="J49030" s="1" t="s">
        <v>11730</v>
      </c>
      <c r="K49030">
        <v>0</v>
      </c>
      <c r="L49030" s="1" t="s">
        <v>75</v>
      </c>
      <c r="M49030" s="1" t="s">
        <v>84</v>
      </c>
      <c r="N49030" s="1" t="s">
        <v>908</v>
      </c>
      <c r="O49030">
        <v>12948</v>
      </c>
    </row>
    <row r="49031" spans="1:15" x14ac:dyDescent="0.25">
      <c r="A49031">
        <v>272454</v>
      </c>
      <c r="B49031" s="1" t="s">
        <v>72</v>
      </c>
      <c r="C49031" s="7">
        <v>42675</v>
      </c>
      <c r="D49031" s="1" t="s">
        <v>11575</v>
      </c>
      <c r="E49031">
        <v>760</v>
      </c>
      <c r="F49031">
        <v>1</v>
      </c>
      <c r="G49031">
        <v>760</v>
      </c>
      <c r="H49031">
        <v>100189136</v>
      </c>
      <c r="I49031" s="1" t="s">
        <v>33</v>
      </c>
      <c r="J49031" s="1" t="s">
        <v>11730</v>
      </c>
      <c r="K49031">
        <v>0</v>
      </c>
      <c r="L49031" s="1" t="s">
        <v>75</v>
      </c>
      <c r="M49031" s="1" t="s">
        <v>84</v>
      </c>
      <c r="N49031" s="1" t="s">
        <v>221</v>
      </c>
      <c r="O49031">
        <v>12948</v>
      </c>
    </row>
    <row r="49032" spans="1:15" x14ac:dyDescent="0.25">
      <c r="A49032">
        <v>272455</v>
      </c>
      <c r="B49032" s="1" t="s">
        <v>72</v>
      </c>
      <c r="C49032" s="7">
        <v>42675</v>
      </c>
      <c r="D49032" s="1" t="s">
        <v>7998</v>
      </c>
      <c r="E49032">
        <v>600</v>
      </c>
      <c r="F49032">
        <v>1</v>
      </c>
      <c r="G49032">
        <v>600</v>
      </c>
      <c r="H49032">
        <v>100189136</v>
      </c>
      <c r="I49032" s="1" t="s">
        <v>33</v>
      </c>
      <c r="J49032" s="1" t="s">
        <v>11730</v>
      </c>
      <c r="K49032">
        <v>0</v>
      </c>
      <c r="L49032" s="1" t="s">
        <v>75</v>
      </c>
      <c r="M49032" s="1" t="s">
        <v>84</v>
      </c>
      <c r="N49032" s="1" t="s">
        <v>168</v>
      </c>
      <c r="O49032">
        <v>12948</v>
      </c>
    </row>
    <row r="49033" spans="1:15" x14ac:dyDescent="0.25">
      <c r="A49033">
        <v>272456</v>
      </c>
      <c r="B49033" s="1" t="s">
        <v>72</v>
      </c>
      <c r="C49033" s="7">
        <v>42675</v>
      </c>
      <c r="D49033" s="1" t="s">
        <v>12786</v>
      </c>
      <c r="E49033">
        <v>376</v>
      </c>
      <c r="F49033">
        <v>1</v>
      </c>
      <c r="G49033">
        <v>376</v>
      </c>
      <c r="H49033">
        <v>100189136</v>
      </c>
      <c r="I49033" s="1" t="s">
        <v>33</v>
      </c>
      <c r="J49033" s="1" t="s">
        <v>11730</v>
      </c>
      <c r="K49033">
        <v>0</v>
      </c>
      <c r="L49033" s="1" t="s">
        <v>75</v>
      </c>
      <c r="M49033" s="1" t="s">
        <v>84</v>
      </c>
      <c r="N49033" s="1" t="s">
        <v>1637</v>
      </c>
      <c r="O49033">
        <v>12948</v>
      </c>
    </row>
    <row r="49034" spans="1:15" x14ac:dyDescent="0.25">
      <c r="A49034">
        <v>272457</v>
      </c>
      <c r="B49034" s="1" t="s">
        <v>72</v>
      </c>
      <c r="C49034" s="7">
        <v>42675</v>
      </c>
      <c r="D49034" s="1" t="s">
        <v>12787</v>
      </c>
      <c r="E49034">
        <v>376</v>
      </c>
      <c r="F49034">
        <v>1</v>
      </c>
      <c r="G49034">
        <v>376</v>
      </c>
      <c r="H49034">
        <v>100189136</v>
      </c>
      <c r="I49034" s="1" t="s">
        <v>33</v>
      </c>
      <c r="J49034" s="1" t="s">
        <v>11730</v>
      </c>
      <c r="K49034">
        <v>0</v>
      </c>
      <c r="L49034" s="1" t="s">
        <v>75</v>
      </c>
      <c r="M49034" s="1" t="s">
        <v>84</v>
      </c>
      <c r="N49034" s="1" t="s">
        <v>1637</v>
      </c>
      <c r="O49034">
        <v>12948</v>
      </c>
    </row>
    <row r="49035" spans="1:15" x14ac:dyDescent="0.25">
      <c r="A49035">
        <v>272458</v>
      </c>
      <c r="B49035" s="1" t="s">
        <v>72</v>
      </c>
      <c r="C49035" s="7">
        <v>42675</v>
      </c>
      <c r="D49035" s="1" t="s">
        <v>9486</v>
      </c>
      <c r="E49035">
        <v>4396</v>
      </c>
      <c r="F49035">
        <v>1</v>
      </c>
      <c r="G49035">
        <v>4396</v>
      </c>
      <c r="H49035">
        <v>100189136</v>
      </c>
      <c r="I49035" s="1" t="s">
        <v>8</v>
      </c>
      <c r="J49035" s="1" t="s">
        <v>11730</v>
      </c>
      <c r="K49035">
        <v>0</v>
      </c>
      <c r="L49035" s="1" t="s">
        <v>75</v>
      </c>
      <c r="M49035" s="1" t="s">
        <v>84</v>
      </c>
      <c r="N49035" s="1" t="s">
        <v>9487</v>
      </c>
      <c r="O49035">
        <v>12948</v>
      </c>
    </row>
    <row r="49036" spans="1:15" x14ac:dyDescent="0.25">
      <c r="A49036">
        <v>272459</v>
      </c>
      <c r="B49036" s="1" t="s">
        <v>77</v>
      </c>
      <c r="C49036" s="7">
        <v>42675</v>
      </c>
      <c r="D49036" s="1" t="s">
        <v>8142</v>
      </c>
      <c r="E49036">
        <v>2899</v>
      </c>
      <c r="F49036">
        <v>20</v>
      </c>
      <c r="G49036">
        <v>57980</v>
      </c>
      <c r="H49036">
        <v>100189137</v>
      </c>
      <c r="I49036" s="1" t="s">
        <v>6</v>
      </c>
      <c r="J49036" s="1" t="s">
        <v>74</v>
      </c>
      <c r="K49036">
        <v>0</v>
      </c>
      <c r="L49036" s="1" t="s">
        <v>75</v>
      </c>
      <c r="M49036" s="1" t="s">
        <v>79</v>
      </c>
      <c r="N49036" s="1" t="s">
        <v>12788</v>
      </c>
      <c r="O49036">
        <v>9679</v>
      </c>
    </row>
    <row r="49037" spans="1:15" x14ac:dyDescent="0.25">
      <c r="A49037">
        <v>272460</v>
      </c>
      <c r="B49037" s="1" t="s">
        <v>72</v>
      </c>
      <c r="C49037" s="7">
        <v>42675</v>
      </c>
      <c r="D49037" s="1" t="s">
        <v>10709</v>
      </c>
      <c r="E49037">
        <v>405</v>
      </c>
      <c r="F49037">
        <v>1</v>
      </c>
      <c r="G49037">
        <v>405</v>
      </c>
      <c r="H49037">
        <v>100189138</v>
      </c>
      <c r="I49037" s="1" t="s">
        <v>33</v>
      </c>
      <c r="J49037" s="1" t="s">
        <v>74</v>
      </c>
      <c r="K49037">
        <v>0</v>
      </c>
      <c r="L49037" s="1" t="s">
        <v>75</v>
      </c>
      <c r="M49037" s="1" t="s">
        <v>84</v>
      </c>
      <c r="N49037" s="1" t="s">
        <v>935</v>
      </c>
      <c r="O49037">
        <v>12949</v>
      </c>
    </row>
    <row r="49038" spans="1:15" x14ac:dyDescent="0.25">
      <c r="A49038">
        <v>272461</v>
      </c>
      <c r="B49038" s="1" t="s">
        <v>141</v>
      </c>
      <c r="C49038" s="7">
        <v>42675</v>
      </c>
      <c r="D49038" s="1" t="s">
        <v>12789</v>
      </c>
      <c r="E49038">
        <v>1300</v>
      </c>
      <c r="F49038">
        <v>1</v>
      </c>
      <c r="G49038">
        <v>1300</v>
      </c>
      <c r="H49038">
        <v>100189139</v>
      </c>
      <c r="I49038" s="1" t="s">
        <v>32</v>
      </c>
      <c r="J49038" s="1" t="s">
        <v>74</v>
      </c>
      <c r="K49038">
        <v>0</v>
      </c>
      <c r="L49038" s="1" t="s">
        <v>75</v>
      </c>
      <c r="M49038" s="1" t="s">
        <v>88</v>
      </c>
      <c r="N49038" s="1" t="s">
        <v>768</v>
      </c>
      <c r="O49038">
        <v>12950</v>
      </c>
    </row>
    <row r="49039" spans="1:15" x14ac:dyDescent="0.25">
      <c r="A49039">
        <v>272462</v>
      </c>
      <c r="B49039" s="1" t="s">
        <v>77</v>
      </c>
      <c r="C49039" s="7">
        <v>42675</v>
      </c>
      <c r="D49039" s="1" t="s">
        <v>11433</v>
      </c>
      <c r="E49039">
        <v>6600</v>
      </c>
      <c r="F49039">
        <v>1</v>
      </c>
      <c r="G49039">
        <v>6600</v>
      </c>
      <c r="H49039">
        <v>100189140</v>
      </c>
      <c r="I49039" s="1" t="s">
        <v>6</v>
      </c>
      <c r="J49039" s="1" t="s">
        <v>74</v>
      </c>
      <c r="K49039">
        <v>0</v>
      </c>
      <c r="L49039" s="1" t="s">
        <v>8745</v>
      </c>
      <c r="M49039" s="1" t="s">
        <v>79</v>
      </c>
      <c r="N49039" s="1" t="s">
        <v>11434</v>
      </c>
      <c r="O49039">
        <v>8963</v>
      </c>
    </row>
    <row r="49040" spans="1:15" x14ac:dyDescent="0.25">
      <c r="A49040">
        <v>272463</v>
      </c>
      <c r="B49040" s="1" t="s">
        <v>72</v>
      </c>
      <c r="C49040" s="7">
        <v>42675</v>
      </c>
      <c r="D49040" s="1" t="s">
        <v>19</v>
      </c>
      <c r="E49040">
        <v>12599</v>
      </c>
      <c r="F49040">
        <v>1</v>
      </c>
      <c r="G49040">
        <v>12599</v>
      </c>
      <c r="H49040">
        <v>100189141</v>
      </c>
      <c r="I49040" s="1" t="s">
        <v>7</v>
      </c>
      <c r="J49040" s="1" t="s">
        <v>74</v>
      </c>
      <c r="K49040">
        <v>0</v>
      </c>
      <c r="L49040" s="1" t="s">
        <v>75</v>
      </c>
      <c r="M49040" s="1" t="s">
        <v>84</v>
      </c>
      <c r="N49040" s="1" t="s">
        <v>7141</v>
      </c>
      <c r="O49040">
        <v>12951</v>
      </c>
    </row>
    <row r="49041" spans="1:15" x14ac:dyDescent="0.25">
      <c r="A49041">
        <v>272465</v>
      </c>
      <c r="B49041" s="1" t="s">
        <v>72</v>
      </c>
      <c r="C49041" s="7">
        <v>42675</v>
      </c>
      <c r="D49041" s="1" t="s">
        <v>213</v>
      </c>
      <c r="E49041">
        <v>290</v>
      </c>
      <c r="F49041">
        <v>1</v>
      </c>
      <c r="G49041">
        <v>290</v>
      </c>
      <c r="H49041">
        <v>100189142</v>
      </c>
      <c r="I49041" s="1" t="s">
        <v>34</v>
      </c>
      <c r="J49041" s="1" t="s">
        <v>74</v>
      </c>
      <c r="K49041">
        <v>0</v>
      </c>
      <c r="L49041" s="1" t="s">
        <v>75</v>
      </c>
      <c r="M49041" s="1" t="s">
        <v>84</v>
      </c>
      <c r="N49041" s="1" t="s">
        <v>517</v>
      </c>
      <c r="O49041">
        <v>12863</v>
      </c>
    </row>
    <row r="49042" spans="1:15" x14ac:dyDescent="0.25">
      <c r="A49042">
        <v>272466</v>
      </c>
      <c r="B49042" s="1" t="s">
        <v>86</v>
      </c>
      <c r="C49042" s="7">
        <v>42675</v>
      </c>
      <c r="D49042" s="1" t="s">
        <v>338</v>
      </c>
      <c r="E49042">
        <v>1350</v>
      </c>
      <c r="F49042">
        <v>1</v>
      </c>
      <c r="G49042">
        <v>1350</v>
      </c>
      <c r="H49042">
        <v>100189143</v>
      </c>
      <c r="I49042" s="1" t="s">
        <v>38</v>
      </c>
      <c r="J49042" s="1" t="s">
        <v>74</v>
      </c>
      <c r="K49042">
        <v>0</v>
      </c>
      <c r="L49042" s="1" t="s">
        <v>75</v>
      </c>
      <c r="M49042" s="1" t="s">
        <v>88</v>
      </c>
      <c r="N49042" s="1" t="s">
        <v>339</v>
      </c>
      <c r="O49042">
        <v>12952</v>
      </c>
    </row>
    <row r="49043" spans="1:15" x14ac:dyDescent="0.25">
      <c r="A49043">
        <v>272467</v>
      </c>
      <c r="B49043" s="1" t="s">
        <v>72</v>
      </c>
      <c r="C49043" s="7">
        <v>42675</v>
      </c>
      <c r="D49043" s="1" t="s">
        <v>665</v>
      </c>
      <c r="E49043">
        <v>3098</v>
      </c>
      <c r="F49043">
        <v>1</v>
      </c>
      <c r="G49043">
        <v>3098</v>
      </c>
      <c r="H49043">
        <v>100189144</v>
      </c>
      <c r="I49043" s="1" t="s">
        <v>8</v>
      </c>
      <c r="J49043" s="1" t="s">
        <v>74</v>
      </c>
      <c r="K49043">
        <v>0</v>
      </c>
      <c r="L49043" s="1" t="s">
        <v>75</v>
      </c>
      <c r="M49043" s="1" t="s">
        <v>84</v>
      </c>
      <c r="N49043" s="1" t="s">
        <v>12319</v>
      </c>
      <c r="O49043">
        <v>6582</v>
      </c>
    </row>
    <row r="49044" spans="1:15" x14ac:dyDescent="0.25">
      <c r="A49044">
        <v>272468</v>
      </c>
      <c r="B49044" s="1" t="s">
        <v>77</v>
      </c>
      <c r="C49044" s="7">
        <v>42675</v>
      </c>
      <c r="D49044" s="1" t="s">
        <v>11024</v>
      </c>
      <c r="E49044">
        <v>699</v>
      </c>
      <c r="F49044">
        <v>2</v>
      </c>
      <c r="G49044">
        <v>1398</v>
      </c>
      <c r="H49044">
        <v>100189145</v>
      </c>
      <c r="I49044" s="1" t="s">
        <v>32</v>
      </c>
      <c r="J49044" s="1" t="s">
        <v>74</v>
      </c>
      <c r="K49044">
        <v>0</v>
      </c>
      <c r="L49044" s="1" t="s">
        <v>75</v>
      </c>
      <c r="M49044" s="1" t="s">
        <v>79</v>
      </c>
      <c r="N49044" s="1" t="s">
        <v>7943</v>
      </c>
      <c r="O49044">
        <v>12953</v>
      </c>
    </row>
    <row r="49045" spans="1:15" x14ac:dyDescent="0.25">
      <c r="A49045">
        <v>272470</v>
      </c>
      <c r="B49045" s="1" t="s">
        <v>77</v>
      </c>
      <c r="C49045" s="7">
        <v>42675</v>
      </c>
      <c r="D49045" s="1" t="s">
        <v>12790</v>
      </c>
      <c r="E49045">
        <v>20599</v>
      </c>
      <c r="F49045">
        <v>1</v>
      </c>
      <c r="G49045">
        <v>20599</v>
      </c>
      <c r="H49045">
        <v>100189146</v>
      </c>
      <c r="I49045" s="1" t="s">
        <v>6</v>
      </c>
      <c r="J49045" s="1" t="s">
        <v>74</v>
      </c>
      <c r="K49045">
        <v>0</v>
      </c>
      <c r="L49045" s="1" t="s">
        <v>8745</v>
      </c>
      <c r="M49045" s="1" t="s">
        <v>79</v>
      </c>
      <c r="N49045" s="1" t="s">
        <v>12626</v>
      </c>
      <c r="O49045">
        <v>12954</v>
      </c>
    </row>
    <row r="49046" spans="1:15" x14ac:dyDescent="0.25">
      <c r="A49046">
        <v>272472</v>
      </c>
      <c r="B49046" s="1" t="s">
        <v>72</v>
      </c>
      <c r="C49046" s="7">
        <v>42676</v>
      </c>
      <c r="D49046" s="1" t="s">
        <v>8669</v>
      </c>
      <c r="E49046">
        <v>255</v>
      </c>
      <c r="F49046">
        <v>1</v>
      </c>
      <c r="G49046">
        <v>255</v>
      </c>
      <c r="H49046">
        <v>100189147</v>
      </c>
      <c r="I49046" s="1" t="s">
        <v>34</v>
      </c>
      <c r="J49046" s="1" t="s">
        <v>964</v>
      </c>
      <c r="K49046">
        <v>0</v>
      </c>
      <c r="L49046" s="1" t="s">
        <v>75</v>
      </c>
      <c r="M49046" s="1" t="s">
        <v>84</v>
      </c>
      <c r="N49046" s="1" t="s">
        <v>3928</v>
      </c>
      <c r="O49046">
        <v>395</v>
      </c>
    </row>
    <row r="49047" spans="1:15" x14ac:dyDescent="0.25">
      <c r="A49047">
        <v>272473</v>
      </c>
      <c r="B49047" s="1" t="s">
        <v>72</v>
      </c>
      <c r="C49047" s="7">
        <v>42676</v>
      </c>
      <c r="D49047" s="1" t="s">
        <v>2344</v>
      </c>
      <c r="E49047">
        <v>55</v>
      </c>
      <c r="F49047">
        <v>1</v>
      </c>
      <c r="G49047">
        <v>55</v>
      </c>
      <c r="H49047">
        <v>100189148</v>
      </c>
      <c r="I49047" s="1" t="s">
        <v>34</v>
      </c>
      <c r="J49047" s="1" t="s">
        <v>964</v>
      </c>
      <c r="K49047">
        <v>0</v>
      </c>
      <c r="L49047" s="1" t="s">
        <v>75</v>
      </c>
      <c r="M49047" s="1" t="s">
        <v>84</v>
      </c>
      <c r="N49047" s="1" t="s">
        <v>607</v>
      </c>
      <c r="O49047">
        <v>395</v>
      </c>
    </row>
    <row r="49048" spans="1:15" x14ac:dyDescent="0.25">
      <c r="A49048">
        <v>272474</v>
      </c>
      <c r="B49048" s="1" t="s">
        <v>72</v>
      </c>
      <c r="C49048" s="7">
        <v>42676</v>
      </c>
      <c r="D49048" s="1" t="s">
        <v>12791</v>
      </c>
      <c r="E49048">
        <v>1195</v>
      </c>
      <c r="F49048">
        <v>1</v>
      </c>
      <c r="G49048">
        <v>1195</v>
      </c>
      <c r="H49048">
        <v>100189149</v>
      </c>
      <c r="I49048" s="1" t="s">
        <v>32</v>
      </c>
      <c r="J49048" s="1" t="s">
        <v>74</v>
      </c>
      <c r="K49048">
        <v>0</v>
      </c>
      <c r="L49048" s="1" t="s">
        <v>75</v>
      </c>
      <c r="M49048" s="1" t="s">
        <v>84</v>
      </c>
      <c r="N49048" s="1" t="s">
        <v>1527</v>
      </c>
      <c r="O49048">
        <v>3504</v>
      </c>
    </row>
    <row r="49049" spans="1:15" x14ac:dyDescent="0.25">
      <c r="A49049">
        <v>272476</v>
      </c>
      <c r="B49049" s="1" t="s">
        <v>77</v>
      </c>
      <c r="C49049" s="7">
        <v>42676</v>
      </c>
      <c r="D49049" s="1" t="s">
        <v>11237</v>
      </c>
      <c r="E49049">
        <v>350</v>
      </c>
      <c r="F49049">
        <v>1</v>
      </c>
      <c r="G49049">
        <v>350</v>
      </c>
      <c r="H49049">
        <v>100189150</v>
      </c>
      <c r="I49049" s="1" t="s">
        <v>6</v>
      </c>
      <c r="J49049" s="1" t="s">
        <v>74</v>
      </c>
      <c r="K49049">
        <v>0</v>
      </c>
      <c r="L49049" s="1" t="s">
        <v>75</v>
      </c>
      <c r="M49049" s="1" t="s">
        <v>79</v>
      </c>
      <c r="N49049" s="1" t="s">
        <v>175</v>
      </c>
      <c r="O49049">
        <v>7762</v>
      </c>
    </row>
    <row r="49050" spans="1:15" x14ac:dyDescent="0.25">
      <c r="A49050">
        <v>272477</v>
      </c>
      <c r="B49050" s="1" t="s">
        <v>77</v>
      </c>
      <c r="C49050" s="7">
        <v>42676</v>
      </c>
      <c r="D49050" s="1" t="s">
        <v>1572</v>
      </c>
      <c r="E49050">
        <v>700</v>
      </c>
      <c r="F49050">
        <v>1</v>
      </c>
      <c r="G49050">
        <v>700</v>
      </c>
      <c r="H49050">
        <v>100189150</v>
      </c>
      <c r="I49050" s="1" t="s">
        <v>38</v>
      </c>
      <c r="J49050" s="1" t="s">
        <v>74</v>
      </c>
      <c r="K49050">
        <v>0</v>
      </c>
      <c r="L49050" s="1" t="s">
        <v>75</v>
      </c>
      <c r="M49050" s="1" t="s">
        <v>79</v>
      </c>
      <c r="N49050" s="1" t="s">
        <v>193</v>
      </c>
      <c r="O49050">
        <v>7762</v>
      </c>
    </row>
    <row r="49051" spans="1:15" x14ac:dyDescent="0.25">
      <c r="A49051">
        <v>272478</v>
      </c>
      <c r="B49051" s="1" t="s">
        <v>72</v>
      </c>
      <c r="C49051" s="7">
        <v>42676</v>
      </c>
      <c r="D49051" s="1" t="s">
        <v>12521</v>
      </c>
      <c r="E49051">
        <v>799</v>
      </c>
      <c r="F49051">
        <v>1</v>
      </c>
      <c r="G49051">
        <v>799</v>
      </c>
      <c r="H49051">
        <v>100189151</v>
      </c>
      <c r="I49051" s="1" t="s">
        <v>10</v>
      </c>
      <c r="J49051" s="1" t="s">
        <v>12792</v>
      </c>
      <c r="K49051">
        <v>0</v>
      </c>
      <c r="L49051" s="1" t="s">
        <v>75</v>
      </c>
      <c r="M49051" s="1" t="s">
        <v>84</v>
      </c>
      <c r="N49051" s="1" t="s">
        <v>324</v>
      </c>
      <c r="O49051">
        <v>12955</v>
      </c>
    </row>
    <row r="49052" spans="1:15" x14ac:dyDescent="0.25">
      <c r="A49052">
        <v>272480</v>
      </c>
      <c r="B49052" s="1" t="s">
        <v>77</v>
      </c>
      <c r="C49052" s="7">
        <v>42676</v>
      </c>
      <c r="D49052" s="1" t="s">
        <v>6166</v>
      </c>
      <c r="E49052">
        <v>38999</v>
      </c>
      <c r="F49052">
        <v>1</v>
      </c>
      <c r="G49052">
        <v>38999</v>
      </c>
      <c r="H49052">
        <v>100189152</v>
      </c>
      <c r="I49052" s="1" t="s">
        <v>38</v>
      </c>
      <c r="J49052" s="1" t="s">
        <v>74</v>
      </c>
      <c r="K49052">
        <v>0</v>
      </c>
      <c r="L49052" s="1" t="s">
        <v>8745</v>
      </c>
      <c r="M49052" s="1" t="s">
        <v>79</v>
      </c>
      <c r="N49052" s="1" t="s">
        <v>6167</v>
      </c>
      <c r="O49052">
        <v>12201</v>
      </c>
    </row>
    <row r="49053" spans="1:15" x14ac:dyDescent="0.25">
      <c r="A49053">
        <v>272481</v>
      </c>
      <c r="B49053" s="1" t="s">
        <v>72</v>
      </c>
      <c r="C49053" s="7">
        <v>42676</v>
      </c>
      <c r="D49053" s="1" t="s">
        <v>12716</v>
      </c>
      <c r="E49053">
        <v>1190</v>
      </c>
      <c r="F49053">
        <v>1</v>
      </c>
      <c r="G49053">
        <v>1190</v>
      </c>
      <c r="H49053">
        <v>100189153</v>
      </c>
      <c r="I49053" s="1" t="s">
        <v>38</v>
      </c>
      <c r="J49053" s="1" t="s">
        <v>74</v>
      </c>
      <c r="K49053">
        <v>0</v>
      </c>
      <c r="L49053" s="1" t="s">
        <v>75</v>
      </c>
      <c r="M49053" s="1" t="s">
        <v>84</v>
      </c>
      <c r="N49053" s="1" t="s">
        <v>865</v>
      </c>
      <c r="O49053">
        <v>8144</v>
      </c>
    </row>
    <row r="49054" spans="1:15" x14ac:dyDescent="0.25">
      <c r="A49054">
        <v>272482</v>
      </c>
      <c r="B49054" s="1" t="s">
        <v>141</v>
      </c>
      <c r="C49054" s="7">
        <v>42676</v>
      </c>
      <c r="D49054" s="1" t="s">
        <v>11237</v>
      </c>
      <c r="E49054">
        <v>350</v>
      </c>
      <c r="F49054">
        <v>1</v>
      </c>
      <c r="G49054">
        <v>350</v>
      </c>
      <c r="H49054">
        <v>100189154</v>
      </c>
      <c r="I49054" s="1" t="s">
        <v>6</v>
      </c>
      <c r="J49054" s="1" t="s">
        <v>74</v>
      </c>
      <c r="K49054">
        <v>0</v>
      </c>
      <c r="L49054" s="1" t="s">
        <v>75</v>
      </c>
      <c r="M49054" s="1" t="s">
        <v>88</v>
      </c>
      <c r="N49054" s="1" t="s">
        <v>175</v>
      </c>
      <c r="O49054">
        <v>7762</v>
      </c>
    </row>
    <row r="49055" spans="1:15" x14ac:dyDescent="0.25">
      <c r="A49055">
        <v>272483</v>
      </c>
      <c r="B49055" s="1" t="s">
        <v>141</v>
      </c>
      <c r="C49055" s="7">
        <v>42676</v>
      </c>
      <c r="D49055" s="1" t="s">
        <v>1572</v>
      </c>
      <c r="E49055">
        <v>700</v>
      </c>
      <c r="F49055">
        <v>1</v>
      </c>
      <c r="G49055">
        <v>700</v>
      </c>
      <c r="H49055">
        <v>100189154</v>
      </c>
      <c r="I49055" s="1" t="s">
        <v>38</v>
      </c>
      <c r="J49055" s="1" t="s">
        <v>74</v>
      </c>
      <c r="K49055">
        <v>0</v>
      </c>
      <c r="L49055" s="1" t="s">
        <v>75</v>
      </c>
      <c r="M49055" s="1" t="s">
        <v>88</v>
      </c>
      <c r="N49055" s="1" t="s">
        <v>193</v>
      </c>
      <c r="O49055">
        <v>7762</v>
      </c>
    </row>
    <row r="49056" spans="1:15" x14ac:dyDescent="0.25">
      <c r="A49056">
        <v>272484</v>
      </c>
      <c r="B49056" s="1" t="s">
        <v>72</v>
      </c>
      <c r="C49056" s="7">
        <v>42676</v>
      </c>
      <c r="D49056" s="1" t="s">
        <v>1342</v>
      </c>
      <c r="E49056">
        <v>690</v>
      </c>
      <c r="F49056">
        <v>1</v>
      </c>
      <c r="G49056">
        <v>690</v>
      </c>
      <c r="H49056">
        <v>100189155</v>
      </c>
      <c r="I49056" s="1" t="s">
        <v>33</v>
      </c>
      <c r="J49056" s="1" t="s">
        <v>74</v>
      </c>
      <c r="K49056">
        <v>0</v>
      </c>
      <c r="L49056" s="1" t="s">
        <v>75</v>
      </c>
      <c r="M49056" s="1" t="s">
        <v>84</v>
      </c>
      <c r="N49056" s="1" t="s">
        <v>1648</v>
      </c>
      <c r="O49056">
        <v>12956</v>
      </c>
    </row>
    <row r="49057" spans="1:15" x14ac:dyDescent="0.25">
      <c r="A49057">
        <v>272485</v>
      </c>
      <c r="B49057" s="1" t="s">
        <v>72</v>
      </c>
      <c r="C49057" s="7">
        <v>42676</v>
      </c>
      <c r="D49057" s="1" t="s">
        <v>10497</v>
      </c>
      <c r="E49057">
        <v>570</v>
      </c>
      <c r="F49057">
        <v>1</v>
      </c>
      <c r="G49057">
        <v>570</v>
      </c>
      <c r="H49057">
        <v>100189156</v>
      </c>
      <c r="I49057" s="1" t="s">
        <v>37</v>
      </c>
      <c r="J49057" s="1" t="s">
        <v>74</v>
      </c>
      <c r="K49057">
        <v>0</v>
      </c>
      <c r="L49057" s="1" t="s">
        <v>75</v>
      </c>
      <c r="M49057" s="1" t="s">
        <v>84</v>
      </c>
      <c r="N49057" s="1" t="s">
        <v>373</v>
      </c>
      <c r="O49057">
        <v>479</v>
      </c>
    </row>
    <row r="49058" spans="1:15" x14ac:dyDescent="0.25">
      <c r="A49058">
        <v>272486</v>
      </c>
      <c r="B49058" s="1" t="s">
        <v>72</v>
      </c>
      <c r="C49058" s="7">
        <v>42676</v>
      </c>
      <c r="D49058" s="1" t="s">
        <v>20</v>
      </c>
      <c r="E49058">
        <v>12599</v>
      </c>
      <c r="F49058">
        <v>1</v>
      </c>
      <c r="G49058">
        <v>12599</v>
      </c>
      <c r="H49058">
        <v>100189157</v>
      </c>
      <c r="I49058" s="1" t="s">
        <v>7</v>
      </c>
      <c r="J49058" s="1" t="s">
        <v>74</v>
      </c>
      <c r="K49058">
        <v>0</v>
      </c>
      <c r="L49058" s="1" t="s">
        <v>75</v>
      </c>
      <c r="M49058" s="1" t="s">
        <v>84</v>
      </c>
      <c r="N49058" s="1" t="s">
        <v>7141</v>
      </c>
      <c r="O49058">
        <v>3003</v>
      </c>
    </row>
    <row r="49059" spans="1:15" x14ac:dyDescent="0.25">
      <c r="A49059">
        <v>272488</v>
      </c>
      <c r="B49059" s="1" t="s">
        <v>72</v>
      </c>
      <c r="C49059" s="7">
        <v>42676</v>
      </c>
      <c r="D49059" s="1" t="s">
        <v>5845</v>
      </c>
      <c r="E49059">
        <v>1365</v>
      </c>
      <c r="F49059">
        <v>1</v>
      </c>
      <c r="G49059">
        <v>1365</v>
      </c>
      <c r="H49059">
        <v>100189158</v>
      </c>
      <c r="I49059" s="1" t="s">
        <v>10</v>
      </c>
      <c r="J49059" s="1" t="s">
        <v>12717</v>
      </c>
      <c r="K49059">
        <v>0</v>
      </c>
      <c r="L49059" s="1" t="s">
        <v>109</v>
      </c>
      <c r="M49059" s="1" t="s">
        <v>84</v>
      </c>
      <c r="N49059" s="1" t="s">
        <v>5846</v>
      </c>
      <c r="O49059">
        <v>12900</v>
      </c>
    </row>
    <row r="49060" spans="1:15" x14ac:dyDescent="0.25">
      <c r="A49060">
        <v>272490</v>
      </c>
      <c r="B49060" s="1" t="s">
        <v>86</v>
      </c>
      <c r="C49060" s="7">
        <v>42676</v>
      </c>
      <c r="D49060" s="1" t="s">
        <v>12719</v>
      </c>
      <c r="E49060">
        <v>2099</v>
      </c>
      <c r="F49060">
        <v>1</v>
      </c>
      <c r="G49060">
        <v>2099</v>
      </c>
      <c r="H49060">
        <v>100189159</v>
      </c>
      <c r="I49060" s="1" t="s">
        <v>10</v>
      </c>
      <c r="J49060" s="1" t="s">
        <v>12717</v>
      </c>
      <c r="K49060">
        <v>0</v>
      </c>
      <c r="L49060" s="1" t="s">
        <v>109</v>
      </c>
      <c r="M49060" s="1" t="s">
        <v>88</v>
      </c>
      <c r="N49060" s="1" t="s">
        <v>6105</v>
      </c>
      <c r="O49060">
        <v>12900</v>
      </c>
    </row>
    <row r="49061" spans="1:15" x14ac:dyDescent="0.25">
      <c r="A49061">
        <v>272492</v>
      </c>
      <c r="B49061" s="1" t="s">
        <v>72</v>
      </c>
      <c r="C49061" s="7">
        <v>42676</v>
      </c>
      <c r="D49061" s="1" t="s">
        <v>981</v>
      </c>
      <c r="E49061">
        <v>299</v>
      </c>
      <c r="F49061">
        <v>2</v>
      </c>
      <c r="G49061">
        <v>598</v>
      </c>
      <c r="H49061">
        <v>100189160</v>
      </c>
      <c r="I49061" s="1" t="s">
        <v>33</v>
      </c>
      <c r="J49061" s="1" t="s">
        <v>74</v>
      </c>
      <c r="K49061">
        <v>0</v>
      </c>
      <c r="L49061" s="1" t="s">
        <v>75</v>
      </c>
      <c r="M49061" s="1" t="s">
        <v>84</v>
      </c>
      <c r="N49061" s="1" t="s">
        <v>2605</v>
      </c>
      <c r="O49061">
        <v>36</v>
      </c>
    </row>
    <row r="49062" spans="1:15" x14ac:dyDescent="0.25">
      <c r="A49062">
        <v>272493</v>
      </c>
      <c r="B49062" s="1" t="s">
        <v>72</v>
      </c>
      <c r="C49062" s="7">
        <v>42676</v>
      </c>
      <c r="D49062" s="1" t="s">
        <v>1685</v>
      </c>
      <c r="E49062">
        <v>299</v>
      </c>
      <c r="F49062">
        <v>2</v>
      </c>
      <c r="G49062">
        <v>598</v>
      </c>
      <c r="H49062">
        <v>100189160</v>
      </c>
      <c r="I49062" s="1" t="s">
        <v>33</v>
      </c>
      <c r="J49062" s="1" t="s">
        <v>74</v>
      </c>
      <c r="K49062">
        <v>0</v>
      </c>
      <c r="L49062" s="1" t="s">
        <v>75</v>
      </c>
      <c r="M49062" s="1" t="s">
        <v>84</v>
      </c>
      <c r="N49062" s="1" t="s">
        <v>2605</v>
      </c>
      <c r="O49062">
        <v>36</v>
      </c>
    </row>
    <row r="49063" spans="1:15" x14ac:dyDescent="0.25">
      <c r="A49063">
        <v>272494</v>
      </c>
      <c r="B49063" s="1" t="s">
        <v>72</v>
      </c>
      <c r="C49063" s="7">
        <v>42676</v>
      </c>
      <c r="D49063" s="1" t="s">
        <v>742</v>
      </c>
      <c r="E49063">
        <v>299</v>
      </c>
      <c r="F49063">
        <v>2</v>
      </c>
      <c r="G49063">
        <v>598</v>
      </c>
      <c r="H49063">
        <v>100189160</v>
      </c>
      <c r="I49063" s="1" t="s">
        <v>33</v>
      </c>
      <c r="J49063" s="1" t="s">
        <v>74</v>
      </c>
      <c r="K49063">
        <v>0</v>
      </c>
      <c r="L49063" s="1" t="s">
        <v>75</v>
      </c>
      <c r="M49063" s="1" t="s">
        <v>84</v>
      </c>
      <c r="N49063" s="1" t="s">
        <v>2605</v>
      </c>
      <c r="O49063">
        <v>36</v>
      </c>
    </row>
    <row r="49064" spans="1:15" x14ac:dyDescent="0.25">
      <c r="A49064">
        <v>272495</v>
      </c>
      <c r="B49064" s="1" t="s">
        <v>77</v>
      </c>
      <c r="C49064" s="7">
        <v>42676</v>
      </c>
      <c r="D49064" s="1" t="s">
        <v>3370</v>
      </c>
      <c r="E49064">
        <v>38420</v>
      </c>
      <c r="F49064">
        <v>2</v>
      </c>
      <c r="G49064">
        <v>76840</v>
      </c>
      <c r="H49064">
        <v>100189161</v>
      </c>
      <c r="I49064" s="1" t="s">
        <v>8</v>
      </c>
      <c r="J49064" s="1" t="s">
        <v>74</v>
      </c>
      <c r="K49064">
        <v>0</v>
      </c>
      <c r="L49064" s="1" t="s">
        <v>8745</v>
      </c>
      <c r="M49064" s="1" t="s">
        <v>79</v>
      </c>
      <c r="N49064" s="1" t="s">
        <v>12031</v>
      </c>
      <c r="O49064">
        <v>12100</v>
      </c>
    </row>
    <row r="49065" spans="1:15" x14ac:dyDescent="0.25">
      <c r="A49065">
        <v>272496</v>
      </c>
      <c r="B49065" s="1" t="s">
        <v>86</v>
      </c>
      <c r="C49065" s="7">
        <v>42676</v>
      </c>
      <c r="D49065" s="1" t="s">
        <v>10495</v>
      </c>
      <c r="E49065">
        <v>1199</v>
      </c>
      <c r="F49065">
        <v>1</v>
      </c>
      <c r="G49065">
        <v>1199</v>
      </c>
      <c r="H49065">
        <v>100189162</v>
      </c>
      <c r="I49065" s="1" t="s">
        <v>10</v>
      </c>
      <c r="J49065" s="1" t="s">
        <v>74</v>
      </c>
      <c r="K49065">
        <v>0</v>
      </c>
      <c r="L49065" s="1" t="s">
        <v>75</v>
      </c>
      <c r="M49065" s="1" t="s">
        <v>88</v>
      </c>
      <c r="N49065" s="1" t="s">
        <v>476</v>
      </c>
      <c r="O49065">
        <v>1803</v>
      </c>
    </row>
    <row r="49066" spans="1:15" x14ac:dyDescent="0.25">
      <c r="A49066">
        <v>272497</v>
      </c>
      <c r="B49066" s="1" t="s">
        <v>72</v>
      </c>
      <c r="C49066" s="7">
        <v>42676</v>
      </c>
      <c r="D49066" s="1" t="s">
        <v>668</v>
      </c>
      <c r="E49066">
        <v>21999</v>
      </c>
      <c r="F49066">
        <v>6</v>
      </c>
      <c r="G49066">
        <v>131994</v>
      </c>
      <c r="H49066">
        <v>100189163</v>
      </c>
      <c r="I49066" s="1" t="s">
        <v>6</v>
      </c>
      <c r="J49066" s="1" t="s">
        <v>74</v>
      </c>
      <c r="K49066">
        <v>0</v>
      </c>
      <c r="L49066" s="1" t="s">
        <v>8745</v>
      </c>
      <c r="M49066" s="1" t="s">
        <v>84</v>
      </c>
      <c r="N49066" s="1" t="s">
        <v>10420</v>
      </c>
      <c r="O49066">
        <v>12491</v>
      </c>
    </row>
    <row r="49067" spans="1:15" x14ac:dyDescent="0.25">
      <c r="A49067">
        <v>272498</v>
      </c>
      <c r="B49067" s="1" t="s">
        <v>77</v>
      </c>
      <c r="C49067" s="7">
        <v>42676</v>
      </c>
      <c r="D49067" s="1" t="s">
        <v>6166</v>
      </c>
      <c r="E49067">
        <v>38999</v>
      </c>
      <c r="F49067">
        <v>1</v>
      </c>
      <c r="G49067">
        <v>38999</v>
      </c>
      <c r="H49067">
        <v>100189164</v>
      </c>
      <c r="I49067" s="1" t="s">
        <v>38</v>
      </c>
      <c r="J49067" s="1" t="s">
        <v>74</v>
      </c>
      <c r="K49067">
        <v>0</v>
      </c>
      <c r="L49067" s="1" t="s">
        <v>8745</v>
      </c>
      <c r="M49067" s="1" t="s">
        <v>79</v>
      </c>
      <c r="N49067" s="1" t="s">
        <v>6167</v>
      </c>
      <c r="O49067">
        <v>9548</v>
      </c>
    </row>
    <row r="49068" spans="1:15" x14ac:dyDescent="0.25">
      <c r="A49068">
        <v>272499</v>
      </c>
      <c r="B49068" s="1" t="s">
        <v>77</v>
      </c>
      <c r="C49068" s="7">
        <v>42676</v>
      </c>
      <c r="D49068" s="1" t="s">
        <v>6166</v>
      </c>
      <c r="E49068">
        <v>38999</v>
      </c>
      <c r="F49068">
        <v>1</v>
      </c>
      <c r="G49068">
        <v>38999</v>
      </c>
      <c r="H49068">
        <v>100189165</v>
      </c>
      <c r="I49068" s="1" t="s">
        <v>38</v>
      </c>
      <c r="J49068" s="1" t="s">
        <v>74</v>
      </c>
      <c r="K49068">
        <v>0</v>
      </c>
      <c r="L49068" s="1" t="s">
        <v>8745</v>
      </c>
      <c r="M49068" s="1" t="s">
        <v>79</v>
      </c>
      <c r="N49068" s="1" t="s">
        <v>6167</v>
      </c>
      <c r="O49068">
        <v>9548</v>
      </c>
    </row>
    <row r="49069" spans="1:15" x14ac:dyDescent="0.25">
      <c r="A49069">
        <v>272500</v>
      </c>
      <c r="B49069" s="1" t="s">
        <v>77</v>
      </c>
      <c r="C49069" s="7">
        <v>42676</v>
      </c>
      <c r="D49069" s="1" t="s">
        <v>292</v>
      </c>
      <c r="E49069">
        <v>27500</v>
      </c>
      <c r="F49069">
        <v>1</v>
      </c>
      <c r="G49069">
        <v>27500</v>
      </c>
      <c r="H49069">
        <v>100189166</v>
      </c>
      <c r="I49069" s="1" t="s">
        <v>6</v>
      </c>
      <c r="J49069" s="1" t="s">
        <v>74</v>
      </c>
      <c r="K49069">
        <v>0</v>
      </c>
      <c r="L49069" s="1" t="s">
        <v>8745</v>
      </c>
      <c r="M49069" s="1" t="s">
        <v>79</v>
      </c>
      <c r="N49069" s="1" t="s">
        <v>3434</v>
      </c>
      <c r="O49069">
        <v>12379</v>
      </c>
    </row>
    <row r="49070" spans="1:15" x14ac:dyDescent="0.25">
      <c r="A49070">
        <v>272501</v>
      </c>
      <c r="B49070" s="1" t="s">
        <v>77</v>
      </c>
      <c r="C49070" s="7">
        <v>42676</v>
      </c>
      <c r="D49070" s="1" t="s">
        <v>2725</v>
      </c>
      <c r="E49070">
        <v>59000</v>
      </c>
      <c r="F49070">
        <v>1</v>
      </c>
      <c r="G49070">
        <v>59000</v>
      </c>
      <c r="H49070">
        <v>100189167</v>
      </c>
      <c r="I49070" s="1" t="s">
        <v>6</v>
      </c>
      <c r="J49070" s="1" t="s">
        <v>74</v>
      </c>
      <c r="K49070">
        <v>0</v>
      </c>
      <c r="L49070" s="1" t="s">
        <v>8745</v>
      </c>
      <c r="M49070" s="1" t="s">
        <v>79</v>
      </c>
      <c r="N49070" s="1" t="s">
        <v>7246</v>
      </c>
      <c r="O49070">
        <v>12379</v>
      </c>
    </row>
    <row r="49071" spans="1:15" x14ac:dyDescent="0.25">
      <c r="A49071">
        <v>272502</v>
      </c>
      <c r="B49071" s="1" t="s">
        <v>141</v>
      </c>
      <c r="C49071" s="7">
        <v>42676</v>
      </c>
      <c r="D49071" s="1" t="s">
        <v>12793</v>
      </c>
      <c r="E49071">
        <v>845</v>
      </c>
      <c r="F49071">
        <v>1</v>
      </c>
      <c r="G49071">
        <v>845</v>
      </c>
      <c r="H49071">
        <v>100189168</v>
      </c>
      <c r="I49071" s="1" t="s">
        <v>10</v>
      </c>
      <c r="J49071" s="1" t="s">
        <v>74</v>
      </c>
      <c r="K49071">
        <v>0</v>
      </c>
      <c r="L49071" s="1" t="s">
        <v>75</v>
      </c>
      <c r="M49071" s="1" t="s">
        <v>88</v>
      </c>
      <c r="N49071" s="1" t="s">
        <v>3456</v>
      </c>
      <c r="O49071">
        <v>12957</v>
      </c>
    </row>
    <row r="49072" spans="1:15" x14ac:dyDescent="0.25">
      <c r="A49072">
        <v>272504</v>
      </c>
      <c r="B49072" s="1" t="s">
        <v>77</v>
      </c>
      <c r="C49072" s="7">
        <v>42676</v>
      </c>
      <c r="D49072" s="1" t="s">
        <v>2725</v>
      </c>
      <c r="E49072">
        <v>59000</v>
      </c>
      <c r="F49072">
        <v>1</v>
      </c>
      <c r="G49072">
        <v>59000</v>
      </c>
      <c r="H49072">
        <v>100189169</v>
      </c>
      <c r="I49072" s="1" t="s">
        <v>6</v>
      </c>
      <c r="J49072" s="1" t="s">
        <v>74</v>
      </c>
      <c r="K49072">
        <v>0</v>
      </c>
      <c r="L49072" s="1" t="s">
        <v>8745</v>
      </c>
      <c r="M49072" s="1" t="s">
        <v>79</v>
      </c>
      <c r="N49072" s="1" t="s">
        <v>7246</v>
      </c>
      <c r="O49072">
        <v>12379</v>
      </c>
    </row>
    <row r="49073" spans="1:15" x14ac:dyDescent="0.25">
      <c r="A49073">
        <v>272505</v>
      </c>
      <c r="B49073" s="1" t="s">
        <v>77</v>
      </c>
      <c r="C49073" s="7">
        <v>42676</v>
      </c>
      <c r="D49073" s="1" t="s">
        <v>6166</v>
      </c>
      <c r="E49073">
        <v>38999</v>
      </c>
      <c r="F49073">
        <v>1</v>
      </c>
      <c r="G49073">
        <v>38999</v>
      </c>
      <c r="H49073">
        <v>100189170</v>
      </c>
      <c r="I49073" s="1" t="s">
        <v>38</v>
      </c>
      <c r="J49073" s="1" t="s">
        <v>74</v>
      </c>
      <c r="K49073">
        <v>0</v>
      </c>
      <c r="L49073" s="1" t="s">
        <v>8745</v>
      </c>
      <c r="M49073" s="1" t="s">
        <v>79</v>
      </c>
      <c r="N49073" s="1" t="s">
        <v>6167</v>
      </c>
      <c r="O49073">
        <v>9548</v>
      </c>
    </row>
    <row r="49074" spans="1:15" x14ac:dyDescent="0.25">
      <c r="A49074">
        <v>272506</v>
      </c>
      <c r="B49074" s="1" t="s">
        <v>77</v>
      </c>
      <c r="C49074" s="7">
        <v>42676</v>
      </c>
      <c r="D49074" s="1" t="s">
        <v>2725</v>
      </c>
      <c r="E49074">
        <v>59000</v>
      </c>
      <c r="F49074">
        <v>1</v>
      </c>
      <c r="G49074">
        <v>59000</v>
      </c>
      <c r="H49074">
        <v>100189171</v>
      </c>
      <c r="I49074" s="1" t="s">
        <v>6</v>
      </c>
      <c r="J49074" s="1" t="s">
        <v>74</v>
      </c>
      <c r="K49074">
        <v>0</v>
      </c>
      <c r="L49074" s="1" t="s">
        <v>8745</v>
      </c>
      <c r="M49074" s="1" t="s">
        <v>79</v>
      </c>
      <c r="N49074" s="1" t="s">
        <v>7246</v>
      </c>
      <c r="O49074">
        <v>12379</v>
      </c>
    </row>
    <row r="49075" spans="1:15" x14ac:dyDescent="0.25">
      <c r="A49075">
        <v>272507</v>
      </c>
      <c r="B49075" s="1" t="s">
        <v>72</v>
      </c>
      <c r="C49075" s="7">
        <v>42676</v>
      </c>
      <c r="D49075" s="1" t="s">
        <v>4363</v>
      </c>
      <c r="E49075">
        <v>349</v>
      </c>
      <c r="F49075">
        <v>1</v>
      </c>
      <c r="G49075">
        <v>349</v>
      </c>
      <c r="H49075">
        <v>100189172</v>
      </c>
      <c r="I49075" s="1" t="s">
        <v>7</v>
      </c>
      <c r="J49075" s="1" t="s">
        <v>74</v>
      </c>
      <c r="K49075">
        <v>0</v>
      </c>
      <c r="L49075" s="1" t="s">
        <v>75</v>
      </c>
      <c r="M49075" s="1" t="s">
        <v>84</v>
      </c>
      <c r="N49075" s="1" t="s">
        <v>4488</v>
      </c>
      <c r="O49075">
        <v>12958</v>
      </c>
    </row>
    <row r="49076" spans="1:15" x14ac:dyDescent="0.25">
      <c r="A49076">
        <v>272508</v>
      </c>
      <c r="B49076" s="1" t="s">
        <v>77</v>
      </c>
      <c r="C49076" s="7">
        <v>42676</v>
      </c>
      <c r="D49076" s="1" t="s">
        <v>6166</v>
      </c>
      <c r="E49076">
        <v>38999</v>
      </c>
      <c r="F49076">
        <v>1</v>
      </c>
      <c r="G49076">
        <v>38999</v>
      </c>
      <c r="H49076">
        <v>100189173</v>
      </c>
      <c r="I49076" s="1" t="s">
        <v>38</v>
      </c>
      <c r="J49076" s="1" t="s">
        <v>74</v>
      </c>
      <c r="K49076">
        <v>0</v>
      </c>
      <c r="L49076" s="1" t="s">
        <v>8745</v>
      </c>
      <c r="M49076" s="1" t="s">
        <v>79</v>
      </c>
      <c r="N49076" s="1" t="s">
        <v>6167</v>
      </c>
      <c r="O49076">
        <v>9548</v>
      </c>
    </row>
    <row r="49077" spans="1:15" x14ac:dyDescent="0.25">
      <c r="A49077">
        <v>272509</v>
      </c>
      <c r="B49077" s="1" t="s">
        <v>77</v>
      </c>
      <c r="C49077" s="7">
        <v>42676</v>
      </c>
      <c r="D49077" s="1" t="s">
        <v>6166</v>
      </c>
      <c r="E49077">
        <v>38999</v>
      </c>
      <c r="F49077">
        <v>1</v>
      </c>
      <c r="G49077">
        <v>38999</v>
      </c>
      <c r="H49077">
        <v>100189174</v>
      </c>
      <c r="I49077" s="1" t="s">
        <v>38</v>
      </c>
      <c r="J49077" s="1" t="s">
        <v>74</v>
      </c>
      <c r="K49077">
        <v>0</v>
      </c>
      <c r="L49077" s="1" t="s">
        <v>8745</v>
      </c>
      <c r="M49077" s="1" t="s">
        <v>79</v>
      </c>
      <c r="N49077" s="1" t="s">
        <v>6167</v>
      </c>
      <c r="O49077">
        <v>9548</v>
      </c>
    </row>
    <row r="49078" spans="1:15" x14ac:dyDescent="0.25">
      <c r="A49078">
        <v>272510</v>
      </c>
      <c r="B49078" s="1" t="s">
        <v>77</v>
      </c>
      <c r="C49078" s="7">
        <v>42676</v>
      </c>
      <c r="D49078" s="1" t="s">
        <v>29</v>
      </c>
      <c r="E49078">
        <v>25999</v>
      </c>
      <c r="F49078">
        <v>1</v>
      </c>
      <c r="G49078">
        <v>25999</v>
      </c>
      <c r="H49078">
        <v>100189175</v>
      </c>
      <c r="I49078" s="1" t="s">
        <v>9</v>
      </c>
      <c r="J49078" s="1" t="s">
        <v>74</v>
      </c>
      <c r="K49078">
        <v>0</v>
      </c>
      <c r="L49078" s="1" t="s">
        <v>8745</v>
      </c>
      <c r="M49078" s="1" t="s">
        <v>79</v>
      </c>
      <c r="N49078" s="1" t="s">
        <v>294</v>
      </c>
      <c r="O49078">
        <v>12959</v>
      </c>
    </row>
    <row r="49079" spans="1:15" x14ac:dyDescent="0.25">
      <c r="A49079">
        <v>272511</v>
      </c>
      <c r="B49079" s="1" t="s">
        <v>72</v>
      </c>
      <c r="C49079" s="7">
        <v>42676</v>
      </c>
      <c r="D49079" s="1" t="s">
        <v>12404</v>
      </c>
      <c r="E49079">
        <v>169</v>
      </c>
      <c r="F49079">
        <v>1</v>
      </c>
      <c r="G49079">
        <v>169</v>
      </c>
      <c r="H49079">
        <v>100189176</v>
      </c>
      <c r="I49079" s="1" t="s">
        <v>10</v>
      </c>
      <c r="J49079" s="1" t="s">
        <v>12794</v>
      </c>
      <c r="K49079">
        <v>0</v>
      </c>
      <c r="L49079" s="1" t="s">
        <v>75</v>
      </c>
      <c r="M49079" s="1" t="s">
        <v>84</v>
      </c>
      <c r="N49079" s="1" t="s">
        <v>1034</v>
      </c>
      <c r="O49079">
        <v>12960</v>
      </c>
    </row>
    <row r="49080" spans="1:15" x14ac:dyDescent="0.25">
      <c r="A49080">
        <v>272513</v>
      </c>
      <c r="B49080" s="1" t="s">
        <v>86</v>
      </c>
      <c r="C49080" s="7">
        <v>42676</v>
      </c>
      <c r="D49080" s="1" t="s">
        <v>12686</v>
      </c>
      <c r="E49080">
        <v>169</v>
      </c>
      <c r="F49080">
        <v>1</v>
      </c>
      <c r="G49080">
        <v>169</v>
      </c>
      <c r="H49080">
        <v>100189177</v>
      </c>
      <c r="I49080" s="1" t="s">
        <v>10</v>
      </c>
      <c r="J49080" s="1" t="s">
        <v>12795</v>
      </c>
      <c r="K49080">
        <v>0</v>
      </c>
      <c r="L49080" s="1" t="s">
        <v>75</v>
      </c>
      <c r="M49080" s="1" t="s">
        <v>88</v>
      </c>
      <c r="N49080" s="1" t="s">
        <v>1034</v>
      </c>
      <c r="O49080">
        <v>12960</v>
      </c>
    </row>
    <row r="49081" spans="1:15" x14ac:dyDescent="0.25">
      <c r="A49081">
        <v>272515</v>
      </c>
      <c r="B49081" s="1" t="s">
        <v>72</v>
      </c>
      <c r="C49081" s="7">
        <v>42676</v>
      </c>
      <c r="D49081" s="1" t="s">
        <v>12543</v>
      </c>
      <c r="E49081">
        <v>169</v>
      </c>
      <c r="F49081">
        <v>1</v>
      </c>
      <c r="G49081">
        <v>169</v>
      </c>
      <c r="H49081">
        <v>100189178</v>
      </c>
      <c r="I49081" s="1" t="s">
        <v>10</v>
      </c>
      <c r="J49081" s="1" t="s">
        <v>12795</v>
      </c>
      <c r="K49081">
        <v>0</v>
      </c>
      <c r="L49081" s="1" t="s">
        <v>75</v>
      </c>
      <c r="M49081" s="1" t="s">
        <v>84</v>
      </c>
      <c r="N49081" s="1" t="s">
        <v>1034</v>
      </c>
      <c r="O49081">
        <v>12960</v>
      </c>
    </row>
    <row r="49082" spans="1:15" x14ac:dyDescent="0.25">
      <c r="A49082">
        <v>272517</v>
      </c>
      <c r="B49082" s="1" t="s">
        <v>72</v>
      </c>
      <c r="C49082" s="7">
        <v>42676</v>
      </c>
      <c r="D49082" s="1" t="s">
        <v>12543</v>
      </c>
      <c r="E49082">
        <v>169</v>
      </c>
      <c r="F49082">
        <v>1</v>
      </c>
      <c r="G49082">
        <v>169</v>
      </c>
      <c r="H49082">
        <v>100189179</v>
      </c>
      <c r="I49082" s="1" t="s">
        <v>10</v>
      </c>
      <c r="J49082" s="1" t="s">
        <v>12795</v>
      </c>
      <c r="K49082">
        <v>0</v>
      </c>
      <c r="L49082" s="1" t="s">
        <v>75</v>
      </c>
      <c r="M49082" s="1" t="s">
        <v>84</v>
      </c>
      <c r="N49082" s="1" t="s">
        <v>1034</v>
      </c>
      <c r="O49082">
        <v>12960</v>
      </c>
    </row>
    <row r="49083" spans="1:15" x14ac:dyDescent="0.25">
      <c r="A49083">
        <v>272519</v>
      </c>
      <c r="B49083" s="1" t="s">
        <v>77</v>
      </c>
      <c r="C49083" s="7">
        <v>42676</v>
      </c>
      <c r="D49083" s="1" t="s">
        <v>29</v>
      </c>
      <c r="E49083">
        <v>25999</v>
      </c>
      <c r="F49083">
        <v>1</v>
      </c>
      <c r="G49083">
        <v>25999</v>
      </c>
      <c r="H49083">
        <v>100189180</v>
      </c>
      <c r="I49083" s="1" t="s">
        <v>9</v>
      </c>
      <c r="J49083" s="1" t="s">
        <v>74</v>
      </c>
      <c r="K49083">
        <v>0</v>
      </c>
      <c r="L49083" s="1" t="s">
        <v>8745</v>
      </c>
      <c r="M49083" s="1" t="s">
        <v>79</v>
      </c>
      <c r="N49083" s="1" t="s">
        <v>294</v>
      </c>
      <c r="O49083">
        <v>12959</v>
      </c>
    </row>
    <row r="49084" spans="1:15" x14ac:dyDescent="0.25">
      <c r="A49084">
        <v>272520</v>
      </c>
      <c r="B49084" s="1" t="s">
        <v>77</v>
      </c>
      <c r="C49084" s="7">
        <v>42676</v>
      </c>
      <c r="D49084" s="1" t="s">
        <v>29</v>
      </c>
      <c r="E49084">
        <v>25999</v>
      </c>
      <c r="F49084">
        <v>1</v>
      </c>
      <c r="G49084">
        <v>25999</v>
      </c>
      <c r="H49084">
        <v>100189181</v>
      </c>
      <c r="I49084" s="1" t="s">
        <v>9</v>
      </c>
      <c r="J49084" s="1" t="s">
        <v>74</v>
      </c>
      <c r="K49084">
        <v>0</v>
      </c>
      <c r="L49084" s="1" t="s">
        <v>8745</v>
      </c>
      <c r="M49084" s="1" t="s">
        <v>79</v>
      </c>
      <c r="N49084" s="1" t="s">
        <v>294</v>
      </c>
      <c r="O49084">
        <v>12959</v>
      </c>
    </row>
    <row r="49085" spans="1:15" x14ac:dyDescent="0.25">
      <c r="A49085">
        <v>272521</v>
      </c>
      <c r="B49085" s="1" t="s">
        <v>77</v>
      </c>
      <c r="C49085" s="7">
        <v>42676</v>
      </c>
      <c r="D49085" s="1" t="s">
        <v>12662</v>
      </c>
      <c r="E49085">
        <v>20599</v>
      </c>
      <c r="F49085">
        <v>1</v>
      </c>
      <c r="G49085">
        <v>20599</v>
      </c>
      <c r="H49085">
        <v>100189182</v>
      </c>
      <c r="I49085" s="1" t="s">
        <v>6</v>
      </c>
      <c r="J49085" s="1" t="s">
        <v>74</v>
      </c>
      <c r="K49085">
        <v>0</v>
      </c>
      <c r="L49085" s="1" t="s">
        <v>400</v>
      </c>
      <c r="M49085" s="1" t="s">
        <v>79</v>
      </c>
      <c r="N49085" s="1" t="s">
        <v>12626</v>
      </c>
      <c r="O49085">
        <v>1869</v>
      </c>
    </row>
    <row r="49086" spans="1:15" x14ac:dyDescent="0.25">
      <c r="A49086">
        <v>272523</v>
      </c>
      <c r="B49086" s="1" t="s">
        <v>72</v>
      </c>
      <c r="C49086" s="7">
        <v>42676</v>
      </c>
      <c r="D49086" s="1" t="s">
        <v>11443</v>
      </c>
      <c r="E49086">
        <v>39500</v>
      </c>
      <c r="F49086">
        <v>1</v>
      </c>
      <c r="G49086">
        <v>39500</v>
      </c>
      <c r="H49086">
        <v>100189183</v>
      </c>
      <c r="I49086" s="1" t="s">
        <v>32</v>
      </c>
      <c r="J49086" s="1" t="s">
        <v>1739</v>
      </c>
      <c r="K49086">
        <v>0</v>
      </c>
      <c r="L49086" s="1" t="s">
        <v>75</v>
      </c>
      <c r="M49086" s="1" t="s">
        <v>84</v>
      </c>
      <c r="N49086" s="1" t="s">
        <v>11444</v>
      </c>
      <c r="O49086">
        <v>163</v>
      </c>
    </row>
    <row r="49087" spans="1:15" x14ac:dyDescent="0.25">
      <c r="A49087">
        <v>272524</v>
      </c>
      <c r="B49087" s="1" t="s">
        <v>72</v>
      </c>
      <c r="C49087" s="7">
        <v>42676</v>
      </c>
      <c r="D49087" s="1" t="s">
        <v>12425</v>
      </c>
      <c r="E49087">
        <v>169</v>
      </c>
      <c r="F49087">
        <v>1</v>
      </c>
      <c r="G49087">
        <v>169</v>
      </c>
      <c r="H49087">
        <v>100189184</v>
      </c>
      <c r="I49087" s="1" t="s">
        <v>10</v>
      </c>
      <c r="J49087" s="1" t="s">
        <v>1739</v>
      </c>
      <c r="K49087">
        <v>0</v>
      </c>
      <c r="L49087" s="1" t="s">
        <v>75</v>
      </c>
      <c r="M49087" s="1" t="s">
        <v>84</v>
      </c>
      <c r="N49087" s="1" t="s">
        <v>1034</v>
      </c>
      <c r="O49087">
        <v>12961</v>
      </c>
    </row>
    <row r="49088" spans="1:15" x14ac:dyDescent="0.25">
      <c r="A49088">
        <v>272526</v>
      </c>
      <c r="B49088" s="1" t="s">
        <v>72</v>
      </c>
      <c r="C49088" s="7">
        <v>42676</v>
      </c>
      <c r="D49088" s="1" t="s">
        <v>7524</v>
      </c>
      <c r="E49088">
        <v>12599</v>
      </c>
      <c r="F49088">
        <v>1</v>
      </c>
      <c r="G49088">
        <v>12599</v>
      </c>
      <c r="H49088">
        <v>100189185</v>
      </c>
      <c r="I49088" s="1" t="s">
        <v>7</v>
      </c>
      <c r="J49088" s="1" t="s">
        <v>74</v>
      </c>
      <c r="K49088">
        <v>0</v>
      </c>
      <c r="L49088" s="1" t="s">
        <v>75</v>
      </c>
      <c r="M49088" s="1" t="s">
        <v>84</v>
      </c>
      <c r="N49088" s="1" t="s">
        <v>7141</v>
      </c>
      <c r="O49088">
        <v>12962</v>
      </c>
    </row>
    <row r="49089" spans="1:15" x14ac:dyDescent="0.25">
      <c r="A49089">
        <v>272528</v>
      </c>
      <c r="B49089" s="1" t="s">
        <v>86</v>
      </c>
      <c r="C49089" s="7">
        <v>42676</v>
      </c>
      <c r="D49089" s="1" t="s">
        <v>12543</v>
      </c>
      <c r="E49089">
        <v>169</v>
      </c>
      <c r="F49089">
        <v>1</v>
      </c>
      <c r="G49089">
        <v>169</v>
      </c>
      <c r="H49089">
        <v>100189186</v>
      </c>
      <c r="I49089" s="1" t="s">
        <v>10</v>
      </c>
      <c r="J49089" s="1" t="s">
        <v>1739</v>
      </c>
      <c r="K49089">
        <v>0</v>
      </c>
      <c r="L49089" s="1" t="s">
        <v>75</v>
      </c>
      <c r="M49089" s="1" t="s">
        <v>88</v>
      </c>
      <c r="N49089" s="1" t="s">
        <v>1034</v>
      </c>
      <c r="O49089">
        <v>163</v>
      </c>
    </row>
    <row r="49090" spans="1:15" x14ac:dyDescent="0.25">
      <c r="A49090">
        <v>272530</v>
      </c>
      <c r="B49090" s="1" t="s">
        <v>72</v>
      </c>
      <c r="C49090" s="7">
        <v>42676</v>
      </c>
      <c r="D49090" s="1" t="s">
        <v>11159</v>
      </c>
      <c r="E49090">
        <v>850</v>
      </c>
      <c r="F49090">
        <v>1</v>
      </c>
      <c r="G49090">
        <v>850</v>
      </c>
      <c r="H49090">
        <v>100189187</v>
      </c>
      <c r="I49090" s="1" t="s">
        <v>32</v>
      </c>
      <c r="J49090" s="1" t="s">
        <v>246</v>
      </c>
      <c r="K49090">
        <v>0</v>
      </c>
      <c r="L49090" s="1" t="s">
        <v>75</v>
      </c>
      <c r="M49090" s="1" t="s">
        <v>84</v>
      </c>
      <c r="N49090" s="1" t="s">
        <v>149</v>
      </c>
      <c r="O49090">
        <v>12963</v>
      </c>
    </row>
    <row r="49091" spans="1:15" x14ac:dyDescent="0.25">
      <c r="A49091">
        <v>272532</v>
      </c>
      <c r="B49091" s="1" t="s">
        <v>77</v>
      </c>
      <c r="C49091" s="7">
        <v>42676</v>
      </c>
      <c r="D49091" s="1" t="s">
        <v>12796</v>
      </c>
      <c r="E49091">
        <v>445</v>
      </c>
      <c r="F49091">
        <v>1</v>
      </c>
      <c r="G49091">
        <v>445</v>
      </c>
      <c r="H49091">
        <v>100189188</v>
      </c>
      <c r="I49091" s="1" t="s">
        <v>10</v>
      </c>
      <c r="J49091" s="1" t="s">
        <v>8457</v>
      </c>
      <c r="K49091">
        <v>0</v>
      </c>
      <c r="L49091" s="1" t="s">
        <v>400</v>
      </c>
      <c r="M49091" s="1" t="s">
        <v>79</v>
      </c>
      <c r="N49091" s="1" t="s">
        <v>1836</v>
      </c>
      <c r="O49091">
        <v>12964</v>
      </c>
    </row>
    <row r="49092" spans="1:15" x14ac:dyDescent="0.25">
      <c r="A49092">
        <v>272533</v>
      </c>
      <c r="B49092" s="1" t="s">
        <v>72</v>
      </c>
      <c r="C49092" s="7">
        <v>42676</v>
      </c>
      <c r="D49092" s="1" t="s">
        <v>12797</v>
      </c>
      <c r="E49092">
        <v>1199</v>
      </c>
      <c r="F49092">
        <v>1</v>
      </c>
      <c r="G49092">
        <v>1199</v>
      </c>
      <c r="H49092">
        <v>100189189</v>
      </c>
      <c r="I49092" s="1" t="s">
        <v>10</v>
      </c>
      <c r="J49092" s="1" t="s">
        <v>246</v>
      </c>
      <c r="K49092">
        <v>0</v>
      </c>
      <c r="L49092" s="1" t="s">
        <v>75</v>
      </c>
      <c r="M49092" s="1" t="s">
        <v>84</v>
      </c>
      <c r="N49092" s="1" t="s">
        <v>476</v>
      </c>
      <c r="O49092">
        <v>12963</v>
      </c>
    </row>
    <row r="49093" spans="1:15" x14ac:dyDescent="0.25">
      <c r="A49093">
        <v>272535</v>
      </c>
      <c r="B49093" s="1" t="s">
        <v>72</v>
      </c>
      <c r="C49093" s="7">
        <v>42676</v>
      </c>
      <c r="D49093" s="1" t="s">
        <v>12798</v>
      </c>
      <c r="E49093">
        <v>2050</v>
      </c>
      <c r="F49093">
        <v>1</v>
      </c>
      <c r="G49093">
        <v>2050</v>
      </c>
      <c r="H49093">
        <v>100189190</v>
      </c>
      <c r="I49093" s="1" t="s">
        <v>10</v>
      </c>
      <c r="J49093" s="1" t="s">
        <v>246</v>
      </c>
      <c r="K49093">
        <v>0</v>
      </c>
      <c r="L49093" s="1" t="s">
        <v>75</v>
      </c>
      <c r="M49093" s="1" t="s">
        <v>84</v>
      </c>
      <c r="N49093" s="1" t="s">
        <v>351</v>
      </c>
      <c r="O49093">
        <v>12963</v>
      </c>
    </row>
    <row r="49094" spans="1:15" x14ac:dyDescent="0.25">
      <c r="A49094">
        <v>272537</v>
      </c>
      <c r="B49094" s="1" t="s">
        <v>72</v>
      </c>
      <c r="C49094" s="7">
        <v>42676</v>
      </c>
      <c r="D49094" s="1" t="s">
        <v>17</v>
      </c>
      <c r="E49094">
        <v>12599</v>
      </c>
      <c r="F49094">
        <v>1</v>
      </c>
      <c r="G49094">
        <v>12599</v>
      </c>
      <c r="H49094">
        <v>100189191</v>
      </c>
      <c r="I49094" s="1" t="s">
        <v>7</v>
      </c>
      <c r="J49094" s="1" t="s">
        <v>74</v>
      </c>
      <c r="K49094">
        <v>0</v>
      </c>
      <c r="L49094" s="1" t="s">
        <v>75</v>
      </c>
      <c r="M49094" s="1" t="s">
        <v>84</v>
      </c>
      <c r="N49094" s="1" t="s">
        <v>7141</v>
      </c>
      <c r="O49094">
        <v>12965</v>
      </c>
    </row>
    <row r="49095" spans="1:15" x14ac:dyDescent="0.25">
      <c r="A49095">
        <v>272539</v>
      </c>
      <c r="B49095" s="1" t="s">
        <v>72</v>
      </c>
      <c r="C49095" s="7">
        <v>42676</v>
      </c>
      <c r="D49095" s="1" t="s">
        <v>758</v>
      </c>
      <c r="E49095">
        <v>570</v>
      </c>
      <c r="F49095">
        <v>1</v>
      </c>
      <c r="G49095">
        <v>570</v>
      </c>
      <c r="H49095">
        <v>100189192</v>
      </c>
      <c r="I49095" s="1" t="s">
        <v>34</v>
      </c>
      <c r="J49095" s="1" t="s">
        <v>74</v>
      </c>
      <c r="K49095">
        <v>0</v>
      </c>
      <c r="L49095" s="1" t="s">
        <v>75</v>
      </c>
      <c r="M49095" s="1" t="s">
        <v>84</v>
      </c>
      <c r="N49095" s="1" t="s">
        <v>373</v>
      </c>
      <c r="O49095">
        <v>12966</v>
      </c>
    </row>
    <row r="49096" spans="1:15" x14ac:dyDescent="0.25">
      <c r="A49096">
        <v>272540</v>
      </c>
      <c r="B49096" s="1" t="s">
        <v>72</v>
      </c>
      <c r="C49096" s="7">
        <v>42676</v>
      </c>
      <c r="D49096" s="1" t="s">
        <v>7108</v>
      </c>
      <c r="E49096">
        <v>12599</v>
      </c>
      <c r="F49096">
        <v>1</v>
      </c>
      <c r="G49096">
        <v>12599</v>
      </c>
      <c r="H49096">
        <v>100189193</v>
      </c>
      <c r="I49096" s="1" t="s">
        <v>7</v>
      </c>
      <c r="J49096" s="1" t="s">
        <v>74</v>
      </c>
      <c r="K49096">
        <v>0</v>
      </c>
      <c r="L49096" s="1" t="s">
        <v>75</v>
      </c>
      <c r="M49096" s="1" t="s">
        <v>84</v>
      </c>
      <c r="N49096" s="1" t="s">
        <v>7141</v>
      </c>
      <c r="O49096">
        <v>12967</v>
      </c>
    </row>
    <row r="49097" spans="1:15" x14ac:dyDescent="0.25">
      <c r="A49097">
        <v>272542</v>
      </c>
      <c r="B49097" s="1" t="s">
        <v>86</v>
      </c>
      <c r="C49097" s="7">
        <v>42676</v>
      </c>
      <c r="D49097" s="1" t="s">
        <v>11036</v>
      </c>
      <c r="E49097">
        <v>999</v>
      </c>
      <c r="F49097">
        <v>1</v>
      </c>
      <c r="G49097">
        <v>999</v>
      </c>
      <c r="H49097">
        <v>100189194</v>
      </c>
      <c r="I49097" s="1" t="s">
        <v>10</v>
      </c>
      <c r="J49097" s="1" t="s">
        <v>12799</v>
      </c>
      <c r="K49097">
        <v>0</v>
      </c>
      <c r="L49097" s="1" t="s">
        <v>75</v>
      </c>
      <c r="M49097" s="1" t="s">
        <v>88</v>
      </c>
      <c r="N49097" s="1" t="s">
        <v>206</v>
      </c>
      <c r="O49097">
        <v>35</v>
      </c>
    </row>
    <row r="49098" spans="1:15" x14ac:dyDescent="0.25">
      <c r="A49098">
        <v>272544</v>
      </c>
      <c r="B49098" s="1" t="s">
        <v>72</v>
      </c>
      <c r="C49098" s="7">
        <v>42676</v>
      </c>
      <c r="D49098" s="1" t="s">
        <v>12800</v>
      </c>
      <c r="E49098">
        <v>399</v>
      </c>
      <c r="F49098">
        <v>1</v>
      </c>
      <c r="G49098">
        <v>399</v>
      </c>
      <c r="H49098">
        <v>100189195</v>
      </c>
      <c r="I49098" s="1" t="s">
        <v>10</v>
      </c>
      <c r="J49098" s="1" t="s">
        <v>74</v>
      </c>
      <c r="K49098">
        <v>0</v>
      </c>
      <c r="L49098" s="1" t="s">
        <v>75</v>
      </c>
      <c r="M49098" s="1" t="s">
        <v>84</v>
      </c>
      <c r="N49098" s="1" t="s">
        <v>396</v>
      </c>
      <c r="O49098">
        <v>417</v>
      </c>
    </row>
    <row r="49099" spans="1:15" x14ac:dyDescent="0.25">
      <c r="A49099">
        <v>272546</v>
      </c>
      <c r="B49099" s="1" t="s">
        <v>72</v>
      </c>
      <c r="C49099" s="7">
        <v>42676</v>
      </c>
      <c r="D49099" s="1" t="s">
        <v>11661</v>
      </c>
      <c r="E49099">
        <v>290</v>
      </c>
      <c r="F49099">
        <v>1</v>
      </c>
      <c r="G49099">
        <v>290</v>
      </c>
      <c r="H49099">
        <v>100189196</v>
      </c>
      <c r="I49099" s="1" t="s">
        <v>10</v>
      </c>
      <c r="J49099" s="1" t="s">
        <v>74</v>
      </c>
      <c r="K49099">
        <v>0</v>
      </c>
      <c r="L49099" s="1" t="s">
        <v>75</v>
      </c>
      <c r="M49099" s="1" t="s">
        <v>84</v>
      </c>
      <c r="N49099" s="1" t="s">
        <v>517</v>
      </c>
      <c r="O49099">
        <v>417</v>
      </c>
    </row>
    <row r="49100" spans="1:15" x14ac:dyDescent="0.25">
      <c r="A49100">
        <v>272548</v>
      </c>
      <c r="B49100" s="1" t="s">
        <v>86</v>
      </c>
      <c r="C49100" s="7">
        <v>42676</v>
      </c>
      <c r="D49100" s="1" t="s">
        <v>12431</v>
      </c>
      <c r="E49100">
        <v>975</v>
      </c>
      <c r="F49100">
        <v>1</v>
      </c>
      <c r="G49100">
        <v>975</v>
      </c>
      <c r="H49100">
        <v>100189197</v>
      </c>
      <c r="I49100" s="1" t="s">
        <v>10</v>
      </c>
      <c r="J49100" s="1" t="s">
        <v>8353</v>
      </c>
      <c r="K49100">
        <v>0</v>
      </c>
      <c r="L49100" s="1" t="s">
        <v>75</v>
      </c>
      <c r="M49100" s="1" t="s">
        <v>88</v>
      </c>
      <c r="N49100" s="1" t="s">
        <v>1826</v>
      </c>
      <c r="O49100">
        <v>43</v>
      </c>
    </row>
    <row r="49101" spans="1:15" x14ac:dyDescent="0.25">
      <c r="A49101">
        <v>272550</v>
      </c>
      <c r="B49101" s="1" t="s">
        <v>72</v>
      </c>
      <c r="C49101" s="7">
        <v>42676</v>
      </c>
      <c r="D49101" s="1" t="s">
        <v>12051</v>
      </c>
      <c r="E49101">
        <v>799</v>
      </c>
      <c r="F49101">
        <v>1</v>
      </c>
      <c r="G49101">
        <v>799</v>
      </c>
      <c r="H49101">
        <v>100189198</v>
      </c>
      <c r="I49101" s="1" t="s">
        <v>10</v>
      </c>
      <c r="J49101" s="1" t="s">
        <v>8353</v>
      </c>
      <c r="K49101">
        <v>0</v>
      </c>
      <c r="L49101" s="1" t="s">
        <v>75</v>
      </c>
      <c r="M49101" s="1" t="s">
        <v>84</v>
      </c>
      <c r="N49101" s="1" t="s">
        <v>324</v>
      </c>
      <c r="O49101">
        <v>43</v>
      </c>
    </row>
    <row r="49102" spans="1:15" x14ac:dyDescent="0.25">
      <c r="A49102">
        <v>272551</v>
      </c>
      <c r="B49102" s="1" t="s">
        <v>72</v>
      </c>
      <c r="C49102" s="7">
        <v>42676</v>
      </c>
      <c r="D49102" s="1" t="s">
        <v>12801</v>
      </c>
      <c r="E49102">
        <v>1259</v>
      </c>
      <c r="F49102">
        <v>1</v>
      </c>
      <c r="G49102">
        <v>1259</v>
      </c>
      <c r="H49102">
        <v>100189199</v>
      </c>
      <c r="I49102" s="1" t="s">
        <v>10</v>
      </c>
      <c r="J49102" s="1" t="s">
        <v>74</v>
      </c>
      <c r="K49102">
        <v>0</v>
      </c>
      <c r="L49102" s="1" t="s">
        <v>109</v>
      </c>
      <c r="M49102" s="1" t="s">
        <v>84</v>
      </c>
      <c r="N49102" s="1" t="s">
        <v>5003</v>
      </c>
      <c r="O49102">
        <v>11359</v>
      </c>
    </row>
    <row r="49103" spans="1:15" x14ac:dyDescent="0.25">
      <c r="A49103">
        <v>272553</v>
      </c>
      <c r="B49103" s="1" t="s">
        <v>72</v>
      </c>
      <c r="C49103" s="7">
        <v>42676</v>
      </c>
      <c r="D49103" s="1" t="s">
        <v>2344</v>
      </c>
      <c r="E49103">
        <v>55</v>
      </c>
      <c r="F49103">
        <v>2</v>
      </c>
      <c r="G49103">
        <v>110</v>
      </c>
      <c r="H49103">
        <v>100189200</v>
      </c>
      <c r="I49103" s="1" t="s">
        <v>34</v>
      </c>
      <c r="J49103" s="1" t="s">
        <v>10179</v>
      </c>
      <c r="K49103">
        <v>0</v>
      </c>
      <c r="L49103" s="1" t="s">
        <v>75</v>
      </c>
      <c r="M49103" s="1" t="s">
        <v>84</v>
      </c>
      <c r="N49103" s="1" t="s">
        <v>527</v>
      </c>
      <c r="O49103">
        <v>2974</v>
      </c>
    </row>
    <row r="49104" spans="1:15" x14ac:dyDescent="0.25">
      <c r="A49104">
        <v>272554</v>
      </c>
      <c r="B49104" s="1" t="s">
        <v>72</v>
      </c>
      <c r="C49104" s="7">
        <v>42676</v>
      </c>
      <c r="D49104" s="1" t="s">
        <v>2344</v>
      </c>
      <c r="E49104">
        <v>55</v>
      </c>
      <c r="F49104">
        <v>1</v>
      </c>
      <c r="G49104">
        <v>55</v>
      </c>
      <c r="H49104">
        <v>100189201</v>
      </c>
      <c r="I49104" s="1" t="s">
        <v>34</v>
      </c>
      <c r="J49104" s="1" t="s">
        <v>10179</v>
      </c>
      <c r="K49104">
        <v>0</v>
      </c>
      <c r="L49104" s="1" t="s">
        <v>75</v>
      </c>
      <c r="M49104" s="1" t="s">
        <v>84</v>
      </c>
      <c r="N49104" s="1" t="s">
        <v>607</v>
      </c>
      <c r="O49104">
        <v>2974</v>
      </c>
    </row>
    <row r="49105" spans="1:15" x14ac:dyDescent="0.25">
      <c r="A49105">
        <v>272555</v>
      </c>
      <c r="B49105" s="1" t="s">
        <v>86</v>
      </c>
      <c r="C49105" s="7">
        <v>42676</v>
      </c>
      <c r="D49105" s="1" t="s">
        <v>8602</v>
      </c>
      <c r="E49105">
        <v>2550</v>
      </c>
      <c r="F49105">
        <v>1</v>
      </c>
      <c r="G49105">
        <v>2550</v>
      </c>
      <c r="H49105">
        <v>100189202</v>
      </c>
      <c r="I49105" s="1" t="s">
        <v>6</v>
      </c>
      <c r="J49105" s="1" t="s">
        <v>12802</v>
      </c>
      <c r="K49105">
        <v>0</v>
      </c>
      <c r="L49105" s="1" t="s">
        <v>75</v>
      </c>
      <c r="M49105" s="1" t="s">
        <v>88</v>
      </c>
      <c r="N49105" s="1" t="s">
        <v>371</v>
      </c>
      <c r="O49105">
        <v>11536</v>
      </c>
    </row>
    <row r="49106" spans="1:15" x14ac:dyDescent="0.25">
      <c r="A49106">
        <v>272556</v>
      </c>
      <c r="B49106" s="1" t="s">
        <v>77</v>
      </c>
      <c r="C49106" s="7">
        <v>42676</v>
      </c>
      <c r="D49106" s="1" t="s">
        <v>8602</v>
      </c>
      <c r="E49106">
        <v>2550</v>
      </c>
      <c r="F49106">
        <v>1</v>
      </c>
      <c r="G49106">
        <v>2550</v>
      </c>
      <c r="H49106">
        <v>100189203</v>
      </c>
      <c r="I49106" s="1" t="s">
        <v>6</v>
      </c>
      <c r="J49106" s="1" t="s">
        <v>74</v>
      </c>
      <c r="K49106">
        <v>0</v>
      </c>
      <c r="L49106" s="1" t="s">
        <v>75</v>
      </c>
      <c r="M49106" s="1" t="s">
        <v>79</v>
      </c>
      <c r="N49106" s="1" t="s">
        <v>371</v>
      </c>
      <c r="O49106">
        <v>11536</v>
      </c>
    </row>
    <row r="49107" spans="1:15" x14ac:dyDescent="0.25">
      <c r="A49107">
        <v>272557</v>
      </c>
      <c r="B49107" s="1" t="s">
        <v>86</v>
      </c>
      <c r="C49107" s="7">
        <v>42676</v>
      </c>
      <c r="D49107" s="1" t="s">
        <v>8602</v>
      </c>
      <c r="E49107">
        <v>2550</v>
      </c>
      <c r="F49107">
        <v>1</v>
      </c>
      <c r="G49107">
        <v>2550</v>
      </c>
      <c r="H49107">
        <v>100189204</v>
      </c>
      <c r="I49107" s="1" t="s">
        <v>6</v>
      </c>
      <c r="J49107" s="1" t="s">
        <v>12802</v>
      </c>
      <c r="K49107">
        <v>0</v>
      </c>
      <c r="L49107" s="1" t="s">
        <v>75</v>
      </c>
      <c r="M49107" s="1" t="s">
        <v>88</v>
      </c>
      <c r="N49107" s="1" t="s">
        <v>371</v>
      </c>
      <c r="O49107">
        <v>11536</v>
      </c>
    </row>
    <row r="49108" spans="1:15" x14ac:dyDescent="0.25">
      <c r="A49108">
        <v>272558</v>
      </c>
      <c r="B49108" s="1" t="s">
        <v>141</v>
      </c>
      <c r="C49108" s="7">
        <v>42676</v>
      </c>
      <c r="D49108" s="1" t="s">
        <v>12803</v>
      </c>
      <c r="E49108">
        <v>1500</v>
      </c>
      <c r="F49108">
        <v>1</v>
      </c>
      <c r="G49108">
        <v>1500</v>
      </c>
      <c r="H49108">
        <v>100189205</v>
      </c>
      <c r="I49108" s="1" t="s">
        <v>10</v>
      </c>
      <c r="J49108" s="1" t="s">
        <v>4051</v>
      </c>
      <c r="K49108">
        <v>0</v>
      </c>
      <c r="L49108" s="1" t="s">
        <v>75</v>
      </c>
      <c r="M49108" s="1" t="s">
        <v>88</v>
      </c>
      <c r="N49108" s="1" t="s">
        <v>923</v>
      </c>
      <c r="O49108">
        <v>44</v>
      </c>
    </row>
    <row r="49109" spans="1:15" x14ac:dyDescent="0.25">
      <c r="A49109">
        <v>272560</v>
      </c>
      <c r="B49109" s="1" t="s">
        <v>86</v>
      </c>
      <c r="C49109" s="7">
        <v>42676</v>
      </c>
      <c r="D49109" s="1" t="s">
        <v>1105</v>
      </c>
      <c r="E49109">
        <v>799</v>
      </c>
      <c r="F49109">
        <v>1</v>
      </c>
      <c r="G49109">
        <v>799</v>
      </c>
      <c r="H49109">
        <v>100189206</v>
      </c>
      <c r="I49109" s="1" t="s">
        <v>10</v>
      </c>
      <c r="J49109" s="1" t="s">
        <v>4051</v>
      </c>
      <c r="K49109">
        <v>0</v>
      </c>
      <c r="L49109" s="1" t="s">
        <v>75</v>
      </c>
      <c r="M49109" s="1" t="s">
        <v>88</v>
      </c>
      <c r="N49109" s="1" t="s">
        <v>324</v>
      </c>
      <c r="O49109">
        <v>44</v>
      </c>
    </row>
    <row r="49110" spans="1:15" x14ac:dyDescent="0.25">
      <c r="A49110">
        <v>272561</v>
      </c>
      <c r="B49110" s="1" t="s">
        <v>72</v>
      </c>
      <c r="C49110" s="7">
        <v>42676</v>
      </c>
      <c r="D49110" s="1" t="s">
        <v>12804</v>
      </c>
      <c r="E49110">
        <v>625</v>
      </c>
      <c r="F49110">
        <v>1</v>
      </c>
      <c r="G49110">
        <v>625</v>
      </c>
      <c r="H49110">
        <v>100189207</v>
      </c>
      <c r="I49110" s="1" t="s">
        <v>33</v>
      </c>
      <c r="J49110" s="1" t="s">
        <v>74</v>
      </c>
      <c r="K49110">
        <v>0</v>
      </c>
      <c r="L49110" s="1" t="s">
        <v>75</v>
      </c>
      <c r="M49110" s="1" t="s">
        <v>84</v>
      </c>
      <c r="N49110" s="1" t="s">
        <v>955</v>
      </c>
      <c r="O49110">
        <v>9532</v>
      </c>
    </row>
    <row r="49111" spans="1:15" x14ac:dyDescent="0.25">
      <c r="A49111">
        <v>272562</v>
      </c>
      <c r="B49111" s="1" t="s">
        <v>72</v>
      </c>
      <c r="C49111" s="7">
        <v>42676</v>
      </c>
      <c r="D49111" s="1" t="s">
        <v>12805</v>
      </c>
      <c r="E49111">
        <v>480</v>
      </c>
      <c r="F49111">
        <v>1</v>
      </c>
      <c r="G49111">
        <v>480</v>
      </c>
      <c r="H49111">
        <v>100189207</v>
      </c>
      <c r="I49111" s="1" t="s">
        <v>33</v>
      </c>
      <c r="J49111" s="1" t="s">
        <v>74</v>
      </c>
      <c r="K49111">
        <v>0</v>
      </c>
      <c r="L49111" s="1" t="s">
        <v>75</v>
      </c>
      <c r="M49111" s="1" t="s">
        <v>84</v>
      </c>
      <c r="N49111" s="1" t="s">
        <v>327</v>
      </c>
      <c r="O49111">
        <v>9532</v>
      </c>
    </row>
    <row r="49112" spans="1:15" x14ac:dyDescent="0.25">
      <c r="A49112">
        <v>272563</v>
      </c>
      <c r="B49112" s="1" t="s">
        <v>72</v>
      </c>
      <c r="C49112" s="7">
        <v>42676</v>
      </c>
      <c r="D49112" s="1" t="s">
        <v>10575</v>
      </c>
      <c r="E49112">
        <v>1499</v>
      </c>
      <c r="F49112">
        <v>1</v>
      </c>
      <c r="G49112">
        <v>1499</v>
      </c>
      <c r="H49112">
        <v>100189208</v>
      </c>
      <c r="I49112" s="1" t="s">
        <v>33</v>
      </c>
      <c r="J49112" s="1" t="s">
        <v>74</v>
      </c>
      <c r="K49112">
        <v>0</v>
      </c>
      <c r="L49112" s="1" t="s">
        <v>75</v>
      </c>
      <c r="M49112" s="1" t="s">
        <v>84</v>
      </c>
      <c r="N49112" s="1" t="s">
        <v>437</v>
      </c>
      <c r="O49112">
        <v>10897</v>
      </c>
    </row>
    <row r="49113" spans="1:15" x14ac:dyDescent="0.25">
      <c r="A49113">
        <v>272564</v>
      </c>
      <c r="B49113" s="1" t="s">
        <v>72</v>
      </c>
      <c r="C49113" s="7">
        <v>42676</v>
      </c>
      <c r="D49113" s="1" t="s">
        <v>518</v>
      </c>
      <c r="E49113">
        <v>188</v>
      </c>
      <c r="F49113">
        <v>2</v>
      </c>
      <c r="G49113">
        <v>376</v>
      </c>
      <c r="H49113">
        <v>100189209</v>
      </c>
      <c r="I49113" s="1" t="s">
        <v>8</v>
      </c>
      <c r="J49113" s="1" t="s">
        <v>74</v>
      </c>
      <c r="K49113">
        <v>0</v>
      </c>
      <c r="L49113" s="1" t="s">
        <v>75</v>
      </c>
      <c r="M49113" s="1" t="s">
        <v>84</v>
      </c>
      <c r="N49113" s="1" t="s">
        <v>1637</v>
      </c>
      <c r="O49113">
        <v>9343</v>
      </c>
    </row>
    <row r="49114" spans="1:15" x14ac:dyDescent="0.25">
      <c r="A49114">
        <v>272565</v>
      </c>
      <c r="B49114" s="1" t="s">
        <v>72</v>
      </c>
      <c r="C49114" s="7">
        <v>42676</v>
      </c>
      <c r="D49114" s="1" t="s">
        <v>1274</v>
      </c>
      <c r="E49114">
        <v>327</v>
      </c>
      <c r="F49114">
        <v>1</v>
      </c>
      <c r="G49114">
        <v>327</v>
      </c>
      <c r="H49114">
        <v>100189209</v>
      </c>
      <c r="I49114" s="1" t="s">
        <v>8</v>
      </c>
      <c r="J49114" s="1" t="s">
        <v>74</v>
      </c>
      <c r="K49114">
        <v>0</v>
      </c>
      <c r="L49114" s="1" t="s">
        <v>75</v>
      </c>
      <c r="M49114" s="1" t="s">
        <v>84</v>
      </c>
      <c r="N49114" s="1" t="s">
        <v>1298</v>
      </c>
      <c r="O49114">
        <v>9343</v>
      </c>
    </row>
    <row r="49115" spans="1:15" x14ac:dyDescent="0.25">
      <c r="A49115">
        <v>272566</v>
      </c>
      <c r="B49115" s="1" t="s">
        <v>72</v>
      </c>
      <c r="C49115" s="7">
        <v>42676</v>
      </c>
      <c r="D49115" s="1" t="s">
        <v>24</v>
      </c>
      <c r="E49115">
        <v>899</v>
      </c>
      <c r="F49115">
        <v>1</v>
      </c>
      <c r="G49115">
        <v>899</v>
      </c>
      <c r="H49115">
        <v>100189209</v>
      </c>
      <c r="I49115" s="1" t="s">
        <v>35</v>
      </c>
      <c r="J49115" s="1" t="s">
        <v>74</v>
      </c>
      <c r="K49115">
        <v>0</v>
      </c>
      <c r="L49115" s="1" t="s">
        <v>75</v>
      </c>
      <c r="M49115" s="1" t="s">
        <v>84</v>
      </c>
      <c r="N49115" s="1" t="s">
        <v>120</v>
      </c>
      <c r="O49115">
        <v>9343</v>
      </c>
    </row>
    <row r="49116" spans="1:15" x14ac:dyDescent="0.25">
      <c r="A49116">
        <v>272567</v>
      </c>
      <c r="B49116" s="1" t="s">
        <v>72</v>
      </c>
      <c r="C49116" s="7">
        <v>42676</v>
      </c>
      <c r="D49116" s="1" t="s">
        <v>5025</v>
      </c>
      <c r="E49116">
        <v>250</v>
      </c>
      <c r="F49116">
        <v>1</v>
      </c>
      <c r="G49116">
        <v>250</v>
      </c>
      <c r="H49116">
        <v>100189210</v>
      </c>
      <c r="I49116" s="1" t="s">
        <v>41</v>
      </c>
      <c r="J49116" s="1" t="s">
        <v>2697</v>
      </c>
      <c r="K49116">
        <v>0</v>
      </c>
      <c r="L49116" s="1" t="s">
        <v>75</v>
      </c>
      <c r="M49116" s="1" t="s">
        <v>84</v>
      </c>
      <c r="N49116" s="1" t="s">
        <v>291</v>
      </c>
      <c r="O49116">
        <v>56</v>
      </c>
    </row>
    <row r="49117" spans="1:15" x14ac:dyDescent="0.25">
      <c r="A49117">
        <v>272568</v>
      </c>
      <c r="B49117" s="1" t="s">
        <v>86</v>
      </c>
      <c r="C49117" s="7">
        <v>42676</v>
      </c>
      <c r="D49117" s="1" t="s">
        <v>12806</v>
      </c>
      <c r="E49117">
        <v>299</v>
      </c>
      <c r="F49117">
        <v>1</v>
      </c>
      <c r="G49117">
        <v>299</v>
      </c>
      <c r="H49117">
        <v>100189211</v>
      </c>
      <c r="I49117" s="1" t="s">
        <v>32</v>
      </c>
      <c r="J49117" s="1" t="s">
        <v>2697</v>
      </c>
      <c r="K49117">
        <v>0</v>
      </c>
      <c r="L49117" s="1" t="s">
        <v>75</v>
      </c>
      <c r="M49117" s="1" t="s">
        <v>88</v>
      </c>
      <c r="N49117" s="1" t="s">
        <v>741</v>
      </c>
      <c r="O49117">
        <v>56</v>
      </c>
    </row>
    <row r="49118" spans="1:15" x14ac:dyDescent="0.25">
      <c r="A49118">
        <v>272570</v>
      </c>
      <c r="B49118" s="1" t="s">
        <v>72</v>
      </c>
      <c r="C49118" s="7">
        <v>42676</v>
      </c>
      <c r="D49118" s="1" t="s">
        <v>12807</v>
      </c>
      <c r="E49118">
        <v>3498</v>
      </c>
      <c r="F49118">
        <v>1</v>
      </c>
      <c r="G49118">
        <v>3498</v>
      </c>
      <c r="H49118">
        <v>100189212</v>
      </c>
      <c r="I49118" s="1" t="s">
        <v>10</v>
      </c>
      <c r="J49118" s="1" t="s">
        <v>74</v>
      </c>
      <c r="K49118">
        <v>0</v>
      </c>
      <c r="L49118" s="1" t="s">
        <v>75</v>
      </c>
      <c r="M49118" s="1" t="s">
        <v>84</v>
      </c>
      <c r="N49118" s="1" t="s">
        <v>8092</v>
      </c>
      <c r="O49118">
        <v>12968</v>
      </c>
    </row>
    <row r="49119" spans="1:15" x14ac:dyDescent="0.25">
      <c r="A49119">
        <v>272572</v>
      </c>
      <c r="B49119" s="1" t="s">
        <v>86</v>
      </c>
      <c r="C49119" s="7">
        <v>42676</v>
      </c>
      <c r="D49119" s="1" t="s">
        <v>12641</v>
      </c>
      <c r="E49119">
        <v>169</v>
      </c>
      <c r="F49119">
        <v>1</v>
      </c>
      <c r="G49119">
        <v>169</v>
      </c>
      <c r="H49119">
        <v>100189213</v>
      </c>
      <c r="I49119" s="1" t="s">
        <v>10</v>
      </c>
      <c r="J49119" s="1" t="s">
        <v>10179</v>
      </c>
      <c r="K49119">
        <v>0</v>
      </c>
      <c r="L49119" s="1" t="s">
        <v>75</v>
      </c>
      <c r="M49119" s="1" t="s">
        <v>88</v>
      </c>
      <c r="N49119" s="1" t="s">
        <v>1034</v>
      </c>
      <c r="O49119">
        <v>2974</v>
      </c>
    </row>
    <row r="49120" spans="1:15" x14ac:dyDescent="0.25">
      <c r="A49120">
        <v>272574</v>
      </c>
      <c r="B49120" s="1" t="s">
        <v>86</v>
      </c>
      <c r="C49120" s="7">
        <v>42676</v>
      </c>
      <c r="D49120" s="1" t="s">
        <v>12686</v>
      </c>
      <c r="E49120">
        <v>169</v>
      </c>
      <c r="F49120">
        <v>1</v>
      </c>
      <c r="G49120">
        <v>169</v>
      </c>
      <c r="H49120">
        <v>100189214</v>
      </c>
      <c r="I49120" s="1" t="s">
        <v>10</v>
      </c>
      <c r="J49120" s="1" t="s">
        <v>2551</v>
      </c>
      <c r="K49120">
        <v>0</v>
      </c>
      <c r="L49120" s="1" t="s">
        <v>75</v>
      </c>
      <c r="M49120" s="1" t="s">
        <v>88</v>
      </c>
      <c r="N49120" s="1" t="s">
        <v>1034</v>
      </c>
      <c r="O49120">
        <v>163</v>
      </c>
    </row>
    <row r="49121" spans="1:15" x14ac:dyDescent="0.25">
      <c r="A49121">
        <v>272576</v>
      </c>
      <c r="B49121" s="1" t="s">
        <v>72</v>
      </c>
      <c r="C49121" s="7">
        <v>42676</v>
      </c>
      <c r="D49121" s="1" t="s">
        <v>12425</v>
      </c>
      <c r="E49121">
        <v>169</v>
      </c>
      <c r="F49121">
        <v>1</v>
      </c>
      <c r="G49121">
        <v>169</v>
      </c>
      <c r="H49121">
        <v>100189215</v>
      </c>
      <c r="I49121" s="1" t="s">
        <v>10</v>
      </c>
      <c r="J49121" s="1" t="s">
        <v>2551</v>
      </c>
      <c r="K49121">
        <v>0</v>
      </c>
      <c r="L49121" s="1" t="s">
        <v>75</v>
      </c>
      <c r="M49121" s="1" t="s">
        <v>84</v>
      </c>
      <c r="N49121" s="1" t="s">
        <v>1034</v>
      </c>
      <c r="O49121">
        <v>163</v>
      </c>
    </row>
    <row r="49122" spans="1:15" x14ac:dyDescent="0.25">
      <c r="A49122">
        <v>272578</v>
      </c>
      <c r="B49122" s="1" t="s">
        <v>72</v>
      </c>
      <c r="C49122" s="7">
        <v>42676</v>
      </c>
      <c r="D49122" s="1" t="s">
        <v>12543</v>
      </c>
      <c r="E49122">
        <v>169</v>
      </c>
      <c r="F49122">
        <v>1</v>
      </c>
      <c r="G49122">
        <v>169</v>
      </c>
      <c r="H49122">
        <v>100189216</v>
      </c>
      <c r="I49122" s="1" t="s">
        <v>10</v>
      </c>
      <c r="J49122" s="1" t="s">
        <v>2551</v>
      </c>
      <c r="K49122">
        <v>0</v>
      </c>
      <c r="L49122" s="1" t="s">
        <v>75</v>
      </c>
      <c r="M49122" s="1" t="s">
        <v>84</v>
      </c>
      <c r="N49122" s="1" t="s">
        <v>1034</v>
      </c>
      <c r="O49122">
        <v>163</v>
      </c>
    </row>
    <row r="49123" spans="1:15" x14ac:dyDescent="0.25">
      <c r="A49123">
        <v>272580</v>
      </c>
      <c r="B49123" s="1" t="s">
        <v>72</v>
      </c>
      <c r="C49123" s="7">
        <v>42676</v>
      </c>
      <c r="D49123" s="1" t="s">
        <v>11217</v>
      </c>
      <c r="E49123">
        <v>285</v>
      </c>
      <c r="F49123">
        <v>1</v>
      </c>
      <c r="G49123">
        <v>285</v>
      </c>
      <c r="H49123">
        <v>100189217</v>
      </c>
      <c r="I49123" s="1" t="s">
        <v>33</v>
      </c>
      <c r="J49123" s="1" t="s">
        <v>217</v>
      </c>
      <c r="K49123">
        <v>0</v>
      </c>
      <c r="L49123" s="1" t="s">
        <v>75</v>
      </c>
      <c r="M49123" s="1" t="s">
        <v>84</v>
      </c>
      <c r="N49123" s="1" t="s">
        <v>357</v>
      </c>
      <c r="O49123">
        <v>42</v>
      </c>
    </row>
    <row r="49124" spans="1:15" x14ac:dyDescent="0.25">
      <c r="A49124">
        <v>272581</v>
      </c>
      <c r="B49124" s="1" t="s">
        <v>86</v>
      </c>
      <c r="C49124" s="7">
        <v>42676</v>
      </c>
      <c r="D49124" s="1" t="s">
        <v>20</v>
      </c>
      <c r="E49124">
        <v>12599</v>
      </c>
      <c r="F49124">
        <v>1</v>
      </c>
      <c r="G49124">
        <v>12599</v>
      </c>
      <c r="H49124">
        <v>100189218</v>
      </c>
      <c r="I49124" s="1" t="s">
        <v>7</v>
      </c>
      <c r="J49124" s="1" t="s">
        <v>74</v>
      </c>
      <c r="K49124">
        <v>0</v>
      </c>
      <c r="L49124" s="1" t="s">
        <v>75</v>
      </c>
      <c r="M49124" s="1" t="s">
        <v>88</v>
      </c>
      <c r="N49124" s="1" t="s">
        <v>7141</v>
      </c>
      <c r="O49124">
        <v>12941</v>
      </c>
    </row>
    <row r="49125" spans="1:15" x14ac:dyDescent="0.25">
      <c r="A49125">
        <v>272583</v>
      </c>
      <c r="B49125" s="1" t="s">
        <v>72</v>
      </c>
      <c r="C49125" s="7">
        <v>42676</v>
      </c>
      <c r="D49125" s="1" t="s">
        <v>12424</v>
      </c>
      <c r="E49125">
        <v>169</v>
      </c>
      <c r="F49125">
        <v>1</v>
      </c>
      <c r="G49125">
        <v>169</v>
      </c>
      <c r="H49125">
        <v>100189219</v>
      </c>
      <c r="I49125" s="1" t="s">
        <v>10</v>
      </c>
      <c r="J49125" s="1" t="s">
        <v>2551</v>
      </c>
      <c r="K49125">
        <v>0</v>
      </c>
      <c r="L49125" s="1" t="s">
        <v>75</v>
      </c>
      <c r="M49125" s="1" t="s">
        <v>84</v>
      </c>
      <c r="N49125" s="1" t="s">
        <v>1034</v>
      </c>
      <c r="O49125">
        <v>163</v>
      </c>
    </row>
    <row r="49126" spans="1:15" x14ac:dyDescent="0.25">
      <c r="A49126">
        <v>272585</v>
      </c>
      <c r="B49126" s="1" t="s">
        <v>86</v>
      </c>
      <c r="C49126" s="7">
        <v>42676</v>
      </c>
      <c r="D49126" s="1" t="s">
        <v>12737</v>
      </c>
      <c r="E49126">
        <v>169</v>
      </c>
      <c r="F49126">
        <v>1</v>
      </c>
      <c r="G49126">
        <v>169</v>
      </c>
      <c r="H49126">
        <v>100189220</v>
      </c>
      <c r="I49126" s="1" t="s">
        <v>10</v>
      </c>
      <c r="J49126" s="1" t="s">
        <v>10179</v>
      </c>
      <c r="K49126">
        <v>0</v>
      </c>
      <c r="L49126" s="1" t="s">
        <v>75</v>
      </c>
      <c r="M49126" s="1" t="s">
        <v>88</v>
      </c>
      <c r="N49126" s="1" t="s">
        <v>1034</v>
      </c>
      <c r="O49126">
        <v>2974</v>
      </c>
    </row>
    <row r="49127" spans="1:15" x14ac:dyDescent="0.25">
      <c r="A49127">
        <v>272587</v>
      </c>
      <c r="B49127" s="1" t="s">
        <v>86</v>
      </c>
      <c r="C49127" s="7">
        <v>42676</v>
      </c>
      <c r="D49127" s="1" t="s">
        <v>12736</v>
      </c>
      <c r="E49127">
        <v>169</v>
      </c>
      <c r="F49127">
        <v>1</v>
      </c>
      <c r="G49127">
        <v>169</v>
      </c>
      <c r="H49127">
        <v>100189220</v>
      </c>
      <c r="I49127" s="1" t="s">
        <v>10</v>
      </c>
      <c r="J49127" s="1" t="s">
        <v>10179</v>
      </c>
      <c r="K49127">
        <v>0</v>
      </c>
      <c r="L49127" s="1" t="s">
        <v>75</v>
      </c>
      <c r="M49127" s="1" t="s">
        <v>88</v>
      </c>
      <c r="N49127" s="1" t="s">
        <v>1034</v>
      </c>
      <c r="O49127">
        <v>2974</v>
      </c>
    </row>
    <row r="49128" spans="1:15" x14ac:dyDescent="0.25">
      <c r="A49128">
        <v>272589</v>
      </c>
      <c r="B49128" s="1" t="s">
        <v>77</v>
      </c>
      <c r="C49128" s="7">
        <v>42676</v>
      </c>
      <c r="D49128" s="1" t="s">
        <v>12808</v>
      </c>
      <c r="E49128">
        <v>1550</v>
      </c>
      <c r="F49128">
        <v>1</v>
      </c>
      <c r="G49128">
        <v>1550</v>
      </c>
      <c r="H49128">
        <v>100189221</v>
      </c>
      <c r="I49128" s="1" t="s">
        <v>32</v>
      </c>
      <c r="J49128" s="1" t="s">
        <v>74</v>
      </c>
      <c r="K49128">
        <v>0</v>
      </c>
      <c r="L49128" s="1" t="s">
        <v>75</v>
      </c>
      <c r="M49128" s="1" t="s">
        <v>79</v>
      </c>
      <c r="N49128" s="1" t="s">
        <v>112</v>
      </c>
      <c r="O49128">
        <v>12969</v>
      </c>
    </row>
    <row r="49129" spans="1:15" x14ac:dyDescent="0.25">
      <c r="A49129">
        <v>272591</v>
      </c>
      <c r="B49129" s="1" t="s">
        <v>72</v>
      </c>
      <c r="C49129" s="7">
        <v>42676</v>
      </c>
      <c r="D49129" s="1" t="s">
        <v>12404</v>
      </c>
      <c r="E49129">
        <v>169</v>
      </c>
      <c r="F49129">
        <v>1</v>
      </c>
      <c r="G49129">
        <v>169</v>
      </c>
      <c r="H49129">
        <v>100189222</v>
      </c>
      <c r="I49129" s="1" t="s">
        <v>10</v>
      </c>
      <c r="J49129" s="1" t="s">
        <v>2551</v>
      </c>
      <c r="K49129">
        <v>0</v>
      </c>
      <c r="L49129" s="1" t="s">
        <v>75</v>
      </c>
      <c r="M49129" s="1" t="s">
        <v>84</v>
      </c>
      <c r="N49129" s="1" t="s">
        <v>1034</v>
      </c>
      <c r="O49129">
        <v>163</v>
      </c>
    </row>
    <row r="49130" spans="1:15" x14ac:dyDescent="0.25">
      <c r="A49130">
        <v>272593</v>
      </c>
      <c r="B49130" s="1" t="s">
        <v>72</v>
      </c>
      <c r="C49130" s="7">
        <v>42676</v>
      </c>
      <c r="D49130" s="1" t="s">
        <v>12809</v>
      </c>
      <c r="E49130">
        <v>1203</v>
      </c>
      <c r="F49130">
        <v>1</v>
      </c>
      <c r="G49130">
        <v>1203</v>
      </c>
      <c r="H49130">
        <v>100189223</v>
      </c>
      <c r="I49130" s="1" t="s">
        <v>8</v>
      </c>
      <c r="J49130" s="1" t="s">
        <v>74</v>
      </c>
      <c r="K49130">
        <v>0</v>
      </c>
      <c r="L49130" s="1" t="s">
        <v>75</v>
      </c>
      <c r="M49130" s="1" t="s">
        <v>84</v>
      </c>
      <c r="N49130" s="1" t="s">
        <v>12810</v>
      </c>
      <c r="O49130">
        <v>2661</v>
      </c>
    </row>
    <row r="49131" spans="1:15" x14ac:dyDescent="0.25">
      <c r="A49131">
        <v>272594</v>
      </c>
      <c r="B49131" s="1" t="s">
        <v>72</v>
      </c>
      <c r="C49131" s="7">
        <v>42676</v>
      </c>
      <c r="D49131" s="1" t="s">
        <v>12811</v>
      </c>
      <c r="E49131">
        <v>1990</v>
      </c>
      <c r="F49131">
        <v>1</v>
      </c>
      <c r="G49131">
        <v>1990</v>
      </c>
      <c r="H49131">
        <v>100189223</v>
      </c>
      <c r="I49131" s="1" t="s">
        <v>8</v>
      </c>
      <c r="J49131" s="1" t="s">
        <v>74</v>
      </c>
      <c r="K49131">
        <v>0</v>
      </c>
      <c r="L49131" s="1" t="s">
        <v>75</v>
      </c>
      <c r="M49131" s="1" t="s">
        <v>84</v>
      </c>
      <c r="N49131" s="1" t="s">
        <v>1340</v>
      </c>
      <c r="O49131">
        <v>2661</v>
      </c>
    </row>
    <row r="49132" spans="1:15" x14ac:dyDescent="0.25">
      <c r="A49132">
        <v>272595</v>
      </c>
      <c r="B49132" s="1" t="s">
        <v>77</v>
      </c>
      <c r="C49132" s="7">
        <v>42676</v>
      </c>
      <c r="D49132" s="1" t="s">
        <v>12790</v>
      </c>
      <c r="E49132">
        <v>20599</v>
      </c>
      <c r="F49132">
        <v>1</v>
      </c>
      <c r="G49132">
        <v>20599</v>
      </c>
      <c r="H49132">
        <v>100189224</v>
      </c>
      <c r="I49132" s="1" t="s">
        <v>6</v>
      </c>
      <c r="J49132" s="1" t="s">
        <v>74</v>
      </c>
      <c r="K49132">
        <v>0</v>
      </c>
      <c r="L49132" s="1" t="s">
        <v>8745</v>
      </c>
      <c r="M49132" s="1" t="s">
        <v>79</v>
      </c>
      <c r="N49132" s="1" t="s">
        <v>12626</v>
      </c>
      <c r="O49132">
        <v>12954</v>
      </c>
    </row>
    <row r="49133" spans="1:15" x14ac:dyDescent="0.25">
      <c r="A49133">
        <v>272597</v>
      </c>
      <c r="B49133" s="1" t="s">
        <v>86</v>
      </c>
      <c r="C49133" s="7">
        <v>42676</v>
      </c>
      <c r="D49133" s="1" t="s">
        <v>20</v>
      </c>
      <c r="E49133">
        <v>12599</v>
      </c>
      <c r="F49133">
        <v>1</v>
      </c>
      <c r="G49133">
        <v>12599</v>
      </c>
      <c r="H49133">
        <v>100189225</v>
      </c>
      <c r="I49133" s="1" t="s">
        <v>7</v>
      </c>
      <c r="J49133" s="1" t="s">
        <v>74</v>
      </c>
      <c r="K49133">
        <v>0</v>
      </c>
      <c r="L49133" s="1" t="s">
        <v>75</v>
      </c>
      <c r="M49133" s="1" t="s">
        <v>88</v>
      </c>
      <c r="N49133" s="1" t="s">
        <v>7141</v>
      </c>
      <c r="O49133">
        <v>12970</v>
      </c>
    </row>
    <row r="49134" spans="1:15" x14ac:dyDescent="0.25">
      <c r="A49134">
        <v>272599</v>
      </c>
      <c r="B49134" s="1" t="s">
        <v>72</v>
      </c>
      <c r="C49134" s="7">
        <v>42676</v>
      </c>
      <c r="D49134" s="1" t="s">
        <v>1033</v>
      </c>
      <c r="E49134">
        <v>169</v>
      </c>
      <c r="F49134">
        <v>1</v>
      </c>
      <c r="G49134">
        <v>169</v>
      </c>
      <c r="H49134">
        <v>100189226</v>
      </c>
      <c r="I49134" s="1" t="s">
        <v>10</v>
      </c>
      <c r="J49134" s="1" t="s">
        <v>74</v>
      </c>
      <c r="K49134">
        <v>0</v>
      </c>
      <c r="L49134" s="1" t="s">
        <v>109</v>
      </c>
      <c r="M49134" s="1" t="s">
        <v>84</v>
      </c>
      <c r="N49134" s="1" t="s">
        <v>1034</v>
      </c>
      <c r="O49134">
        <v>12166</v>
      </c>
    </row>
    <row r="49135" spans="1:15" x14ac:dyDescent="0.25">
      <c r="A49135">
        <v>272601</v>
      </c>
      <c r="B49135" s="1" t="s">
        <v>77</v>
      </c>
      <c r="C49135" s="7">
        <v>42676</v>
      </c>
      <c r="D49135" s="1" t="s">
        <v>12624</v>
      </c>
      <c r="E49135">
        <v>1450</v>
      </c>
      <c r="F49135">
        <v>1</v>
      </c>
      <c r="G49135">
        <v>1450</v>
      </c>
      <c r="H49135">
        <v>100189227</v>
      </c>
      <c r="I49135" s="1" t="s">
        <v>10</v>
      </c>
      <c r="J49135" s="1" t="s">
        <v>74</v>
      </c>
      <c r="K49135">
        <v>0</v>
      </c>
      <c r="L49135" s="1" t="s">
        <v>75</v>
      </c>
      <c r="M49135" s="1" t="s">
        <v>79</v>
      </c>
      <c r="N49135" s="1" t="s">
        <v>258</v>
      </c>
      <c r="O49135">
        <v>12331</v>
      </c>
    </row>
    <row r="49136" spans="1:15" x14ac:dyDescent="0.25">
      <c r="A49136">
        <v>272603</v>
      </c>
      <c r="B49136" s="1" t="s">
        <v>72</v>
      </c>
      <c r="C49136" s="7">
        <v>42676</v>
      </c>
      <c r="D49136" s="1" t="s">
        <v>5916</v>
      </c>
      <c r="E49136">
        <v>2050</v>
      </c>
      <c r="F49136">
        <v>1</v>
      </c>
      <c r="G49136">
        <v>2050</v>
      </c>
      <c r="H49136">
        <v>100189228</v>
      </c>
      <c r="I49136" s="1" t="s">
        <v>32</v>
      </c>
      <c r="J49136" s="1" t="s">
        <v>74</v>
      </c>
      <c r="K49136">
        <v>0</v>
      </c>
      <c r="L49136" s="1" t="s">
        <v>109</v>
      </c>
      <c r="M49136" s="1" t="s">
        <v>84</v>
      </c>
      <c r="N49136" s="1" t="s">
        <v>351</v>
      </c>
      <c r="O49136">
        <v>11497</v>
      </c>
    </row>
    <row r="49137" spans="1:15" x14ac:dyDescent="0.25">
      <c r="A49137">
        <v>272605</v>
      </c>
      <c r="B49137" s="1" t="s">
        <v>77</v>
      </c>
      <c r="C49137" s="7">
        <v>42676</v>
      </c>
      <c r="D49137" s="1" t="s">
        <v>12790</v>
      </c>
      <c r="E49137">
        <v>20599</v>
      </c>
      <c r="F49137">
        <v>1</v>
      </c>
      <c r="G49137">
        <v>20599</v>
      </c>
      <c r="H49137">
        <v>100189229</v>
      </c>
      <c r="I49137" s="1" t="s">
        <v>6</v>
      </c>
      <c r="J49137" s="1" t="s">
        <v>74</v>
      </c>
      <c r="K49137">
        <v>0</v>
      </c>
      <c r="L49137" s="1" t="s">
        <v>8745</v>
      </c>
      <c r="M49137" s="1" t="s">
        <v>79</v>
      </c>
      <c r="N49137" s="1" t="s">
        <v>12626</v>
      </c>
      <c r="O49137">
        <v>12954</v>
      </c>
    </row>
    <row r="49138" spans="1:15" x14ac:dyDescent="0.25">
      <c r="A49138">
        <v>272607</v>
      </c>
      <c r="B49138" s="1" t="s">
        <v>72</v>
      </c>
      <c r="C49138" s="7">
        <v>42676</v>
      </c>
      <c r="D49138" s="1" t="s">
        <v>12812</v>
      </c>
      <c r="E49138">
        <v>1500</v>
      </c>
      <c r="F49138">
        <v>1</v>
      </c>
      <c r="G49138">
        <v>1500</v>
      </c>
      <c r="H49138">
        <v>100189230</v>
      </c>
      <c r="I49138" s="1" t="s">
        <v>10</v>
      </c>
      <c r="J49138" s="1" t="s">
        <v>11041</v>
      </c>
      <c r="K49138">
        <v>0</v>
      </c>
      <c r="L49138" s="1" t="s">
        <v>75</v>
      </c>
      <c r="M49138" s="1" t="s">
        <v>84</v>
      </c>
      <c r="N49138" s="1" t="s">
        <v>923</v>
      </c>
      <c r="O49138">
        <v>56</v>
      </c>
    </row>
    <row r="49139" spans="1:15" x14ac:dyDescent="0.25">
      <c r="A49139">
        <v>272609</v>
      </c>
      <c r="B49139" s="1" t="s">
        <v>72</v>
      </c>
      <c r="C49139" s="7">
        <v>42676</v>
      </c>
      <c r="D49139" s="1" t="s">
        <v>12813</v>
      </c>
      <c r="E49139">
        <v>499</v>
      </c>
      <c r="F49139">
        <v>1</v>
      </c>
      <c r="G49139">
        <v>499</v>
      </c>
      <c r="H49139">
        <v>100189231</v>
      </c>
      <c r="I49139" s="1" t="s">
        <v>39</v>
      </c>
      <c r="J49139" s="1" t="s">
        <v>74</v>
      </c>
      <c r="K49139">
        <v>0</v>
      </c>
      <c r="L49139" s="1" t="s">
        <v>109</v>
      </c>
      <c r="M49139" s="1" t="s">
        <v>84</v>
      </c>
      <c r="N49139" s="1" t="s">
        <v>1004</v>
      </c>
      <c r="O49139">
        <v>11044</v>
      </c>
    </row>
    <row r="49140" spans="1:15" x14ac:dyDescent="0.25">
      <c r="A49140">
        <v>272611</v>
      </c>
      <c r="B49140" s="1" t="s">
        <v>141</v>
      </c>
      <c r="C49140" s="7">
        <v>42676</v>
      </c>
      <c r="D49140" s="1" t="s">
        <v>12641</v>
      </c>
      <c r="E49140">
        <v>169</v>
      </c>
      <c r="F49140">
        <v>1</v>
      </c>
      <c r="G49140">
        <v>169</v>
      </c>
      <c r="H49140">
        <v>100189232</v>
      </c>
      <c r="I49140" s="1" t="s">
        <v>10</v>
      </c>
      <c r="J49140" s="1" t="s">
        <v>12814</v>
      </c>
      <c r="K49140">
        <v>0</v>
      </c>
      <c r="L49140" s="1" t="s">
        <v>75</v>
      </c>
      <c r="M49140" s="1" t="s">
        <v>88</v>
      </c>
      <c r="N49140" s="1" t="s">
        <v>1034</v>
      </c>
      <c r="O49140">
        <v>12971</v>
      </c>
    </row>
    <row r="49141" spans="1:15" x14ac:dyDescent="0.25">
      <c r="A49141">
        <v>272613</v>
      </c>
      <c r="B49141" s="1" t="s">
        <v>141</v>
      </c>
      <c r="C49141" s="7">
        <v>42676</v>
      </c>
      <c r="D49141" s="1" t="s">
        <v>12231</v>
      </c>
      <c r="E49141">
        <v>169</v>
      </c>
      <c r="F49141">
        <v>1</v>
      </c>
      <c r="G49141">
        <v>169</v>
      </c>
      <c r="H49141">
        <v>100189232</v>
      </c>
      <c r="I49141" s="1" t="s">
        <v>10</v>
      </c>
      <c r="J49141" s="1" t="s">
        <v>12814</v>
      </c>
      <c r="K49141">
        <v>0</v>
      </c>
      <c r="L49141" s="1" t="s">
        <v>75</v>
      </c>
      <c r="M49141" s="1" t="s">
        <v>88</v>
      </c>
      <c r="N49141" s="1" t="s">
        <v>1034</v>
      </c>
      <c r="O49141">
        <v>12971</v>
      </c>
    </row>
    <row r="49142" spans="1:15" x14ac:dyDescent="0.25">
      <c r="A49142">
        <v>272615</v>
      </c>
      <c r="B49142" s="1" t="s">
        <v>77</v>
      </c>
      <c r="C49142" s="7">
        <v>42676</v>
      </c>
      <c r="D49142" s="1" t="s">
        <v>10377</v>
      </c>
      <c r="E49142">
        <v>1240</v>
      </c>
      <c r="F49142">
        <v>1</v>
      </c>
      <c r="G49142">
        <v>1240</v>
      </c>
      <c r="H49142">
        <v>100189233</v>
      </c>
      <c r="I49142" s="1" t="s">
        <v>10</v>
      </c>
      <c r="J49142" s="1" t="s">
        <v>74</v>
      </c>
      <c r="K49142">
        <v>0</v>
      </c>
      <c r="L49142" s="1" t="s">
        <v>8745</v>
      </c>
      <c r="M49142" s="1" t="s">
        <v>79</v>
      </c>
      <c r="N49142" s="1" t="s">
        <v>1157</v>
      </c>
      <c r="O49142">
        <v>7374</v>
      </c>
    </row>
    <row r="49143" spans="1:15" x14ac:dyDescent="0.25">
      <c r="A49143">
        <v>272616</v>
      </c>
      <c r="B49143" s="1" t="s">
        <v>86</v>
      </c>
      <c r="C49143" s="7">
        <v>42676</v>
      </c>
      <c r="D49143" s="1" t="s">
        <v>12815</v>
      </c>
      <c r="E49143">
        <v>1199</v>
      </c>
      <c r="F49143">
        <v>1</v>
      </c>
      <c r="G49143">
        <v>1199</v>
      </c>
      <c r="H49143">
        <v>100189234</v>
      </c>
      <c r="I49143" s="1" t="s">
        <v>10</v>
      </c>
      <c r="J49143" s="1" t="s">
        <v>11041</v>
      </c>
      <c r="K49143">
        <v>0</v>
      </c>
      <c r="L49143" s="1" t="s">
        <v>75</v>
      </c>
      <c r="M49143" s="1" t="s">
        <v>88</v>
      </c>
      <c r="N49143" s="1" t="s">
        <v>476</v>
      </c>
      <c r="O49143">
        <v>56</v>
      </c>
    </row>
    <row r="49144" spans="1:15" x14ac:dyDescent="0.25">
      <c r="A49144">
        <v>272618</v>
      </c>
      <c r="B49144" s="1" t="s">
        <v>72</v>
      </c>
      <c r="C49144" s="7">
        <v>42676</v>
      </c>
      <c r="D49144" s="1" t="s">
        <v>8996</v>
      </c>
      <c r="E49144">
        <v>2600</v>
      </c>
      <c r="F49144">
        <v>1</v>
      </c>
      <c r="G49144">
        <v>2600</v>
      </c>
      <c r="H49144">
        <v>100189235</v>
      </c>
      <c r="I49144" s="1" t="s">
        <v>36</v>
      </c>
      <c r="J49144" s="1" t="s">
        <v>74</v>
      </c>
      <c r="K49144">
        <v>0</v>
      </c>
      <c r="L49144" s="1" t="s">
        <v>75</v>
      </c>
      <c r="M49144" s="1" t="s">
        <v>84</v>
      </c>
      <c r="N49144" s="1" t="s">
        <v>623</v>
      </c>
      <c r="O49144">
        <v>2858</v>
      </c>
    </row>
    <row r="49145" spans="1:15" x14ac:dyDescent="0.25">
      <c r="A49145">
        <v>272619</v>
      </c>
      <c r="B49145" s="1" t="s">
        <v>72</v>
      </c>
      <c r="C49145" s="7">
        <v>42676</v>
      </c>
      <c r="D49145" s="1" t="s">
        <v>9816</v>
      </c>
      <c r="E49145">
        <v>1499</v>
      </c>
      <c r="F49145">
        <v>1</v>
      </c>
      <c r="G49145">
        <v>1499</v>
      </c>
      <c r="H49145">
        <v>100189236</v>
      </c>
      <c r="I49145" s="1" t="s">
        <v>35</v>
      </c>
      <c r="J49145" s="1" t="s">
        <v>8310</v>
      </c>
      <c r="K49145">
        <v>0</v>
      </c>
      <c r="L49145" s="1" t="s">
        <v>75</v>
      </c>
      <c r="M49145" s="1" t="s">
        <v>84</v>
      </c>
      <c r="N49145" s="1" t="s">
        <v>437</v>
      </c>
      <c r="O49145">
        <v>5095</v>
      </c>
    </row>
    <row r="49146" spans="1:15" x14ac:dyDescent="0.25">
      <c r="A49146">
        <v>272620</v>
      </c>
      <c r="B49146" s="1" t="s">
        <v>72</v>
      </c>
      <c r="C49146" s="7">
        <v>42676</v>
      </c>
      <c r="D49146" s="1" t="s">
        <v>11990</v>
      </c>
      <c r="E49146">
        <v>200</v>
      </c>
      <c r="F49146">
        <v>1</v>
      </c>
      <c r="G49146">
        <v>200</v>
      </c>
      <c r="H49146">
        <v>100189237</v>
      </c>
      <c r="I49146" s="1" t="s">
        <v>39</v>
      </c>
      <c r="J49146" s="1" t="s">
        <v>74</v>
      </c>
      <c r="K49146">
        <v>0</v>
      </c>
      <c r="L49146" s="1" t="s">
        <v>75</v>
      </c>
      <c r="M49146" s="1" t="s">
        <v>84</v>
      </c>
      <c r="N49146" s="1" t="s">
        <v>771</v>
      </c>
      <c r="O49146">
        <v>4131</v>
      </c>
    </row>
    <row r="49147" spans="1:15" x14ac:dyDescent="0.25">
      <c r="A49147">
        <v>272621</v>
      </c>
      <c r="B49147" s="1" t="s">
        <v>72</v>
      </c>
      <c r="C49147" s="7">
        <v>42676</v>
      </c>
      <c r="D49147" s="1" t="s">
        <v>11187</v>
      </c>
      <c r="E49147">
        <v>67</v>
      </c>
      <c r="F49147">
        <v>1</v>
      </c>
      <c r="G49147">
        <v>67</v>
      </c>
      <c r="H49147">
        <v>100189237</v>
      </c>
      <c r="I49147" s="1" t="s">
        <v>39</v>
      </c>
      <c r="J49147" s="1" t="s">
        <v>74</v>
      </c>
      <c r="K49147">
        <v>0</v>
      </c>
      <c r="L49147" s="1" t="s">
        <v>75</v>
      </c>
      <c r="M49147" s="1" t="s">
        <v>84</v>
      </c>
      <c r="N49147" s="1" t="s">
        <v>10955</v>
      </c>
      <c r="O49147">
        <v>4131</v>
      </c>
    </row>
    <row r="49148" spans="1:15" x14ac:dyDescent="0.25">
      <c r="A49148">
        <v>272622</v>
      </c>
      <c r="B49148" s="1" t="s">
        <v>72</v>
      </c>
      <c r="C49148" s="7">
        <v>42676</v>
      </c>
      <c r="D49148" s="1" t="s">
        <v>12170</v>
      </c>
      <c r="E49148">
        <v>399</v>
      </c>
      <c r="F49148">
        <v>1</v>
      </c>
      <c r="G49148">
        <v>399</v>
      </c>
      <c r="H49148">
        <v>100189238</v>
      </c>
      <c r="I49148" s="1" t="s">
        <v>10</v>
      </c>
      <c r="J49148" s="1" t="s">
        <v>4811</v>
      </c>
      <c r="K49148">
        <v>0</v>
      </c>
      <c r="L49148" s="1" t="s">
        <v>75</v>
      </c>
      <c r="M49148" s="1" t="s">
        <v>84</v>
      </c>
      <c r="N49148" s="1" t="s">
        <v>396</v>
      </c>
      <c r="O49148">
        <v>36</v>
      </c>
    </row>
    <row r="49149" spans="1:15" x14ac:dyDescent="0.25">
      <c r="A49149">
        <v>272624</v>
      </c>
      <c r="B49149" s="1" t="s">
        <v>72</v>
      </c>
      <c r="C49149" s="7">
        <v>42676</v>
      </c>
      <c r="D49149" s="1" t="s">
        <v>20</v>
      </c>
      <c r="E49149">
        <v>12599</v>
      </c>
      <c r="F49149">
        <v>1</v>
      </c>
      <c r="G49149">
        <v>12599</v>
      </c>
      <c r="H49149">
        <v>100189239</v>
      </c>
      <c r="I49149" s="1" t="s">
        <v>7</v>
      </c>
      <c r="J49149" s="1" t="s">
        <v>74</v>
      </c>
      <c r="K49149">
        <v>0</v>
      </c>
      <c r="L49149" s="1" t="s">
        <v>75</v>
      </c>
      <c r="M49149" s="1" t="s">
        <v>84</v>
      </c>
      <c r="N49149" s="1" t="s">
        <v>7141</v>
      </c>
      <c r="O49149">
        <v>12970</v>
      </c>
    </row>
    <row r="49150" spans="1:15" x14ac:dyDescent="0.25">
      <c r="A49150">
        <v>272626</v>
      </c>
      <c r="B49150" s="1" t="s">
        <v>72</v>
      </c>
      <c r="C49150" s="7">
        <v>42676</v>
      </c>
      <c r="D49150" s="1" t="s">
        <v>2344</v>
      </c>
      <c r="E49150">
        <v>55</v>
      </c>
      <c r="F49150">
        <v>2</v>
      </c>
      <c r="G49150">
        <v>110</v>
      </c>
      <c r="H49150">
        <v>100189240</v>
      </c>
      <c r="I49150" s="1" t="s">
        <v>34</v>
      </c>
      <c r="J49150" s="1" t="s">
        <v>74</v>
      </c>
      <c r="K49150">
        <v>0</v>
      </c>
      <c r="L49150" s="1" t="s">
        <v>75</v>
      </c>
      <c r="M49150" s="1" t="s">
        <v>84</v>
      </c>
      <c r="N49150" s="1" t="s">
        <v>527</v>
      </c>
      <c r="O49150">
        <v>6764</v>
      </c>
    </row>
    <row r="49151" spans="1:15" x14ac:dyDescent="0.25">
      <c r="A49151">
        <v>272627</v>
      </c>
      <c r="B49151" s="1" t="s">
        <v>86</v>
      </c>
      <c r="C49151" s="7">
        <v>42676</v>
      </c>
      <c r="D49151" s="1" t="s">
        <v>12316</v>
      </c>
      <c r="E49151">
        <v>1499</v>
      </c>
      <c r="F49151">
        <v>1</v>
      </c>
      <c r="G49151">
        <v>1499</v>
      </c>
      <c r="H49151">
        <v>100189241</v>
      </c>
      <c r="I49151" s="1" t="s">
        <v>32</v>
      </c>
      <c r="J49151" s="1" t="s">
        <v>74</v>
      </c>
      <c r="K49151">
        <v>0</v>
      </c>
      <c r="L49151" s="1" t="s">
        <v>75</v>
      </c>
      <c r="M49151" s="1" t="s">
        <v>88</v>
      </c>
      <c r="N49151" s="1" t="s">
        <v>437</v>
      </c>
      <c r="O49151">
        <v>12972</v>
      </c>
    </row>
    <row r="49152" spans="1:15" x14ac:dyDescent="0.25">
      <c r="A49152">
        <v>272629</v>
      </c>
      <c r="B49152" s="1" t="s">
        <v>72</v>
      </c>
      <c r="C49152" s="7">
        <v>42676</v>
      </c>
      <c r="D49152" s="1" t="s">
        <v>10034</v>
      </c>
      <c r="E49152">
        <v>599</v>
      </c>
      <c r="F49152">
        <v>1</v>
      </c>
      <c r="G49152">
        <v>599</v>
      </c>
      <c r="H49152">
        <v>100189243</v>
      </c>
      <c r="I49152" s="1" t="s">
        <v>35</v>
      </c>
      <c r="J49152" s="1" t="s">
        <v>8310</v>
      </c>
      <c r="K49152">
        <v>0</v>
      </c>
      <c r="L49152" s="1" t="s">
        <v>75</v>
      </c>
      <c r="M49152" s="1" t="s">
        <v>84</v>
      </c>
      <c r="N49152" s="1" t="s">
        <v>282</v>
      </c>
      <c r="O49152">
        <v>5095</v>
      </c>
    </row>
    <row r="49153" spans="1:15" x14ac:dyDescent="0.25">
      <c r="A49153">
        <v>272628</v>
      </c>
      <c r="B49153" s="1" t="s">
        <v>72</v>
      </c>
      <c r="C49153" s="7">
        <v>42676</v>
      </c>
      <c r="D49153" s="1" t="s">
        <v>10480</v>
      </c>
      <c r="E49153">
        <v>1999</v>
      </c>
      <c r="F49153">
        <v>1</v>
      </c>
      <c r="G49153">
        <v>1999</v>
      </c>
      <c r="H49153">
        <v>100189242</v>
      </c>
      <c r="I49153" s="1" t="s">
        <v>9</v>
      </c>
      <c r="J49153" s="1" t="s">
        <v>74</v>
      </c>
      <c r="K49153">
        <v>0</v>
      </c>
      <c r="L49153" s="1" t="s">
        <v>75</v>
      </c>
      <c r="M49153" s="1" t="s">
        <v>84</v>
      </c>
      <c r="N49153" s="1" t="s">
        <v>567</v>
      </c>
      <c r="O49153">
        <v>6202</v>
      </c>
    </row>
    <row r="49154" spans="1:15" x14ac:dyDescent="0.25">
      <c r="A49154">
        <v>272630</v>
      </c>
      <c r="B49154" s="1" t="s">
        <v>72</v>
      </c>
      <c r="C49154" s="7">
        <v>42676</v>
      </c>
      <c r="D49154" s="1" t="s">
        <v>7413</v>
      </c>
      <c r="E49154">
        <v>750</v>
      </c>
      <c r="F49154">
        <v>1</v>
      </c>
      <c r="G49154">
        <v>750</v>
      </c>
      <c r="H49154">
        <v>100189244</v>
      </c>
      <c r="I49154" s="1" t="s">
        <v>36</v>
      </c>
      <c r="J49154" s="1" t="s">
        <v>74</v>
      </c>
      <c r="K49154">
        <v>0</v>
      </c>
      <c r="L49154" s="1" t="s">
        <v>75</v>
      </c>
      <c r="M49154" s="1" t="s">
        <v>84</v>
      </c>
      <c r="N49154" s="1" t="s">
        <v>1487</v>
      </c>
      <c r="O49154">
        <v>12973</v>
      </c>
    </row>
    <row r="49155" spans="1:15" x14ac:dyDescent="0.25">
      <c r="A49155">
        <v>272633</v>
      </c>
      <c r="B49155" s="1" t="s">
        <v>77</v>
      </c>
      <c r="C49155" s="7">
        <v>42676</v>
      </c>
      <c r="D49155" s="1" t="s">
        <v>12790</v>
      </c>
      <c r="E49155">
        <v>20599</v>
      </c>
      <c r="F49155">
        <v>1</v>
      </c>
      <c r="G49155">
        <v>20599</v>
      </c>
      <c r="H49155">
        <v>100189246</v>
      </c>
      <c r="I49155" s="1" t="s">
        <v>6</v>
      </c>
      <c r="J49155" s="1" t="s">
        <v>74</v>
      </c>
      <c r="K49155">
        <v>0</v>
      </c>
      <c r="L49155" s="1" t="s">
        <v>8745</v>
      </c>
      <c r="M49155" s="1" t="s">
        <v>79</v>
      </c>
      <c r="N49155" s="1" t="s">
        <v>12626</v>
      </c>
      <c r="O49155">
        <v>12954</v>
      </c>
    </row>
    <row r="49156" spans="1:15" x14ac:dyDescent="0.25">
      <c r="A49156">
        <v>272631</v>
      </c>
      <c r="B49156" s="1" t="s">
        <v>72</v>
      </c>
      <c r="C49156" s="7">
        <v>42676</v>
      </c>
      <c r="D49156" s="1" t="s">
        <v>12170</v>
      </c>
      <c r="E49156">
        <v>399</v>
      </c>
      <c r="F49156">
        <v>1</v>
      </c>
      <c r="G49156">
        <v>399</v>
      </c>
      <c r="H49156">
        <v>100189245</v>
      </c>
      <c r="I49156" s="1" t="s">
        <v>10</v>
      </c>
      <c r="J49156" s="1" t="s">
        <v>10179</v>
      </c>
      <c r="K49156">
        <v>0</v>
      </c>
      <c r="L49156" s="1" t="s">
        <v>75</v>
      </c>
      <c r="M49156" s="1" t="s">
        <v>84</v>
      </c>
      <c r="N49156" s="1" t="s">
        <v>396</v>
      </c>
      <c r="O49156">
        <v>12974</v>
      </c>
    </row>
    <row r="49157" spans="1:15" x14ac:dyDescent="0.25">
      <c r="A49157">
        <v>272635</v>
      </c>
      <c r="B49157" s="1" t="s">
        <v>86</v>
      </c>
      <c r="C49157" s="7">
        <v>42676</v>
      </c>
      <c r="D49157" s="1" t="s">
        <v>20</v>
      </c>
      <c r="E49157">
        <v>12599</v>
      </c>
      <c r="F49157">
        <v>1</v>
      </c>
      <c r="G49157">
        <v>12599</v>
      </c>
      <c r="H49157">
        <v>100189247</v>
      </c>
      <c r="I49157" s="1" t="s">
        <v>7</v>
      </c>
      <c r="J49157" s="1" t="s">
        <v>74</v>
      </c>
      <c r="K49157">
        <v>0</v>
      </c>
      <c r="L49157" s="1" t="s">
        <v>75</v>
      </c>
      <c r="M49157" s="1" t="s">
        <v>88</v>
      </c>
      <c r="N49157" s="1" t="s">
        <v>7141</v>
      </c>
      <c r="O49157">
        <v>12975</v>
      </c>
    </row>
    <row r="49158" spans="1:15" x14ac:dyDescent="0.25">
      <c r="A49158">
        <v>272637</v>
      </c>
      <c r="B49158" s="1" t="s">
        <v>86</v>
      </c>
      <c r="C49158" s="7">
        <v>42676</v>
      </c>
      <c r="D49158" s="1" t="s">
        <v>12324</v>
      </c>
      <c r="E49158">
        <v>799</v>
      </c>
      <c r="F49158">
        <v>1</v>
      </c>
      <c r="G49158">
        <v>799</v>
      </c>
      <c r="H49158">
        <v>100189248</v>
      </c>
      <c r="I49158" s="1" t="s">
        <v>10</v>
      </c>
      <c r="J49158" s="1" t="s">
        <v>74</v>
      </c>
      <c r="K49158">
        <v>0</v>
      </c>
      <c r="L49158" s="1" t="s">
        <v>75</v>
      </c>
      <c r="M49158" s="1" t="s">
        <v>88</v>
      </c>
      <c r="N49158" s="1" t="s">
        <v>324</v>
      </c>
      <c r="O49158">
        <v>9790</v>
      </c>
    </row>
    <row r="49159" spans="1:15" x14ac:dyDescent="0.25">
      <c r="A49159">
        <v>272639</v>
      </c>
      <c r="B49159" s="1" t="s">
        <v>72</v>
      </c>
      <c r="C49159" s="7">
        <v>42676</v>
      </c>
      <c r="D49159" s="1" t="s">
        <v>12204</v>
      </c>
      <c r="E49159">
        <v>399</v>
      </c>
      <c r="F49159">
        <v>1</v>
      </c>
      <c r="G49159">
        <v>399</v>
      </c>
      <c r="H49159">
        <v>100189249</v>
      </c>
      <c r="I49159" s="1" t="s">
        <v>10</v>
      </c>
      <c r="J49159" s="1" t="s">
        <v>190</v>
      </c>
      <c r="K49159">
        <v>0</v>
      </c>
      <c r="L49159" s="1" t="s">
        <v>75</v>
      </c>
      <c r="M49159" s="1" t="s">
        <v>84</v>
      </c>
      <c r="N49159" s="1" t="s">
        <v>396</v>
      </c>
      <c r="O49159">
        <v>36</v>
      </c>
    </row>
    <row r="49160" spans="1:15" x14ac:dyDescent="0.25">
      <c r="A49160">
        <v>272641</v>
      </c>
      <c r="B49160" s="1" t="s">
        <v>86</v>
      </c>
      <c r="C49160" s="7">
        <v>42676</v>
      </c>
      <c r="D49160" s="1" t="s">
        <v>10034</v>
      </c>
      <c r="E49160">
        <v>599</v>
      </c>
      <c r="F49160">
        <v>1</v>
      </c>
      <c r="G49160">
        <v>599</v>
      </c>
      <c r="H49160">
        <v>100189250</v>
      </c>
      <c r="I49160" s="1" t="s">
        <v>35</v>
      </c>
      <c r="J49160" s="1" t="s">
        <v>8310</v>
      </c>
      <c r="K49160">
        <v>0</v>
      </c>
      <c r="L49160" s="1" t="s">
        <v>75</v>
      </c>
      <c r="M49160" s="1" t="s">
        <v>88</v>
      </c>
      <c r="N49160" s="1" t="s">
        <v>282</v>
      </c>
      <c r="O49160">
        <v>5095</v>
      </c>
    </row>
    <row r="49161" spans="1:15" x14ac:dyDescent="0.25">
      <c r="A49161">
        <v>272642</v>
      </c>
      <c r="B49161" s="1" t="s">
        <v>72</v>
      </c>
      <c r="C49161" s="7">
        <v>42676</v>
      </c>
      <c r="D49161" s="1" t="s">
        <v>12051</v>
      </c>
      <c r="E49161">
        <v>799</v>
      </c>
      <c r="F49161">
        <v>1</v>
      </c>
      <c r="G49161">
        <v>799</v>
      </c>
      <c r="H49161">
        <v>100189251</v>
      </c>
      <c r="I49161" s="1" t="s">
        <v>10</v>
      </c>
      <c r="J49161" s="1" t="s">
        <v>74</v>
      </c>
      <c r="K49161">
        <v>0</v>
      </c>
      <c r="L49161" s="1" t="s">
        <v>75</v>
      </c>
      <c r="M49161" s="1" t="s">
        <v>84</v>
      </c>
      <c r="N49161" s="1" t="s">
        <v>324</v>
      </c>
      <c r="O49161">
        <v>9790</v>
      </c>
    </row>
    <row r="49162" spans="1:15" x14ac:dyDescent="0.25">
      <c r="A49162">
        <v>272643</v>
      </c>
      <c r="B49162" s="1" t="s">
        <v>72</v>
      </c>
      <c r="C49162" s="7">
        <v>42676</v>
      </c>
      <c r="D49162" s="1" t="s">
        <v>12204</v>
      </c>
      <c r="E49162">
        <v>399</v>
      </c>
      <c r="F49162">
        <v>1</v>
      </c>
      <c r="G49162">
        <v>399</v>
      </c>
      <c r="H49162">
        <v>100189252</v>
      </c>
      <c r="I49162" s="1" t="s">
        <v>10</v>
      </c>
      <c r="J49162" s="1" t="s">
        <v>669</v>
      </c>
      <c r="K49162">
        <v>0</v>
      </c>
      <c r="L49162" s="1" t="s">
        <v>75</v>
      </c>
      <c r="M49162" s="1" t="s">
        <v>84</v>
      </c>
      <c r="N49162" s="1" t="s">
        <v>396</v>
      </c>
      <c r="O49162">
        <v>33</v>
      </c>
    </row>
    <row r="49163" spans="1:15" x14ac:dyDescent="0.25">
      <c r="A49163">
        <v>272645</v>
      </c>
      <c r="B49163" s="1" t="s">
        <v>72</v>
      </c>
      <c r="C49163" s="7">
        <v>42676</v>
      </c>
      <c r="D49163" s="1" t="s">
        <v>12204</v>
      </c>
      <c r="E49163">
        <v>399</v>
      </c>
      <c r="F49163">
        <v>1</v>
      </c>
      <c r="G49163">
        <v>399</v>
      </c>
      <c r="H49163">
        <v>100189253</v>
      </c>
      <c r="I49163" s="1" t="s">
        <v>10</v>
      </c>
      <c r="J49163" s="1" t="s">
        <v>12816</v>
      </c>
      <c r="K49163">
        <v>0</v>
      </c>
      <c r="L49163" s="1" t="s">
        <v>75</v>
      </c>
      <c r="M49163" s="1" t="s">
        <v>84</v>
      </c>
      <c r="N49163" s="1" t="s">
        <v>396</v>
      </c>
      <c r="O49163">
        <v>33</v>
      </c>
    </row>
    <row r="49164" spans="1:15" x14ac:dyDescent="0.25">
      <c r="A49164">
        <v>272647</v>
      </c>
      <c r="B49164" s="1" t="s">
        <v>72</v>
      </c>
      <c r="C49164" s="7">
        <v>42676</v>
      </c>
      <c r="D49164" s="1" t="s">
        <v>6845</v>
      </c>
      <c r="E49164">
        <v>16899</v>
      </c>
      <c r="F49164">
        <v>1</v>
      </c>
      <c r="G49164">
        <v>16899</v>
      </c>
      <c r="H49164">
        <v>100189254</v>
      </c>
      <c r="I49164" s="1" t="s">
        <v>6</v>
      </c>
      <c r="J49164" s="1" t="s">
        <v>3651</v>
      </c>
      <c r="K49164">
        <v>0</v>
      </c>
      <c r="L49164" s="1" t="s">
        <v>75</v>
      </c>
      <c r="M49164" s="1" t="s">
        <v>84</v>
      </c>
      <c r="N49164" s="1" t="s">
        <v>3789</v>
      </c>
      <c r="O49164">
        <v>2077</v>
      </c>
    </row>
    <row r="49165" spans="1:15" x14ac:dyDescent="0.25">
      <c r="A49165">
        <v>272648</v>
      </c>
      <c r="B49165" s="1" t="s">
        <v>86</v>
      </c>
      <c r="C49165" s="7">
        <v>42676</v>
      </c>
      <c r="D49165" s="1" t="s">
        <v>12817</v>
      </c>
      <c r="E49165">
        <v>18599</v>
      </c>
      <c r="F49165">
        <v>1</v>
      </c>
      <c r="G49165">
        <v>18599</v>
      </c>
      <c r="H49165">
        <v>100189255</v>
      </c>
      <c r="I49165" s="1" t="s">
        <v>6</v>
      </c>
      <c r="J49165" s="1" t="s">
        <v>4311</v>
      </c>
      <c r="K49165">
        <v>0</v>
      </c>
      <c r="L49165" s="1" t="s">
        <v>75</v>
      </c>
      <c r="M49165" s="1" t="s">
        <v>88</v>
      </c>
      <c r="N49165" s="1" t="s">
        <v>1664</v>
      </c>
      <c r="O49165">
        <v>7712</v>
      </c>
    </row>
    <row r="49166" spans="1:15" x14ac:dyDescent="0.25">
      <c r="A49166">
        <v>272650</v>
      </c>
      <c r="B49166" s="1" t="s">
        <v>72</v>
      </c>
      <c r="C49166" s="7">
        <v>42676</v>
      </c>
      <c r="D49166" s="1" t="s">
        <v>16</v>
      </c>
      <c r="E49166">
        <v>12599</v>
      </c>
      <c r="F49166">
        <v>1</v>
      </c>
      <c r="G49166">
        <v>12599</v>
      </c>
      <c r="H49166">
        <v>100189256</v>
      </c>
      <c r="I49166" s="1" t="s">
        <v>7</v>
      </c>
      <c r="J49166" s="1" t="s">
        <v>12818</v>
      </c>
      <c r="K49166">
        <v>0</v>
      </c>
      <c r="L49166" s="1" t="s">
        <v>75</v>
      </c>
      <c r="M49166" s="1" t="s">
        <v>84</v>
      </c>
      <c r="N49166" s="1" t="s">
        <v>7141</v>
      </c>
      <c r="O49166">
        <v>35</v>
      </c>
    </row>
    <row r="49167" spans="1:15" x14ac:dyDescent="0.25">
      <c r="A49167">
        <v>272652</v>
      </c>
      <c r="B49167" s="1" t="s">
        <v>72</v>
      </c>
      <c r="C49167" s="7">
        <v>42676</v>
      </c>
      <c r="D49167" s="1" t="s">
        <v>12411</v>
      </c>
      <c r="E49167">
        <v>499</v>
      </c>
      <c r="F49167">
        <v>1</v>
      </c>
      <c r="G49167">
        <v>499</v>
      </c>
      <c r="H49167">
        <v>100189257</v>
      </c>
      <c r="I49167" s="1" t="s">
        <v>33</v>
      </c>
      <c r="J49167" s="1" t="s">
        <v>217</v>
      </c>
      <c r="K49167">
        <v>0</v>
      </c>
      <c r="L49167" s="1" t="s">
        <v>75</v>
      </c>
      <c r="M49167" s="1" t="s">
        <v>84</v>
      </c>
      <c r="N49167" s="1" t="s">
        <v>1004</v>
      </c>
      <c r="O49167">
        <v>42</v>
      </c>
    </row>
    <row r="49168" spans="1:15" x14ac:dyDescent="0.25">
      <c r="A49168">
        <v>272653</v>
      </c>
      <c r="B49168" s="1" t="s">
        <v>86</v>
      </c>
      <c r="C49168" s="7">
        <v>42676</v>
      </c>
      <c r="D49168" s="1" t="s">
        <v>12322</v>
      </c>
      <c r="E49168">
        <v>399</v>
      </c>
      <c r="F49168">
        <v>1</v>
      </c>
      <c r="G49168">
        <v>399</v>
      </c>
      <c r="H49168">
        <v>100189258</v>
      </c>
      <c r="I49168" s="1" t="s">
        <v>10</v>
      </c>
      <c r="J49168" s="1" t="s">
        <v>669</v>
      </c>
      <c r="K49168">
        <v>0</v>
      </c>
      <c r="L49168" s="1" t="s">
        <v>75</v>
      </c>
      <c r="M49168" s="1" t="s">
        <v>88</v>
      </c>
      <c r="N49168" s="1" t="s">
        <v>396</v>
      </c>
      <c r="O49168">
        <v>33</v>
      </c>
    </row>
    <row r="49169" spans="1:15" x14ac:dyDescent="0.25">
      <c r="A49169">
        <v>272655</v>
      </c>
      <c r="B49169" s="1" t="s">
        <v>72</v>
      </c>
      <c r="C49169" s="7">
        <v>42676</v>
      </c>
      <c r="D49169" s="1" t="s">
        <v>16</v>
      </c>
      <c r="E49169">
        <v>12599</v>
      </c>
      <c r="F49169">
        <v>1</v>
      </c>
      <c r="G49169">
        <v>12599</v>
      </c>
      <c r="H49169">
        <v>100189259</v>
      </c>
      <c r="I49169" s="1" t="s">
        <v>7</v>
      </c>
      <c r="J49169" s="1" t="s">
        <v>8759</v>
      </c>
      <c r="K49169">
        <v>0</v>
      </c>
      <c r="L49169" s="1" t="s">
        <v>75</v>
      </c>
      <c r="M49169" s="1" t="s">
        <v>84</v>
      </c>
      <c r="N49169" s="1" t="s">
        <v>7141</v>
      </c>
      <c r="O49169">
        <v>7388</v>
      </c>
    </row>
    <row r="49170" spans="1:15" x14ac:dyDescent="0.25">
      <c r="A49170">
        <v>272657</v>
      </c>
      <c r="B49170" s="1" t="s">
        <v>86</v>
      </c>
      <c r="C49170" s="7">
        <v>42676</v>
      </c>
      <c r="D49170" s="1" t="s">
        <v>7011</v>
      </c>
      <c r="E49170">
        <v>350</v>
      </c>
      <c r="F49170">
        <v>1</v>
      </c>
      <c r="G49170">
        <v>350</v>
      </c>
      <c r="H49170">
        <v>100189260</v>
      </c>
      <c r="I49170" s="1" t="s">
        <v>6</v>
      </c>
      <c r="J49170" s="1" t="s">
        <v>12819</v>
      </c>
      <c r="K49170">
        <v>0</v>
      </c>
      <c r="L49170" s="1" t="s">
        <v>75</v>
      </c>
      <c r="M49170" s="1" t="s">
        <v>88</v>
      </c>
      <c r="N49170" s="1" t="s">
        <v>175</v>
      </c>
      <c r="O49170">
        <v>3549</v>
      </c>
    </row>
    <row r="49171" spans="1:15" x14ac:dyDescent="0.25">
      <c r="A49171">
        <v>272658</v>
      </c>
      <c r="B49171" s="1" t="s">
        <v>86</v>
      </c>
      <c r="C49171" s="7">
        <v>42676</v>
      </c>
      <c r="D49171" s="1" t="s">
        <v>12820</v>
      </c>
      <c r="E49171">
        <v>350</v>
      </c>
      <c r="F49171">
        <v>1</v>
      </c>
      <c r="G49171">
        <v>350</v>
      </c>
      <c r="H49171">
        <v>100189260</v>
      </c>
      <c r="I49171" s="1" t="s">
        <v>6</v>
      </c>
      <c r="J49171" s="1" t="s">
        <v>12819</v>
      </c>
      <c r="K49171">
        <v>0</v>
      </c>
      <c r="L49171" s="1" t="s">
        <v>75</v>
      </c>
      <c r="M49171" s="1" t="s">
        <v>88</v>
      </c>
      <c r="N49171" s="1" t="s">
        <v>175</v>
      </c>
      <c r="O49171">
        <v>3549</v>
      </c>
    </row>
    <row r="49172" spans="1:15" x14ac:dyDescent="0.25">
      <c r="A49172">
        <v>272659</v>
      </c>
      <c r="B49172" s="1" t="s">
        <v>86</v>
      </c>
      <c r="C49172" s="7">
        <v>42676</v>
      </c>
      <c r="D49172" s="1" t="s">
        <v>12821</v>
      </c>
      <c r="E49172">
        <v>800</v>
      </c>
      <c r="F49172">
        <v>1</v>
      </c>
      <c r="G49172">
        <v>800</v>
      </c>
      <c r="H49172">
        <v>100189261</v>
      </c>
      <c r="I49172" s="1" t="s">
        <v>37</v>
      </c>
      <c r="J49172" s="1" t="s">
        <v>4506</v>
      </c>
      <c r="K49172">
        <v>0</v>
      </c>
      <c r="L49172" s="1" t="s">
        <v>75</v>
      </c>
      <c r="M49172" s="1" t="s">
        <v>88</v>
      </c>
      <c r="N49172" s="1" t="s">
        <v>480</v>
      </c>
      <c r="O49172">
        <v>1199</v>
      </c>
    </row>
    <row r="49173" spans="1:15" x14ac:dyDescent="0.25">
      <c r="A49173">
        <v>272660</v>
      </c>
      <c r="B49173" s="1" t="s">
        <v>86</v>
      </c>
      <c r="C49173" s="7">
        <v>42676</v>
      </c>
      <c r="D49173" s="1" t="s">
        <v>12324</v>
      </c>
      <c r="E49173">
        <v>799</v>
      </c>
      <c r="F49173">
        <v>1</v>
      </c>
      <c r="G49173">
        <v>799</v>
      </c>
      <c r="H49173">
        <v>100189262</v>
      </c>
      <c r="I49173" s="1" t="s">
        <v>10</v>
      </c>
      <c r="J49173" s="1" t="s">
        <v>2664</v>
      </c>
      <c r="K49173">
        <v>0</v>
      </c>
      <c r="L49173" s="1" t="s">
        <v>75</v>
      </c>
      <c r="M49173" s="1" t="s">
        <v>88</v>
      </c>
      <c r="N49173" s="1" t="s">
        <v>324</v>
      </c>
      <c r="O49173">
        <v>35</v>
      </c>
    </row>
    <row r="49174" spans="1:15" x14ac:dyDescent="0.25">
      <c r="A49174">
        <v>272662</v>
      </c>
      <c r="B49174" s="1" t="s">
        <v>86</v>
      </c>
      <c r="C49174" s="7">
        <v>42676</v>
      </c>
      <c r="D49174" s="1" t="s">
        <v>12335</v>
      </c>
      <c r="E49174">
        <v>399</v>
      </c>
      <c r="F49174">
        <v>1</v>
      </c>
      <c r="G49174">
        <v>399</v>
      </c>
      <c r="H49174">
        <v>100189263</v>
      </c>
      <c r="I49174" s="1" t="s">
        <v>10</v>
      </c>
      <c r="J49174" s="1" t="s">
        <v>669</v>
      </c>
      <c r="K49174">
        <v>0</v>
      </c>
      <c r="L49174" s="1" t="s">
        <v>75</v>
      </c>
      <c r="M49174" s="1" t="s">
        <v>88</v>
      </c>
      <c r="N49174" s="1" t="s">
        <v>396</v>
      </c>
      <c r="O49174">
        <v>33</v>
      </c>
    </row>
    <row r="49175" spans="1:15" x14ac:dyDescent="0.25">
      <c r="A49175">
        <v>272664</v>
      </c>
      <c r="B49175" s="1" t="s">
        <v>86</v>
      </c>
      <c r="C49175" s="7">
        <v>42676</v>
      </c>
      <c r="D49175" s="1" t="s">
        <v>3975</v>
      </c>
      <c r="E49175">
        <v>2175</v>
      </c>
      <c r="F49175">
        <v>1</v>
      </c>
      <c r="G49175">
        <v>2175</v>
      </c>
      <c r="H49175">
        <v>100189264</v>
      </c>
      <c r="I49175" s="1" t="s">
        <v>6</v>
      </c>
      <c r="J49175" s="1" t="s">
        <v>6474</v>
      </c>
      <c r="K49175">
        <v>0</v>
      </c>
      <c r="L49175" s="1" t="s">
        <v>75</v>
      </c>
      <c r="M49175" s="1" t="s">
        <v>88</v>
      </c>
      <c r="N49175" s="1" t="s">
        <v>3976</v>
      </c>
      <c r="O49175">
        <v>35</v>
      </c>
    </row>
    <row r="49176" spans="1:15" x14ac:dyDescent="0.25">
      <c r="A49176">
        <v>272665</v>
      </c>
      <c r="B49176" s="1" t="s">
        <v>72</v>
      </c>
      <c r="C49176" s="7">
        <v>42676</v>
      </c>
      <c r="D49176" s="1" t="s">
        <v>7695</v>
      </c>
      <c r="E49176">
        <v>550</v>
      </c>
      <c r="F49176">
        <v>1</v>
      </c>
      <c r="G49176">
        <v>550</v>
      </c>
      <c r="H49176">
        <v>100189265</v>
      </c>
      <c r="I49176" s="1" t="s">
        <v>37</v>
      </c>
      <c r="J49176" s="1" t="s">
        <v>4506</v>
      </c>
      <c r="K49176">
        <v>0</v>
      </c>
      <c r="L49176" s="1" t="s">
        <v>75</v>
      </c>
      <c r="M49176" s="1" t="s">
        <v>84</v>
      </c>
      <c r="N49176" s="1" t="s">
        <v>232</v>
      </c>
      <c r="O49176">
        <v>1199</v>
      </c>
    </row>
    <row r="49177" spans="1:15" x14ac:dyDescent="0.25">
      <c r="A49177">
        <v>272666</v>
      </c>
      <c r="B49177" s="1" t="s">
        <v>72</v>
      </c>
      <c r="C49177" s="7">
        <v>42676</v>
      </c>
      <c r="D49177" s="1" t="s">
        <v>7695</v>
      </c>
      <c r="E49177">
        <v>550</v>
      </c>
      <c r="F49177">
        <v>1</v>
      </c>
      <c r="G49177">
        <v>550</v>
      </c>
      <c r="H49177">
        <v>100189266</v>
      </c>
      <c r="I49177" s="1" t="s">
        <v>37</v>
      </c>
      <c r="J49177" s="1" t="s">
        <v>4506</v>
      </c>
      <c r="K49177">
        <v>0</v>
      </c>
      <c r="L49177" s="1" t="s">
        <v>75</v>
      </c>
      <c r="M49177" s="1" t="s">
        <v>84</v>
      </c>
      <c r="N49177" s="1" t="s">
        <v>232</v>
      </c>
      <c r="O49177">
        <v>1199</v>
      </c>
    </row>
    <row r="49178" spans="1:15" x14ac:dyDescent="0.25">
      <c r="A49178">
        <v>272667</v>
      </c>
      <c r="B49178" s="1" t="s">
        <v>72</v>
      </c>
      <c r="C49178" s="7">
        <v>42676</v>
      </c>
      <c r="D49178" s="1" t="s">
        <v>12817</v>
      </c>
      <c r="E49178">
        <v>18599</v>
      </c>
      <c r="F49178">
        <v>1</v>
      </c>
      <c r="G49178">
        <v>18599</v>
      </c>
      <c r="H49178">
        <v>100189267</v>
      </c>
      <c r="I49178" s="1" t="s">
        <v>6</v>
      </c>
      <c r="J49178" s="1" t="s">
        <v>10560</v>
      </c>
      <c r="K49178">
        <v>0</v>
      </c>
      <c r="L49178" s="1" t="s">
        <v>75</v>
      </c>
      <c r="M49178" s="1" t="s">
        <v>84</v>
      </c>
      <c r="N49178" s="1" t="s">
        <v>1664</v>
      </c>
      <c r="O49178">
        <v>2033</v>
      </c>
    </row>
    <row r="49179" spans="1:15" x14ac:dyDescent="0.25">
      <c r="A49179">
        <v>272671</v>
      </c>
      <c r="B49179" s="1" t="s">
        <v>72</v>
      </c>
      <c r="C49179" s="7">
        <v>42676</v>
      </c>
      <c r="D49179" s="1" t="s">
        <v>12809</v>
      </c>
      <c r="E49179">
        <v>1203</v>
      </c>
      <c r="F49179">
        <v>1</v>
      </c>
      <c r="G49179">
        <v>1203</v>
      </c>
      <c r="H49179">
        <v>100189270</v>
      </c>
      <c r="I49179" s="1" t="s">
        <v>8</v>
      </c>
      <c r="J49179" s="1" t="s">
        <v>74</v>
      </c>
      <c r="K49179">
        <v>0</v>
      </c>
      <c r="L49179" s="1" t="s">
        <v>75</v>
      </c>
      <c r="M49179" s="1" t="s">
        <v>84</v>
      </c>
      <c r="N49179" s="1" t="s">
        <v>12810</v>
      </c>
      <c r="O49179">
        <v>12976</v>
      </c>
    </row>
    <row r="49180" spans="1:15" x14ac:dyDescent="0.25">
      <c r="A49180">
        <v>272672</v>
      </c>
      <c r="B49180" s="1" t="s">
        <v>72</v>
      </c>
      <c r="C49180" s="7">
        <v>42676</v>
      </c>
      <c r="D49180" s="1" t="s">
        <v>515</v>
      </c>
      <c r="E49180">
        <v>250</v>
      </c>
      <c r="F49180">
        <v>1</v>
      </c>
      <c r="G49180">
        <v>250</v>
      </c>
      <c r="H49180">
        <v>100189271</v>
      </c>
      <c r="I49180" s="1" t="s">
        <v>39</v>
      </c>
      <c r="J49180" s="1" t="s">
        <v>12822</v>
      </c>
      <c r="K49180">
        <v>0</v>
      </c>
      <c r="L49180" s="1" t="s">
        <v>75</v>
      </c>
      <c r="M49180" s="1" t="s">
        <v>84</v>
      </c>
      <c r="N49180" s="1" t="s">
        <v>291</v>
      </c>
      <c r="O49180">
        <v>33</v>
      </c>
    </row>
    <row r="49181" spans="1:15" x14ac:dyDescent="0.25">
      <c r="A49181">
        <v>272673</v>
      </c>
      <c r="B49181" s="1" t="s">
        <v>77</v>
      </c>
      <c r="C49181" s="7">
        <v>42676</v>
      </c>
      <c r="D49181" s="1" t="s">
        <v>12823</v>
      </c>
      <c r="E49181">
        <v>16999</v>
      </c>
      <c r="F49181">
        <v>1</v>
      </c>
      <c r="G49181">
        <v>16999</v>
      </c>
      <c r="H49181">
        <v>100189272</v>
      </c>
      <c r="I49181" s="1" t="s">
        <v>6</v>
      </c>
      <c r="J49181" s="1" t="s">
        <v>74</v>
      </c>
      <c r="K49181">
        <v>0</v>
      </c>
      <c r="L49181" s="1" t="s">
        <v>8745</v>
      </c>
      <c r="M49181" s="1" t="s">
        <v>79</v>
      </c>
      <c r="N49181" s="1" t="s">
        <v>820</v>
      </c>
      <c r="O49181">
        <v>12837</v>
      </c>
    </row>
    <row r="49182" spans="1:15" x14ac:dyDescent="0.25">
      <c r="A49182">
        <v>272674</v>
      </c>
      <c r="B49182" s="1" t="s">
        <v>72</v>
      </c>
      <c r="C49182" s="7">
        <v>42676</v>
      </c>
      <c r="D49182" s="1" t="s">
        <v>515</v>
      </c>
      <c r="E49182">
        <v>250</v>
      </c>
      <c r="F49182">
        <v>1</v>
      </c>
      <c r="G49182">
        <v>250</v>
      </c>
      <c r="H49182">
        <v>100189273</v>
      </c>
      <c r="I49182" s="1" t="s">
        <v>39</v>
      </c>
      <c r="J49182" s="1" t="s">
        <v>12822</v>
      </c>
      <c r="K49182">
        <v>0</v>
      </c>
      <c r="L49182" s="1" t="s">
        <v>75</v>
      </c>
      <c r="M49182" s="1" t="s">
        <v>84</v>
      </c>
      <c r="N49182" s="1" t="s">
        <v>291</v>
      </c>
      <c r="O49182">
        <v>33</v>
      </c>
    </row>
    <row r="49183" spans="1:15" x14ac:dyDescent="0.25">
      <c r="A49183">
        <v>272675</v>
      </c>
      <c r="B49183" s="1" t="s">
        <v>72</v>
      </c>
      <c r="C49183" s="7">
        <v>42676</v>
      </c>
      <c r="D49183" s="1" t="s">
        <v>12437</v>
      </c>
      <c r="E49183">
        <v>399</v>
      </c>
      <c r="F49183">
        <v>1</v>
      </c>
      <c r="G49183">
        <v>399</v>
      </c>
      <c r="H49183">
        <v>100189274</v>
      </c>
      <c r="I49183" s="1" t="s">
        <v>10</v>
      </c>
      <c r="J49183" s="1" t="s">
        <v>190</v>
      </c>
      <c r="K49183">
        <v>0</v>
      </c>
      <c r="L49183" s="1" t="s">
        <v>75</v>
      </c>
      <c r="M49183" s="1" t="s">
        <v>84</v>
      </c>
      <c r="N49183" s="1" t="s">
        <v>396</v>
      </c>
      <c r="O49183">
        <v>36</v>
      </c>
    </row>
    <row r="49184" spans="1:15" x14ac:dyDescent="0.25">
      <c r="A49184">
        <v>272677</v>
      </c>
      <c r="B49184" s="1" t="s">
        <v>72</v>
      </c>
      <c r="C49184" s="7">
        <v>42676</v>
      </c>
      <c r="D49184" s="1" t="s">
        <v>515</v>
      </c>
      <c r="E49184">
        <v>250</v>
      </c>
      <c r="F49184">
        <v>1</v>
      </c>
      <c r="G49184">
        <v>250</v>
      </c>
      <c r="H49184">
        <v>100189275</v>
      </c>
      <c r="I49184" s="1" t="s">
        <v>39</v>
      </c>
      <c r="J49184" s="1" t="s">
        <v>12822</v>
      </c>
      <c r="K49184">
        <v>0</v>
      </c>
      <c r="L49184" s="1" t="s">
        <v>75</v>
      </c>
      <c r="M49184" s="1" t="s">
        <v>84</v>
      </c>
      <c r="N49184" s="1" t="s">
        <v>291</v>
      </c>
      <c r="O49184">
        <v>33</v>
      </c>
    </row>
    <row r="49185" spans="1:15" x14ac:dyDescent="0.25">
      <c r="A49185">
        <v>272678</v>
      </c>
      <c r="B49185" s="1" t="s">
        <v>72</v>
      </c>
      <c r="C49185" s="7">
        <v>42676</v>
      </c>
      <c r="D49185" s="1" t="s">
        <v>12812</v>
      </c>
      <c r="E49185">
        <v>1500</v>
      </c>
      <c r="F49185">
        <v>1</v>
      </c>
      <c r="G49185">
        <v>1500</v>
      </c>
      <c r="H49185">
        <v>100189276</v>
      </c>
      <c r="I49185" s="1" t="s">
        <v>10</v>
      </c>
      <c r="J49185" s="1" t="s">
        <v>74</v>
      </c>
      <c r="K49185">
        <v>0</v>
      </c>
      <c r="L49185" s="1" t="s">
        <v>75</v>
      </c>
      <c r="M49185" s="1" t="s">
        <v>84</v>
      </c>
      <c r="N49185" s="1" t="s">
        <v>923</v>
      </c>
      <c r="O49185">
        <v>11660</v>
      </c>
    </row>
    <row r="49186" spans="1:15" x14ac:dyDescent="0.25">
      <c r="A49186">
        <v>272680</v>
      </c>
      <c r="B49186" s="1" t="s">
        <v>72</v>
      </c>
      <c r="C49186" s="7">
        <v>42676</v>
      </c>
      <c r="D49186" s="1" t="s">
        <v>726</v>
      </c>
      <c r="E49186">
        <v>250</v>
      </c>
      <c r="F49186">
        <v>1</v>
      </c>
      <c r="G49186">
        <v>250</v>
      </c>
      <c r="H49186">
        <v>100189277</v>
      </c>
      <c r="I49186" s="1" t="s">
        <v>39</v>
      </c>
      <c r="J49186" s="1" t="s">
        <v>12822</v>
      </c>
      <c r="K49186">
        <v>0</v>
      </c>
      <c r="L49186" s="1" t="s">
        <v>75</v>
      </c>
      <c r="M49186" s="1" t="s">
        <v>84</v>
      </c>
      <c r="N49186" s="1" t="s">
        <v>291</v>
      </c>
      <c r="O49186">
        <v>33</v>
      </c>
    </row>
    <row r="49187" spans="1:15" x14ac:dyDescent="0.25">
      <c r="A49187">
        <v>272681</v>
      </c>
      <c r="B49187" s="1" t="s">
        <v>72</v>
      </c>
      <c r="C49187" s="7">
        <v>42676</v>
      </c>
      <c r="D49187" s="1" t="s">
        <v>726</v>
      </c>
      <c r="E49187">
        <v>250</v>
      </c>
      <c r="F49187">
        <v>1</v>
      </c>
      <c r="G49187">
        <v>250</v>
      </c>
      <c r="H49187">
        <v>100189278</v>
      </c>
      <c r="I49187" s="1" t="s">
        <v>39</v>
      </c>
      <c r="J49187" s="1" t="s">
        <v>12822</v>
      </c>
      <c r="K49187">
        <v>0</v>
      </c>
      <c r="L49187" s="1" t="s">
        <v>75</v>
      </c>
      <c r="M49187" s="1" t="s">
        <v>84</v>
      </c>
      <c r="N49187" s="1" t="s">
        <v>291</v>
      </c>
      <c r="O49187">
        <v>33</v>
      </c>
    </row>
    <row r="49188" spans="1:15" x14ac:dyDescent="0.25">
      <c r="A49188">
        <v>272682</v>
      </c>
      <c r="B49188" s="1" t="s">
        <v>86</v>
      </c>
      <c r="C49188" s="7">
        <v>42676</v>
      </c>
      <c r="D49188" s="1" t="s">
        <v>12824</v>
      </c>
      <c r="E49188">
        <v>4275</v>
      </c>
      <c r="F49188">
        <v>1</v>
      </c>
      <c r="G49188">
        <v>4275</v>
      </c>
      <c r="H49188">
        <v>100189279</v>
      </c>
      <c r="I49188" s="1" t="s">
        <v>36</v>
      </c>
      <c r="J49188" s="1" t="s">
        <v>74</v>
      </c>
      <c r="K49188">
        <v>0</v>
      </c>
      <c r="L49188" s="1" t="s">
        <v>75</v>
      </c>
      <c r="M49188" s="1" t="s">
        <v>88</v>
      </c>
      <c r="N49188" s="1" t="s">
        <v>12056</v>
      </c>
      <c r="O49188">
        <v>36</v>
      </c>
    </row>
    <row r="49189" spans="1:15" x14ac:dyDescent="0.25">
      <c r="A49189">
        <v>272683</v>
      </c>
      <c r="B49189" s="1" t="s">
        <v>86</v>
      </c>
      <c r="C49189" s="7">
        <v>42676</v>
      </c>
      <c r="D49189" s="1" t="s">
        <v>12543</v>
      </c>
      <c r="E49189">
        <v>169</v>
      </c>
      <c r="F49189">
        <v>1</v>
      </c>
      <c r="G49189">
        <v>169</v>
      </c>
      <c r="H49189">
        <v>100189280</v>
      </c>
      <c r="I49189" s="1" t="s">
        <v>10</v>
      </c>
      <c r="J49189" s="1" t="s">
        <v>10108</v>
      </c>
      <c r="K49189">
        <v>0</v>
      </c>
      <c r="L49189" s="1" t="s">
        <v>75</v>
      </c>
      <c r="M49189" s="1" t="s">
        <v>88</v>
      </c>
      <c r="N49189" s="1" t="s">
        <v>1034</v>
      </c>
      <c r="O49189">
        <v>225</v>
      </c>
    </row>
    <row r="49190" spans="1:15" x14ac:dyDescent="0.25">
      <c r="A49190">
        <v>272685</v>
      </c>
      <c r="B49190" s="1" t="s">
        <v>72</v>
      </c>
      <c r="C49190" s="7">
        <v>42676</v>
      </c>
      <c r="D49190" s="1" t="s">
        <v>12825</v>
      </c>
      <c r="E49190">
        <v>499</v>
      </c>
      <c r="F49190">
        <v>1</v>
      </c>
      <c r="G49190">
        <v>499</v>
      </c>
      <c r="H49190">
        <v>100189281</v>
      </c>
      <c r="I49190" s="1" t="s">
        <v>10</v>
      </c>
      <c r="J49190" s="1" t="s">
        <v>74</v>
      </c>
      <c r="K49190">
        <v>0</v>
      </c>
      <c r="L49190" s="1" t="s">
        <v>75</v>
      </c>
      <c r="M49190" s="1" t="s">
        <v>84</v>
      </c>
      <c r="N49190" s="1" t="s">
        <v>1004</v>
      </c>
      <c r="O49190">
        <v>10610</v>
      </c>
    </row>
    <row r="49191" spans="1:15" x14ac:dyDescent="0.25">
      <c r="A49191">
        <v>272687</v>
      </c>
      <c r="B49191" s="1" t="s">
        <v>72</v>
      </c>
      <c r="C49191" s="7">
        <v>42676</v>
      </c>
      <c r="D49191" s="1" t="s">
        <v>7666</v>
      </c>
      <c r="E49191">
        <v>549</v>
      </c>
      <c r="F49191">
        <v>1</v>
      </c>
      <c r="G49191">
        <v>549</v>
      </c>
      <c r="H49191">
        <v>100189281</v>
      </c>
      <c r="I49191" s="1" t="s">
        <v>10</v>
      </c>
      <c r="J49191" s="1" t="s">
        <v>74</v>
      </c>
      <c r="K49191">
        <v>0</v>
      </c>
      <c r="L49191" s="1" t="s">
        <v>75</v>
      </c>
      <c r="M49191" s="1" t="s">
        <v>84</v>
      </c>
      <c r="N49191" s="1" t="s">
        <v>6218</v>
      </c>
      <c r="O49191">
        <v>10610</v>
      </c>
    </row>
    <row r="49192" spans="1:15" x14ac:dyDescent="0.25">
      <c r="A49192">
        <v>272689</v>
      </c>
      <c r="B49192" s="1" t="s">
        <v>72</v>
      </c>
      <c r="C49192" s="7">
        <v>42676</v>
      </c>
      <c r="D49192" s="1" t="s">
        <v>12324</v>
      </c>
      <c r="E49192">
        <v>799</v>
      </c>
      <c r="F49192">
        <v>1</v>
      </c>
      <c r="G49192">
        <v>799</v>
      </c>
      <c r="H49192">
        <v>100189281</v>
      </c>
      <c r="I49192" s="1" t="s">
        <v>10</v>
      </c>
      <c r="J49192" s="1" t="s">
        <v>74</v>
      </c>
      <c r="K49192">
        <v>0</v>
      </c>
      <c r="L49192" s="1" t="s">
        <v>75</v>
      </c>
      <c r="M49192" s="1" t="s">
        <v>84</v>
      </c>
      <c r="N49192" s="1" t="s">
        <v>324</v>
      </c>
      <c r="O49192">
        <v>10610</v>
      </c>
    </row>
    <row r="49193" spans="1:15" x14ac:dyDescent="0.25">
      <c r="A49193">
        <v>272691</v>
      </c>
      <c r="B49193" s="1" t="s">
        <v>72</v>
      </c>
      <c r="C49193" s="7">
        <v>42676</v>
      </c>
      <c r="D49193" s="1" t="s">
        <v>726</v>
      </c>
      <c r="E49193">
        <v>250</v>
      </c>
      <c r="F49193">
        <v>1</v>
      </c>
      <c r="G49193">
        <v>250</v>
      </c>
      <c r="H49193">
        <v>100189282</v>
      </c>
      <c r="I49193" s="1" t="s">
        <v>39</v>
      </c>
      <c r="J49193" s="1" t="s">
        <v>12826</v>
      </c>
      <c r="K49193">
        <v>0</v>
      </c>
      <c r="L49193" s="1" t="s">
        <v>75</v>
      </c>
      <c r="M49193" s="1" t="s">
        <v>84</v>
      </c>
      <c r="N49193" s="1" t="s">
        <v>291</v>
      </c>
      <c r="O49193">
        <v>33</v>
      </c>
    </row>
    <row r="49194" spans="1:15" x14ac:dyDescent="0.25">
      <c r="A49194">
        <v>272692</v>
      </c>
      <c r="B49194" s="1" t="s">
        <v>72</v>
      </c>
      <c r="C49194" s="7">
        <v>42676</v>
      </c>
      <c r="D49194" s="1" t="s">
        <v>7524</v>
      </c>
      <c r="E49194">
        <v>12599</v>
      </c>
      <c r="F49194">
        <v>1</v>
      </c>
      <c r="G49194">
        <v>12599</v>
      </c>
      <c r="H49194">
        <v>100189283</v>
      </c>
      <c r="I49194" s="1" t="s">
        <v>7</v>
      </c>
      <c r="J49194" s="1" t="s">
        <v>74</v>
      </c>
      <c r="K49194">
        <v>0</v>
      </c>
      <c r="L49194" s="1" t="s">
        <v>75</v>
      </c>
      <c r="M49194" s="1" t="s">
        <v>84</v>
      </c>
      <c r="N49194" s="1" t="s">
        <v>7141</v>
      </c>
      <c r="O49194">
        <v>12977</v>
      </c>
    </row>
    <row r="49195" spans="1:15" x14ac:dyDescent="0.25">
      <c r="A49195">
        <v>272694</v>
      </c>
      <c r="B49195" s="1" t="s">
        <v>72</v>
      </c>
      <c r="C49195" s="7">
        <v>42676</v>
      </c>
      <c r="D49195" s="1" t="s">
        <v>12827</v>
      </c>
      <c r="E49195">
        <v>265</v>
      </c>
      <c r="F49195">
        <v>1</v>
      </c>
      <c r="G49195">
        <v>265</v>
      </c>
      <c r="H49195">
        <v>100189284</v>
      </c>
      <c r="I49195" s="1" t="s">
        <v>33</v>
      </c>
      <c r="J49195" s="1" t="s">
        <v>7911</v>
      </c>
      <c r="K49195">
        <v>0</v>
      </c>
      <c r="L49195" s="1" t="s">
        <v>75</v>
      </c>
      <c r="M49195" s="1" t="s">
        <v>84</v>
      </c>
      <c r="N49195" s="1" t="s">
        <v>286</v>
      </c>
      <c r="O49195">
        <v>12978</v>
      </c>
    </row>
    <row r="49196" spans="1:15" x14ac:dyDescent="0.25">
      <c r="A49196">
        <v>272695</v>
      </c>
      <c r="B49196" s="1" t="s">
        <v>72</v>
      </c>
      <c r="C49196" s="7">
        <v>42676</v>
      </c>
      <c r="D49196" s="1" t="s">
        <v>376</v>
      </c>
      <c r="E49196">
        <v>160</v>
      </c>
      <c r="F49196">
        <v>4</v>
      </c>
      <c r="G49196">
        <v>640</v>
      </c>
      <c r="H49196">
        <v>100189285</v>
      </c>
      <c r="I49196" s="1" t="s">
        <v>34</v>
      </c>
      <c r="J49196" s="1" t="s">
        <v>74</v>
      </c>
      <c r="K49196">
        <v>0</v>
      </c>
      <c r="L49196" s="1" t="s">
        <v>75</v>
      </c>
      <c r="M49196" s="1" t="s">
        <v>84</v>
      </c>
      <c r="N49196" s="1" t="s">
        <v>362</v>
      </c>
      <c r="O49196">
        <v>12979</v>
      </c>
    </row>
    <row r="49197" spans="1:15" x14ac:dyDescent="0.25">
      <c r="A49197">
        <v>272696</v>
      </c>
      <c r="B49197" s="1" t="s">
        <v>72</v>
      </c>
      <c r="C49197" s="7">
        <v>42676</v>
      </c>
      <c r="D49197" s="1" t="s">
        <v>2184</v>
      </c>
      <c r="E49197">
        <v>300</v>
      </c>
      <c r="F49197">
        <v>4</v>
      </c>
      <c r="G49197">
        <v>1200</v>
      </c>
      <c r="H49197">
        <v>100189285</v>
      </c>
      <c r="I49197" s="1" t="s">
        <v>34</v>
      </c>
      <c r="J49197" s="1" t="s">
        <v>74</v>
      </c>
      <c r="K49197">
        <v>0</v>
      </c>
      <c r="L49197" s="1" t="s">
        <v>75</v>
      </c>
      <c r="M49197" s="1" t="s">
        <v>84</v>
      </c>
      <c r="N49197" s="1" t="s">
        <v>330</v>
      </c>
      <c r="O49197">
        <v>12979</v>
      </c>
    </row>
    <row r="49198" spans="1:15" x14ac:dyDescent="0.25">
      <c r="A49198">
        <v>272697</v>
      </c>
      <c r="B49198" s="1" t="s">
        <v>77</v>
      </c>
      <c r="C49198" s="7">
        <v>42676</v>
      </c>
      <c r="D49198" s="1" t="s">
        <v>17</v>
      </c>
      <c r="E49198">
        <v>12599</v>
      </c>
      <c r="F49198">
        <v>1</v>
      </c>
      <c r="G49198">
        <v>12599</v>
      </c>
      <c r="H49198">
        <v>100189286</v>
      </c>
      <c r="I49198" s="1" t="s">
        <v>7</v>
      </c>
      <c r="J49198" s="1" t="s">
        <v>74</v>
      </c>
      <c r="K49198">
        <v>0</v>
      </c>
      <c r="L49198" s="1" t="s">
        <v>75</v>
      </c>
      <c r="M49198" s="1" t="s">
        <v>79</v>
      </c>
      <c r="N49198" s="1" t="s">
        <v>7141</v>
      </c>
      <c r="O49198">
        <v>12980</v>
      </c>
    </row>
    <row r="49199" spans="1:15" x14ac:dyDescent="0.25">
      <c r="A49199">
        <v>272698</v>
      </c>
      <c r="B49199" s="1" t="s">
        <v>72</v>
      </c>
      <c r="C49199" s="7">
        <v>42676</v>
      </c>
      <c r="D49199" s="1" t="s">
        <v>10174</v>
      </c>
      <c r="E49199">
        <v>849</v>
      </c>
      <c r="F49199">
        <v>1</v>
      </c>
      <c r="G49199">
        <v>849</v>
      </c>
      <c r="H49199">
        <v>100189287</v>
      </c>
      <c r="I49199" s="1" t="s">
        <v>36</v>
      </c>
      <c r="J49199" s="1" t="s">
        <v>74</v>
      </c>
      <c r="K49199">
        <v>0</v>
      </c>
      <c r="L49199" s="1" t="s">
        <v>75</v>
      </c>
      <c r="M49199" s="1" t="s">
        <v>84</v>
      </c>
      <c r="N49199" s="1" t="s">
        <v>2948</v>
      </c>
      <c r="O49199">
        <v>12981</v>
      </c>
    </row>
    <row r="49200" spans="1:15" x14ac:dyDescent="0.25">
      <c r="A49200">
        <v>272700</v>
      </c>
      <c r="B49200" s="1" t="s">
        <v>72</v>
      </c>
      <c r="C49200" s="7">
        <v>42676</v>
      </c>
      <c r="D49200" s="1" t="s">
        <v>8169</v>
      </c>
      <c r="E49200">
        <v>1130</v>
      </c>
      <c r="F49200">
        <v>1</v>
      </c>
      <c r="G49200">
        <v>1130</v>
      </c>
      <c r="H49200">
        <v>100189288</v>
      </c>
      <c r="I49200" s="1" t="s">
        <v>33</v>
      </c>
      <c r="J49200" s="1" t="s">
        <v>74</v>
      </c>
      <c r="K49200">
        <v>0</v>
      </c>
      <c r="L49200" s="1" t="s">
        <v>75</v>
      </c>
      <c r="M49200" s="1" t="s">
        <v>84</v>
      </c>
      <c r="N49200" s="1" t="s">
        <v>3870</v>
      </c>
      <c r="O49200">
        <v>12982</v>
      </c>
    </row>
    <row r="49201" spans="1:15" x14ac:dyDescent="0.25">
      <c r="A49201">
        <v>272701</v>
      </c>
      <c r="B49201" s="1" t="s">
        <v>72</v>
      </c>
      <c r="C49201" s="7">
        <v>42676</v>
      </c>
      <c r="D49201" s="1" t="s">
        <v>12298</v>
      </c>
      <c r="E49201">
        <v>999</v>
      </c>
      <c r="F49201">
        <v>1</v>
      </c>
      <c r="G49201">
        <v>999</v>
      </c>
      <c r="H49201">
        <v>100189288</v>
      </c>
      <c r="I49201" s="1" t="s">
        <v>10</v>
      </c>
      <c r="J49201" s="1" t="s">
        <v>74</v>
      </c>
      <c r="K49201">
        <v>0</v>
      </c>
      <c r="L49201" s="1" t="s">
        <v>75</v>
      </c>
      <c r="M49201" s="1" t="s">
        <v>84</v>
      </c>
      <c r="N49201" s="1" t="s">
        <v>206</v>
      </c>
      <c r="O49201">
        <v>12982</v>
      </c>
    </row>
    <row r="49202" spans="1:15" x14ac:dyDescent="0.25">
      <c r="A49202">
        <v>272703</v>
      </c>
      <c r="B49202" s="1" t="s">
        <v>72</v>
      </c>
      <c r="C49202" s="7">
        <v>42676</v>
      </c>
      <c r="D49202" s="1" t="s">
        <v>12828</v>
      </c>
      <c r="E49202">
        <v>845</v>
      </c>
      <c r="F49202">
        <v>1</v>
      </c>
      <c r="G49202">
        <v>845</v>
      </c>
      <c r="H49202">
        <v>100189288</v>
      </c>
      <c r="I49202" s="1" t="s">
        <v>10</v>
      </c>
      <c r="J49202" s="1" t="s">
        <v>74</v>
      </c>
      <c r="K49202">
        <v>0</v>
      </c>
      <c r="L49202" s="1" t="s">
        <v>75</v>
      </c>
      <c r="M49202" s="1" t="s">
        <v>84</v>
      </c>
      <c r="N49202" s="1" t="s">
        <v>3456</v>
      </c>
      <c r="O49202">
        <v>12982</v>
      </c>
    </row>
    <row r="49203" spans="1:15" x14ac:dyDescent="0.25">
      <c r="A49203">
        <v>272705</v>
      </c>
      <c r="B49203" s="1" t="s">
        <v>86</v>
      </c>
      <c r="C49203" s="7">
        <v>42676</v>
      </c>
      <c r="D49203" s="1" t="s">
        <v>11762</v>
      </c>
      <c r="E49203">
        <v>750</v>
      </c>
      <c r="F49203">
        <v>1</v>
      </c>
      <c r="G49203">
        <v>750</v>
      </c>
      <c r="H49203">
        <v>100189289</v>
      </c>
      <c r="I49203" s="1" t="s">
        <v>32</v>
      </c>
      <c r="J49203" s="1" t="s">
        <v>74</v>
      </c>
      <c r="K49203">
        <v>0</v>
      </c>
      <c r="L49203" s="1" t="s">
        <v>75</v>
      </c>
      <c r="M49203" s="1" t="s">
        <v>88</v>
      </c>
      <c r="N49203" s="1" t="s">
        <v>1487</v>
      </c>
      <c r="O49203">
        <v>36</v>
      </c>
    </row>
    <row r="49204" spans="1:15" x14ac:dyDescent="0.25">
      <c r="A49204">
        <v>272707</v>
      </c>
      <c r="B49204" s="1" t="s">
        <v>72</v>
      </c>
      <c r="C49204" s="7">
        <v>42676</v>
      </c>
      <c r="D49204" s="1" t="s">
        <v>726</v>
      </c>
      <c r="E49204">
        <v>250</v>
      </c>
      <c r="F49204">
        <v>1</v>
      </c>
      <c r="G49204">
        <v>250</v>
      </c>
      <c r="H49204">
        <v>100189290</v>
      </c>
      <c r="I49204" s="1" t="s">
        <v>39</v>
      </c>
      <c r="J49204" s="1" t="s">
        <v>3944</v>
      </c>
      <c r="K49204">
        <v>0</v>
      </c>
      <c r="L49204" s="1" t="s">
        <v>75</v>
      </c>
      <c r="M49204" s="1" t="s">
        <v>84</v>
      </c>
      <c r="N49204" s="1" t="s">
        <v>291</v>
      </c>
      <c r="O49204">
        <v>35</v>
      </c>
    </row>
    <row r="49205" spans="1:15" x14ac:dyDescent="0.25">
      <c r="A49205">
        <v>272708</v>
      </c>
      <c r="B49205" s="1" t="s">
        <v>72</v>
      </c>
      <c r="C49205" s="7">
        <v>42676</v>
      </c>
      <c r="D49205" s="1" t="s">
        <v>726</v>
      </c>
      <c r="E49205">
        <v>250</v>
      </c>
      <c r="F49205">
        <v>1</v>
      </c>
      <c r="G49205">
        <v>250</v>
      </c>
      <c r="H49205">
        <v>100189291</v>
      </c>
      <c r="I49205" s="1" t="s">
        <v>39</v>
      </c>
      <c r="J49205" s="1" t="s">
        <v>3944</v>
      </c>
      <c r="K49205">
        <v>0</v>
      </c>
      <c r="L49205" s="1" t="s">
        <v>75</v>
      </c>
      <c r="M49205" s="1" t="s">
        <v>84</v>
      </c>
      <c r="N49205" s="1" t="s">
        <v>291</v>
      </c>
      <c r="O49205">
        <v>35</v>
      </c>
    </row>
    <row r="49206" spans="1:15" x14ac:dyDescent="0.25">
      <c r="A49206">
        <v>272709</v>
      </c>
      <c r="B49206" s="1" t="s">
        <v>72</v>
      </c>
      <c r="C49206" s="7">
        <v>42676</v>
      </c>
      <c r="D49206" s="1" t="s">
        <v>726</v>
      </c>
      <c r="E49206">
        <v>250</v>
      </c>
      <c r="F49206">
        <v>1</v>
      </c>
      <c r="G49206">
        <v>250</v>
      </c>
      <c r="H49206">
        <v>100189292</v>
      </c>
      <c r="I49206" s="1" t="s">
        <v>39</v>
      </c>
      <c r="J49206" s="1" t="s">
        <v>2576</v>
      </c>
      <c r="K49206">
        <v>0</v>
      </c>
      <c r="L49206" s="1" t="s">
        <v>75</v>
      </c>
      <c r="M49206" s="1" t="s">
        <v>84</v>
      </c>
      <c r="N49206" s="1" t="s">
        <v>291</v>
      </c>
      <c r="O49206">
        <v>35</v>
      </c>
    </row>
    <row r="49207" spans="1:15" x14ac:dyDescent="0.25">
      <c r="A49207">
        <v>272710</v>
      </c>
      <c r="B49207" s="1" t="s">
        <v>86</v>
      </c>
      <c r="C49207" s="7">
        <v>42676</v>
      </c>
      <c r="D49207" s="1" t="s">
        <v>2424</v>
      </c>
      <c r="E49207">
        <v>1000</v>
      </c>
      <c r="F49207">
        <v>1</v>
      </c>
      <c r="G49207">
        <v>1000</v>
      </c>
      <c r="H49207">
        <v>100189293</v>
      </c>
      <c r="I49207" s="1" t="s">
        <v>8</v>
      </c>
      <c r="J49207" s="1" t="s">
        <v>7114</v>
      </c>
      <c r="K49207">
        <v>0</v>
      </c>
      <c r="L49207" s="1" t="s">
        <v>75</v>
      </c>
      <c r="M49207" s="1" t="s">
        <v>88</v>
      </c>
      <c r="N49207" s="1" t="s">
        <v>127</v>
      </c>
      <c r="O49207">
        <v>35</v>
      </c>
    </row>
    <row r="49208" spans="1:15" x14ac:dyDescent="0.25">
      <c r="A49208">
        <v>272711</v>
      </c>
      <c r="B49208" s="1" t="s">
        <v>72</v>
      </c>
      <c r="C49208" s="7">
        <v>42676</v>
      </c>
      <c r="D49208" s="1" t="s">
        <v>183</v>
      </c>
      <c r="E49208">
        <v>510</v>
      </c>
      <c r="F49208">
        <v>1</v>
      </c>
      <c r="G49208">
        <v>510</v>
      </c>
      <c r="H49208">
        <v>100189294</v>
      </c>
      <c r="I49208" s="1" t="s">
        <v>34</v>
      </c>
      <c r="J49208" s="1" t="s">
        <v>12462</v>
      </c>
      <c r="K49208">
        <v>0</v>
      </c>
      <c r="L49208" s="1" t="s">
        <v>75</v>
      </c>
      <c r="M49208" s="1" t="s">
        <v>84</v>
      </c>
      <c r="N49208" s="1" t="s">
        <v>184</v>
      </c>
      <c r="O49208">
        <v>35</v>
      </c>
    </row>
    <row r="49209" spans="1:15" x14ac:dyDescent="0.25">
      <c r="A49209">
        <v>272712</v>
      </c>
      <c r="B49209" s="1" t="s">
        <v>72</v>
      </c>
      <c r="C49209" s="7">
        <v>42676</v>
      </c>
      <c r="D49209" s="1" t="s">
        <v>11922</v>
      </c>
      <c r="E49209">
        <v>250</v>
      </c>
      <c r="F49209">
        <v>1</v>
      </c>
      <c r="G49209">
        <v>250</v>
      </c>
      <c r="H49209">
        <v>100189295</v>
      </c>
      <c r="I49209" s="1" t="s">
        <v>10</v>
      </c>
      <c r="J49209" s="1" t="s">
        <v>74</v>
      </c>
      <c r="K49209">
        <v>0</v>
      </c>
      <c r="L49209" s="1" t="s">
        <v>75</v>
      </c>
      <c r="M49209" s="1" t="s">
        <v>84</v>
      </c>
      <c r="N49209" s="1" t="s">
        <v>291</v>
      </c>
      <c r="O49209">
        <v>11681</v>
      </c>
    </row>
    <row r="49210" spans="1:15" x14ac:dyDescent="0.25">
      <c r="A49210">
        <v>272713</v>
      </c>
      <c r="B49210" s="1" t="s">
        <v>72</v>
      </c>
      <c r="C49210" s="7">
        <v>42676</v>
      </c>
      <c r="D49210" s="1" t="s">
        <v>5464</v>
      </c>
      <c r="E49210">
        <v>10499</v>
      </c>
      <c r="F49210">
        <v>1</v>
      </c>
      <c r="G49210">
        <v>10499</v>
      </c>
      <c r="H49210">
        <v>100189296</v>
      </c>
      <c r="I49210" s="1" t="s">
        <v>6</v>
      </c>
      <c r="J49210" s="1" t="s">
        <v>250</v>
      </c>
      <c r="K49210">
        <v>0</v>
      </c>
      <c r="L49210" s="1" t="s">
        <v>75</v>
      </c>
      <c r="M49210" s="1" t="s">
        <v>84</v>
      </c>
      <c r="N49210" s="1" t="s">
        <v>3413</v>
      </c>
      <c r="O49210">
        <v>1323</v>
      </c>
    </row>
    <row r="49211" spans="1:15" x14ac:dyDescent="0.25">
      <c r="A49211">
        <v>272715</v>
      </c>
      <c r="B49211" s="1" t="s">
        <v>86</v>
      </c>
      <c r="C49211" s="7">
        <v>42676</v>
      </c>
      <c r="D49211" s="1" t="s">
        <v>12829</v>
      </c>
      <c r="E49211">
        <v>1249</v>
      </c>
      <c r="F49211">
        <v>1</v>
      </c>
      <c r="G49211">
        <v>1249</v>
      </c>
      <c r="H49211">
        <v>100189297</v>
      </c>
      <c r="I49211" s="1" t="s">
        <v>10</v>
      </c>
      <c r="J49211" s="1" t="s">
        <v>7889</v>
      </c>
      <c r="K49211">
        <v>0</v>
      </c>
      <c r="L49211" s="1" t="s">
        <v>75</v>
      </c>
      <c r="M49211" s="1" t="s">
        <v>88</v>
      </c>
      <c r="N49211" s="1" t="s">
        <v>6392</v>
      </c>
      <c r="O49211">
        <v>35</v>
      </c>
    </row>
    <row r="49212" spans="1:15" x14ac:dyDescent="0.25">
      <c r="A49212">
        <v>272717</v>
      </c>
      <c r="B49212" s="1" t="s">
        <v>86</v>
      </c>
      <c r="C49212" s="7">
        <v>42676</v>
      </c>
      <c r="D49212" s="1" t="s">
        <v>11531</v>
      </c>
      <c r="E49212">
        <v>799</v>
      </c>
      <c r="F49212">
        <v>1</v>
      </c>
      <c r="G49212">
        <v>799</v>
      </c>
      <c r="H49212">
        <v>100189298</v>
      </c>
      <c r="I49212" s="1" t="s">
        <v>10</v>
      </c>
      <c r="J49212" s="1" t="s">
        <v>74</v>
      </c>
      <c r="K49212">
        <v>0</v>
      </c>
      <c r="L49212" s="1" t="s">
        <v>75</v>
      </c>
      <c r="M49212" s="1" t="s">
        <v>88</v>
      </c>
      <c r="N49212" s="1" t="s">
        <v>324</v>
      </c>
      <c r="O49212">
        <v>12983</v>
      </c>
    </row>
    <row r="49213" spans="1:15" x14ac:dyDescent="0.25">
      <c r="A49213">
        <v>272719</v>
      </c>
      <c r="B49213" s="1" t="s">
        <v>77</v>
      </c>
      <c r="C49213" s="7">
        <v>42676</v>
      </c>
      <c r="D49213" s="1" t="s">
        <v>12830</v>
      </c>
      <c r="E49213">
        <v>845</v>
      </c>
      <c r="F49213">
        <v>1</v>
      </c>
      <c r="G49213">
        <v>845</v>
      </c>
      <c r="H49213">
        <v>100189299</v>
      </c>
      <c r="I49213" s="1" t="s">
        <v>10</v>
      </c>
      <c r="J49213" s="1" t="s">
        <v>74</v>
      </c>
      <c r="K49213">
        <v>0</v>
      </c>
      <c r="L49213" s="1" t="s">
        <v>75</v>
      </c>
      <c r="M49213" s="1" t="s">
        <v>79</v>
      </c>
      <c r="N49213" s="1" t="s">
        <v>3456</v>
      </c>
      <c r="O49213">
        <v>12984</v>
      </c>
    </row>
    <row r="49214" spans="1:15" x14ac:dyDescent="0.25">
      <c r="A49214">
        <v>272721</v>
      </c>
      <c r="B49214" s="1" t="s">
        <v>72</v>
      </c>
      <c r="C49214" s="7">
        <v>42676</v>
      </c>
      <c r="D49214" s="1" t="s">
        <v>8711</v>
      </c>
      <c r="E49214">
        <v>425</v>
      </c>
      <c r="F49214">
        <v>1</v>
      </c>
      <c r="G49214">
        <v>425</v>
      </c>
      <c r="H49214">
        <v>100189300</v>
      </c>
      <c r="I49214" s="1" t="s">
        <v>34</v>
      </c>
      <c r="J49214" s="1" t="s">
        <v>1645</v>
      </c>
      <c r="K49214">
        <v>0</v>
      </c>
      <c r="L49214" s="1" t="s">
        <v>75</v>
      </c>
      <c r="M49214" s="1" t="s">
        <v>84</v>
      </c>
      <c r="N49214" s="1" t="s">
        <v>177</v>
      </c>
      <c r="O49214">
        <v>35</v>
      </c>
    </row>
    <row r="49215" spans="1:15" x14ac:dyDescent="0.25">
      <c r="A49215">
        <v>272722</v>
      </c>
      <c r="B49215" s="1" t="s">
        <v>72</v>
      </c>
      <c r="C49215" s="7">
        <v>42676</v>
      </c>
      <c r="D49215" s="1" t="s">
        <v>3645</v>
      </c>
      <c r="E49215">
        <v>250</v>
      </c>
      <c r="F49215">
        <v>1</v>
      </c>
      <c r="G49215">
        <v>250</v>
      </c>
      <c r="H49215">
        <v>100189301</v>
      </c>
      <c r="I49215" s="1" t="s">
        <v>33</v>
      </c>
      <c r="J49215" s="1" t="s">
        <v>4570</v>
      </c>
      <c r="K49215">
        <v>0</v>
      </c>
      <c r="L49215" s="1" t="s">
        <v>75</v>
      </c>
      <c r="M49215" s="1" t="s">
        <v>84</v>
      </c>
      <c r="N49215" s="1" t="s">
        <v>291</v>
      </c>
      <c r="O49215">
        <v>10919</v>
      </c>
    </row>
    <row r="49216" spans="1:15" x14ac:dyDescent="0.25">
      <c r="A49216">
        <v>272723</v>
      </c>
      <c r="B49216" s="1" t="s">
        <v>72</v>
      </c>
      <c r="C49216" s="7">
        <v>42676</v>
      </c>
      <c r="D49216" s="1" t="s">
        <v>7417</v>
      </c>
      <c r="E49216">
        <v>2695</v>
      </c>
      <c r="F49216">
        <v>1</v>
      </c>
      <c r="G49216">
        <v>2695</v>
      </c>
      <c r="H49216">
        <v>100189302</v>
      </c>
      <c r="I49216" s="1" t="s">
        <v>10</v>
      </c>
      <c r="J49216" s="1" t="s">
        <v>1616</v>
      </c>
      <c r="K49216">
        <v>0</v>
      </c>
      <c r="L49216" s="1" t="s">
        <v>75</v>
      </c>
      <c r="M49216" s="1" t="s">
        <v>84</v>
      </c>
      <c r="N49216" s="1" t="s">
        <v>492</v>
      </c>
      <c r="O49216">
        <v>10377</v>
      </c>
    </row>
    <row r="49217" spans="1:15" x14ac:dyDescent="0.25">
      <c r="A49217">
        <v>272725</v>
      </c>
      <c r="B49217" s="1" t="s">
        <v>141</v>
      </c>
      <c r="C49217" s="7">
        <v>42676</v>
      </c>
      <c r="D49217" s="1" t="s">
        <v>12521</v>
      </c>
      <c r="E49217">
        <v>799</v>
      </c>
      <c r="F49217">
        <v>1</v>
      </c>
      <c r="G49217">
        <v>799</v>
      </c>
      <c r="H49217">
        <v>100189303</v>
      </c>
      <c r="I49217" s="1" t="s">
        <v>10</v>
      </c>
      <c r="J49217" s="1" t="s">
        <v>10179</v>
      </c>
      <c r="K49217">
        <v>0</v>
      </c>
      <c r="L49217" s="1" t="s">
        <v>75</v>
      </c>
      <c r="M49217" s="1" t="s">
        <v>88</v>
      </c>
      <c r="N49217" s="1" t="s">
        <v>324</v>
      </c>
      <c r="O49217">
        <v>12985</v>
      </c>
    </row>
    <row r="49218" spans="1:15" x14ac:dyDescent="0.25">
      <c r="A49218">
        <v>272727</v>
      </c>
      <c r="B49218" s="1" t="s">
        <v>72</v>
      </c>
      <c r="C49218" s="7">
        <v>42676</v>
      </c>
      <c r="D49218" s="1" t="s">
        <v>11878</v>
      </c>
      <c r="E49218">
        <v>999</v>
      </c>
      <c r="F49218">
        <v>1</v>
      </c>
      <c r="G49218">
        <v>999</v>
      </c>
      <c r="H49218">
        <v>100189304</v>
      </c>
      <c r="I49218" s="1" t="s">
        <v>10</v>
      </c>
      <c r="J49218" s="1" t="s">
        <v>1600</v>
      </c>
      <c r="K49218">
        <v>0</v>
      </c>
      <c r="L49218" s="1" t="s">
        <v>75</v>
      </c>
      <c r="M49218" s="1" t="s">
        <v>84</v>
      </c>
      <c r="N49218" s="1" t="s">
        <v>206</v>
      </c>
      <c r="O49218">
        <v>806</v>
      </c>
    </row>
    <row r="49219" spans="1:15" x14ac:dyDescent="0.25">
      <c r="A49219">
        <v>272728</v>
      </c>
      <c r="B49219" s="1" t="s">
        <v>77</v>
      </c>
      <c r="C49219" s="7">
        <v>42676</v>
      </c>
      <c r="D49219" s="1" t="s">
        <v>12790</v>
      </c>
      <c r="E49219">
        <v>20599</v>
      </c>
      <c r="F49219">
        <v>1</v>
      </c>
      <c r="G49219">
        <v>20599</v>
      </c>
      <c r="H49219">
        <v>100189305</v>
      </c>
      <c r="I49219" s="1" t="s">
        <v>6</v>
      </c>
      <c r="J49219" s="1" t="s">
        <v>74</v>
      </c>
      <c r="K49219">
        <v>0</v>
      </c>
      <c r="L49219" s="1" t="s">
        <v>8745</v>
      </c>
      <c r="M49219" s="1" t="s">
        <v>79</v>
      </c>
      <c r="N49219" s="1" t="s">
        <v>12626</v>
      </c>
      <c r="O49219">
        <v>12954</v>
      </c>
    </row>
    <row r="49220" spans="1:15" x14ac:dyDescent="0.25">
      <c r="A49220">
        <v>272730</v>
      </c>
      <c r="B49220" s="1" t="s">
        <v>86</v>
      </c>
      <c r="C49220" s="7">
        <v>42676</v>
      </c>
      <c r="D49220" s="1" t="s">
        <v>10971</v>
      </c>
      <c r="E49220">
        <v>399</v>
      </c>
      <c r="F49220">
        <v>1</v>
      </c>
      <c r="G49220">
        <v>399</v>
      </c>
      <c r="H49220">
        <v>100189306</v>
      </c>
      <c r="I49220" s="1" t="s">
        <v>32</v>
      </c>
      <c r="J49220" s="1" t="s">
        <v>296</v>
      </c>
      <c r="K49220">
        <v>0</v>
      </c>
      <c r="L49220" s="1" t="s">
        <v>75</v>
      </c>
      <c r="M49220" s="1" t="s">
        <v>88</v>
      </c>
      <c r="N49220" s="1" t="s">
        <v>396</v>
      </c>
      <c r="O49220">
        <v>66</v>
      </c>
    </row>
    <row r="49221" spans="1:15" x14ac:dyDescent="0.25">
      <c r="A49221">
        <v>272731</v>
      </c>
      <c r="B49221" s="1" t="s">
        <v>77</v>
      </c>
      <c r="C49221" s="7">
        <v>42676</v>
      </c>
      <c r="D49221" s="1" t="s">
        <v>12790</v>
      </c>
      <c r="E49221">
        <v>20599</v>
      </c>
      <c r="F49221">
        <v>1</v>
      </c>
      <c r="G49221">
        <v>20599</v>
      </c>
      <c r="H49221">
        <v>100189307</v>
      </c>
      <c r="I49221" s="1" t="s">
        <v>6</v>
      </c>
      <c r="J49221" s="1" t="s">
        <v>74</v>
      </c>
      <c r="K49221">
        <v>0</v>
      </c>
      <c r="L49221" s="1" t="s">
        <v>8745</v>
      </c>
      <c r="M49221" s="1" t="s">
        <v>79</v>
      </c>
      <c r="N49221" s="1" t="s">
        <v>12626</v>
      </c>
      <c r="O49221">
        <v>12954</v>
      </c>
    </row>
    <row r="49222" spans="1:15" x14ac:dyDescent="0.25">
      <c r="A49222">
        <v>272733</v>
      </c>
      <c r="B49222" s="1" t="s">
        <v>72</v>
      </c>
      <c r="C49222" s="7">
        <v>42676</v>
      </c>
      <c r="D49222" s="1" t="s">
        <v>4044</v>
      </c>
      <c r="E49222">
        <v>820</v>
      </c>
      <c r="F49222">
        <v>1</v>
      </c>
      <c r="G49222">
        <v>820</v>
      </c>
      <c r="H49222">
        <v>100189308</v>
      </c>
      <c r="I49222" s="1" t="s">
        <v>33</v>
      </c>
      <c r="J49222" s="1" t="s">
        <v>74</v>
      </c>
      <c r="K49222">
        <v>0</v>
      </c>
      <c r="L49222" s="1" t="s">
        <v>75</v>
      </c>
      <c r="M49222" s="1" t="s">
        <v>84</v>
      </c>
      <c r="N49222" s="1" t="s">
        <v>886</v>
      </c>
      <c r="O49222">
        <v>12986</v>
      </c>
    </row>
    <row r="49223" spans="1:15" x14ac:dyDescent="0.25">
      <c r="A49223">
        <v>272734</v>
      </c>
      <c r="B49223" s="1" t="s">
        <v>72</v>
      </c>
      <c r="C49223" s="7">
        <v>42676</v>
      </c>
      <c r="D49223" s="1" t="s">
        <v>8050</v>
      </c>
      <c r="E49223">
        <v>319</v>
      </c>
      <c r="F49223">
        <v>1</v>
      </c>
      <c r="G49223">
        <v>319</v>
      </c>
      <c r="H49223">
        <v>100189309</v>
      </c>
      <c r="I49223" s="1" t="s">
        <v>32</v>
      </c>
      <c r="J49223" s="1" t="s">
        <v>74</v>
      </c>
      <c r="K49223">
        <v>0</v>
      </c>
      <c r="L49223" s="1" t="s">
        <v>75</v>
      </c>
      <c r="M49223" s="1" t="s">
        <v>84</v>
      </c>
      <c r="N49223" s="1" t="s">
        <v>4744</v>
      </c>
      <c r="O49223">
        <v>12987</v>
      </c>
    </row>
    <row r="49224" spans="1:15" x14ac:dyDescent="0.25">
      <c r="A49224">
        <v>272735</v>
      </c>
      <c r="B49224" s="1" t="s">
        <v>72</v>
      </c>
      <c r="C49224" s="7">
        <v>42676</v>
      </c>
      <c r="D49224" s="1" t="s">
        <v>12831</v>
      </c>
      <c r="E49224">
        <v>399</v>
      </c>
      <c r="F49224">
        <v>1</v>
      </c>
      <c r="G49224">
        <v>399</v>
      </c>
      <c r="H49224">
        <v>100189310</v>
      </c>
      <c r="I49224" s="1" t="s">
        <v>10</v>
      </c>
      <c r="J49224" s="1" t="s">
        <v>74</v>
      </c>
      <c r="K49224">
        <v>0</v>
      </c>
      <c r="L49224" s="1" t="s">
        <v>75</v>
      </c>
      <c r="M49224" s="1" t="s">
        <v>84</v>
      </c>
      <c r="N49224" s="1" t="s">
        <v>396</v>
      </c>
      <c r="O49224">
        <v>2068</v>
      </c>
    </row>
    <row r="49225" spans="1:15" x14ac:dyDescent="0.25">
      <c r="A49225">
        <v>272737</v>
      </c>
      <c r="B49225" s="1" t="s">
        <v>72</v>
      </c>
      <c r="C49225" s="7">
        <v>42676</v>
      </c>
      <c r="D49225" s="1" t="s">
        <v>12553</v>
      </c>
      <c r="E49225">
        <v>399</v>
      </c>
      <c r="F49225">
        <v>1</v>
      </c>
      <c r="G49225">
        <v>399</v>
      </c>
      <c r="H49225">
        <v>100189311</v>
      </c>
      <c r="I49225" s="1" t="s">
        <v>10</v>
      </c>
      <c r="J49225" s="1" t="s">
        <v>10312</v>
      </c>
      <c r="K49225">
        <v>0</v>
      </c>
      <c r="L49225" s="1" t="s">
        <v>75</v>
      </c>
      <c r="M49225" s="1" t="s">
        <v>84</v>
      </c>
      <c r="N49225" s="1" t="s">
        <v>396</v>
      </c>
      <c r="O49225">
        <v>33</v>
      </c>
    </row>
    <row r="49226" spans="1:15" x14ac:dyDescent="0.25">
      <c r="A49226">
        <v>272739</v>
      </c>
      <c r="B49226" s="1" t="s">
        <v>72</v>
      </c>
      <c r="C49226" s="7">
        <v>42676</v>
      </c>
      <c r="D49226" s="1" t="s">
        <v>17</v>
      </c>
      <c r="E49226">
        <v>12599</v>
      </c>
      <c r="F49226">
        <v>1</v>
      </c>
      <c r="G49226">
        <v>12599</v>
      </c>
      <c r="H49226">
        <v>100189312</v>
      </c>
      <c r="I49226" s="1" t="s">
        <v>7</v>
      </c>
      <c r="J49226" s="1" t="s">
        <v>74</v>
      </c>
      <c r="K49226">
        <v>0</v>
      </c>
      <c r="L49226" s="1" t="s">
        <v>75</v>
      </c>
      <c r="M49226" s="1" t="s">
        <v>84</v>
      </c>
      <c r="N49226" s="1" t="s">
        <v>7141</v>
      </c>
      <c r="O49226">
        <v>12988</v>
      </c>
    </row>
    <row r="49227" spans="1:15" x14ac:dyDescent="0.25">
      <c r="A49227">
        <v>272741</v>
      </c>
      <c r="B49227" s="1" t="s">
        <v>72</v>
      </c>
      <c r="C49227" s="7">
        <v>42676</v>
      </c>
      <c r="D49227" s="1" t="s">
        <v>12832</v>
      </c>
      <c r="E49227">
        <v>1490</v>
      </c>
      <c r="F49227">
        <v>1</v>
      </c>
      <c r="G49227">
        <v>1490</v>
      </c>
      <c r="H49227">
        <v>100189313</v>
      </c>
      <c r="I49227" s="1" t="s">
        <v>6</v>
      </c>
      <c r="J49227" s="1" t="s">
        <v>74</v>
      </c>
      <c r="K49227">
        <v>0</v>
      </c>
      <c r="L49227" s="1" t="s">
        <v>75</v>
      </c>
      <c r="M49227" s="1" t="s">
        <v>84</v>
      </c>
      <c r="N49227" s="1" t="s">
        <v>1451</v>
      </c>
      <c r="O49227">
        <v>4695</v>
      </c>
    </row>
    <row r="49228" spans="1:15" x14ac:dyDescent="0.25">
      <c r="A49228">
        <v>272742</v>
      </c>
      <c r="B49228" s="1" t="s">
        <v>86</v>
      </c>
      <c r="C49228" s="7">
        <v>42676</v>
      </c>
      <c r="D49228" s="1" t="s">
        <v>6743</v>
      </c>
      <c r="E49228">
        <v>3000</v>
      </c>
      <c r="F49228">
        <v>1</v>
      </c>
      <c r="G49228">
        <v>3000</v>
      </c>
      <c r="H49228">
        <v>100189314</v>
      </c>
      <c r="I49228" s="1" t="s">
        <v>6</v>
      </c>
      <c r="J49228" s="1" t="s">
        <v>74</v>
      </c>
      <c r="K49228">
        <v>0</v>
      </c>
      <c r="L49228" s="1" t="s">
        <v>109</v>
      </c>
      <c r="M49228" s="1" t="s">
        <v>88</v>
      </c>
      <c r="N49228" s="1" t="s">
        <v>135</v>
      </c>
      <c r="O49228">
        <v>4356</v>
      </c>
    </row>
    <row r="49229" spans="1:15" x14ac:dyDescent="0.25">
      <c r="A49229">
        <v>272743</v>
      </c>
      <c r="B49229" s="1" t="s">
        <v>86</v>
      </c>
      <c r="C49229" s="7">
        <v>42676</v>
      </c>
      <c r="D49229" s="1" t="s">
        <v>4504</v>
      </c>
      <c r="E49229">
        <v>7899</v>
      </c>
      <c r="F49229">
        <v>1</v>
      </c>
      <c r="G49229">
        <v>7899</v>
      </c>
      <c r="H49229">
        <v>100189315</v>
      </c>
      <c r="I49229" s="1" t="s">
        <v>6</v>
      </c>
      <c r="J49229" s="1" t="s">
        <v>4311</v>
      </c>
      <c r="K49229">
        <v>0</v>
      </c>
      <c r="L49229" s="1" t="s">
        <v>75</v>
      </c>
      <c r="M49229" s="1" t="s">
        <v>88</v>
      </c>
      <c r="N49229" s="1" t="s">
        <v>4505</v>
      </c>
      <c r="O49229">
        <v>7712</v>
      </c>
    </row>
    <row r="49230" spans="1:15" x14ac:dyDescent="0.25">
      <c r="A49230">
        <v>272744</v>
      </c>
      <c r="B49230" s="1" t="s">
        <v>77</v>
      </c>
      <c r="C49230" s="7">
        <v>42676</v>
      </c>
      <c r="D49230" s="1" t="s">
        <v>11932</v>
      </c>
      <c r="E49230">
        <v>12500</v>
      </c>
      <c r="F49230">
        <v>2</v>
      </c>
      <c r="G49230">
        <v>25000</v>
      </c>
      <c r="H49230">
        <v>100189316</v>
      </c>
      <c r="I49230" s="1" t="s">
        <v>8</v>
      </c>
      <c r="J49230" s="1" t="s">
        <v>74</v>
      </c>
      <c r="K49230">
        <v>0</v>
      </c>
      <c r="L49230" s="1" t="s">
        <v>8745</v>
      </c>
      <c r="M49230" s="1" t="s">
        <v>79</v>
      </c>
      <c r="N49230" s="1" t="s">
        <v>11933</v>
      </c>
      <c r="O49230">
        <v>11665</v>
      </c>
    </row>
    <row r="49231" spans="1:15" x14ac:dyDescent="0.25">
      <c r="A49231">
        <v>272745</v>
      </c>
      <c r="B49231" s="1" t="s">
        <v>72</v>
      </c>
      <c r="C49231" s="7">
        <v>42676</v>
      </c>
      <c r="D49231" s="1" t="s">
        <v>12833</v>
      </c>
      <c r="E49231">
        <v>499</v>
      </c>
      <c r="F49231">
        <v>1</v>
      </c>
      <c r="G49231">
        <v>499</v>
      </c>
      <c r="H49231">
        <v>100189317</v>
      </c>
      <c r="I49231" s="1" t="s">
        <v>33</v>
      </c>
      <c r="J49231" s="1" t="s">
        <v>4311</v>
      </c>
      <c r="K49231">
        <v>0</v>
      </c>
      <c r="L49231" s="1" t="s">
        <v>75</v>
      </c>
      <c r="M49231" s="1" t="s">
        <v>84</v>
      </c>
      <c r="N49231" s="1" t="s">
        <v>1004</v>
      </c>
      <c r="O49231">
        <v>7712</v>
      </c>
    </row>
    <row r="49232" spans="1:15" x14ac:dyDescent="0.25">
      <c r="A49232">
        <v>272746</v>
      </c>
      <c r="B49232" s="1" t="s">
        <v>72</v>
      </c>
      <c r="C49232" s="7">
        <v>42676</v>
      </c>
      <c r="D49232" s="1" t="s">
        <v>7464</v>
      </c>
      <c r="E49232">
        <v>650</v>
      </c>
      <c r="F49232">
        <v>1</v>
      </c>
      <c r="G49232">
        <v>650</v>
      </c>
      <c r="H49232">
        <v>100189318</v>
      </c>
      <c r="I49232" s="1" t="s">
        <v>39</v>
      </c>
      <c r="J49232" s="1" t="s">
        <v>74</v>
      </c>
      <c r="K49232">
        <v>0</v>
      </c>
      <c r="L49232" s="1" t="s">
        <v>75</v>
      </c>
      <c r="M49232" s="1" t="s">
        <v>84</v>
      </c>
      <c r="N49232" s="1" t="s">
        <v>610</v>
      </c>
      <c r="O49232">
        <v>2068</v>
      </c>
    </row>
    <row r="49233" spans="1:15" x14ac:dyDescent="0.25">
      <c r="A49233">
        <v>272747</v>
      </c>
      <c r="B49233" s="1" t="s">
        <v>77</v>
      </c>
      <c r="C49233" s="7">
        <v>42676</v>
      </c>
      <c r="D49233" s="1" t="s">
        <v>11433</v>
      </c>
      <c r="E49233">
        <v>6600</v>
      </c>
      <c r="F49233">
        <v>1</v>
      </c>
      <c r="G49233">
        <v>6600</v>
      </c>
      <c r="H49233">
        <v>100189319</v>
      </c>
      <c r="I49233" s="1" t="s">
        <v>6</v>
      </c>
      <c r="J49233" s="1" t="s">
        <v>74</v>
      </c>
      <c r="K49233">
        <v>0</v>
      </c>
      <c r="L49233" s="1" t="s">
        <v>8745</v>
      </c>
      <c r="M49233" s="1" t="s">
        <v>79</v>
      </c>
      <c r="N49233" s="1" t="s">
        <v>11434</v>
      </c>
      <c r="O49233">
        <v>8963</v>
      </c>
    </row>
    <row r="49234" spans="1:15" x14ac:dyDescent="0.25">
      <c r="A49234">
        <v>272748</v>
      </c>
      <c r="B49234" s="1" t="s">
        <v>72</v>
      </c>
      <c r="C49234" s="7">
        <v>42676</v>
      </c>
      <c r="D49234" s="1" t="s">
        <v>12561</v>
      </c>
      <c r="E49234">
        <v>499</v>
      </c>
      <c r="F49234">
        <v>1</v>
      </c>
      <c r="G49234">
        <v>499</v>
      </c>
      <c r="H49234">
        <v>100189320</v>
      </c>
      <c r="I49234" s="1" t="s">
        <v>36</v>
      </c>
      <c r="J49234" s="1" t="s">
        <v>9024</v>
      </c>
      <c r="K49234">
        <v>0</v>
      </c>
      <c r="L49234" s="1" t="s">
        <v>75</v>
      </c>
      <c r="M49234" s="1" t="s">
        <v>84</v>
      </c>
      <c r="N49234" s="1" t="s">
        <v>1004</v>
      </c>
      <c r="O49234">
        <v>114</v>
      </c>
    </row>
    <row r="49235" spans="1:15" x14ac:dyDescent="0.25">
      <c r="A49235">
        <v>272749</v>
      </c>
      <c r="B49235" s="1" t="s">
        <v>77</v>
      </c>
      <c r="C49235" s="7">
        <v>42676</v>
      </c>
      <c r="D49235" s="1" t="s">
        <v>11673</v>
      </c>
      <c r="E49235">
        <v>14416</v>
      </c>
      <c r="F49235">
        <v>2</v>
      </c>
      <c r="G49235">
        <v>28832</v>
      </c>
      <c r="H49235">
        <v>100189321</v>
      </c>
      <c r="I49235" s="1" t="s">
        <v>8</v>
      </c>
      <c r="J49235" s="1" t="s">
        <v>74</v>
      </c>
      <c r="K49235">
        <v>0</v>
      </c>
      <c r="L49235" s="1" t="s">
        <v>8745</v>
      </c>
      <c r="M49235" s="1" t="s">
        <v>79</v>
      </c>
      <c r="N49235" s="1" t="s">
        <v>12834</v>
      </c>
      <c r="O49235">
        <v>11665</v>
      </c>
    </row>
    <row r="49236" spans="1:15" x14ac:dyDescent="0.25">
      <c r="A49236">
        <v>272750</v>
      </c>
      <c r="B49236" s="1" t="s">
        <v>77</v>
      </c>
      <c r="C49236" s="7">
        <v>42676</v>
      </c>
      <c r="D49236" s="1" t="s">
        <v>12835</v>
      </c>
      <c r="E49236">
        <v>2999</v>
      </c>
      <c r="F49236">
        <v>1</v>
      </c>
      <c r="G49236">
        <v>2999</v>
      </c>
      <c r="H49236">
        <v>100189322</v>
      </c>
      <c r="I49236" s="1" t="s">
        <v>10</v>
      </c>
      <c r="J49236" s="1" t="s">
        <v>74</v>
      </c>
      <c r="K49236">
        <v>0</v>
      </c>
      <c r="L49236" s="1" t="s">
        <v>8745</v>
      </c>
      <c r="M49236" s="1" t="s">
        <v>79</v>
      </c>
      <c r="N49236" s="1" t="s">
        <v>4001</v>
      </c>
      <c r="O49236">
        <v>12989</v>
      </c>
    </row>
    <row r="49237" spans="1:15" x14ac:dyDescent="0.25">
      <c r="A49237">
        <v>272751</v>
      </c>
      <c r="B49237" s="1" t="s">
        <v>86</v>
      </c>
      <c r="C49237" s="7">
        <v>42676</v>
      </c>
      <c r="D49237" s="1" t="s">
        <v>1807</v>
      </c>
      <c r="E49237">
        <v>495</v>
      </c>
      <c r="F49237">
        <v>1</v>
      </c>
      <c r="G49237">
        <v>495</v>
      </c>
      <c r="H49237">
        <v>100189323</v>
      </c>
      <c r="I49237" s="1" t="s">
        <v>39</v>
      </c>
      <c r="J49237" s="1" t="s">
        <v>296</v>
      </c>
      <c r="K49237">
        <v>0</v>
      </c>
      <c r="L49237" s="1" t="s">
        <v>75</v>
      </c>
      <c r="M49237" s="1" t="s">
        <v>88</v>
      </c>
      <c r="N49237" s="1" t="s">
        <v>601</v>
      </c>
      <c r="O49237">
        <v>66</v>
      </c>
    </row>
    <row r="49238" spans="1:15" x14ac:dyDescent="0.25">
      <c r="A49238">
        <v>272752</v>
      </c>
      <c r="B49238" s="1" t="s">
        <v>77</v>
      </c>
      <c r="C49238" s="7">
        <v>42676</v>
      </c>
      <c r="D49238" s="1" t="s">
        <v>11673</v>
      </c>
      <c r="E49238">
        <v>14416</v>
      </c>
      <c r="F49238">
        <v>2</v>
      </c>
      <c r="G49238">
        <v>28832</v>
      </c>
      <c r="H49238">
        <v>100189324</v>
      </c>
      <c r="I49238" s="1" t="s">
        <v>8</v>
      </c>
      <c r="J49238" s="1" t="s">
        <v>74</v>
      </c>
      <c r="K49238">
        <v>0</v>
      </c>
      <c r="L49238" s="1" t="s">
        <v>8745</v>
      </c>
      <c r="M49238" s="1" t="s">
        <v>79</v>
      </c>
      <c r="N49238" s="1" t="s">
        <v>12834</v>
      </c>
      <c r="O49238">
        <v>11665</v>
      </c>
    </row>
    <row r="49239" spans="1:15" x14ac:dyDescent="0.25">
      <c r="A49239">
        <v>272753</v>
      </c>
      <c r="B49239" s="1" t="s">
        <v>77</v>
      </c>
      <c r="C49239" s="7">
        <v>42676</v>
      </c>
      <c r="D49239" s="1" t="s">
        <v>12224</v>
      </c>
      <c r="E49239">
        <v>300000</v>
      </c>
      <c r="F49239">
        <v>1</v>
      </c>
      <c r="G49239">
        <v>300000</v>
      </c>
      <c r="H49239">
        <v>100189325</v>
      </c>
      <c r="I49239" s="1" t="s">
        <v>7</v>
      </c>
      <c r="J49239" s="1" t="s">
        <v>74</v>
      </c>
      <c r="K49239">
        <v>0</v>
      </c>
      <c r="L49239" s="1" t="s">
        <v>8745</v>
      </c>
      <c r="M49239" s="1" t="s">
        <v>79</v>
      </c>
      <c r="N49239" s="1" t="s">
        <v>12225</v>
      </c>
      <c r="O49239">
        <v>12990</v>
      </c>
    </row>
    <row r="49240" spans="1:15" x14ac:dyDescent="0.25">
      <c r="A49240">
        <v>272754</v>
      </c>
      <c r="B49240" s="1" t="s">
        <v>77</v>
      </c>
      <c r="C49240" s="7">
        <v>42676</v>
      </c>
      <c r="D49240" s="1" t="s">
        <v>11673</v>
      </c>
      <c r="E49240">
        <v>14416</v>
      </c>
      <c r="F49240">
        <v>1</v>
      </c>
      <c r="G49240">
        <v>14416</v>
      </c>
      <c r="H49240">
        <v>100189326</v>
      </c>
      <c r="I49240" s="1" t="s">
        <v>8</v>
      </c>
      <c r="J49240" s="1" t="s">
        <v>74</v>
      </c>
      <c r="K49240">
        <v>0</v>
      </c>
      <c r="L49240" s="1" t="s">
        <v>8745</v>
      </c>
      <c r="M49240" s="1" t="s">
        <v>79</v>
      </c>
      <c r="N49240" s="1" t="s">
        <v>11674</v>
      </c>
      <c r="O49240">
        <v>11665</v>
      </c>
    </row>
    <row r="49241" spans="1:15" x14ac:dyDescent="0.25">
      <c r="A49241">
        <v>272755</v>
      </c>
      <c r="B49241" s="1" t="s">
        <v>72</v>
      </c>
      <c r="C49241" s="7">
        <v>42676</v>
      </c>
      <c r="D49241" s="1" t="s">
        <v>183</v>
      </c>
      <c r="E49241">
        <v>510</v>
      </c>
      <c r="F49241">
        <v>1</v>
      </c>
      <c r="G49241">
        <v>510</v>
      </c>
      <c r="H49241">
        <v>100189327</v>
      </c>
      <c r="I49241" s="1" t="s">
        <v>34</v>
      </c>
      <c r="J49241" s="1" t="s">
        <v>12822</v>
      </c>
      <c r="K49241">
        <v>0</v>
      </c>
      <c r="L49241" s="1" t="s">
        <v>75</v>
      </c>
      <c r="M49241" s="1" t="s">
        <v>84</v>
      </c>
      <c r="N49241" s="1" t="s">
        <v>184</v>
      </c>
      <c r="O49241">
        <v>33</v>
      </c>
    </row>
    <row r="49242" spans="1:15" x14ac:dyDescent="0.25">
      <c r="A49242">
        <v>272756</v>
      </c>
      <c r="B49242" s="1" t="s">
        <v>86</v>
      </c>
      <c r="C49242" s="7">
        <v>42676</v>
      </c>
      <c r="D49242" s="1" t="s">
        <v>10582</v>
      </c>
      <c r="E49242">
        <v>1250</v>
      </c>
      <c r="F49242">
        <v>1</v>
      </c>
      <c r="G49242">
        <v>1250</v>
      </c>
      <c r="H49242">
        <v>100189328</v>
      </c>
      <c r="I49242" s="1" t="s">
        <v>6</v>
      </c>
      <c r="J49242" s="1" t="s">
        <v>11730</v>
      </c>
      <c r="K49242">
        <v>0</v>
      </c>
      <c r="L49242" s="1" t="s">
        <v>75</v>
      </c>
      <c r="M49242" s="1" t="s">
        <v>88</v>
      </c>
      <c r="N49242" s="1" t="s">
        <v>541</v>
      </c>
      <c r="O49242">
        <v>12991</v>
      </c>
    </row>
    <row r="49243" spans="1:15" x14ac:dyDescent="0.25">
      <c r="A49243">
        <v>272757</v>
      </c>
      <c r="B49243" s="1" t="s">
        <v>77</v>
      </c>
      <c r="C49243" s="7">
        <v>42676</v>
      </c>
      <c r="D49243" s="1" t="s">
        <v>11673</v>
      </c>
      <c r="E49243">
        <v>14416</v>
      </c>
      <c r="F49243">
        <v>2</v>
      </c>
      <c r="G49243">
        <v>28832</v>
      </c>
      <c r="H49243">
        <v>100189329</v>
      </c>
      <c r="I49243" s="1" t="s">
        <v>8</v>
      </c>
      <c r="J49243" s="1" t="s">
        <v>74</v>
      </c>
      <c r="K49243">
        <v>0</v>
      </c>
      <c r="L49243" s="1" t="s">
        <v>8745</v>
      </c>
      <c r="M49243" s="1" t="s">
        <v>79</v>
      </c>
      <c r="N49243" s="1" t="s">
        <v>12834</v>
      </c>
      <c r="O49243">
        <v>11665</v>
      </c>
    </row>
    <row r="49244" spans="1:15" x14ac:dyDescent="0.25">
      <c r="A49244">
        <v>272758</v>
      </c>
      <c r="B49244" s="1" t="s">
        <v>86</v>
      </c>
      <c r="C49244" s="7">
        <v>42676</v>
      </c>
      <c r="D49244" s="1" t="s">
        <v>9029</v>
      </c>
      <c r="E49244">
        <v>213</v>
      </c>
      <c r="F49244">
        <v>1</v>
      </c>
      <c r="G49244">
        <v>213</v>
      </c>
      <c r="H49244">
        <v>100189330</v>
      </c>
      <c r="I49244" s="1" t="s">
        <v>39</v>
      </c>
      <c r="J49244" s="1" t="s">
        <v>114</v>
      </c>
      <c r="K49244">
        <v>0</v>
      </c>
      <c r="L49244" s="1" t="s">
        <v>75</v>
      </c>
      <c r="M49244" s="1" t="s">
        <v>88</v>
      </c>
      <c r="N49244" s="1" t="s">
        <v>12836</v>
      </c>
      <c r="O49244">
        <v>13</v>
      </c>
    </row>
    <row r="49245" spans="1:15" x14ac:dyDescent="0.25">
      <c r="A49245">
        <v>272759</v>
      </c>
      <c r="B49245" s="1" t="s">
        <v>72</v>
      </c>
      <c r="C49245" s="7">
        <v>42676</v>
      </c>
      <c r="D49245" s="1" t="s">
        <v>12628</v>
      </c>
      <c r="E49245">
        <v>460</v>
      </c>
      <c r="F49245">
        <v>1</v>
      </c>
      <c r="G49245">
        <v>460</v>
      </c>
      <c r="H49245">
        <v>100189331</v>
      </c>
      <c r="I49245" s="1" t="s">
        <v>37</v>
      </c>
      <c r="J49245" s="1" t="s">
        <v>74</v>
      </c>
      <c r="K49245">
        <v>0</v>
      </c>
      <c r="L49245" s="1" t="s">
        <v>75</v>
      </c>
      <c r="M49245" s="1" t="s">
        <v>84</v>
      </c>
      <c r="N49245" s="1" t="s">
        <v>1196</v>
      </c>
      <c r="O49245">
        <v>12992</v>
      </c>
    </row>
    <row r="49246" spans="1:15" x14ac:dyDescent="0.25">
      <c r="A49246">
        <v>272761</v>
      </c>
      <c r="B49246" s="1" t="s">
        <v>72</v>
      </c>
      <c r="C49246" s="7">
        <v>42676</v>
      </c>
      <c r="D49246" s="1" t="s">
        <v>10619</v>
      </c>
      <c r="E49246">
        <v>510</v>
      </c>
      <c r="F49246">
        <v>1</v>
      </c>
      <c r="G49246">
        <v>510</v>
      </c>
      <c r="H49246">
        <v>100189331</v>
      </c>
      <c r="I49246" s="1" t="s">
        <v>37</v>
      </c>
      <c r="J49246" s="1" t="s">
        <v>74</v>
      </c>
      <c r="K49246">
        <v>0</v>
      </c>
      <c r="L49246" s="1" t="s">
        <v>75</v>
      </c>
      <c r="M49246" s="1" t="s">
        <v>84</v>
      </c>
      <c r="N49246" s="1" t="s">
        <v>184</v>
      </c>
      <c r="O49246">
        <v>12992</v>
      </c>
    </row>
    <row r="49247" spans="1:15" x14ac:dyDescent="0.25">
      <c r="A49247">
        <v>272762</v>
      </c>
      <c r="B49247" s="1" t="s">
        <v>72</v>
      </c>
      <c r="C49247" s="7">
        <v>42676</v>
      </c>
      <c r="D49247" s="1" t="s">
        <v>12821</v>
      </c>
      <c r="E49247">
        <v>800</v>
      </c>
      <c r="F49247">
        <v>1</v>
      </c>
      <c r="G49247">
        <v>800</v>
      </c>
      <c r="H49247">
        <v>100189331</v>
      </c>
      <c r="I49247" s="1" t="s">
        <v>37</v>
      </c>
      <c r="J49247" s="1" t="s">
        <v>74</v>
      </c>
      <c r="K49247">
        <v>0</v>
      </c>
      <c r="L49247" s="1" t="s">
        <v>75</v>
      </c>
      <c r="M49247" s="1" t="s">
        <v>84</v>
      </c>
      <c r="N49247" s="1" t="s">
        <v>480</v>
      </c>
      <c r="O49247">
        <v>12992</v>
      </c>
    </row>
    <row r="49248" spans="1:15" x14ac:dyDescent="0.25">
      <c r="A49248">
        <v>272763</v>
      </c>
      <c r="B49248" s="1" t="s">
        <v>72</v>
      </c>
      <c r="C49248" s="7">
        <v>42676</v>
      </c>
      <c r="D49248" s="1" t="s">
        <v>7695</v>
      </c>
      <c r="E49248">
        <v>550</v>
      </c>
      <c r="F49248">
        <v>1</v>
      </c>
      <c r="G49248">
        <v>550</v>
      </c>
      <c r="H49248">
        <v>100189331</v>
      </c>
      <c r="I49248" s="1" t="s">
        <v>37</v>
      </c>
      <c r="J49248" s="1" t="s">
        <v>74</v>
      </c>
      <c r="K49248">
        <v>0</v>
      </c>
      <c r="L49248" s="1" t="s">
        <v>75</v>
      </c>
      <c r="M49248" s="1" t="s">
        <v>84</v>
      </c>
      <c r="N49248" s="1" t="s">
        <v>232</v>
      </c>
      <c r="O49248">
        <v>12992</v>
      </c>
    </row>
    <row r="49249" spans="1:15" x14ac:dyDescent="0.25">
      <c r="A49249">
        <v>272764</v>
      </c>
      <c r="B49249" s="1" t="s">
        <v>77</v>
      </c>
      <c r="C49249" s="7">
        <v>42676</v>
      </c>
      <c r="D49249" s="1" t="s">
        <v>11673</v>
      </c>
      <c r="E49249">
        <v>14416</v>
      </c>
      <c r="F49249">
        <v>2</v>
      </c>
      <c r="G49249">
        <v>28832</v>
      </c>
      <c r="H49249">
        <v>100189332</v>
      </c>
      <c r="I49249" s="1" t="s">
        <v>8</v>
      </c>
      <c r="J49249" s="1" t="s">
        <v>74</v>
      </c>
      <c r="K49249">
        <v>0</v>
      </c>
      <c r="L49249" s="1" t="s">
        <v>8745</v>
      </c>
      <c r="M49249" s="1" t="s">
        <v>79</v>
      </c>
      <c r="N49249" s="1" t="s">
        <v>12834</v>
      </c>
      <c r="O49249">
        <v>11665</v>
      </c>
    </row>
    <row r="49250" spans="1:15" x14ac:dyDescent="0.25">
      <c r="A49250">
        <v>272765</v>
      </c>
      <c r="B49250" s="1" t="s">
        <v>86</v>
      </c>
      <c r="C49250" s="7">
        <v>42676</v>
      </c>
      <c r="D49250" s="1" t="s">
        <v>12322</v>
      </c>
      <c r="E49250">
        <v>399</v>
      </c>
      <c r="F49250">
        <v>1</v>
      </c>
      <c r="G49250">
        <v>399</v>
      </c>
      <c r="H49250">
        <v>100189333</v>
      </c>
      <c r="I49250" s="1" t="s">
        <v>10</v>
      </c>
      <c r="J49250" s="1" t="s">
        <v>10312</v>
      </c>
      <c r="K49250">
        <v>0</v>
      </c>
      <c r="L49250" s="1" t="s">
        <v>75</v>
      </c>
      <c r="M49250" s="1" t="s">
        <v>88</v>
      </c>
      <c r="N49250" s="1" t="s">
        <v>396</v>
      </c>
      <c r="O49250">
        <v>33</v>
      </c>
    </row>
    <row r="49251" spans="1:15" x14ac:dyDescent="0.25">
      <c r="A49251">
        <v>272767</v>
      </c>
      <c r="B49251" s="1" t="s">
        <v>72</v>
      </c>
      <c r="C49251" s="7">
        <v>42676</v>
      </c>
      <c r="D49251" s="1" t="s">
        <v>503</v>
      </c>
      <c r="E49251">
        <v>490</v>
      </c>
      <c r="F49251">
        <v>1</v>
      </c>
      <c r="G49251">
        <v>490</v>
      </c>
      <c r="H49251">
        <v>100189334</v>
      </c>
      <c r="I49251" s="1" t="s">
        <v>39</v>
      </c>
      <c r="J49251" s="1" t="s">
        <v>74</v>
      </c>
      <c r="K49251">
        <v>0</v>
      </c>
      <c r="L49251" s="1" t="s">
        <v>75</v>
      </c>
      <c r="M49251" s="1" t="s">
        <v>84</v>
      </c>
      <c r="N49251" s="1" t="s">
        <v>118</v>
      </c>
      <c r="O49251">
        <v>12993</v>
      </c>
    </row>
    <row r="49252" spans="1:15" x14ac:dyDescent="0.25">
      <c r="A49252">
        <v>272768</v>
      </c>
      <c r="B49252" s="1" t="s">
        <v>72</v>
      </c>
      <c r="C49252" s="7">
        <v>42676</v>
      </c>
      <c r="D49252" s="1" t="s">
        <v>10388</v>
      </c>
      <c r="E49252">
        <v>749</v>
      </c>
      <c r="F49252">
        <v>1</v>
      </c>
      <c r="G49252">
        <v>749</v>
      </c>
      <c r="H49252">
        <v>100189334</v>
      </c>
      <c r="I49252" s="1" t="s">
        <v>35</v>
      </c>
      <c r="J49252" s="1" t="s">
        <v>74</v>
      </c>
      <c r="K49252">
        <v>0</v>
      </c>
      <c r="L49252" s="1" t="s">
        <v>75</v>
      </c>
      <c r="M49252" s="1" t="s">
        <v>84</v>
      </c>
      <c r="N49252" s="1" t="s">
        <v>3128</v>
      </c>
      <c r="O49252">
        <v>12993</v>
      </c>
    </row>
    <row r="49253" spans="1:15" x14ac:dyDescent="0.25">
      <c r="A49253">
        <v>272769</v>
      </c>
      <c r="B49253" s="1" t="s">
        <v>72</v>
      </c>
      <c r="C49253" s="7">
        <v>42676</v>
      </c>
      <c r="D49253" s="1" t="s">
        <v>16</v>
      </c>
      <c r="E49253">
        <v>12599</v>
      </c>
      <c r="F49253">
        <v>2</v>
      </c>
      <c r="G49253">
        <v>25198</v>
      </c>
      <c r="H49253">
        <v>100189335</v>
      </c>
      <c r="I49253" s="1" t="s">
        <v>7</v>
      </c>
      <c r="J49253" s="1" t="s">
        <v>74</v>
      </c>
      <c r="K49253">
        <v>0</v>
      </c>
      <c r="L49253" s="1" t="s">
        <v>75</v>
      </c>
      <c r="M49253" s="1" t="s">
        <v>84</v>
      </c>
      <c r="N49253" s="1" t="s">
        <v>7147</v>
      </c>
      <c r="O49253">
        <v>12994</v>
      </c>
    </row>
    <row r="49254" spans="1:15" x14ac:dyDescent="0.25">
      <c r="A49254">
        <v>272771</v>
      </c>
      <c r="B49254" s="1" t="s">
        <v>86</v>
      </c>
      <c r="C49254" s="7">
        <v>42676</v>
      </c>
      <c r="D49254" s="1" t="s">
        <v>12335</v>
      </c>
      <c r="E49254">
        <v>399</v>
      </c>
      <c r="F49254">
        <v>1</v>
      </c>
      <c r="G49254">
        <v>399</v>
      </c>
      <c r="H49254">
        <v>100189336</v>
      </c>
      <c r="I49254" s="1" t="s">
        <v>10</v>
      </c>
      <c r="J49254" s="1" t="s">
        <v>10312</v>
      </c>
      <c r="K49254">
        <v>0</v>
      </c>
      <c r="L49254" s="1" t="s">
        <v>75</v>
      </c>
      <c r="M49254" s="1" t="s">
        <v>88</v>
      </c>
      <c r="N49254" s="1" t="s">
        <v>396</v>
      </c>
      <c r="O49254">
        <v>33</v>
      </c>
    </row>
    <row r="49255" spans="1:15" x14ac:dyDescent="0.25">
      <c r="A49255">
        <v>272773</v>
      </c>
      <c r="B49255" s="1" t="s">
        <v>77</v>
      </c>
      <c r="C49255" s="7">
        <v>42676</v>
      </c>
      <c r="D49255" s="1" t="s">
        <v>11673</v>
      </c>
      <c r="E49255">
        <v>14416</v>
      </c>
      <c r="F49255">
        <v>1</v>
      </c>
      <c r="G49255">
        <v>14416</v>
      </c>
      <c r="H49255">
        <v>100189337</v>
      </c>
      <c r="I49255" s="1" t="s">
        <v>8</v>
      </c>
      <c r="J49255" s="1" t="s">
        <v>74</v>
      </c>
      <c r="K49255">
        <v>0</v>
      </c>
      <c r="L49255" s="1" t="s">
        <v>8745</v>
      </c>
      <c r="M49255" s="1" t="s">
        <v>79</v>
      </c>
      <c r="N49255" s="1" t="s">
        <v>11674</v>
      </c>
      <c r="O49255">
        <v>11665</v>
      </c>
    </row>
    <row r="49256" spans="1:15" x14ac:dyDescent="0.25">
      <c r="A49256">
        <v>272774</v>
      </c>
      <c r="B49256" s="1" t="s">
        <v>72</v>
      </c>
      <c r="C49256" s="7">
        <v>42676</v>
      </c>
      <c r="D49256" s="1" t="s">
        <v>5628</v>
      </c>
      <c r="E49256">
        <v>3750</v>
      </c>
      <c r="F49256">
        <v>1</v>
      </c>
      <c r="G49256">
        <v>3750</v>
      </c>
      <c r="H49256">
        <v>100189338</v>
      </c>
      <c r="I49256" s="1" t="s">
        <v>32</v>
      </c>
      <c r="J49256" s="1" t="s">
        <v>74</v>
      </c>
      <c r="K49256">
        <v>0</v>
      </c>
      <c r="L49256" s="1" t="s">
        <v>75</v>
      </c>
      <c r="M49256" s="1" t="s">
        <v>84</v>
      </c>
      <c r="N49256" s="1" t="s">
        <v>311</v>
      </c>
      <c r="O49256">
        <v>5365</v>
      </c>
    </row>
    <row r="49257" spans="1:15" x14ac:dyDescent="0.25">
      <c r="A49257">
        <v>272775</v>
      </c>
      <c r="B49257" s="1" t="s">
        <v>72</v>
      </c>
      <c r="C49257" s="7">
        <v>42676</v>
      </c>
      <c r="D49257" s="1" t="s">
        <v>12837</v>
      </c>
      <c r="E49257">
        <v>2600</v>
      </c>
      <c r="F49257">
        <v>1</v>
      </c>
      <c r="G49257">
        <v>2600</v>
      </c>
      <c r="H49257">
        <v>100189338</v>
      </c>
      <c r="I49257" s="1" t="s">
        <v>32</v>
      </c>
      <c r="J49257" s="1" t="s">
        <v>74</v>
      </c>
      <c r="K49257">
        <v>0</v>
      </c>
      <c r="L49257" s="1" t="s">
        <v>75</v>
      </c>
      <c r="M49257" s="1" t="s">
        <v>84</v>
      </c>
      <c r="N49257" s="1" t="s">
        <v>623</v>
      </c>
      <c r="O49257">
        <v>5365</v>
      </c>
    </row>
    <row r="49258" spans="1:15" x14ac:dyDescent="0.25">
      <c r="A49258">
        <v>272776</v>
      </c>
      <c r="B49258" s="1" t="s">
        <v>72</v>
      </c>
      <c r="C49258" s="7">
        <v>42676</v>
      </c>
      <c r="D49258" s="1" t="s">
        <v>12335</v>
      </c>
      <c r="E49258">
        <v>399</v>
      </c>
      <c r="F49258">
        <v>1</v>
      </c>
      <c r="G49258">
        <v>399</v>
      </c>
      <c r="H49258">
        <v>100189339</v>
      </c>
      <c r="I49258" s="1" t="s">
        <v>10</v>
      </c>
      <c r="J49258" s="1" t="s">
        <v>10312</v>
      </c>
      <c r="K49258">
        <v>0</v>
      </c>
      <c r="L49258" s="1" t="s">
        <v>75</v>
      </c>
      <c r="M49258" s="1" t="s">
        <v>84</v>
      </c>
      <c r="N49258" s="1" t="s">
        <v>396</v>
      </c>
      <c r="O49258">
        <v>33</v>
      </c>
    </row>
    <row r="49259" spans="1:15" x14ac:dyDescent="0.25">
      <c r="A49259">
        <v>272778</v>
      </c>
      <c r="B49259" s="1" t="s">
        <v>72</v>
      </c>
      <c r="C49259" s="7">
        <v>42676</v>
      </c>
      <c r="D49259" s="1" t="s">
        <v>12561</v>
      </c>
      <c r="E49259">
        <v>499</v>
      </c>
      <c r="F49259">
        <v>1</v>
      </c>
      <c r="G49259">
        <v>499</v>
      </c>
      <c r="H49259">
        <v>100189340</v>
      </c>
      <c r="I49259" s="1" t="s">
        <v>36</v>
      </c>
      <c r="J49259" s="1" t="s">
        <v>74</v>
      </c>
      <c r="K49259">
        <v>0</v>
      </c>
      <c r="L49259" s="1" t="s">
        <v>75</v>
      </c>
      <c r="M49259" s="1" t="s">
        <v>84</v>
      </c>
      <c r="N49259" s="1" t="s">
        <v>1004</v>
      </c>
      <c r="O49259">
        <v>36</v>
      </c>
    </row>
    <row r="49260" spans="1:15" x14ac:dyDescent="0.25">
      <c r="A49260">
        <v>272779</v>
      </c>
      <c r="B49260" s="1" t="s">
        <v>72</v>
      </c>
      <c r="C49260" s="7">
        <v>42676</v>
      </c>
      <c r="D49260" s="1" t="s">
        <v>6626</v>
      </c>
      <c r="E49260">
        <v>18999</v>
      </c>
      <c r="F49260">
        <v>1</v>
      </c>
      <c r="G49260">
        <v>18999</v>
      </c>
      <c r="H49260">
        <v>100189341</v>
      </c>
      <c r="I49260" s="1" t="s">
        <v>6</v>
      </c>
      <c r="J49260" s="1" t="s">
        <v>407</v>
      </c>
      <c r="K49260">
        <v>0</v>
      </c>
      <c r="L49260" s="1" t="s">
        <v>75</v>
      </c>
      <c r="M49260" s="1" t="s">
        <v>84</v>
      </c>
      <c r="N49260" s="1" t="s">
        <v>6627</v>
      </c>
      <c r="O49260">
        <v>106</v>
      </c>
    </row>
    <row r="49261" spans="1:15" x14ac:dyDescent="0.25">
      <c r="A49261">
        <v>272782</v>
      </c>
      <c r="B49261" s="1" t="s">
        <v>72</v>
      </c>
      <c r="C49261" s="7">
        <v>42676</v>
      </c>
      <c r="D49261" s="1" t="s">
        <v>503</v>
      </c>
      <c r="E49261">
        <v>490</v>
      </c>
      <c r="F49261">
        <v>1</v>
      </c>
      <c r="G49261">
        <v>490</v>
      </c>
      <c r="H49261">
        <v>100189343</v>
      </c>
      <c r="I49261" s="1" t="s">
        <v>39</v>
      </c>
      <c r="J49261" s="1" t="s">
        <v>74</v>
      </c>
      <c r="K49261">
        <v>0</v>
      </c>
      <c r="L49261" s="1" t="s">
        <v>75</v>
      </c>
      <c r="M49261" s="1" t="s">
        <v>84</v>
      </c>
      <c r="N49261" s="1" t="s">
        <v>118</v>
      </c>
      <c r="O49261">
        <v>12995</v>
      </c>
    </row>
    <row r="49262" spans="1:15" x14ac:dyDescent="0.25">
      <c r="A49262">
        <v>272780</v>
      </c>
      <c r="B49262" s="1" t="s">
        <v>86</v>
      </c>
      <c r="C49262" s="7">
        <v>42676</v>
      </c>
      <c r="D49262" s="1" t="s">
        <v>12553</v>
      </c>
      <c r="E49262">
        <v>399</v>
      </c>
      <c r="F49262">
        <v>1</v>
      </c>
      <c r="G49262">
        <v>399</v>
      </c>
      <c r="H49262">
        <v>100189342</v>
      </c>
      <c r="I49262" s="1" t="s">
        <v>10</v>
      </c>
      <c r="J49262" s="1" t="s">
        <v>10312</v>
      </c>
      <c r="K49262">
        <v>0</v>
      </c>
      <c r="L49262" s="1" t="s">
        <v>75</v>
      </c>
      <c r="M49262" s="1" t="s">
        <v>88</v>
      </c>
      <c r="N49262" s="1" t="s">
        <v>396</v>
      </c>
      <c r="O49262">
        <v>33</v>
      </c>
    </row>
    <row r="49263" spans="1:15" x14ac:dyDescent="0.25">
      <c r="A49263">
        <v>272783</v>
      </c>
      <c r="B49263" s="1" t="s">
        <v>77</v>
      </c>
      <c r="C49263" s="7">
        <v>42676</v>
      </c>
      <c r="D49263" s="1" t="s">
        <v>11932</v>
      </c>
      <c r="E49263">
        <v>12500</v>
      </c>
      <c r="F49263">
        <v>2</v>
      </c>
      <c r="G49263">
        <v>25000</v>
      </c>
      <c r="H49263">
        <v>100189344</v>
      </c>
      <c r="I49263" s="1" t="s">
        <v>8</v>
      </c>
      <c r="J49263" s="1" t="s">
        <v>74</v>
      </c>
      <c r="K49263">
        <v>0</v>
      </c>
      <c r="L49263" s="1" t="s">
        <v>8745</v>
      </c>
      <c r="M49263" s="1" t="s">
        <v>79</v>
      </c>
      <c r="N49263" s="1" t="s">
        <v>11933</v>
      </c>
      <c r="O49263">
        <v>11665</v>
      </c>
    </row>
    <row r="49264" spans="1:15" x14ac:dyDescent="0.25">
      <c r="A49264">
        <v>272784</v>
      </c>
      <c r="B49264" s="1" t="s">
        <v>86</v>
      </c>
      <c r="C49264" s="7">
        <v>42676</v>
      </c>
      <c r="D49264" s="1" t="s">
        <v>10580</v>
      </c>
      <c r="E49264">
        <v>375</v>
      </c>
      <c r="F49264">
        <v>1</v>
      </c>
      <c r="G49264">
        <v>375</v>
      </c>
      <c r="H49264">
        <v>100189345</v>
      </c>
      <c r="I49264" s="1" t="s">
        <v>7</v>
      </c>
      <c r="J49264" s="1" t="s">
        <v>347</v>
      </c>
      <c r="K49264">
        <v>0</v>
      </c>
      <c r="L49264" s="1" t="s">
        <v>75</v>
      </c>
      <c r="M49264" s="1" t="s">
        <v>88</v>
      </c>
      <c r="N49264" s="1" t="s">
        <v>423</v>
      </c>
      <c r="O49264">
        <v>1406</v>
      </c>
    </row>
    <row r="49265" spans="1:15" x14ac:dyDescent="0.25">
      <c r="A49265">
        <v>272785</v>
      </c>
      <c r="B49265" s="1" t="s">
        <v>86</v>
      </c>
      <c r="C49265" s="7">
        <v>42676</v>
      </c>
      <c r="D49265" s="1" t="s">
        <v>12335</v>
      </c>
      <c r="E49265">
        <v>399</v>
      </c>
      <c r="F49265">
        <v>1</v>
      </c>
      <c r="G49265">
        <v>399</v>
      </c>
      <c r="H49265">
        <v>100189346</v>
      </c>
      <c r="I49265" s="1" t="s">
        <v>10</v>
      </c>
      <c r="J49265" s="1" t="s">
        <v>10312</v>
      </c>
      <c r="K49265">
        <v>0</v>
      </c>
      <c r="L49265" s="1" t="s">
        <v>75</v>
      </c>
      <c r="M49265" s="1" t="s">
        <v>88</v>
      </c>
      <c r="N49265" s="1" t="s">
        <v>396</v>
      </c>
      <c r="O49265">
        <v>33</v>
      </c>
    </row>
    <row r="49266" spans="1:15" x14ac:dyDescent="0.25">
      <c r="A49266">
        <v>272787</v>
      </c>
      <c r="B49266" s="1" t="s">
        <v>72</v>
      </c>
      <c r="C49266" s="7">
        <v>42676</v>
      </c>
      <c r="D49266" s="1" t="s">
        <v>503</v>
      </c>
      <c r="E49266">
        <v>490</v>
      </c>
      <c r="F49266">
        <v>1</v>
      </c>
      <c r="G49266">
        <v>490</v>
      </c>
      <c r="H49266">
        <v>100189347</v>
      </c>
      <c r="I49266" s="1" t="s">
        <v>39</v>
      </c>
      <c r="J49266" s="1" t="s">
        <v>74</v>
      </c>
      <c r="K49266">
        <v>0</v>
      </c>
      <c r="L49266" s="1" t="s">
        <v>75</v>
      </c>
      <c r="M49266" s="1" t="s">
        <v>84</v>
      </c>
      <c r="N49266" s="1" t="s">
        <v>118</v>
      </c>
      <c r="O49266">
        <v>12996</v>
      </c>
    </row>
    <row r="49267" spans="1:15" x14ac:dyDescent="0.25">
      <c r="A49267">
        <v>272788</v>
      </c>
      <c r="B49267" s="1" t="s">
        <v>72</v>
      </c>
      <c r="C49267" s="7">
        <v>42676</v>
      </c>
      <c r="D49267" s="1" t="s">
        <v>12170</v>
      </c>
      <c r="E49267">
        <v>399</v>
      </c>
      <c r="F49267">
        <v>1</v>
      </c>
      <c r="G49267">
        <v>399</v>
      </c>
      <c r="H49267">
        <v>100189348</v>
      </c>
      <c r="I49267" s="1" t="s">
        <v>10</v>
      </c>
      <c r="J49267" s="1" t="s">
        <v>218</v>
      </c>
      <c r="K49267">
        <v>0</v>
      </c>
      <c r="L49267" s="1" t="s">
        <v>75</v>
      </c>
      <c r="M49267" s="1" t="s">
        <v>84</v>
      </c>
      <c r="N49267" s="1" t="s">
        <v>396</v>
      </c>
      <c r="O49267">
        <v>43</v>
      </c>
    </row>
    <row r="49268" spans="1:15" x14ac:dyDescent="0.25">
      <c r="A49268">
        <v>272790</v>
      </c>
      <c r="B49268" s="1" t="s">
        <v>72</v>
      </c>
      <c r="C49268" s="7">
        <v>42676</v>
      </c>
      <c r="D49268" s="1" t="s">
        <v>503</v>
      </c>
      <c r="E49268">
        <v>490</v>
      </c>
      <c r="F49268">
        <v>1</v>
      </c>
      <c r="G49268">
        <v>490</v>
      </c>
      <c r="H49268">
        <v>100189349</v>
      </c>
      <c r="I49268" s="1" t="s">
        <v>39</v>
      </c>
      <c r="J49268" s="1" t="s">
        <v>74</v>
      </c>
      <c r="K49268">
        <v>0</v>
      </c>
      <c r="L49268" s="1" t="s">
        <v>75</v>
      </c>
      <c r="M49268" s="1" t="s">
        <v>84</v>
      </c>
      <c r="N49268" s="1" t="s">
        <v>118</v>
      </c>
      <c r="O49268">
        <v>12997</v>
      </c>
    </row>
    <row r="49269" spans="1:15" x14ac:dyDescent="0.25">
      <c r="A49269">
        <v>272791</v>
      </c>
      <c r="B49269" s="1" t="s">
        <v>86</v>
      </c>
      <c r="C49269" s="7">
        <v>42676</v>
      </c>
      <c r="D49269" s="1" t="s">
        <v>12623</v>
      </c>
      <c r="E49269">
        <v>399</v>
      </c>
      <c r="F49269">
        <v>1</v>
      </c>
      <c r="G49269">
        <v>399</v>
      </c>
      <c r="H49269">
        <v>100189350</v>
      </c>
      <c r="I49269" s="1" t="s">
        <v>10</v>
      </c>
      <c r="J49269" s="1" t="s">
        <v>10312</v>
      </c>
      <c r="K49269">
        <v>0</v>
      </c>
      <c r="L49269" s="1" t="s">
        <v>75</v>
      </c>
      <c r="M49269" s="1" t="s">
        <v>88</v>
      </c>
      <c r="N49269" s="1" t="s">
        <v>396</v>
      </c>
      <c r="O49269">
        <v>33</v>
      </c>
    </row>
    <row r="49270" spans="1:15" x14ac:dyDescent="0.25">
      <c r="A49270">
        <v>272793</v>
      </c>
      <c r="B49270" s="1" t="s">
        <v>72</v>
      </c>
      <c r="C49270" s="7">
        <v>42676</v>
      </c>
      <c r="D49270" s="1" t="s">
        <v>2344</v>
      </c>
      <c r="E49270">
        <v>55</v>
      </c>
      <c r="F49270">
        <v>1</v>
      </c>
      <c r="G49270">
        <v>55</v>
      </c>
      <c r="H49270">
        <v>100189351</v>
      </c>
      <c r="I49270" s="1" t="s">
        <v>34</v>
      </c>
      <c r="J49270" s="1" t="s">
        <v>3445</v>
      </c>
      <c r="K49270">
        <v>0</v>
      </c>
      <c r="L49270" s="1" t="s">
        <v>75</v>
      </c>
      <c r="M49270" s="1" t="s">
        <v>84</v>
      </c>
      <c r="N49270" s="1" t="s">
        <v>607</v>
      </c>
      <c r="O49270">
        <v>43</v>
      </c>
    </row>
    <row r="49271" spans="1:15" x14ac:dyDescent="0.25">
      <c r="A49271">
        <v>272794</v>
      </c>
      <c r="B49271" s="1" t="s">
        <v>72</v>
      </c>
      <c r="C49271" s="7">
        <v>42676</v>
      </c>
      <c r="D49271" s="1" t="s">
        <v>2344</v>
      </c>
      <c r="E49271">
        <v>55</v>
      </c>
      <c r="F49271">
        <v>1</v>
      </c>
      <c r="G49271">
        <v>55</v>
      </c>
      <c r="H49271">
        <v>100189353</v>
      </c>
      <c r="I49271" s="1" t="s">
        <v>34</v>
      </c>
      <c r="J49271" s="1" t="s">
        <v>3445</v>
      </c>
      <c r="K49271">
        <v>0</v>
      </c>
      <c r="L49271" s="1" t="s">
        <v>75</v>
      </c>
      <c r="M49271" s="1" t="s">
        <v>84</v>
      </c>
      <c r="N49271" s="1" t="s">
        <v>607</v>
      </c>
      <c r="O49271">
        <v>43</v>
      </c>
    </row>
    <row r="49272" spans="1:15" x14ac:dyDescent="0.25">
      <c r="A49272">
        <v>272797</v>
      </c>
      <c r="B49272" s="1" t="s">
        <v>72</v>
      </c>
      <c r="C49272" s="7">
        <v>42676</v>
      </c>
      <c r="D49272" s="1" t="s">
        <v>12838</v>
      </c>
      <c r="E49272">
        <v>658</v>
      </c>
      <c r="F49272">
        <v>1</v>
      </c>
      <c r="G49272">
        <v>658</v>
      </c>
      <c r="H49272">
        <v>100189354</v>
      </c>
      <c r="I49272" s="1" t="s">
        <v>32</v>
      </c>
      <c r="J49272" s="1" t="s">
        <v>74</v>
      </c>
      <c r="K49272">
        <v>0</v>
      </c>
      <c r="L49272" s="1" t="s">
        <v>75</v>
      </c>
      <c r="M49272" s="1" t="s">
        <v>84</v>
      </c>
      <c r="N49272" s="1" t="s">
        <v>4881</v>
      </c>
      <c r="O49272">
        <v>12998</v>
      </c>
    </row>
    <row r="49273" spans="1:15" x14ac:dyDescent="0.25">
      <c r="A49273">
        <v>272795</v>
      </c>
      <c r="B49273" s="1" t="s">
        <v>72</v>
      </c>
      <c r="C49273" s="7">
        <v>42676</v>
      </c>
      <c r="D49273" s="1" t="s">
        <v>12324</v>
      </c>
      <c r="E49273">
        <v>799</v>
      </c>
      <c r="F49273">
        <v>1</v>
      </c>
      <c r="G49273">
        <v>799</v>
      </c>
      <c r="H49273">
        <v>100189352</v>
      </c>
      <c r="I49273" s="1" t="s">
        <v>10</v>
      </c>
      <c r="J49273" s="1" t="s">
        <v>74</v>
      </c>
      <c r="K49273">
        <v>0</v>
      </c>
      <c r="L49273" s="1" t="s">
        <v>75</v>
      </c>
      <c r="M49273" s="1" t="s">
        <v>84</v>
      </c>
      <c r="N49273" s="1" t="s">
        <v>324</v>
      </c>
      <c r="O49273">
        <v>12828</v>
      </c>
    </row>
    <row r="49274" spans="1:15" x14ac:dyDescent="0.25">
      <c r="A49274">
        <v>272799</v>
      </c>
      <c r="B49274" s="1" t="s">
        <v>72</v>
      </c>
      <c r="C49274" s="7">
        <v>42676</v>
      </c>
      <c r="D49274" s="1" t="s">
        <v>2344</v>
      </c>
      <c r="E49274">
        <v>55</v>
      </c>
      <c r="F49274">
        <v>1</v>
      </c>
      <c r="G49274">
        <v>55</v>
      </c>
      <c r="H49274">
        <v>100189355</v>
      </c>
      <c r="I49274" s="1" t="s">
        <v>34</v>
      </c>
      <c r="J49274" s="1" t="s">
        <v>3445</v>
      </c>
      <c r="K49274">
        <v>0</v>
      </c>
      <c r="L49274" s="1" t="s">
        <v>75</v>
      </c>
      <c r="M49274" s="1" t="s">
        <v>84</v>
      </c>
      <c r="N49274" s="1" t="s">
        <v>607</v>
      </c>
      <c r="O49274">
        <v>43</v>
      </c>
    </row>
    <row r="49275" spans="1:15" x14ac:dyDescent="0.25">
      <c r="A49275">
        <v>272800</v>
      </c>
      <c r="B49275" s="1" t="s">
        <v>77</v>
      </c>
      <c r="C49275" s="7">
        <v>42676</v>
      </c>
      <c r="D49275" s="1" t="s">
        <v>12224</v>
      </c>
      <c r="E49275">
        <v>300000</v>
      </c>
      <c r="F49275">
        <v>1</v>
      </c>
      <c r="G49275">
        <v>300000</v>
      </c>
      <c r="H49275">
        <v>100189356</v>
      </c>
      <c r="I49275" s="1" t="s">
        <v>7</v>
      </c>
      <c r="J49275" s="1" t="s">
        <v>74</v>
      </c>
      <c r="K49275">
        <v>0</v>
      </c>
      <c r="L49275" s="1" t="s">
        <v>8745</v>
      </c>
      <c r="M49275" s="1" t="s">
        <v>79</v>
      </c>
      <c r="N49275" s="1" t="s">
        <v>12225</v>
      </c>
      <c r="O49275">
        <v>12990</v>
      </c>
    </row>
    <row r="49276" spans="1:15" x14ac:dyDescent="0.25">
      <c r="A49276">
        <v>272801</v>
      </c>
      <c r="B49276" s="1" t="s">
        <v>72</v>
      </c>
      <c r="C49276" s="7">
        <v>42676</v>
      </c>
      <c r="D49276" s="1" t="s">
        <v>2344</v>
      </c>
      <c r="E49276">
        <v>55</v>
      </c>
      <c r="F49276">
        <v>1</v>
      </c>
      <c r="G49276">
        <v>55</v>
      </c>
      <c r="H49276">
        <v>100189357</v>
      </c>
      <c r="I49276" s="1" t="s">
        <v>34</v>
      </c>
      <c r="J49276" s="1" t="s">
        <v>3445</v>
      </c>
      <c r="K49276">
        <v>0</v>
      </c>
      <c r="L49276" s="1" t="s">
        <v>75</v>
      </c>
      <c r="M49276" s="1" t="s">
        <v>84</v>
      </c>
      <c r="N49276" s="1" t="s">
        <v>607</v>
      </c>
      <c r="O49276">
        <v>43</v>
      </c>
    </row>
    <row r="49277" spans="1:15" x14ac:dyDescent="0.25">
      <c r="A49277">
        <v>272802</v>
      </c>
      <c r="B49277" s="1" t="s">
        <v>72</v>
      </c>
      <c r="C49277" s="7">
        <v>42676</v>
      </c>
      <c r="D49277" s="1" t="s">
        <v>11441</v>
      </c>
      <c r="E49277">
        <v>999</v>
      </c>
      <c r="F49277">
        <v>1</v>
      </c>
      <c r="G49277">
        <v>999</v>
      </c>
      <c r="H49277">
        <v>100189358</v>
      </c>
      <c r="I49277" s="1" t="s">
        <v>10</v>
      </c>
      <c r="J49277" s="1" t="s">
        <v>12839</v>
      </c>
      <c r="K49277">
        <v>0</v>
      </c>
      <c r="L49277" s="1" t="s">
        <v>75</v>
      </c>
      <c r="M49277" s="1" t="s">
        <v>84</v>
      </c>
      <c r="N49277" s="1" t="s">
        <v>206</v>
      </c>
      <c r="O49277">
        <v>12999</v>
      </c>
    </row>
    <row r="49278" spans="1:15" x14ac:dyDescent="0.25">
      <c r="A49278">
        <v>272804</v>
      </c>
      <c r="B49278" s="1" t="s">
        <v>72</v>
      </c>
      <c r="C49278" s="7">
        <v>42676</v>
      </c>
      <c r="D49278" s="1" t="s">
        <v>2344</v>
      </c>
      <c r="E49278">
        <v>55</v>
      </c>
      <c r="F49278">
        <v>1</v>
      </c>
      <c r="G49278">
        <v>55</v>
      </c>
      <c r="H49278">
        <v>100189359</v>
      </c>
      <c r="I49278" s="1" t="s">
        <v>34</v>
      </c>
      <c r="J49278" s="1" t="s">
        <v>3445</v>
      </c>
      <c r="K49278">
        <v>0</v>
      </c>
      <c r="L49278" s="1" t="s">
        <v>75</v>
      </c>
      <c r="M49278" s="1" t="s">
        <v>84</v>
      </c>
      <c r="N49278" s="1" t="s">
        <v>607</v>
      </c>
      <c r="O49278">
        <v>43</v>
      </c>
    </row>
    <row r="49279" spans="1:15" x14ac:dyDescent="0.25">
      <c r="A49279">
        <v>272805</v>
      </c>
      <c r="B49279" s="1" t="s">
        <v>72</v>
      </c>
      <c r="C49279" s="7">
        <v>42676</v>
      </c>
      <c r="D49279" s="1" t="s">
        <v>7479</v>
      </c>
      <c r="E49279">
        <v>12599</v>
      </c>
      <c r="F49279">
        <v>1</v>
      </c>
      <c r="G49279">
        <v>12599</v>
      </c>
      <c r="H49279">
        <v>100189360</v>
      </c>
      <c r="I49279" s="1" t="s">
        <v>7</v>
      </c>
      <c r="J49279" s="1" t="s">
        <v>74</v>
      </c>
      <c r="K49279">
        <v>0</v>
      </c>
      <c r="L49279" s="1" t="s">
        <v>75</v>
      </c>
      <c r="M49279" s="1" t="s">
        <v>84</v>
      </c>
      <c r="N49279" s="1" t="s">
        <v>7141</v>
      </c>
      <c r="O49279">
        <v>36</v>
      </c>
    </row>
    <row r="49280" spans="1:15" x14ac:dyDescent="0.25">
      <c r="A49280">
        <v>272807</v>
      </c>
      <c r="B49280" s="1" t="s">
        <v>72</v>
      </c>
      <c r="C49280" s="7">
        <v>42676</v>
      </c>
      <c r="D49280" s="1" t="s">
        <v>503</v>
      </c>
      <c r="E49280">
        <v>490</v>
      </c>
      <c r="F49280">
        <v>1</v>
      </c>
      <c r="G49280">
        <v>490</v>
      </c>
      <c r="H49280">
        <v>100189361</v>
      </c>
      <c r="I49280" s="1" t="s">
        <v>39</v>
      </c>
      <c r="J49280" s="1" t="s">
        <v>74</v>
      </c>
      <c r="K49280">
        <v>0</v>
      </c>
      <c r="L49280" s="1" t="s">
        <v>75</v>
      </c>
      <c r="M49280" s="1" t="s">
        <v>84</v>
      </c>
      <c r="N49280" s="1" t="s">
        <v>118</v>
      </c>
      <c r="O49280">
        <v>13000</v>
      </c>
    </row>
    <row r="49281" spans="1:15" x14ac:dyDescent="0.25">
      <c r="A49281">
        <v>272808</v>
      </c>
      <c r="B49281" s="1" t="s">
        <v>72</v>
      </c>
      <c r="C49281" s="7">
        <v>42676</v>
      </c>
      <c r="D49281" s="1" t="s">
        <v>8142</v>
      </c>
      <c r="E49281">
        <v>2899</v>
      </c>
      <c r="F49281">
        <v>10</v>
      </c>
      <c r="G49281">
        <v>28990</v>
      </c>
      <c r="H49281">
        <v>100189362</v>
      </c>
      <c r="I49281" s="1" t="s">
        <v>6</v>
      </c>
      <c r="J49281" s="1" t="s">
        <v>74</v>
      </c>
      <c r="K49281">
        <v>0</v>
      </c>
      <c r="L49281" s="1" t="s">
        <v>75</v>
      </c>
      <c r="M49281" s="1" t="s">
        <v>84</v>
      </c>
      <c r="N49281" s="1" t="s">
        <v>12840</v>
      </c>
      <c r="O49281">
        <v>9679</v>
      </c>
    </row>
    <row r="49282" spans="1:15" x14ac:dyDescent="0.25">
      <c r="A49282">
        <v>272809</v>
      </c>
      <c r="B49282" s="1" t="s">
        <v>72</v>
      </c>
      <c r="C49282" s="7">
        <v>42676</v>
      </c>
      <c r="D49282" s="1" t="s">
        <v>2344</v>
      </c>
      <c r="E49282">
        <v>55</v>
      </c>
      <c r="F49282">
        <v>1</v>
      </c>
      <c r="G49282">
        <v>55</v>
      </c>
      <c r="H49282">
        <v>100189363</v>
      </c>
      <c r="I49282" s="1" t="s">
        <v>34</v>
      </c>
      <c r="J49282" s="1" t="s">
        <v>8475</v>
      </c>
      <c r="K49282">
        <v>0</v>
      </c>
      <c r="L49282" s="1" t="s">
        <v>75</v>
      </c>
      <c r="M49282" s="1" t="s">
        <v>84</v>
      </c>
      <c r="N49282" s="1" t="s">
        <v>607</v>
      </c>
      <c r="O49282">
        <v>43</v>
      </c>
    </row>
    <row r="49283" spans="1:15" x14ac:dyDescent="0.25">
      <c r="A49283">
        <v>272810</v>
      </c>
      <c r="B49283" s="1" t="s">
        <v>72</v>
      </c>
      <c r="C49283" s="7">
        <v>42676</v>
      </c>
      <c r="D49283" s="1" t="s">
        <v>503</v>
      </c>
      <c r="E49283">
        <v>490</v>
      </c>
      <c r="F49283">
        <v>1</v>
      </c>
      <c r="G49283">
        <v>490</v>
      </c>
      <c r="H49283">
        <v>100189364</v>
      </c>
      <c r="I49283" s="1" t="s">
        <v>39</v>
      </c>
      <c r="J49283" s="1" t="s">
        <v>74</v>
      </c>
      <c r="K49283">
        <v>0</v>
      </c>
      <c r="L49283" s="1" t="s">
        <v>75</v>
      </c>
      <c r="M49283" s="1" t="s">
        <v>84</v>
      </c>
      <c r="N49283" s="1" t="s">
        <v>118</v>
      </c>
      <c r="O49283">
        <v>13001</v>
      </c>
    </row>
    <row r="49284" spans="1:15" x14ac:dyDescent="0.25">
      <c r="A49284">
        <v>272811</v>
      </c>
      <c r="B49284" s="1" t="s">
        <v>72</v>
      </c>
      <c r="C49284" s="7">
        <v>42676</v>
      </c>
      <c r="D49284" s="1" t="s">
        <v>263</v>
      </c>
      <c r="E49284">
        <v>425</v>
      </c>
      <c r="F49284">
        <v>1</v>
      </c>
      <c r="G49284">
        <v>425</v>
      </c>
      <c r="H49284">
        <v>100189365</v>
      </c>
      <c r="I49284" s="1" t="s">
        <v>34</v>
      </c>
      <c r="J49284" s="1" t="s">
        <v>74</v>
      </c>
      <c r="K49284">
        <v>0</v>
      </c>
      <c r="L49284" s="1" t="s">
        <v>75</v>
      </c>
      <c r="M49284" s="1" t="s">
        <v>84</v>
      </c>
      <c r="N49284" s="1" t="s">
        <v>177</v>
      </c>
      <c r="O49284">
        <v>13002</v>
      </c>
    </row>
    <row r="49285" spans="1:15" x14ac:dyDescent="0.25">
      <c r="A49285">
        <v>272812</v>
      </c>
      <c r="B49285" s="1" t="s">
        <v>72</v>
      </c>
      <c r="C49285" s="7">
        <v>42676</v>
      </c>
      <c r="D49285" s="1" t="s">
        <v>2344</v>
      </c>
      <c r="E49285">
        <v>55</v>
      </c>
      <c r="F49285">
        <v>1</v>
      </c>
      <c r="G49285">
        <v>55</v>
      </c>
      <c r="H49285">
        <v>100189366</v>
      </c>
      <c r="I49285" s="1" t="s">
        <v>34</v>
      </c>
      <c r="J49285" s="1" t="s">
        <v>8475</v>
      </c>
      <c r="K49285">
        <v>0</v>
      </c>
      <c r="L49285" s="1" t="s">
        <v>75</v>
      </c>
      <c r="M49285" s="1" t="s">
        <v>84</v>
      </c>
      <c r="N49285" s="1" t="s">
        <v>607</v>
      </c>
      <c r="O49285">
        <v>43</v>
      </c>
    </row>
    <row r="49286" spans="1:15" x14ac:dyDescent="0.25">
      <c r="A49286">
        <v>272813</v>
      </c>
      <c r="B49286" s="1" t="s">
        <v>72</v>
      </c>
      <c r="C49286" s="7">
        <v>42676</v>
      </c>
      <c r="D49286" s="1" t="s">
        <v>2344</v>
      </c>
      <c r="E49286">
        <v>55</v>
      </c>
      <c r="F49286">
        <v>1</v>
      </c>
      <c r="G49286">
        <v>55</v>
      </c>
      <c r="H49286">
        <v>100189367</v>
      </c>
      <c r="I49286" s="1" t="s">
        <v>34</v>
      </c>
      <c r="J49286" s="1" t="s">
        <v>8475</v>
      </c>
      <c r="K49286">
        <v>0</v>
      </c>
      <c r="L49286" s="1" t="s">
        <v>75</v>
      </c>
      <c r="M49286" s="1" t="s">
        <v>84</v>
      </c>
      <c r="N49286" s="1" t="s">
        <v>607</v>
      </c>
      <c r="O49286">
        <v>43</v>
      </c>
    </row>
    <row r="49287" spans="1:15" x14ac:dyDescent="0.25">
      <c r="A49287">
        <v>272814</v>
      </c>
      <c r="B49287" s="1" t="s">
        <v>72</v>
      </c>
      <c r="C49287" s="7">
        <v>42676</v>
      </c>
      <c r="D49287" s="1" t="s">
        <v>2344</v>
      </c>
      <c r="E49287">
        <v>55</v>
      </c>
      <c r="F49287">
        <v>1</v>
      </c>
      <c r="G49287">
        <v>55</v>
      </c>
      <c r="H49287">
        <v>100189368</v>
      </c>
      <c r="I49287" s="1" t="s">
        <v>34</v>
      </c>
      <c r="J49287" s="1" t="s">
        <v>8475</v>
      </c>
      <c r="K49287">
        <v>0</v>
      </c>
      <c r="L49287" s="1" t="s">
        <v>75</v>
      </c>
      <c r="M49287" s="1" t="s">
        <v>84</v>
      </c>
      <c r="N49287" s="1" t="s">
        <v>607</v>
      </c>
      <c r="O49287">
        <v>43</v>
      </c>
    </row>
    <row r="49288" spans="1:15" x14ac:dyDescent="0.25">
      <c r="A49288">
        <v>272815</v>
      </c>
      <c r="B49288" s="1" t="s">
        <v>72</v>
      </c>
      <c r="C49288" s="7">
        <v>42676</v>
      </c>
      <c r="D49288" s="1" t="s">
        <v>2344</v>
      </c>
      <c r="E49288">
        <v>55</v>
      </c>
      <c r="F49288">
        <v>1</v>
      </c>
      <c r="G49288">
        <v>55</v>
      </c>
      <c r="H49288">
        <v>100189369</v>
      </c>
      <c r="I49288" s="1" t="s">
        <v>34</v>
      </c>
      <c r="J49288" s="1" t="s">
        <v>8475</v>
      </c>
      <c r="K49288">
        <v>0</v>
      </c>
      <c r="L49288" s="1" t="s">
        <v>75</v>
      </c>
      <c r="M49288" s="1" t="s">
        <v>84</v>
      </c>
      <c r="N49288" s="1" t="s">
        <v>607</v>
      </c>
      <c r="O49288">
        <v>43</v>
      </c>
    </row>
    <row r="49289" spans="1:15" x14ac:dyDescent="0.25">
      <c r="A49289">
        <v>272816</v>
      </c>
      <c r="B49289" s="1" t="s">
        <v>72</v>
      </c>
      <c r="C49289" s="7">
        <v>42676</v>
      </c>
      <c r="D49289" s="1" t="s">
        <v>16</v>
      </c>
      <c r="E49289">
        <v>12599</v>
      </c>
      <c r="F49289">
        <v>1</v>
      </c>
      <c r="G49289">
        <v>12599</v>
      </c>
      <c r="H49289">
        <v>100189370</v>
      </c>
      <c r="I49289" s="1" t="s">
        <v>7</v>
      </c>
      <c r="J49289" s="1" t="s">
        <v>2107</v>
      </c>
      <c r="K49289">
        <v>0</v>
      </c>
      <c r="L49289" s="1" t="s">
        <v>75</v>
      </c>
      <c r="M49289" s="1" t="s">
        <v>84</v>
      </c>
      <c r="N49289" s="1" t="s">
        <v>7141</v>
      </c>
      <c r="O49289">
        <v>13003</v>
      </c>
    </row>
    <row r="49290" spans="1:15" x14ac:dyDescent="0.25">
      <c r="A49290">
        <v>272818</v>
      </c>
      <c r="B49290" s="1" t="s">
        <v>72</v>
      </c>
      <c r="C49290" s="7">
        <v>42676</v>
      </c>
      <c r="D49290" s="1" t="s">
        <v>2344</v>
      </c>
      <c r="E49290">
        <v>55</v>
      </c>
      <c r="F49290">
        <v>1</v>
      </c>
      <c r="G49290">
        <v>55</v>
      </c>
      <c r="H49290">
        <v>100189371</v>
      </c>
      <c r="I49290" s="1" t="s">
        <v>34</v>
      </c>
      <c r="J49290" s="1" t="s">
        <v>8475</v>
      </c>
      <c r="K49290">
        <v>0</v>
      </c>
      <c r="L49290" s="1" t="s">
        <v>75</v>
      </c>
      <c r="M49290" s="1" t="s">
        <v>84</v>
      </c>
      <c r="N49290" s="1" t="s">
        <v>607</v>
      </c>
      <c r="O49290">
        <v>43</v>
      </c>
    </row>
    <row r="49291" spans="1:15" x14ac:dyDescent="0.25">
      <c r="A49291">
        <v>272819</v>
      </c>
      <c r="B49291" s="1" t="s">
        <v>72</v>
      </c>
      <c r="C49291" s="7">
        <v>42676</v>
      </c>
      <c r="D49291" s="1" t="s">
        <v>24</v>
      </c>
      <c r="E49291">
        <v>899</v>
      </c>
      <c r="F49291">
        <v>1</v>
      </c>
      <c r="G49291">
        <v>899</v>
      </c>
      <c r="H49291">
        <v>100189372</v>
      </c>
      <c r="I49291" s="1" t="s">
        <v>35</v>
      </c>
      <c r="J49291" s="1" t="s">
        <v>74</v>
      </c>
      <c r="K49291">
        <v>0</v>
      </c>
      <c r="L49291" s="1" t="s">
        <v>75</v>
      </c>
      <c r="M49291" s="1" t="s">
        <v>84</v>
      </c>
      <c r="N49291" s="1" t="s">
        <v>120</v>
      </c>
      <c r="O49291">
        <v>13004</v>
      </c>
    </row>
    <row r="49292" spans="1:15" x14ac:dyDescent="0.25">
      <c r="A49292">
        <v>272820</v>
      </c>
      <c r="B49292" s="1" t="s">
        <v>77</v>
      </c>
      <c r="C49292" s="7">
        <v>42676</v>
      </c>
      <c r="D49292" s="1" t="s">
        <v>12003</v>
      </c>
      <c r="E49292">
        <v>845</v>
      </c>
      <c r="F49292">
        <v>1</v>
      </c>
      <c r="G49292">
        <v>845</v>
      </c>
      <c r="H49292">
        <v>100189373</v>
      </c>
      <c r="I49292" s="1" t="s">
        <v>10</v>
      </c>
      <c r="J49292" s="1" t="s">
        <v>74</v>
      </c>
      <c r="K49292">
        <v>0</v>
      </c>
      <c r="L49292" s="1" t="s">
        <v>8745</v>
      </c>
      <c r="M49292" s="1" t="s">
        <v>79</v>
      </c>
      <c r="N49292" s="1" t="s">
        <v>3456</v>
      </c>
      <c r="O49292">
        <v>7377</v>
      </c>
    </row>
    <row r="49293" spans="1:15" x14ac:dyDescent="0.25">
      <c r="A49293">
        <v>272822</v>
      </c>
      <c r="B49293" s="1" t="s">
        <v>72</v>
      </c>
      <c r="C49293" s="7">
        <v>42676</v>
      </c>
      <c r="D49293" s="1" t="s">
        <v>503</v>
      </c>
      <c r="E49293">
        <v>490</v>
      </c>
      <c r="F49293">
        <v>6</v>
      </c>
      <c r="G49293">
        <v>2940</v>
      </c>
      <c r="H49293">
        <v>100189374</v>
      </c>
      <c r="I49293" s="1" t="s">
        <v>39</v>
      </c>
      <c r="J49293" s="1" t="s">
        <v>74</v>
      </c>
      <c r="K49293">
        <v>0</v>
      </c>
      <c r="L49293" s="1" t="s">
        <v>75</v>
      </c>
      <c r="M49293" s="1" t="s">
        <v>84</v>
      </c>
      <c r="N49293" s="1" t="s">
        <v>12639</v>
      </c>
      <c r="O49293">
        <v>9161</v>
      </c>
    </row>
    <row r="49294" spans="1:15" x14ac:dyDescent="0.25">
      <c r="A49294">
        <v>272823</v>
      </c>
      <c r="B49294" s="1" t="s">
        <v>72</v>
      </c>
      <c r="C49294" s="7">
        <v>42676</v>
      </c>
      <c r="D49294" s="1" t="s">
        <v>1530</v>
      </c>
      <c r="E49294">
        <v>290</v>
      </c>
      <c r="F49294">
        <v>8</v>
      </c>
      <c r="G49294">
        <v>2320</v>
      </c>
      <c r="H49294">
        <v>100189374</v>
      </c>
      <c r="I49294" s="1" t="s">
        <v>39</v>
      </c>
      <c r="J49294" s="1" t="s">
        <v>74</v>
      </c>
      <c r="K49294">
        <v>0</v>
      </c>
      <c r="L49294" s="1" t="s">
        <v>75</v>
      </c>
      <c r="M49294" s="1" t="s">
        <v>84</v>
      </c>
      <c r="N49294" s="1" t="s">
        <v>6920</v>
      </c>
      <c r="O49294">
        <v>9161</v>
      </c>
    </row>
    <row r="49295" spans="1:15" x14ac:dyDescent="0.25">
      <c r="A49295">
        <v>272824</v>
      </c>
      <c r="B49295" s="1" t="s">
        <v>72</v>
      </c>
      <c r="C49295" s="7">
        <v>42676</v>
      </c>
      <c r="D49295" s="1" t="s">
        <v>503</v>
      </c>
      <c r="E49295">
        <v>490</v>
      </c>
      <c r="F49295">
        <v>1</v>
      </c>
      <c r="G49295">
        <v>490</v>
      </c>
      <c r="H49295">
        <v>100189375</v>
      </c>
      <c r="I49295" s="1" t="s">
        <v>39</v>
      </c>
      <c r="J49295" s="1" t="s">
        <v>74</v>
      </c>
      <c r="K49295">
        <v>0</v>
      </c>
      <c r="L49295" s="1" t="s">
        <v>75</v>
      </c>
      <c r="M49295" s="1" t="s">
        <v>84</v>
      </c>
      <c r="N49295" s="1" t="s">
        <v>118</v>
      </c>
      <c r="O49295">
        <v>13005</v>
      </c>
    </row>
    <row r="49296" spans="1:15" x14ac:dyDescent="0.25">
      <c r="A49296">
        <v>272825</v>
      </c>
      <c r="B49296" s="1" t="s">
        <v>72</v>
      </c>
      <c r="C49296" s="7">
        <v>42676</v>
      </c>
      <c r="D49296" s="1" t="s">
        <v>5968</v>
      </c>
      <c r="E49296">
        <v>1199</v>
      </c>
      <c r="F49296">
        <v>1</v>
      </c>
      <c r="G49296">
        <v>1199</v>
      </c>
      <c r="H49296">
        <v>100189376</v>
      </c>
      <c r="I49296" s="1" t="s">
        <v>36</v>
      </c>
      <c r="J49296" s="1" t="s">
        <v>11385</v>
      </c>
      <c r="K49296">
        <v>0</v>
      </c>
      <c r="L49296" s="1" t="s">
        <v>75</v>
      </c>
      <c r="M49296" s="1" t="s">
        <v>84</v>
      </c>
      <c r="N49296" s="1" t="s">
        <v>476</v>
      </c>
      <c r="O49296">
        <v>6086</v>
      </c>
    </row>
    <row r="49297" spans="1:15" x14ac:dyDescent="0.25">
      <c r="A49297">
        <v>272826</v>
      </c>
      <c r="B49297" s="1" t="s">
        <v>72</v>
      </c>
      <c r="C49297" s="7">
        <v>42676</v>
      </c>
      <c r="D49297" s="1" t="s">
        <v>19</v>
      </c>
      <c r="E49297">
        <v>12599</v>
      </c>
      <c r="F49297">
        <v>1</v>
      </c>
      <c r="G49297">
        <v>12599</v>
      </c>
      <c r="H49297">
        <v>100189377</v>
      </c>
      <c r="I49297" s="1" t="s">
        <v>7</v>
      </c>
      <c r="J49297" s="1" t="s">
        <v>74</v>
      </c>
      <c r="K49297">
        <v>0</v>
      </c>
      <c r="L49297" s="1" t="s">
        <v>75</v>
      </c>
      <c r="M49297" s="1" t="s">
        <v>84</v>
      </c>
      <c r="N49297" s="1" t="s">
        <v>7141</v>
      </c>
      <c r="O49297">
        <v>13006</v>
      </c>
    </row>
    <row r="49298" spans="1:15" x14ac:dyDescent="0.25">
      <c r="A49298">
        <v>272828</v>
      </c>
      <c r="B49298" s="1" t="s">
        <v>72</v>
      </c>
      <c r="C49298" s="7">
        <v>42676</v>
      </c>
      <c r="D49298" s="1" t="s">
        <v>503</v>
      </c>
      <c r="E49298">
        <v>490</v>
      </c>
      <c r="F49298">
        <v>1</v>
      </c>
      <c r="G49298">
        <v>490</v>
      </c>
      <c r="H49298">
        <v>100189378</v>
      </c>
      <c r="I49298" s="1" t="s">
        <v>39</v>
      </c>
      <c r="J49298" s="1" t="s">
        <v>74</v>
      </c>
      <c r="K49298">
        <v>0</v>
      </c>
      <c r="L49298" s="1" t="s">
        <v>75</v>
      </c>
      <c r="M49298" s="1" t="s">
        <v>84</v>
      </c>
      <c r="N49298" s="1" t="s">
        <v>118</v>
      </c>
      <c r="O49298">
        <v>13007</v>
      </c>
    </row>
    <row r="49299" spans="1:15" x14ac:dyDescent="0.25">
      <c r="A49299">
        <v>272829</v>
      </c>
      <c r="B49299" s="1" t="s">
        <v>72</v>
      </c>
      <c r="C49299" s="7">
        <v>42676</v>
      </c>
      <c r="D49299" s="1" t="s">
        <v>5261</v>
      </c>
      <c r="E49299">
        <v>170</v>
      </c>
      <c r="F49299">
        <v>1</v>
      </c>
      <c r="G49299">
        <v>170</v>
      </c>
      <c r="H49299">
        <v>100189379</v>
      </c>
      <c r="I49299" s="1" t="s">
        <v>34</v>
      </c>
      <c r="J49299" s="1" t="s">
        <v>74</v>
      </c>
      <c r="K49299">
        <v>0</v>
      </c>
      <c r="L49299" s="1" t="s">
        <v>8745</v>
      </c>
      <c r="M49299" s="1" t="s">
        <v>84</v>
      </c>
      <c r="N49299" s="1" t="s">
        <v>93</v>
      </c>
      <c r="O49299">
        <v>7377</v>
      </c>
    </row>
    <row r="49300" spans="1:15" x14ac:dyDescent="0.25">
      <c r="A49300">
        <v>272830</v>
      </c>
      <c r="B49300" s="1" t="s">
        <v>77</v>
      </c>
      <c r="C49300" s="7">
        <v>42676</v>
      </c>
      <c r="D49300" s="1" t="s">
        <v>7296</v>
      </c>
      <c r="E49300">
        <v>405</v>
      </c>
      <c r="F49300">
        <v>1</v>
      </c>
      <c r="G49300">
        <v>405</v>
      </c>
      <c r="H49300">
        <v>100189380</v>
      </c>
      <c r="I49300" s="1" t="s">
        <v>33</v>
      </c>
      <c r="J49300" s="1" t="s">
        <v>74</v>
      </c>
      <c r="K49300">
        <v>0</v>
      </c>
      <c r="L49300" s="1" t="s">
        <v>8745</v>
      </c>
      <c r="M49300" s="1" t="s">
        <v>79</v>
      </c>
      <c r="N49300" s="1" t="s">
        <v>935</v>
      </c>
      <c r="O49300">
        <v>7377</v>
      </c>
    </row>
    <row r="49301" spans="1:15" x14ac:dyDescent="0.25">
      <c r="A49301">
        <v>272831</v>
      </c>
      <c r="B49301" s="1" t="s">
        <v>72</v>
      </c>
      <c r="C49301" s="7">
        <v>42676</v>
      </c>
      <c r="D49301" s="1" t="s">
        <v>503</v>
      </c>
      <c r="E49301">
        <v>490</v>
      </c>
      <c r="F49301">
        <v>2</v>
      </c>
      <c r="G49301">
        <v>980</v>
      </c>
      <c r="H49301">
        <v>100189381</v>
      </c>
      <c r="I49301" s="1" t="s">
        <v>39</v>
      </c>
      <c r="J49301" s="1" t="s">
        <v>74</v>
      </c>
      <c r="K49301">
        <v>0</v>
      </c>
      <c r="L49301" s="1" t="s">
        <v>75</v>
      </c>
      <c r="M49301" s="1" t="s">
        <v>84</v>
      </c>
      <c r="N49301" s="1" t="s">
        <v>1038</v>
      </c>
      <c r="O49301">
        <v>13008</v>
      </c>
    </row>
    <row r="49302" spans="1:15" x14ac:dyDescent="0.25">
      <c r="A49302">
        <v>272832</v>
      </c>
      <c r="B49302" s="1" t="s">
        <v>72</v>
      </c>
      <c r="C49302" s="7">
        <v>42676</v>
      </c>
      <c r="D49302" s="1" t="s">
        <v>1530</v>
      </c>
      <c r="E49302">
        <v>290</v>
      </c>
      <c r="F49302">
        <v>1</v>
      </c>
      <c r="G49302">
        <v>290</v>
      </c>
      <c r="H49302">
        <v>100189381</v>
      </c>
      <c r="I49302" s="1" t="s">
        <v>39</v>
      </c>
      <c r="J49302" s="1" t="s">
        <v>74</v>
      </c>
      <c r="K49302">
        <v>0</v>
      </c>
      <c r="L49302" s="1" t="s">
        <v>75</v>
      </c>
      <c r="M49302" s="1" t="s">
        <v>84</v>
      </c>
      <c r="N49302" s="1" t="s">
        <v>517</v>
      </c>
      <c r="O49302">
        <v>13008</v>
      </c>
    </row>
    <row r="49303" spans="1:15" x14ac:dyDescent="0.25">
      <c r="A49303">
        <v>272833</v>
      </c>
      <c r="B49303" s="1" t="s">
        <v>77</v>
      </c>
      <c r="C49303" s="7">
        <v>42676</v>
      </c>
      <c r="D49303" s="1" t="s">
        <v>10862</v>
      </c>
      <c r="E49303">
        <v>25500</v>
      </c>
      <c r="F49303">
        <v>1</v>
      </c>
      <c r="G49303">
        <v>25500</v>
      </c>
      <c r="H49303">
        <v>100189382</v>
      </c>
      <c r="I49303" s="1" t="s">
        <v>6</v>
      </c>
      <c r="J49303" s="1" t="s">
        <v>74</v>
      </c>
      <c r="K49303">
        <v>0</v>
      </c>
      <c r="L49303" s="1" t="s">
        <v>8745</v>
      </c>
      <c r="M49303" s="1" t="s">
        <v>79</v>
      </c>
      <c r="N49303" s="1" t="s">
        <v>10411</v>
      </c>
      <c r="O49303">
        <v>13009</v>
      </c>
    </row>
    <row r="49304" spans="1:15" x14ac:dyDescent="0.25">
      <c r="A49304">
        <v>272834</v>
      </c>
      <c r="B49304" s="1" t="s">
        <v>77</v>
      </c>
      <c r="C49304" s="7">
        <v>42676</v>
      </c>
      <c r="D49304" s="1" t="s">
        <v>2798</v>
      </c>
      <c r="E49304">
        <v>11500</v>
      </c>
      <c r="F49304">
        <v>1</v>
      </c>
      <c r="G49304">
        <v>11500</v>
      </c>
      <c r="H49304">
        <v>100189382</v>
      </c>
      <c r="I49304" s="1" t="s">
        <v>6</v>
      </c>
      <c r="J49304" s="1" t="s">
        <v>74</v>
      </c>
      <c r="K49304">
        <v>0</v>
      </c>
      <c r="L49304" s="1" t="s">
        <v>8745</v>
      </c>
      <c r="M49304" s="1" t="s">
        <v>79</v>
      </c>
      <c r="N49304" s="1" t="s">
        <v>2799</v>
      </c>
      <c r="O49304">
        <v>13009</v>
      </c>
    </row>
    <row r="49305" spans="1:15" x14ac:dyDescent="0.25">
      <c r="A49305">
        <v>272835</v>
      </c>
      <c r="B49305" s="1" t="s">
        <v>72</v>
      </c>
      <c r="C49305" s="7">
        <v>42676</v>
      </c>
      <c r="D49305" s="1" t="s">
        <v>503</v>
      </c>
      <c r="E49305">
        <v>490</v>
      </c>
      <c r="F49305">
        <v>1</v>
      </c>
      <c r="G49305">
        <v>490</v>
      </c>
      <c r="H49305">
        <v>100189383</v>
      </c>
      <c r="I49305" s="1" t="s">
        <v>39</v>
      </c>
      <c r="J49305" s="1" t="s">
        <v>74</v>
      </c>
      <c r="K49305">
        <v>0</v>
      </c>
      <c r="L49305" s="1" t="s">
        <v>75</v>
      </c>
      <c r="M49305" s="1" t="s">
        <v>84</v>
      </c>
      <c r="N49305" s="1" t="s">
        <v>118</v>
      </c>
      <c r="O49305">
        <v>9478</v>
      </c>
    </row>
    <row r="49306" spans="1:15" x14ac:dyDescent="0.25">
      <c r="A49306">
        <v>272836</v>
      </c>
      <c r="B49306" s="1" t="s">
        <v>72</v>
      </c>
      <c r="C49306" s="7">
        <v>42676</v>
      </c>
      <c r="D49306" s="1" t="s">
        <v>692</v>
      </c>
      <c r="E49306">
        <v>210</v>
      </c>
      <c r="F49306">
        <v>1</v>
      </c>
      <c r="G49306">
        <v>210</v>
      </c>
      <c r="H49306">
        <v>100189384</v>
      </c>
      <c r="I49306" s="1" t="s">
        <v>34</v>
      </c>
      <c r="J49306" s="1" t="s">
        <v>74</v>
      </c>
      <c r="K49306">
        <v>0</v>
      </c>
      <c r="L49306" s="1" t="s">
        <v>75</v>
      </c>
      <c r="M49306" s="1" t="s">
        <v>84</v>
      </c>
      <c r="N49306" s="1" t="s">
        <v>102</v>
      </c>
      <c r="O49306">
        <v>13010</v>
      </c>
    </row>
    <row r="49307" spans="1:15" x14ac:dyDescent="0.25">
      <c r="A49307">
        <v>272837</v>
      </c>
      <c r="B49307" s="1" t="s">
        <v>77</v>
      </c>
      <c r="C49307" s="7">
        <v>42676</v>
      </c>
      <c r="D49307" s="1" t="s">
        <v>2798</v>
      </c>
      <c r="E49307">
        <v>11500</v>
      </c>
      <c r="F49307">
        <v>1</v>
      </c>
      <c r="G49307">
        <v>11500</v>
      </c>
      <c r="H49307">
        <v>100189385</v>
      </c>
      <c r="I49307" s="1" t="s">
        <v>6</v>
      </c>
      <c r="J49307" s="1" t="s">
        <v>74</v>
      </c>
      <c r="K49307">
        <v>0</v>
      </c>
      <c r="L49307" s="1" t="s">
        <v>8745</v>
      </c>
      <c r="M49307" s="1" t="s">
        <v>79</v>
      </c>
      <c r="N49307" s="1" t="s">
        <v>2799</v>
      </c>
      <c r="O49307">
        <v>13009</v>
      </c>
    </row>
    <row r="49308" spans="1:15" x14ac:dyDescent="0.25">
      <c r="A49308">
        <v>272838</v>
      </c>
      <c r="B49308" s="1" t="s">
        <v>72</v>
      </c>
      <c r="C49308" s="7">
        <v>42676</v>
      </c>
      <c r="D49308" s="1" t="s">
        <v>503</v>
      </c>
      <c r="E49308">
        <v>490</v>
      </c>
      <c r="F49308">
        <v>1</v>
      </c>
      <c r="G49308">
        <v>490</v>
      </c>
      <c r="H49308">
        <v>100189386</v>
      </c>
      <c r="I49308" s="1" t="s">
        <v>39</v>
      </c>
      <c r="J49308" s="1" t="s">
        <v>74</v>
      </c>
      <c r="K49308">
        <v>0</v>
      </c>
      <c r="L49308" s="1" t="s">
        <v>75</v>
      </c>
      <c r="M49308" s="1" t="s">
        <v>84</v>
      </c>
      <c r="N49308" s="1" t="s">
        <v>118</v>
      </c>
      <c r="O49308">
        <v>13011</v>
      </c>
    </row>
    <row r="49309" spans="1:15" x14ac:dyDescent="0.25">
      <c r="A49309">
        <v>272839</v>
      </c>
      <c r="B49309" s="1" t="s">
        <v>72</v>
      </c>
      <c r="C49309" s="7">
        <v>42676</v>
      </c>
      <c r="D49309" s="1" t="s">
        <v>10449</v>
      </c>
      <c r="E49309">
        <v>490</v>
      </c>
      <c r="F49309">
        <v>1</v>
      </c>
      <c r="G49309">
        <v>490</v>
      </c>
      <c r="H49309">
        <v>100189387</v>
      </c>
      <c r="I49309" s="1" t="s">
        <v>39</v>
      </c>
      <c r="J49309" s="1" t="s">
        <v>6092</v>
      </c>
      <c r="K49309">
        <v>0</v>
      </c>
      <c r="L49309" s="1" t="s">
        <v>75</v>
      </c>
      <c r="M49309" s="1" t="s">
        <v>84</v>
      </c>
      <c r="N49309" s="1" t="s">
        <v>118</v>
      </c>
      <c r="O49309">
        <v>3253</v>
      </c>
    </row>
    <row r="49310" spans="1:15" x14ac:dyDescent="0.25">
      <c r="A49310">
        <v>272840</v>
      </c>
      <c r="B49310" s="1" t="s">
        <v>72</v>
      </c>
      <c r="C49310" s="7">
        <v>42676</v>
      </c>
      <c r="D49310" s="1" t="s">
        <v>503</v>
      </c>
      <c r="E49310">
        <v>490</v>
      </c>
      <c r="F49310">
        <v>1</v>
      </c>
      <c r="G49310">
        <v>490</v>
      </c>
      <c r="H49310">
        <v>100189388</v>
      </c>
      <c r="I49310" s="1" t="s">
        <v>39</v>
      </c>
      <c r="J49310" s="1" t="s">
        <v>74</v>
      </c>
      <c r="K49310">
        <v>0</v>
      </c>
      <c r="L49310" s="1" t="s">
        <v>75</v>
      </c>
      <c r="M49310" s="1" t="s">
        <v>84</v>
      </c>
      <c r="N49310" s="1" t="s">
        <v>118</v>
      </c>
      <c r="O49310">
        <v>13012</v>
      </c>
    </row>
    <row r="49311" spans="1:15" x14ac:dyDescent="0.25">
      <c r="A49311">
        <v>272841</v>
      </c>
      <c r="B49311" s="1" t="s">
        <v>72</v>
      </c>
      <c r="C49311" s="7">
        <v>42676</v>
      </c>
      <c r="D49311" s="1" t="s">
        <v>12841</v>
      </c>
      <c r="E49311">
        <v>1599</v>
      </c>
      <c r="F49311">
        <v>1</v>
      </c>
      <c r="G49311">
        <v>1599</v>
      </c>
      <c r="H49311">
        <v>100189389</v>
      </c>
      <c r="I49311" s="1" t="s">
        <v>39</v>
      </c>
      <c r="J49311" s="1" t="s">
        <v>6092</v>
      </c>
      <c r="K49311">
        <v>0</v>
      </c>
      <c r="L49311" s="1" t="s">
        <v>75</v>
      </c>
      <c r="M49311" s="1" t="s">
        <v>84</v>
      </c>
      <c r="N49311" s="1" t="s">
        <v>3238</v>
      </c>
      <c r="O49311">
        <v>3253</v>
      </c>
    </row>
    <row r="49312" spans="1:15" x14ac:dyDescent="0.25">
      <c r="A49312">
        <v>272842</v>
      </c>
      <c r="B49312" s="1" t="s">
        <v>86</v>
      </c>
      <c r="C49312" s="7">
        <v>42676</v>
      </c>
      <c r="D49312" s="1" t="s">
        <v>5085</v>
      </c>
      <c r="E49312">
        <v>15199</v>
      </c>
      <c r="F49312">
        <v>1</v>
      </c>
      <c r="G49312">
        <v>15199</v>
      </c>
      <c r="H49312">
        <v>100189390</v>
      </c>
      <c r="I49312" s="1" t="s">
        <v>6</v>
      </c>
      <c r="J49312" s="1" t="s">
        <v>74</v>
      </c>
      <c r="K49312">
        <v>0</v>
      </c>
      <c r="L49312" s="1" t="s">
        <v>75</v>
      </c>
      <c r="M49312" s="1" t="s">
        <v>88</v>
      </c>
      <c r="N49312" s="1" t="s">
        <v>4096</v>
      </c>
      <c r="O49312">
        <v>13013</v>
      </c>
    </row>
    <row r="49313" spans="1:15" x14ac:dyDescent="0.25">
      <c r="A49313">
        <v>272844</v>
      </c>
      <c r="B49313" s="1" t="s">
        <v>72</v>
      </c>
      <c r="C49313" s="7">
        <v>42676</v>
      </c>
      <c r="D49313" s="1" t="s">
        <v>10490</v>
      </c>
      <c r="E49313">
        <v>1645</v>
      </c>
      <c r="F49313">
        <v>1</v>
      </c>
      <c r="G49313">
        <v>1645</v>
      </c>
      <c r="H49313">
        <v>100189391</v>
      </c>
      <c r="I49313" s="1" t="s">
        <v>8</v>
      </c>
      <c r="J49313" s="1" t="s">
        <v>74</v>
      </c>
      <c r="K49313">
        <v>0</v>
      </c>
      <c r="L49313" s="1" t="s">
        <v>75</v>
      </c>
      <c r="M49313" s="1" t="s">
        <v>84</v>
      </c>
      <c r="N49313" s="1" t="s">
        <v>5844</v>
      </c>
      <c r="O49313">
        <v>13014</v>
      </c>
    </row>
    <row r="49314" spans="1:15" x14ac:dyDescent="0.25">
      <c r="A49314">
        <v>272845</v>
      </c>
      <c r="B49314" s="1" t="s">
        <v>72</v>
      </c>
      <c r="C49314" s="7">
        <v>42676</v>
      </c>
      <c r="D49314" s="1" t="s">
        <v>503</v>
      </c>
      <c r="E49314">
        <v>490</v>
      </c>
      <c r="F49314">
        <v>1</v>
      </c>
      <c r="G49314">
        <v>490</v>
      </c>
      <c r="H49314">
        <v>100189392</v>
      </c>
      <c r="I49314" s="1" t="s">
        <v>39</v>
      </c>
      <c r="J49314" s="1" t="s">
        <v>74</v>
      </c>
      <c r="K49314">
        <v>0</v>
      </c>
      <c r="L49314" s="1" t="s">
        <v>75</v>
      </c>
      <c r="M49314" s="1" t="s">
        <v>84</v>
      </c>
      <c r="N49314" s="1" t="s">
        <v>118</v>
      </c>
      <c r="O49314">
        <v>10863</v>
      </c>
    </row>
    <row r="49315" spans="1:15" x14ac:dyDescent="0.25">
      <c r="A49315">
        <v>272846</v>
      </c>
      <c r="B49315" s="1" t="s">
        <v>72</v>
      </c>
      <c r="C49315" s="7">
        <v>42676</v>
      </c>
      <c r="D49315" s="1" t="s">
        <v>12842</v>
      </c>
      <c r="E49315">
        <v>319</v>
      </c>
      <c r="F49315">
        <v>1</v>
      </c>
      <c r="G49315">
        <v>319</v>
      </c>
      <c r="H49315">
        <v>100189393</v>
      </c>
      <c r="I49315" s="1" t="s">
        <v>32</v>
      </c>
      <c r="J49315" s="1" t="s">
        <v>74</v>
      </c>
      <c r="K49315">
        <v>0</v>
      </c>
      <c r="L49315" s="1" t="s">
        <v>75</v>
      </c>
      <c r="M49315" s="1" t="s">
        <v>84</v>
      </c>
      <c r="N49315" s="1" t="s">
        <v>4744</v>
      </c>
      <c r="O49315">
        <v>552</v>
      </c>
    </row>
    <row r="49316" spans="1:15" x14ac:dyDescent="0.25">
      <c r="A49316">
        <v>272847</v>
      </c>
      <c r="B49316" s="1" t="s">
        <v>72</v>
      </c>
      <c r="C49316" s="7">
        <v>42676</v>
      </c>
      <c r="D49316" s="1" t="s">
        <v>9962</v>
      </c>
      <c r="E49316">
        <v>319</v>
      </c>
      <c r="F49316">
        <v>1</v>
      </c>
      <c r="G49316">
        <v>319</v>
      </c>
      <c r="H49316">
        <v>100189393</v>
      </c>
      <c r="I49316" s="1" t="s">
        <v>32</v>
      </c>
      <c r="J49316" s="1" t="s">
        <v>74</v>
      </c>
      <c r="K49316">
        <v>0</v>
      </c>
      <c r="L49316" s="1" t="s">
        <v>75</v>
      </c>
      <c r="M49316" s="1" t="s">
        <v>84</v>
      </c>
      <c r="N49316" s="1" t="s">
        <v>4744</v>
      </c>
      <c r="O49316">
        <v>552</v>
      </c>
    </row>
    <row r="49317" spans="1:15" x14ac:dyDescent="0.25">
      <c r="A49317">
        <v>272848</v>
      </c>
      <c r="B49317" s="1" t="s">
        <v>77</v>
      </c>
      <c r="C49317" s="7">
        <v>42676</v>
      </c>
      <c r="D49317" s="1" t="s">
        <v>503</v>
      </c>
      <c r="E49317">
        <v>490</v>
      </c>
      <c r="F49317">
        <v>2</v>
      </c>
      <c r="G49317">
        <v>980</v>
      </c>
      <c r="H49317">
        <v>100189394</v>
      </c>
      <c r="I49317" s="1" t="s">
        <v>39</v>
      </c>
      <c r="J49317" s="1" t="s">
        <v>74</v>
      </c>
      <c r="K49317">
        <v>0</v>
      </c>
      <c r="L49317" s="1" t="s">
        <v>8745</v>
      </c>
      <c r="M49317" s="1" t="s">
        <v>79</v>
      </c>
      <c r="N49317" s="1" t="s">
        <v>1038</v>
      </c>
      <c r="O49317">
        <v>9319</v>
      </c>
    </row>
    <row r="49318" spans="1:15" x14ac:dyDescent="0.25">
      <c r="A49318">
        <v>272849</v>
      </c>
      <c r="B49318" s="1" t="s">
        <v>86</v>
      </c>
      <c r="C49318" s="7">
        <v>42676</v>
      </c>
      <c r="D49318" s="1" t="s">
        <v>6642</v>
      </c>
      <c r="E49318">
        <v>1699</v>
      </c>
      <c r="F49318">
        <v>1</v>
      </c>
      <c r="G49318">
        <v>1699</v>
      </c>
      <c r="H49318">
        <v>100189395</v>
      </c>
      <c r="I49318" s="1" t="s">
        <v>10</v>
      </c>
      <c r="J49318" s="1" t="s">
        <v>12717</v>
      </c>
      <c r="K49318">
        <v>0</v>
      </c>
      <c r="L49318" s="1" t="s">
        <v>75</v>
      </c>
      <c r="M49318" s="1" t="s">
        <v>88</v>
      </c>
      <c r="N49318" s="1" t="s">
        <v>757</v>
      </c>
      <c r="O49318">
        <v>12900</v>
      </c>
    </row>
    <row r="49319" spans="1:15" x14ac:dyDescent="0.25">
      <c r="A49319">
        <v>272851</v>
      </c>
      <c r="B49319" s="1" t="s">
        <v>72</v>
      </c>
      <c r="C49319" s="7">
        <v>42676</v>
      </c>
      <c r="D49319" s="1" t="s">
        <v>1140</v>
      </c>
      <c r="E49319">
        <v>130</v>
      </c>
      <c r="F49319">
        <v>1</v>
      </c>
      <c r="G49319">
        <v>130</v>
      </c>
      <c r="H49319">
        <v>100189396</v>
      </c>
      <c r="I49319" s="1" t="s">
        <v>34</v>
      </c>
      <c r="J49319" s="1" t="s">
        <v>296</v>
      </c>
      <c r="K49319">
        <v>0</v>
      </c>
      <c r="L49319" s="1" t="s">
        <v>75</v>
      </c>
      <c r="M49319" s="1" t="s">
        <v>84</v>
      </c>
      <c r="N49319" s="1" t="s">
        <v>1056</v>
      </c>
      <c r="O49319">
        <v>66</v>
      </c>
    </row>
    <row r="49320" spans="1:15" x14ac:dyDescent="0.25">
      <c r="A49320">
        <v>272852</v>
      </c>
      <c r="B49320" s="1" t="s">
        <v>72</v>
      </c>
      <c r="C49320" s="7">
        <v>42676</v>
      </c>
      <c r="D49320" s="1" t="s">
        <v>503</v>
      </c>
      <c r="E49320">
        <v>490</v>
      </c>
      <c r="F49320">
        <v>1</v>
      </c>
      <c r="G49320">
        <v>490</v>
      </c>
      <c r="H49320">
        <v>100189397</v>
      </c>
      <c r="I49320" s="1" t="s">
        <v>39</v>
      </c>
      <c r="J49320" s="1" t="s">
        <v>74</v>
      </c>
      <c r="K49320">
        <v>0</v>
      </c>
      <c r="L49320" s="1" t="s">
        <v>75</v>
      </c>
      <c r="M49320" s="1" t="s">
        <v>84</v>
      </c>
      <c r="N49320" s="1" t="s">
        <v>118</v>
      </c>
      <c r="O49320">
        <v>8813</v>
      </c>
    </row>
    <row r="49321" spans="1:15" x14ac:dyDescent="0.25">
      <c r="A49321">
        <v>272853</v>
      </c>
      <c r="B49321" s="1" t="s">
        <v>72</v>
      </c>
      <c r="C49321" s="7">
        <v>42676</v>
      </c>
      <c r="D49321" s="1" t="s">
        <v>1886</v>
      </c>
      <c r="E49321">
        <v>15999</v>
      </c>
      <c r="F49321">
        <v>1</v>
      </c>
      <c r="G49321">
        <v>15999</v>
      </c>
      <c r="H49321">
        <v>100189398</v>
      </c>
      <c r="I49321" s="1" t="s">
        <v>6</v>
      </c>
      <c r="J49321" s="1" t="s">
        <v>1629</v>
      </c>
      <c r="K49321">
        <v>0</v>
      </c>
      <c r="L49321" s="1" t="s">
        <v>75</v>
      </c>
      <c r="M49321" s="1" t="s">
        <v>84</v>
      </c>
      <c r="N49321" s="1" t="s">
        <v>2639</v>
      </c>
      <c r="O49321">
        <v>820</v>
      </c>
    </row>
    <row r="49322" spans="1:15" x14ac:dyDescent="0.25">
      <c r="A49322">
        <v>272854</v>
      </c>
      <c r="B49322" s="1" t="s">
        <v>72</v>
      </c>
      <c r="C49322" s="7">
        <v>42676</v>
      </c>
      <c r="D49322" s="1" t="s">
        <v>8185</v>
      </c>
      <c r="E49322">
        <v>570</v>
      </c>
      <c r="F49322">
        <v>1</v>
      </c>
      <c r="G49322">
        <v>570</v>
      </c>
      <c r="H49322">
        <v>100189399</v>
      </c>
      <c r="I49322" s="1" t="s">
        <v>8</v>
      </c>
      <c r="J49322" s="1" t="s">
        <v>12843</v>
      </c>
      <c r="K49322">
        <v>0</v>
      </c>
      <c r="L49322" s="1" t="s">
        <v>75</v>
      </c>
      <c r="M49322" s="1" t="s">
        <v>84</v>
      </c>
      <c r="N49322" s="1" t="s">
        <v>373</v>
      </c>
      <c r="O49322">
        <v>1911</v>
      </c>
    </row>
    <row r="49323" spans="1:15" x14ac:dyDescent="0.25">
      <c r="A49323">
        <v>272855</v>
      </c>
      <c r="B49323" s="1" t="s">
        <v>72</v>
      </c>
      <c r="C49323" s="7">
        <v>42676</v>
      </c>
      <c r="D49323" s="1" t="s">
        <v>503</v>
      </c>
      <c r="E49323">
        <v>490</v>
      </c>
      <c r="F49323">
        <v>1</v>
      </c>
      <c r="G49323">
        <v>490</v>
      </c>
      <c r="H49323">
        <v>100189400</v>
      </c>
      <c r="I49323" s="1" t="s">
        <v>39</v>
      </c>
      <c r="J49323" s="1" t="s">
        <v>74</v>
      </c>
      <c r="K49323">
        <v>0</v>
      </c>
      <c r="L49323" s="1" t="s">
        <v>75</v>
      </c>
      <c r="M49323" s="1" t="s">
        <v>84</v>
      </c>
      <c r="N49323" s="1" t="s">
        <v>118</v>
      </c>
      <c r="O49323">
        <v>13015</v>
      </c>
    </row>
    <row r="49324" spans="1:15" x14ac:dyDescent="0.25">
      <c r="A49324">
        <v>272856</v>
      </c>
      <c r="B49324" s="1" t="s">
        <v>77</v>
      </c>
      <c r="C49324" s="7">
        <v>42676</v>
      </c>
      <c r="D49324" s="1" t="s">
        <v>12844</v>
      </c>
      <c r="E49324">
        <v>2200</v>
      </c>
      <c r="F49324">
        <v>1</v>
      </c>
      <c r="G49324">
        <v>2200</v>
      </c>
      <c r="H49324">
        <v>100189401</v>
      </c>
      <c r="I49324" s="1" t="s">
        <v>32</v>
      </c>
      <c r="J49324" s="1" t="s">
        <v>74</v>
      </c>
      <c r="K49324">
        <v>0</v>
      </c>
      <c r="L49324" s="1" t="s">
        <v>8745</v>
      </c>
      <c r="M49324" s="1" t="s">
        <v>79</v>
      </c>
      <c r="N49324" s="1" t="s">
        <v>594</v>
      </c>
      <c r="O49324">
        <v>13016</v>
      </c>
    </row>
    <row r="49325" spans="1:15" x14ac:dyDescent="0.25">
      <c r="A49325">
        <v>272857</v>
      </c>
      <c r="B49325" s="1" t="s">
        <v>86</v>
      </c>
      <c r="C49325" s="7">
        <v>42676</v>
      </c>
      <c r="D49325" s="1" t="s">
        <v>3244</v>
      </c>
      <c r="E49325">
        <v>1860</v>
      </c>
      <c r="F49325">
        <v>1</v>
      </c>
      <c r="G49325">
        <v>1860</v>
      </c>
      <c r="H49325">
        <v>100189402</v>
      </c>
      <c r="I49325" s="1" t="s">
        <v>8</v>
      </c>
      <c r="J49325" s="1" t="s">
        <v>74</v>
      </c>
      <c r="K49325">
        <v>0</v>
      </c>
      <c r="L49325" s="1" t="s">
        <v>75</v>
      </c>
      <c r="M49325" s="1" t="s">
        <v>88</v>
      </c>
      <c r="N49325" s="1" t="s">
        <v>5063</v>
      </c>
      <c r="O49325">
        <v>13017</v>
      </c>
    </row>
    <row r="49326" spans="1:15" x14ac:dyDescent="0.25">
      <c r="A49326">
        <v>272858</v>
      </c>
      <c r="B49326" s="1" t="s">
        <v>72</v>
      </c>
      <c r="C49326" s="7">
        <v>42676</v>
      </c>
      <c r="D49326" s="1" t="s">
        <v>12845</v>
      </c>
      <c r="E49326">
        <v>895</v>
      </c>
      <c r="F49326">
        <v>1</v>
      </c>
      <c r="G49326">
        <v>895</v>
      </c>
      <c r="H49326">
        <v>100189403</v>
      </c>
      <c r="I49326" s="1" t="s">
        <v>39</v>
      </c>
      <c r="J49326" s="1" t="s">
        <v>74</v>
      </c>
      <c r="K49326">
        <v>0</v>
      </c>
      <c r="L49326" s="1" t="s">
        <v>75</v>
      </c>
      <c r="M49326" s="1" t="s">
        <v>84</v>
      </c>
      <c r="N49326" s="1" t="s">
        <v>1277</v>
      </c>
      <c r="O49326">
        <v>2068</v>
      </c>
    </row>
    <row r="49327" spans="1:15" x14ac:dyDescent="0.25">
      <c r="A49327">
        <v>272860</v>
      </c>
      <c r="B49327" s="1" t="s">
        <v>72</v>
      </c>
      <c r="C49327" s="7">
        <v>42676</v>
      </c>
      <c r="D49327" s="1" t="s">
        <v>19</v>
      </c>
      <c r="E49327">
        <v>12599</v>
      </c>
      <c r="F49327">
        <v>1</v>
      </c>
      <c r="G49327">
        <v>12599</v>
      </c>
      <c r="H49327">
        <v>100189404</v>
      </c>
      <c r="I49327" s="1" t="s">
        <v>7</v>
      </c>
      <c r="J49327" s="1" t="s">
        <v>74</v>
      </c>
      <c r="K49327">
        <v>0</v>
      </c>
      <c r="L49327" s="1" t="s">
        <v>75</v>
      </c>
      <c r="M49327" s="1" t="s">
        <v>84</v>
      </c>
      <c r="N49327" s="1" t="s">
        <v>7141</v>
      </c>
      <c r="O49327">
        <v>13018</v>
      </c>
    </row>
    <row r="49328" spans="1:15" x14ac:dyDescent="0.25">
      <c r="A49328">
        <v>272862</v>
      </c>
      <c r="B49328" s="1" t="s">
        <v>72</v>
      </c>
      <c r="C49328" s="7">
        <v>42676</v>
      </c>
      <c r="D49328" s="1" t="s">
        <v>503</v>
      </c>
      <c r="E49328">
        <v>490</v>
      </c>
      <c r="F49328">
        <v>1</v>
      </c>
      <c r="G49328">
        <v>490</v>
      </c>
      <c r="H49328">
        <v>100189405</v>
      </c>
      <c r="I49328" s="1" t="s">
        <v>39</v>
      </c>
      <c r="J49328" s="1" t="s">
        <v>12846</v>
      </c>
      <c r="K49328">
        <v>0</v>
      </c>
      <c r="L49328" s="1" t="s">
        <v>75</v>
      </c>
      <c r="M49328" s="1" t="s">
        <v>84</v>
      </c>
      <c r="N49328" s="1" t="s">
        <v>118</v>
      </c>
      <c r="O49328">
        <v>12513</v>
      </c>
    </row>
    <row r="49329" spans="1:15" x14ac:dyDescent="0.25">
      <c r="A49329">
        <v>272863</v>
      </c>
      <c r="B49329" s="1" t="s">
        <v>86</v>
      </c>
      <c r="C49329" s="7">
        <v>42676</v>
      </c>
      <c r="D49329" s="1" t="s">
        <v>12203</v>
      </c>
      <c r="E49329">
        <v>799</v>
      </c>
      <c r="F49329">
        <v>1</v>
      </c>
      <c r="G49329">
        <v>799</v>
      </c>
      <c r="H49329">
        <v>100189406</v>
      </c>
      <c r="I49329" s="1" t="s">
        <v>10</v>
      </c>
      <c r="J49329" s="1" t="s">
        <v>4354</v>
      </c>
      <c r="K49329">
        <v>0</v>
      </c>
      <c r="L49329" s="1" t="s">
        <v>75</v>
      </c>
      <c r="M49329" s="1" t="s">
        <v>88</v>
      </c>
      <c r="N49329" s="1" t="s">
        <v>324</v>
      </c>
      <c r="O49329">
        <v>1964</v>
      </c>
    </row>
    <row r="49330" spans="1:15" x14ac:dyDescent="0.25">
      <c r="A49330">
        <v>272865</v>
      </c>
      <c r="B49330" s="1" t="s">
        <v>141</v>
      </c>
      <c r="C49330" s="7">
        <v>42676</v>
      </c>
      <c r="D49330" s="1" t="s">
        <v>7011</v>
      </c>
      <c r="E49330">
        <v>350</v>
      </c>
      <c r="F49330">
        <v>1</v>
      </c>
      <c r="G49330">
        <v>350</v>
      </c>
      <c r="H49330">
        <v>100189407</v>
      </c>
      <c r="I49330" s="1" t="s">
        <v>6</v>
      </c>
      <c r="J49330" s="1" t="s">
        <v>250</v>
      </c>
      <c r="K49330">
        <v>0</v>
      </c>
      <c r="L49330" s="1" t="s">
        <v>75</v>
      </c>
      <c r="M49330" s="1" t="s">
        <v>88</v>
      </c>
      <c r="N49330" s="1" t="s">
        <v>175</v>
      </c>
      <c r="O49330">
        <v>1323</v>
      </c>
    </row>
    <row r="49331" spans="1:15" x14ac:dyDescent="0.25">
      <c r="A49331">
        <v>272866</v>
      </c>
      <c r="B49331" s="1" t="s">
        <v>86</v>
      </c>
      <c r="C49331" s="7">
        <v>42676</v>
      </c>
      <c r="D49331" s="1" t="s">
        <v>12005</v>
      </c>
      <c r="E49331">
        <v>999</v>
      </c>
      <c r="F49331">
        <v>1</v>
      </c>
      <c r="G49331">
        <v>999</v>
      </c>
      <c r="H49331">
        <v>100189408</v>
      </c>
      <c r="I49331" s="1" t="s">
        <v>10</v>
      </c>
      <c r="J49331" s="1" t="s">
        <v>12073</v>
      </c>
      <c r="K49331">
        <v>0</v>
      </c>
      <c r="L49331" s="1" t="s">
        <v>75</v>
      </c>
      <c r="M49331" s="1" t="s">
        <v>88</v>
      </c>
      <c r="N49331" s="1" t="s">
        <v>206</v>
      </c>
      <c r="O49331">
        <v>114</v>
      </c>
    </row>
    <row r="49332" spans="1:15" x14ac:dyDescent="0.25">
      <c r="A49332">
        <v>272868</v>
      </c>
      <c r="B49332" s="1" t="s">
        <v>72</v>
      </c>
      <c r="C49332" s="7">
        <v>42676</v>
      </c>
      <c r="D49332" s="1" t="s">
        <v>12051</v>
      </c>
      <c r="E49332">
        <v>799</v>
      </c>
      <c r="F49332">
        <v>1</v>
      </c>
      <c r="G49332">
        <v>799</v>
      </c>
      <c r="H49332">
        <v>100189409</v>
      </c>
      <c r="I49332" s="1" t="s">
        <v>10</v>
      </c>
      <c r="J49332" s="1" t="s">
        <v>9766</v>
      </c>
      <c r="K49332">
        <v>0</v>
      </c>
      <c r="L49332" s="1" t="s">
        <v>75</v>
      </c>
      <c r="M49332" s="1" t="s">
        <v>84</v>
      </c>
      <c r="N49332" s="1" t="s">
        <v>324</v>
      </c>
      <c r="O49332">
        <v>114</v>
      </c>
    </row>
    <row r="49333" spans="1:15" x14ac:dyDescent="0.25">
      <c r="A49333">
        <v>272869</v>
      </c>
      <c r="B49333" s="1" t="s">
        <v>72</v>
      </c>
      <c r="C49333" s="7">
        <v>42676</v>
      </c>
      <c r="D49333" s="1" t="s">
        <v>11649</v>
      </c>
      <c r="E49333">
        <v>399</v>
      </c>
      <c r="F49333">
        <v>1</v>
      </c>
      <c r="G49333">
        <v>399</v>
      </c>
      <c r="H49333">
        <v>100189410</v>
      </c>
      <c r="I49333" s="1" t="s">
        <v>10</v>
      </c>
      <c r="J49333" s="1" t="s">
        <v>74</v>
      </c>
      <c r="K49333">
        <v>0</v>
      </c>
      <c r="L49333" s="1" t="s">
        <v>75</v>
      </c>
      <c r="M49333" s="1" t="s">
        <v>84</v>
      </c>
      <c r="N49333" s="1" t="s">
        <v>396</v>
      </c>
      <c r="O49333">
        <v>36</v>
      </c>
    </row>
    <row r="49334" spans="1:15" x14ac:dyDescent="0.25">
      <c r="A49334">
        <v>272871</v>
      </c>
      <c r="B49334" s="1" t="s">
        <v>72</v>
      </c>
      <c r="C49334" s="7">
        <v>42676</v>
      </c>
      <c r="D49334" s="1" t="s">
        <v>9708</v>
      </c>
      <c r="E49334">
        <v>1242</v>
      </c>
      <c r="F49334">
        <v>1</v>
      </c>
      <c r="G49334">
        <v>1242</v>
      </c>
      <c r="H49334">
        <v>100189411</v>
      </c>
      <c r="I49334" s="1" t="s">
        <v>8</v>
      </c>
      <c r="J49334" s="1" t="s">
        <v>74</v>
      </c>
      <c r="K49334">
        <v>0</v>
      </c>
      <c r="L49334" s="1" t="s">
        <v>75</v>
      </c>
      <c r="M49334" s="1" t="s">
        <v>84</v>
      </c>
      <c r="N49334" s="1" t="s">
        <v>12227</v>
      </c>
      <c r="O49334">
        <v>987</v>
      </c>
    </row>
    <row r="49335" spans="1:15" x14ac:dyDescent="0.25">
      <c r="A49335">
        <v>272872</v>
      </c>
      <c r="B49335" s="1" t="s">
        <v>72</v>
      </c>
      <c r="C49335" s="7">
        <v>42676</v>
      </c>
      <c r="D49335" s="1" t="s">
        <v>213</v>
      </c>
      <c r="E49335">
        <v>290</v>
      </c>
      <c r="F49335">
        <v>1</v>
      </c>
      <c r="G49335">
        <v>290</v>
      </c>
      <c r="H49335">
        <v>100189412</v>
      </c>
      <c r="I49335" s="1" t="s">
        <v>34</v>
      </c>
      <c r="J49335" s="1" t="s">
        <v>2063</v>
      </c>
      <c r="K49335">
        <v>0</v>
      </c>
      <c r="L49335" s="1" t="s">
        <v>75</v>
      </c>
      <c r="M49335" s="1" t="s">
        <v>84</v>
      </c>
      <c r="N49335" s="1" t="s">
        <v>517</v>
      </c>
      <c r="O49335">
        <v>1075</v>
      </c>
    </row>
    <row r="49336" spans="1:15" x14ac:dyDescent="0.25">
      <c r="A49336">
        <v>272873</v>
      </c>
      <c r="B49336" s="1" t="s">
        <v>72</v>
      </c>
      <c r="C49336" s="7">
        <v>42676</v>
      </c>
      <c r="D49336" s="1" t="s">
        <v>1641</v>
      </c>
      <c r="E49336">
        <v>1490</v>
      </c>
      <c r="F49336">
        <v>1</v>
      </c>
      <c r="G49336">
        <v>1490</v>
      </c>
      <c r="H49336">
        <v>100189413</v>
      </c>
      <c r="I49336" s="1" t="s">
        <v>6</v>
      </c>
      <c r="J49336" s="1" t="s">
        <v>74</v>
      </c>
      <c r="K49336">
        <v>0</v>
      </c>
      <c r="L49336" s="1" t="s">
        <v>75</v>
      </c>
      <c r="M49336" s="1" t="s">
        <v>84</v>
      </c>
      <c r="N49336" s="1" t="s">
        <v>1451</v>
      </c>
      <c r="O49336">
        <v>9416</v>
      </c>
    </row>
    <row r="49337" spans="1:15" x14ac:dyDescent="0.25">
      <c r="A49337">
        <v>272874</v>
      </c>
      <c r="B49337" s="1" t="s">
        <v>72</v>
      </c>
      <c r="C49337" s="7">
        <v>42676</v>
      </c>
      <c r="D49337" s="1" t="s">
        <v>11775</v>
      </c>
      <c r="E49337">
        <v>699</v>
      </c>
      <c r="F49337">
        <v>1</v>
      </c>
      <c r="G49337">
        <v>699</v>
      </c>
      <c r="H49337">
        <v>100189414</v>
      </c>
      <c r="I49337" s="1" t="s">
        <v>10</v>
      </c>
      <c r="J49337" s="1" t="s">
        <v>74</v>
      </c>
      <c r="K49337">
        <v>0</v>
      </c>
      <c r="L49337" s="1" t="s">
        <v>75</v>
      </c>
      <c r="M49337" s="1" t="s">
        <v>84</v>
      </c>
      <c r="N49337" s="1" t="s">
        <v>560</v>
      </c>
      <c r="O49337">
        <v>13019</v>
      </c>
    </row>
    <row r="49338" spans="1:15" x14ac:dyDescent="0.25">
      <c r="A49338">
        <v>272876</v>
      </c>
      <c r="B49338" s="1" t="s">
        <v>77</v>
      </c>
      <c r="C49338" s="7">
        <v>42676</v>
      </c>
      <c r="D49338" s="1" t="s">
        <v>12847</v>
      </c>
      <c r="E49338">
        <v>1050</v>
      </c>
      <c r="F49338">
        <v>1</v>
      </c>
      <c r="G49338">
        <v>1050</v>
      </c>
      <c r="H49338">
        <v>100189415</v>
      </c>
      <c r="I49338" s="1" t="s">
        <v>42</v>
      </c>
      <c r="J49338" s="1" t="s">
        <v>74</v>
      </c>
      <c r="K49338">
        <v>0</v>
      </c>
      <c r="L49338" s="1" t="s">
        <v>8745</v>
      </c>
      <c r="M49338" s="1" t="s">
        <v>79</v>
      </c>
      <c r="N49338" s="1" t="s">
        <v>309</v>
      </c>
      <c r="O49338">
        <v>13020</v>
      </c>
    </row>
    <row r="49339" spans="1:15" x14ac:dyDescent="0.25">
      <c r="A49339">
        <v>272877</v>
      </c>
      <c r="B49339" s="1" t="s">
        <v>72</v>
      </c>
      <c r="C49339" s="7">
        <v>42676</v>
      </c>
      <c r="D49339" s="1" t="s">
        <v>2808</v>
      </c>
      <c r="E49339">
        <v>10499</v>
      </c>
      <c r="F49339">
        <v>1</v>
      </c>
      <c r="G49339">
        <v>10499</v>
      </c>
      <c r="H49339">
        <v>100189416</v>
      </c>
      <c r="I49339" s="1" t="s">
        <v>6</v>
      </c>
      <c r="J49339" s="1" t="s">
        <v>1792</v>
      </c>
      <c r="K49339">
        <v>0</v>
      </c>
      <c r="L49339" s="1" t="s">
        <v>75</v>
      </c>
      <c r="M49339" s="1" t="s">
        <v>84</v>
      </c>
      <c r="N49339" s="1" t="s">
        <v>3413</v>
      </c>
      <c r="O49339">
        <v>926</v>
      </c>
    </row>
    <row r="49340" spans="1:15" x14ac:dyDescent="0.25">
      <c r="A49340">
        <v>272878</v>
      </c>
      <c r="B49340" s="1" t="s">
        <v>72</v>
      </c>
      <c r="C49340" s="7">
        <v>42676</v>
      </c>
      <c r="D49340" s="1" t="s">
        <v>10883</v>
      </c>
      <c r="E49340">
        <v>195</v>
      </c>
      <c r="F49340">
        <v>1</v>
      </c>
      <c r="G49340">
        <v>195</v>
      </c>
      <c r="H49340">
        <v>100189417</v>
      </c>
      <c r="I49340" s="1" t="s">
        <v>33</v>
      </c>
      <c r="J49340" s="1" t="s">
        <v>74</v>
      </c>
      <c r="K49340">
        <v>0</v>
      </c>
      <c r="L49340" s="1" t="s">
        <v>75</v>
      </c>
      <c r="M49340" s="1" t="s">
        <v>84</v>
      </c>
      <c r="N49340" s="1" t="s">
        <v>1428</v>
      </c>
      <c r="O49340">
        <v>8895</v>
      </c>
    </row>
    <row r="49341" spans="1:15" x14ac:dyDescent="0.25">
      <c r="A49341">
        <v>272879</v>
      </c>
      <c r="B49341" s="1" t="s">
        <v>77</v>
      </c>
      <c r="C49341" s="7">
        <v>42676</v>
      </c>
      <c r="D49341" s="1" t="s">
        <v>376</v>
      </c>
      <c r="E49341">
        <v>160</v>
      </c>
      <c r="F49341">
        <v>1</v>
      </c>
      <c r="G49341">
        <v>160</v>
      </c>
      <c r="H49341">
        <v>100189418</v>
      </c>
      <c r="I49341" s="1" t="s">
        <v>34</v>
      </c>
      <c r="J49341" s="1" t="s">
        <v>74</v>
      </c>
      <c r="K49341">
        <v>0</v>
      </c>
      <c r="L49341" s="1" t="s">
        <v>75</v>
      </c>
      <c r="M49341" s="1" t="s">
        <v>79</v>
      </c>
      <c r="N49341" s="1" t="s">
        <v>806</v>
      </c>
      <c r="O49341">
        <v>8223</v>
      </c>
    </row>
    <row r="49342" spans="1:15" x14ac:dyDescent="0.25">
      <c r="A49342">
        <v>272880</v>
      </c>
      <c r="B49342" s="1" t="s">
        <v>72</v>
      </c>
      <c r="C49342" s="7">
        <v>42676</v>
      </c>
      <c r="D49342" s="1" t="s">
        <v>12848</v>
      </c>
      <c r="E49342">
        <v>875</v>
      </c>
      <c r="F49342">
        <v>1</v>
      </c>
      <c r="G49342">
        <v>875</v>
      </c>
      <c r="H49342">
        <v>100189419</v>
      </c>
      <c r="I49342" s="1" t="s">
        <v>32</v>
      </c>
      <c r="J49342" s="1" t="s">
        <v>74</v>
      </c>
      <c r="K49342">
        <v>0</v>
      </c>
      <c r="L49342" s="1" t="s">
        <v>75</v>
      </c>
      <c r="M49342" s="1" t="s">
        <v>84</v>
      </c>
      <c r="N49342" s="1" t="s">
        <v>1165</v>
      </c>
      <c r="O49342">
        <v>13021</v>
      </c>
    </row>
    <row r="49343" spans="1:15" x14ac:dyDescent="0.25">
      <c r="A49343">
        <v>272882</v>
      </c>
      <c r="B49343" s="1" t="s">
        <v>72</v>
      </c>
      <c r="C49343" s="7">
        <v>42676</v>
      </c>
      <c r="D49343" s="1" t="s">
        <v>12175</v>
      </c>
      <c r="E49343">
        <v>399</v>
      </c>
      <c r="F49343">
        <v>1</v>
      </c>
      <c r="G49343">
        <v>399</v>
      </c>
      <c r="H49343">
        <v>100189420</v>
      </c>
      <c r="I49343" s="1" t="s">
        <v>10</v>
      </c>
      <c r="J49343" s="1" t="s">
        <v>296</v>
      </c>
      <c r="K49343">
        <v>0</v>
      </c>
      <c r="L49343" s="1" t="s">
        <v>75</v>
      </c>
      <c r="M49343" s="1" t="s">
        <v>84</v>
      </c>
      <c r="N49343" s="1" t="s">
        <v>396</v>
      </c>
      <c r="O49343">
        <v>66</v>
      </c>
    </row>
    <row r="49344" spans="1:15" x14ac:dyDescent="0.25">
      <c r="A49344">
        <v>272884</v>
      </c>
      <c r="B49344" s="1" t="s">
        <v>72</v>
      </c>
      <c r="C49344" s="7">
        <v>42676</v>
      </c>
      <c r="D49344" s="1" t="s">
        <v>11644</v>
      </c>
      <c r="E49344">
        <v>2998</v>
      </c>
      <c r="F49344">
        <v>1</v>
      </c>
      <c r="G49344">
        <v>2998</v>
      </c>
      <c r="H49344">
        <v>100189421</v>
      </c>
      <c r="I49344" s="1" t="s">
        <v>10</v>
      </c>
      <c r="J49344" s="1" t="s">
        <v>1792</v>
      </c>
      <c r="K49344">
        <v>0</v>
      </c>
      <c r="L49344" s="1" t="s">
        <v>75</v>
      </c>
      <c r="M49344" s="1" t="s">
        <v>84</v>
      </c>
      <c r="N49344" s="1" t="s">
        <v>1355</v>
      </c>
      <c r="O49344">
        <v>926</v>
      </c>
    </row>
    <row r="49345" spans="1:15" x14ac:dyDescent="0.25">
      <c r="A49345">
        <v>272886</v>
      </c>
      <c r="B49345" s="1" t="s">
        <v>72</v>
      </c>
      <c r="C49345" s="7">
        <v>42676</v>
      </c>
      <c r="D49345" s="1" t="s">
        <v>3575</v>
      </c>
      <c r="E49345">
        <v>20645</v>
      </c>
      <c r="F49345">
        <v>1</v>
      </c>
      <c r="G49345">
        <v>20645</v>
      </c>
      <c r="H49345">
        <v>100189422</v>
      </c>
      <c r="I49345" s="1" t="s">
        <v>9</v>
      </c>
      <c r="J49345" s="1" t="s">
        <v>468</v>
      </c>
      <c r="K49345">
        <v>0</v>
      </c>
      <c r="L49345" s="1" t="s">
        <v>75</v>
      </c>
      <c r="M49345" s="1" t="s">
        <v>84</v>
      </c>
      <c r="N49345" s="1" t="s">
        <v>11594</v>
      </c>
      <c r="O49345">
        <v>4823</v>
      </c>
    </row>
    <row r="49346" spans="1:15" x14ac:dyDescent="0.25">
      <c r="A49346">
        <v>272887</v>
      </c>
      <c r="B49346" s="1" t="s">
        <v>72</v>
      </c>
      <c r="C49346" s="7">
        <v>42676</v>
      </c>
      <c r="D49346" s="1" t="s">
        <v>8554</v>
      </c>
      <c r="E49346">
        <v>255</v>
      </c>
      <c r="F49346">
        <v>1</v>
      </c>
      <c r="G49346">
        <v>255</v>
      </c>
      <c r="H49346">
        <v>100189423</v>
      </c>
      <c r="I49346" s="1" t="s">
        <v>34</v>
      </c>
      <c r="J49346" s="1" t="s">
        <v>74</v>
      </c>
      <c r="K49346">
        <v>0</v>
      </c>
      <c r="L49346" s="1" t="s">
        <v>75</v>
      </c>
      <c r="M49346" s="1" t="s">
        <v>84</v>
      </c>
      <c r="N49346" s="1" t="s">
        <v>3928</v>
      </c>
      <c r="O49346">
        <v>10753</v>
      </c>
    </row>
    <row r="49347" spans="1:15" x14ac:dyDescent="0.25">
      <c r="A49347">
        <v>272888</v>
      </c>
      <c r="B49347" s="1" t="s">
        <v>72</v>
      </c>
      <c r="C49347" s="7">
        <v>42676</v>
      </c>
      <c r="D49347" s="1" t="s">
        <v>11649</v>
      </c>
      <c r="E49347">
        <v>399</v>
      </c>
      <c r="F49347">
        <v>3</v>
      </c>
      <c r="G49347">
        <v>1197</v>
      </c>
      <c r="H49347">
        <v>100189424</v>
      </c>
      <c r="I49347" s="1" t="s">
        <v>10</v>
      </c>
      <c r="J49347" s="1" t="s">
        <v>74</v>
      </c>
      <c r="K49347">
        <v>0</v>
      </c>
      <c r="L49347" s="1" t="s">
        <v>75</v>
      </c>
      <c r="M49347" s="1" t="s">
        <v>84</v>
      </c>
      <c r="N49347" s="1" t="s">
        <v>3711</v>
      </c>
      <c r="O49347">
        <v>13022</v>
      </c>
    </row>
    <row r="49348" spans="1:15" x14ac:dyDescent="0.25">
      <c r="A49348">
        <v>272890</v>
      </c>
      <c r="B49348" s="1" t="s">
        <v>72</v>
      </c>
      <c r="C49348" s="7">
        <v>42676</v>
      </c>
      <c r="D49348" s="1" t="s">
        <v>11980</v>
      </c>
      <c r="E49348">
        <v>899</v>
      </c>
      <c r="F49348">
        <v>1</v>
      </c>
      <c r="G49348">
        <v>899</v>
      </c>
      <c r="H49348">
        <v>100189425</v>
      </c>
      <c r="I49348" s="1" t="s">
        <v>10</v>
      </c>
      <c r="J49348" s="1" t="s">
        <v>468</v>
      </c>
      <c r="K49348">
        <v>0</v>
      </c>
      <c r="L49348" s="1" t="s">
        <v>75</v>
      </c>
      <c r="M49348" s="1" t="s">
        <v>84</v>
      </c>
      <c r="N49348" s="1" t="s">
        <v>120</v>
      </c>
      <c r="O49348">
        <v>4823</v>
      </c>
    </row>
    <row r="49349" spans="1:15" x14ac:dyDescent="0.25">
      <c r="A49349">
        <v>272892</v>
      </c>
      <c r="B49349" s="1" t="s">
        <v>72</v>
      </c>
      <c r="C49349" s="7">
        <v>42676</v>
      </c>
      <c r="D49349" s="1" t="s">
        <v>183</v>
      </c>
      <c r="E49349">
        <v>510</v>
      </c>
      <c r="F49349">
        <v>1</v>
      </c>
      <c r="G49349">
        <v>510</v>
      </c>
      <c r="H49349">
        <v>100189426</v>
      </c>
      <c r="I49349" s="1" t="s">
        <v>34</v>
      </c>
      <c r="J49349" s="1" t="s">
        <v>1578</v>
      </c>
      <c r="K49349">
        <v>0</v>
      </c>
      <c r="L49349" s="1" t="s">
        <v>75</v>
      </c>
      <c r="M49349" s="1" t="s">
        <v>84</v>
      </c>
      <c r="N49349" s="1" t="s">
        <v>184</v>
      </c>
      <c r="O49349">
        <v>800</v>
      </c>
    </row>
    <row r="49350" spans="1:15" x14ac:dyDescent="0.25">
      <c r="A49350">
        <v>272893</v>
      </c>
      <c r="B49350" s="1" t="s">
        <v>72</v>
      </c>
      <c r="C49350" s="7">
        <v>42676</v>
      </c>
      <c r="D49350" s="1" t="s">
        <v>185</v>
      </c>
      <c r="E49350">
        <v>325</v>
      </c>
      <c r="F49350">
        <v>1</v>
      </c>
      <c r="G49350">
        <v>325</v>
      </c>
      <c r="H49350">
        <v>100189427</v>
      </c>
      <c r="I49350" s="1" t="s">
        <v>34</v>
      </c>
      <c r="J49350" s="1" t="s">
        <v>74</v>
      </c>
      <c r="K49350">
        <v>0</v>
      </c>
      <c r="L49350" s="1" t="s">
        <v>75</v>
      </c>
      <c r="M49350" s="1" t="s">
        <v>84</v>
      </c>
      <c r="N49350" s="1" t="s">
        <v>186</v>
      </c>
      <c r="O49350">
        <v>1137</v>
      </c>
    </row>
    <row r="49351" spans="1:15" x14ac:dyDescent="0.25">
      <c r="A49351">
        <v>272894</v>
      </c>
      <c r="B49351" s="1" t="s">
        <v>72</v>
      </c>
      <c r="C49351" s="7">
        <v>42676</v>
      </c>
      <c r="D49351" s="1" t="s">
        <v>12849</v>
      </c>
      <c r="E49351">
        <v>1430</v>
      </c>
      <c r="F49351">
        <v>1</v>
      </c>
      <c r="G49351">
        <v>1430</v>
      </c>
      <c r="H49351">
        <v>100189428</v>
      </c>
      <c r="I49351" s="1" t="s">
        <v>8</v>
      </c>
      <c r="J49351" s="1" t="s">
        <v>11385</v>
      </c>
      <c r="K49351">
        <v>0</v>
      </c>
      <c r="L49351" s="1" t="s">
        <v>75</v>
      </c>
      <c r="M49351" s="1" t="s">
        <v>84</v>
      </c>
      <c r="N49351" s="1" t="s">
        <v>2997</v>
      </c>
      <c r="O49351">
        <v>13023</v>
      </c>
    </row>
    <row r="49352" spans="1:15" x14ac:dyDescent="0.25">
      <c r="A49352">
        <v>272895</v>
      </c>
      <c r="B49352" s="1" t="s">
        <v>72</v>
      </c>
      <c r="C49352" s="7">
        <v>42676</v>
      </c>
      <c r="D49352" s="1" t="s">
        <v>11649</v>
      </c>
      <c r="E49352">
        <v>399</v>
      </c>
      <c r="F49352">
        <v>1</v>
      </c>
      <c r="G49352">
        <v>399</v>
      </c>
      <c r="H49352">
        <v>100189429</v>
      </c>
      <c r="I49352" s="1" t="s">
        <v>10</v>
      </c>
      <c r="J49352" s="1" t="s">
        <v>12761</v>
      </c>
      <c r="K49352">
        <v>0</v>
      </c>
      <c r="L49352" s="1" t="s">
        <v>75</v>
      </c>
      <c r="M49352" s="1" t="s">
        <v>84</v>
      </c>
      <c r="N49352" s="1" t="s">
        <v>396</v>
      </c>
      <c r="O49352">
        <v>12928</v>
      </c>
    </row>
    <row r="49353" spans="1:15" x14ac:dyDescent="0.25">
      <c r="A49353">
        <v>272897</v>
      </c>
      <c r="B49353" s="1" t="s">
        <v>72</v>
      </c>
      <c r="C49353" s="7">
        <v>42676</v>
      </c>
      <c r="D49353" s="1" t="s">
        <v>16</v>
      </c>
      <c r="E49353">
        <v>12599</v>
      </c>
      <c r="F49353">
        <v>1</v>
      </c>
      <c r="G49353">
        <v>12599</v>
      </c>
      <c r="H49353">
        <v>100189430</v>
      </c>
      <c r="I49353" s="1" t="s">
        <v>7</v>
      </c>
      <c r="J49353" s="1" t="s">
        <v>74</v>
      </c>
      <c r="K49353">
        <v>0</v>
      </c>
      <c r="L49353" s="1" t="s">
        <v>75</v>
      </c>
      <c r="M49353" s="1" t="s">
        <v>84</v>
      </c>
      <c r="N49353" s="1" t="s">
        <v>7141</v>
      </c>
      <c r="O49353">
        <v>6736</v>
      </c>
    </row>
    <row r="49354" spans="1:15" x14ac:dyDescent="0.25">
      <c r="A49354">
        <v>272899</v>
      </c>
      <c r="B49354" s="1" t="s">
        <v>72</v>
      </c>
      <c r="C49354" s="7">
        <v>42676</v>
      </c>
      <c r="D49354" s="1" t="s">
        <v>12521</v>
      </c>
      <c r="E49354">
        <v>799</v>
      </c>
      <c r="F49354">
        <v>1</v>
      </c>
      <c r="G49354">
        <v>799</v>
      </c>
      <c r="H49354">
        <v>100189431</v>
      </c>
      <c r="I49354" s="1" t="s">
        <v>10</v>
      </c>
      <c r="J49354" s="1" t="s">
        <v>1578</v>
      </c>
      <c r="K49354">
        <v>0</v>
      </c>
      <c r="L49354" s="1" t="s">
        <v>75</v>
      </c>
      <c r="M49354" s="1" t="s">
        <v>84</v>
      </c>
      <c r="N49354" s="1" t="s">
        <v>324</v>
      </c>
      <c r="O49354">
        <v>800</v>
      </c>
    </row>
    <row r="49355" spans="1:15" x14ac:dyDescent="0.25">
      <c r="A49355">
        <v>272901</v>
      </c>
      <c r="B49355" s="1" t="s">
        <v>77</v>
      </c>
      <c r="C49355" s="7">
        <v>42676</v>
      </c>
      <c r="D49355" s="1" t="s">
        <v>12850</v>
      </c>
      <c r="E49355">
        <v>999</v>
      </c>
      <c r="F49355">
        <v>1</v>
      </c>
      <c r="G49355">
        <v>999</v>
      </c>
      <c r="H49355">
        <v>100189432</v>
      </c>
      <c r="I49355" s="1" t="s">
        <v>10</v>
      </c>
      <c r="J49355" s="1" t="s">
        <v>74</v>
      </c>
      <c r="K49355">
        <v>0</v>
      </c>
      <c r="L49355" s="1" t="s">
        <v>75</v>
      </c>
      <c r="M49355" s="1" t="s">
        <v>79</v>
      </c>
      <c r="N49355" s="1" t="s">
        <v>206</v>
      </c>
      <c r="O49355">
        <v>13020</v>
      </c>
    </row>
    <row r="49356" spans="1:15" x14ac:dyDescent="0.25">
      <c r="A49356">
        <v>272903</v>
      </c>
      <c r="B49356" s="1" t="s">
        <v>86</v>
      </c>
      <c r="C49356" s="7">
        <v>42676</v>
      </c>
      <c r="D49356" s="1" t="s">
        <v>12553</v>
      </c>
      <c r="E49356">
        <v>399</v>
      </c>
      <c r="F49356">
        <v>1</v>
      </c>
      <c r="G49356">
        <v>399</v>
      </c>
      <c r="H49356">
        <v>100189433</v>
      </c>
      <c r="I49356" s="1" t="s">
        <v>10</v>
      </c>
      <c r="J49356" s="1" t="s">
        <v>218</v>
      </c>
      <c r="K49356">
        <v>0</v>
      </c>
      <c r="L49356" s="1" t="s">
        <v>75</v>
      </c>
      <c r="M49356" s="1" t="s">
        <v>88</v>
      </c>
      <c r="N49356" s="1" t="s">
        <v>396</v>
      </c>
      <c r="O49356">
        <v>43</v>
      </c>
    </row>
    <row r="49357" spans="1:15" x14ac:dyDescent="0.25">
      <c r="A49357">
        <v>272905</v>
      </c>
      <c r="B49357" s="1" t="s">
        <v>72</v>
      </c>
      <c r="C49357" s="7">
        <v>42676</v>
      </c>
      <c r="D49357" s="1" t="s">
        <v>11739</v>
      </c>
      <c r="E49357">
        <v>399</v>
      </c>
      <c r="F49357">
        <v>1</v>
      </c>
      <c r="G49357">
        <v>399</v>
      </c>
      <c r="H49357">
        <v>100189434</v>
      </c>
      <c r="I49357" s="1" t="s">
        <v>10</v>
      </c>
      <c r="J49357" s="1" t="s">
        <v>74</v>
      </c>
      <c r="K49357">
        <v>0</v>
      </c>
      <c r="L49357" s="1" t="s">
        <v>75</v>
      </c>
      <c r="M49357" s="1" t="s">
        <v>84</v>
      </c>
      <c r="N49357" s="1" t="s">
        <v>396</v>
      </c>
      <c r="O49357">
        <v>13024</v>
      </c>
    </row>
    <row r="49358" spans="1:15" x14ac:dyDescent="0.25">
      <c r="A49358">
        <v>272907</v>
      </c>
      <c r="B49358" s="1" t="s">
        <v>72</v>
      </c>
      <c r="C49358" s="7">
        <v>42676</v>
      </c>
      <c r="D49358" s="1" t="s">
        <v>11956</v>
      </c>
      <c r="E49358">
        <v>399</v>
      </c>
      <c r="F49358">
        <v>1</v>
      </c>
      <c r="G49358">
        <v>399</v>
      </c>
      <c r="H49358">
        <v>100189434</v>
      </c>
      <c r="I49358" s="1" t="s">
        <v>10</v>
      </c>
      <c r="J49358" s="1" t="s">
        <v>74</v>
      </c>
      <c r="K49358">
        <v>0</v>
      </c>
      <c r="L49358" s="1" t="s">
        <v>75</v>
      </c>
      <c r="M49358" s="1" t="s">
        <v>84</v>
      </c>
      <c r="N49358" s="1" t="s">
        <v>396</v>
      </c>
      <c r="O49358">
        <v>13024</v>
      </c>
    </row>
    <row r="49359" spans="1:15" x14ac:dyDescent="0.25">
      <c r="A49359">
        <v>272909</v>
      </c>
      <c r="B49359" s="1" t="s">
        <v>77</v>
      </c>
      <c r="C49359" s="7">
        <v>42676</v>
      </c>
      <c r="D49359" s="1" t="s">
        <v>144</v>
      </c>
      <c r="E49359">
        <v>455</v>
      </c>
      <c r="F49359">
        <v>1</v>
      </c>
      <c r="G49359">
        <v>455</v>
      </c>
      <c r="H49359">
        <v>100189435</v>
      </c>
      <c r="I49359" s="1" t="s">
        <v>34</v>
      </c>
      <c r="J49359" s="1" t="s">
        <v>74</v>
      </c>
      <c r="K49359">
        <v>0</v>
      </c>
      <c r="L49359" s="1" t="s">
        <v>75</v>
      </c>
      <c r="M49359" s="1" t="s">
        <v>79</v>
      </c>
      <c r="N49359" s="1" t="s">
        <v>313</v>
      </c>
      <c r="O49359">
        <v>3083</v>
      </c>
    </row>
    <row r="49360" spans="1:15" x14ac:dyDescent="0.25">
      <c r="A49360">
        <v>272910</v>
      </c>
      <c r="B49360" s="1" t="s">
        <v>77</v>
      </c>
      <c r="C49360" s="7">
        <v>42676</v>
      </c>
      <c r="D49360" s="1" t="s">
        <v>6845</v>
      </c>
      <c r="E49360">
        <v>16899</v>
      </c>
      <c r="F49360">
        <v>1</v>
      </c>
      <c r="G49360">
        <v>16899</v>
      </c>
      <c r="H49360">
        <v>100189436</v>
      </c>
      <c r="I49360" s="1" t="s">
        <v>6</v>
      </c>
      <c r="J49360" s="1" t="s">
        <v>74</v>
      </c>
      <c r="K49360">
        <v>0</v>
      </c>
      <c r="L49360" s="1" t="s">
        <v>8745</v>
      </c>
      <c r="M49360" s="1" t="s">
        <v>79</v>
      </c>
      <c r="N49360" s="1" t="s">
        <v>3789</v>
      </c>
      <c r="O49360">
        <v>13009</v>
      </c>
    </row>
    <row r="49361" spans="1:15" x14ac:dyDescent="0.25">
      <c r="A49361">
        <v>272911</v>
      </c>
      <c r="B49361" s="1" t="s">
        <v>86</v>
      </c>
      <c r="C49361" s="7">
        <v>42676</v>
      </c>
      <c r="D49361" s="1" t="s">
        <v>103</v>
      </c>
      <c r="E49361">
        <v>156</v>
      </c>
      <c r="F49361">
        <v>1</v>
      </c>
      <c r="G49361">
        <v>156</v>
      </c>
      <c r="H49361">
        <v>100189437</v>
      </c>
      <c r="I49361" s="1" t="s">
        <v>34</v>
      </c>
      <c r="J49361" s="1" t="s">
        <v>11983</v>
      </c>
      <c r="K49361">
        <v>0</v>
      </c>
      <c r="L49361" s="1" t="s">
        <v>75</v>
      </c>
      <c r="M49361" s="1" t="s">
        <v>88</v>
      </c>
      <c r="N49361" s="1" t="s">
        <v>104</v>
      </c>
      <c r="O49361">
        <v>3083</v>
      </c>
    </row>
    <row r="49362" spans="1:15" x14ac:dyDescent="0.25">
      <c r="A49362">
        <v>272912</v>
      </c>
      <c r="B49362" s="1" t="s">
        <v>72</v>
      </c>
      <c r="C49362" s="7">
        <v>42676</v>
      </c>
      <c r="D49362" s="1" t="s">
        <v>11649</v>
      </c>
      <c r="E49362">
        <v>399</v>
      </c>
      <c r="F49362">
        <v>1</v>
      </c>
      <c r="G49362">
        <v>399</v>
      </c>
      <c r="H49362">
        <v>100189438</v>
      </c>
      <c r="I49362" s="1" t="s">
        <v>10</v>
      </c>
      <c r="J49362" s="1" t="s">
        <v>11983</v>
      </c>
      <c r="K49362">
        <v>0</v>
      </c>
      <c r="L49362" s="1" t="s">
        <v>75</v>
      </c>
      <c r="M49362" s="1" t="s">
        <v>84</v>
      </c>
      <c r="N49362" s="1" t="s">
        <v>396</v>
      </c>
      <c r="O49362">
        <v>3083</v>
      </c>
    </row>
    <row r="49363" spans="1:15" x14ac:dyDescent="0.25">
      <c r="A49363">
        <v>272914</v>
      </c>
      <c r="B49363" s="1" t="s">
        <v>77</v>
      </c>
      <c r="C49363" s="7">
        <v>42676</v>
      </c>
      <c r="D49363" s="1" t="s">
        <v>8478</v>
      </c>
      <c r="E49363">
        <v>5700</v>
      </c>
      <c r="F49363">
        <v>1</v>
      </c>
      <c r="G49363">
        <v>5700</v>
      </c>
      <c r="H49363">
        <v>100189439</v>
      </c>
      <c r="I49363" s="1" t="s">
        <v>32</v>
      </c>
      <c r="J49363" s="1" t="s">
        <v>74</v>
      </c>
      <c r="K49363">
        <v>0</v>
      </c>
      <c r="L49363" s="1" t="s">
        <v>75</v>
      </c>
      <c r="M49363" s="1" t="s">
        <v>79</v>
      </c>
      <c r="N49363" s="1" t="s">
        <v>8393</v>
      </c>
      <c r="O49363">
        <v>13025</v>
      </c>
    </row>
    <row r="49364" spans="1:15" x14ac:dyDescent="0.25">
      <c r="A49364">
        <v>272916</v>
      </c>
      <c r="B49364" s="1" t="s">
        <v>86</v>
      </c>
      <c r="C49364" s="7">
        <v>42676</v>
      </c>
      <c r="D49364" s="1" t="s">
        <v>144</v>
      </c>
      <c r="E49364">
        <v>455</v>
      </c>
      <c r="F49364">
        <v>1</v>
      </c>
      <c r="G49364">
        <v>455</v>
      </c>
      <c r="H49364">
        <v>100189441</v>
      </c>
      <c r="I49364" s="1" t="s">
        <v>34</v>
      </c>
      <c r="J49364" s="1" t="s">
        <v>74</v>
      </c>
      <c r="K49364">
        <v>0</v>
      </c>
      <c r="L49364" s="1" t="s">
        <v>75</v>
      </c>
      <c r="M49364" s="1" t="s">
        <v>88</v>
      </c>
      <c r="N49364" s="1" t="s">
        <v>313</v>
      </c>
      <c r="O49364">
        <v>3083</v>
      </c>
    </row>
    <row r="49365" spans="1:15" x14ac:dyDescent="0.25">
      <c r="A49365">
        <v>272915</v>
      </c>
      <c r="B49365" s="1" t="s">
        <v>72</v>
      </c>
      <c r="C49365" s="7">
        <v>42676</v>
      </c>
      <c r="D49365" s="1" t="s">
        <v>1530</v>
      </c>
      <c r="E49365">
        <v>290</v>
      </c>
      <c r="F49365">
        <v>1</v>
      </c>
      <c r="G49365">
        <v>290</v>
      </c>
      <c r="H49365">
        <v>100189440</v>
      </c>
      <c r="I49365" s="1" t="s">
        <v>39</v>
      </c>
      <c r="J49365" s="1" t="s">
        <v>74</v>
      </c>
      <c r="K49365">
        <v>0</v>
      </c>
      <c r="L49365" s="1" t="s">
        <v>75</v>
      </c>
      <c r="M49365" s="1" t="s">
        <v>84</v>
      </c>
      <c r="N49365" s="1" t="s">
        <v>517</v>
      </c>
      <c r="O49365">
        <v>13026</v>
      </c>
    </row>
    <row r="49366" spans="1:15" x14ac:dyDescent="0.25">
      <c r="A49366">
        <v>272917</v>
      </c>
      <c r="B49366" s="1" t="s">
        <v>72</v>
      </c>
      <c r="C49366" s="7">
        <v>42676</v>
      </c>
      <c r="D49366" s="1" t="s">
        <v>3748</v>
      </c>
      <c r="E49366">
        <v>900</v>
      </c>
      <c r="F49366">
        <v>1</v>
      </c>
      <c r="G49366">
        <v>900</v>
      </c>
      <c r="H49366">
        <v>100189442</v>
      </c>
      <c r="I49366" s="1" t="s">
        <v>6</v>
      </c>
      <c r="J49366" s="1" t="s">
        <v>74</v>
      </c>
      <c r="K49366">
        <v>0</v>
      </c>
      <c r="L49366" s="1" t="s">
        <v>75</v>
      </c>
      <c r="M49366" s="1" t="s">
        <v>84</v>
      </c>
      <c r="N49366" s="1" t="s">
        <v>959</v>
      </c>
      <c r="O49366">
        <v>13027</v>
      </c>
    </row>
    <row r="49367" spans="1:15" x14ac:dyDescent="0.25">
      <c r="A49367">
        <v>272918</v>
      </c>
      <c r="B49367" s="1" t="s">
        <v>72</v>
      </c>
      <c r="C49367" s="7">
        <v>42676</v>
      </c>
      <c r="D49367" s="1" t="s">
        <v>376</v>
      </c>
      <c r="E49367">
        <v>160</v>
      </c>
      <c r="F49367">
        <v>1</v>
      </c>
      <c r="G49367">
        <v>160</v>
      </c>
      <c r="H49367">
        <v>100189443</v>
      </c>
      <c r="I49367" s="1" t="s">
        <v>34</v>
      </c>
      <c r="J49367" s="1" t="s">
        <v>217</v>
      </c>
      <c r="K49367">
        <v>0</v>
      </c>
      <c r="L49367" s="1" t="s">
        <v>75</v>
      </c>
      <c r="M49367" s="1" t="s">
        <v>84</v>
      </c>
      <c r="N49367" s="1" t="s">
        <v>806</v>
      </c>
      <c r="O49367">
        <v>42</v>
      </c>
    </row>
    <row r="49368" spans="1:15" x14ac:dyDescent="0.25">
      <c r="A49368">
        <v>272919</v>
      </c>
      <c r="B49368" s="1" t="s">
        <v>72</v>
      </c>
      <c r="C49368" s="7">
        <v>42676</v>
      </c>
      <c r="D49368" s="1" t="s">
        <v>2560</v>
      </c>
      <c r="E49368">
        <v>999</v>
      </c>
      <c r="F49368">
        <v>1</v>
      </c>
      <c r="G49368">
        <v>999</v>
      </c>
      <c r="H49368">
        <v>100189444</v>
      </c>
      <c r="I49368" s="1" t="s">
        <v>10</v>
      </c>
      <c r="J49368" s="1" t="s">
        <v>1062</v>
      </c>
      <c r="K49368">
        <v>0</v>
      </c>
      <c r="L49368" s="1" t="s">
        <v>75</v>
      </c>
      <c r="M49368" s="1" t="s">
        <v>84</v>
      </c>
      <c r="N49368" s="1" t="s">
        <v>206</v>
      </c>
      <c r="O49368">
        <v>459</v>
      </c>
    </row>
    <row r="49369" spans="1:15" x14ac:dyDescent="0.25">
      <c r="A49369">
        <v>272921</v>
      </c>
      <c r="B49369" s="1" t="s">
        <v>72</v>
      </c>
      <c r="C49369" s="7">
        <v>42676</v>
      </c>
      <c r="D49369" s="1" t="s">
        <v>11956</v>
      </c>
      <c r="E49369">
        <v>399</v>
      </c>
      <c r="F49369">
        <v>1</v>
      </c>
      <c r="G49369">
        <v>399</v>
      </c>
      <c r="H49369">
        <v>100189445</v>
      </c>
      <c r="I49369" s="1" t="s">
        <v>10</v>
      </c>
      <c r="J49369" s="1" t="s">
        <v>74</v>
      </c>
      <c r="K49369">
        <v>0</v>
      </c>
      <c r="L49369" s="1" t="s">
        <v>75</v>
      </c>
      <c r="M49369" s="1" t="s">
        <v>84</v>
      </c>
      <c r="N49369" s="1" t="s">
        <v>396</v>
      </c>
      <c r="O49369">
        <v>8393</v>
      </c>
    </row>
    <row r="49370" spans="1:15" x14ac:dyDescent="0.25">
      <c r="A49370">
        <v>272923</v>
      </c>
      <c r="B49370" s="1" t="s">
        <v>77</v>
      </c>
      <c r="C49370" s="7">
        <v>42676</v>
      </c>
      <c r="D49370" s="1" t="s">
        <v>692</v>
      </c>
      <c r="E49370">
        <v>210</v>
      </c>
      <c r="F49370">
        <v>2</v>
      </c>
      <c r="G49370">
        <v>420</v>
      </c>
      <c r="H49370">
        <v>100189446</v>
      </c>
      <c r="I49370" s="1" t="s">
        <v>34</v>
      </c>
      <c r="J49370" s="1" t="s">
        <v>74</v>
      </c>
      <c r="K49370">
        <v>0</v>
      </c>
      <c r="L49370" s="1" t="s">
        <v>75</v>
      </c>
      <c r="M49370" s="1" t="s">
        <v>79</v>
      </c>
      <c r="N49370" s="1" t="s">
        <v>115</v>
      </c>
      <c r="O49370">
        <v>12548</v>
      </c>
    </row>
    <row r="49371" spans="1:15" x14ac:dyDescent="0.25">
      <c r="A49371">
        <v>272924</v>
      </c>
      <c r="B49371" s="1" t="s">
        <v>72</v>
      </c>
      <c r="C49371" s="7">
        <v>42676</v>
      </c>
      <c r="D49371" s="1" t="s">
        <v>503</v>
      </c>
      <c r="E49371">
        <v>490</v>
      </c>
      <c r="F49371">
        <v>1</v>
      </c>
      <c r="G49371">
        <v>490</v>
      </c>
      <c r="H49371">
        <v>100189447</v>
      </c>
      <c r="I49371" s="1" t="s">
        <v>39</v>
      </c>
      <c r="J49371" s="1" t="s">
        <v>74</v>
      </c>
      <c r="K49371">
        <v>0</v>
      </c>
      <c r="L49371" s="1" t="s">
        <v>75</v>
      </c>
      <c r="M49371" s="1" t="s">
        <v>84</v>
      </c>
      <c r="N49371" s="1" t="s">
        <v>118</v>
      </c>
      <c r="O49371">
        <v>13028</v>
      </c>
    </row>
    <row r="49372" spans="1:15" x14ac:dyDescent="0.25">
      <c r="A49372">
        <v>272925</v>
      </c>
      <c r="B49372" s="1" t="s">
        <v>72</v>
      </c>
      <c r="C49372" s="7">
        <v>42676</v>
      </c>
      <c r="D49372" s="1" t="s">
        <v>12851</v>
      </c>
      <c r="E49372">
        <v>150</v>
      </c>
      <c r="F49372">
        <v>1</v>
      </c>
      <c r="G49372">
        <v>150</v>
      </c>
      <c r="H49372">
        <v>100189448</v>
      </c>
      <c r="I49372" s="1" t="s">
        <v>32</v>
      </c>
      <c r="J49372" s="1" t="s">
        <v>250</v>
      </c>
      <c r="K49372">
        <v>0</v>
      </c>
      <c r="L49372" s="1" t="s">
        <v>75</v>
      </c>
      <c r="M49372" s="1" t="s">
        <v>84</v>
      </c>
      <c r="N49372" s="1" t="s">
        <v>300</v>
      </c>
      <c r="O49372">
        <v>1323</v>
      </c>
    </row>
    <row r="49373" spans="1:15" x14ac:dyDescent="0.25">
      <c r="A49373">
        <v>272926</v>
      </c>
      <c r="B49373" s="1" t="s">
        <v>86</v>
      </c>
      <c r="C49373" s="7">
        <v>42676</v>
      </c>
      <c r="D49373" s="1" t="s">
        <v>4128</v>
      </c>
      <c r="E49373">
        <v>799</v>
      </c>
      <c r="F49373">
        <v>1</v>
      </c>
      <c r="G49373">
        <v>799</v>
      </c>
      <c r="H49373">
        <v>100189449</v>
      </c>
      <c r="I49373" s="1" t="s">
        <v>10</v>
      </c>
      <c r="J49373" s="1" t="s">
        <v>12852</v>
      </c>
      <c r="K49373">
        <v>0</v>
      </c>
      <c r="L49373" s="1" t="s">
        <v>75</v>
      </c>
      <c r="M49373" s="1" t="s">
        <v>88</v>
      </c>
      <c r="N49373" s="1" t="s">
        <v>324</v>
      </c>
      <c r="O49373">
        <v>13029</v>
      </c>
    </row>
    <row r="49374" spans="1:15" x14ac:dyDescent="0.25">
      <c r="A49374">
        <v>272928</v>
      </c>
      <c r="B49374" s="1" t="s">
        <v>141</v>
      </c>
      <c r="C49374" s="7">
        <v>42676</v>
      </c>
      <c r="D49374" s="1" t="s">
        <v>7902</v>
      </c>
      <c r="E49374">
        <v>2830</v>
      </c>
      <c r="F49374">
        <v>1</v>
      </c>
      <c r="G49374">
        <v>2830</v>
      </c>
      <c r="H49374">
        <v>100189450</v>
      </c>
      <c r="I49374" s="1" t="s">
        <v>8</v>
      </c>
      <c r="J49374" s="1" t="s">
        <v>2476</v>
      </c>
      <c r="K49374">
        <v>0</v>
      </c>
      <c r="L49374" s="1" t="s">
        <v>75</v>
      </c>
      <c r="M49374" s="1" t="s">
        <v>88</v>
      </c>
      <c r="N49374" s="1" t="s">
        <v>7903</v>
      </c>
      <c r="O49374">
        <v>13030</v>
      </c>
    </row>
    <row r="49375" spans="1:15" x14ac:dyDescent="0.25">
      <c r="A49375">
        <v>272929</v>
      </c>
      <c r="B49375" s="1" t="s">
        <v>72</v>
      </c>
      <c r="C49375" s="7">
        <v>42676</v>
      </c>
      <c r="D49375" s="1" t="s">
        <v>1530</v>
      </c>
      <c r="E49375">
        <v>290</v>
      </c>
      <c r="F49375">
        <v>1</v>
      </c>
      <c r="G49375">
        <v>290</v>
      </c>
      <c r="H49375">
        <v>100189451</v>
      </c>
      <c r="I49375" s="1" t="s">
        <v>39</v>
      </c>
      <c r="J49375" s="1" t="s">
        <v>3710</v>
      </c>
      <c r="K49375">
        <v>0</v>
      </c>
      <c r="L49375" s="1" t="s">
        <v>75</v>
      </c>
      <c r="M49375" s="1" t="s">
        <v>84</v>
      </c>
      <c r="N49375" s="1" t="s">
        <v>517</v>
      </c>
      <c r="O49375">
        <v>2119</v>
      </c>
    </row>
    <row r="49376" spans="1:15" x14ac:dyDescent="0.25">
      <c r="A49376">
        <v>272930</v>
      </c>
      <c r="B49376" s="1" t="s">
        <v>72</v>
      </c>
      <c r="C49376" s="7">
        <v>42676</v>
      </c>
      <c r="D49376" s="1" t="s">
        <v>8050</v>
      </c>
      <c r="E49376">
        <v>200</v>
      </c>
      <c r="F49376">
        <v>1</v>
      </c>
      <c r="G49376">
        <v>200</v>
      </c>
      <c r="H49376">
        <v>100189452</v>
      </c>
      <c r="I49376" s="1" t="s">
        <v>32</v>
      </c>
      <c r="J49376" s="1" t="s">
        <v>12853</v>
      </c>
      <c r="K49376">
        <v>0</v>
      </c>
      <c r="L49376" s="1" t="s">
        <v>75</v>
      </c>
      <c r="M49376" s="1" t="s">
        <v>84</v>
      </c>
      <c r="N49376" s="1" t="s">
        <v>771</v>
      </c>
      <c r="O49376">
        <v>13031</v>
      </c>
    </row>
    <row r="49377" spans="1:15" x14ac:dyDescent="0.25">
      <c r="A49377">
        <v>272931</v>
      </c>
      <c r="B49377" s="1" t="s">
        <v>86</v>
      </c>
      <c r="C49377" s="7">
        <v>42676</v>
      </c>
      <c r="D49377" s="1" t="s">
        <v>12754</v>
      </c>
      <c r="E49377">
        <v>169</v>
      </c>
      <c r="F49377">
        <v>1</v>
      </c>
      <c r="G49377">
        <v>169</v>
      </c>
      <c r="H49377">
        <v>100189453</v>
      </c>
      <c r="I49377" s="1" t="s">
        <v>10</v>
      </c>
      <c r="J49377" s="1" t="s">
        <v>74</v>
      </c>
      <c r="K49377">
        <v>0</v>
      </c>
      <c r="L49377" s="1" t="s">
        <v>75</v>
      </c>
      <c r="M49377" s="1" t="s">
        <v>88</v>
      </c>
      <c r="N49377" s="1" t="s">
        <v>1034</v>
      </c>
      <c r="O49377">
        <v>4418</v>
      </c>
    </row>
    <row r="49378" spans="1:15" x14ac:dyDescent="0.25">
      <c r="A49378">
        <v>272933</v>
      </c>
      <c r="B49378" s="1" t="s">
        <v>72</v>
      </c>
      <c r="C49378" s="7">
        <v>42676</v>
      </c>
      <c r="D49378" s="1" t="s">
        <v>1125</v>
      </c>
      <c r="E49378">
        <v>450</v>
      </c>
      <c r="F49378">
        <v>1</v>
      </c>
      <c r="G49378">
        <v>450</v>
      </c>
      <c r="H49378">
        <v>100189454</v>
      </c>
      <c r="I49378" s="1" t="s">
        <v>32</v>
      </c>
      <c r="J49378" s="1" t="s">
        <v>12854</v>
      </c>
      <c r="K49378">
        <v>0</v>
      </c>
      <c r="L49378" s="1" t="s">
        <v>75</v>
      </c>
      <c r="M49378" s="1" t="s">
        <v>84</v>
      </c>
      <c r="N49378" s="1" t="s">
        <v>137</v>
      </c>
      <c r="O49378">
        <v>13031</v>
      </c>
    </row>
    <row r="49379" spans="1:15" x14ac:dyDescent="0.25">
      <c r="A49379">
        <v>272934</v>
      </c>
      <c r="B49379" s="1" t="s">
        <v>72</v>
      </c>
      <c r="C49379" s="7">
        <v>42676</v>
      </c>
      <c r="D49379" s="1" t="s">
        <v>692</v>
      </c>
      <c r="E49379">
        <v>210</v>
      </c>
      <c r="F49379">
        <v>1</v>
      </c>
      <c r="G49379">
        <v>210</v>
      </c>
      <c r="H49379">
        <v>100189455</v>
      </c>
      <c r="I49379" s="1" t="s">
        <v>34</v>
      </c>
      <c r="J49379" s="1" t="s">
        <v>74</v>
      </c>
      <c r="K49379">
        <v>0</v>
      </c>
      <c r="L49379" s="1" t="s">
        <v>75</v>
      </c>
      <c r="M49379" s="1" t="s">
        <v>84</v>
      </c>
      <c r="N49379" s="1" t="s">
        <v>102</v>
      </c>
      <c r="O49379">
        <v>12548</v>
      </c>
    </row>
    <row r="49380" spans="1:15" x14ac:dyDescent="0.25">
      <c r="A49380">
        <v>272935</v>
      </c>
      <c r="B49380" s="1" t="s">
        <v>86</v>
      </c>
      <c r="C49380" s="7">
        <v>42676</v>
      </c>
      <c r="D49380" s="1" t="s">
        <v>103</v>
      </c>
      <c r="E49380">
        <v>156</v>
      </c>
      <c r="F49380">
        <v>1</v>
      </c>
      <c r="G49380">
        <v>156</v>
      </c>
      <c r="H49380">
        <v>100189456</v>
      </c>
      <c r="I49380" s="1" t="s">
        <v>34</v>
      </c>
      <c r="J49380" s="1" t="s">
        <v>74</v>
      </c>
      <c r="K49380">
        <v>0</v>
      </c>
      <c r="L49380" s="1" t="s">
        <v>75</v>
      </c>
      <c r="M49380" s="1" t="s">
        <v>88</v>
      </c>
      <c r="N49380" s="1" t="s">
        <v>104</v>
      </c>
      <c r="O49380">
        <v>13032</v>
      </c>
    </row>
    <row r="49381" spans="1:15" x14ac:dyDescent="0.25">
      <c r="A49381">
        <v>272936</v>
      </c>
      <c r="B49381" s="1" t="s">
        <v>86</v>
      </c>
      <c r="C49381" s="7">
        <v>42676</v>
      </c>
      <c r="D49381" s="1" t="s">
        <v>3347</v>
      </c>
      <c r="E49381">
        <v>495</v>
      </c>
      <c r="F49381">
        <v>1</v>
      </c>
      <c r="G49381">
        <v>495</v>
      </c>
      <c r="H49381">
        <v>100189457</v>
      </c>
      <c r="I49381" s="1" t="s">
        <v>39</v>
      </c>
      <c r="J49381" s="1" t="s">
        <v>74</v>
      </c>
      <c r="K49381">
        <v>0</v>
      </c>
      <c r="L49381" s="1" t="s">
        <v>75</v>
      </c>
      <c r="M49381" s="1" t="s">
        <v>88</v>
      </c>
      <c r="N49381" s="1" t="s">
        <v>601</v>
      </c>
      <c r="O49381">
        <v>13031</v>
      </c>
    </row>
    <row r="49382" spans="1:15" x14ac:dyDescent="0.25">
      <c r="A49382">
        <v>272937</v>
      </c>
      <c r="B49382" s="1" t="s">
        <v>77</v>
      </c>
      <c r="C49382" s="7">
        <v>42676</v>
      </c>
      <c r="D49382" s="1" t="s">
        <v>1125</v>
      </c>
      <c r="E49382">
        <v>450</v>
      </c>
      <c r="F49382">
        <v>1</v>
      </c>
      <c r="G49382">
        <v>450</v>
      </c>
      <c r="H49382">
        <v>100189458</v>
      </c>
      <c r="I49382" s="1" t="s">
        <v>32</v>
      </c>
      <c r="J49382" s="1" t="s">
        <v>74</v>
      </c>
      <c r="K49382">
        <v>0</v>
      </c>
      <c r="L49382" s="1" t="s">
        <v>75</v>
      </c>
      <c r="M49382" s="1" t="s">
        <v>79</v>
      </c>
      <c r="N49382" s="1" t="s">
        <v>137</v>
      </c>
      <c r="O49382">
        <v>13031</v>
      </c>
    </row>
    <row r="49383" spans="1:15" x14ac:dyDescent="0.25">
      <c r="A49383">
        <v>272938</v>
      </c>
      <c r="B49383" s="1" t="s">
        <v>72</v>
      </c>
      <c r="C49383" s="7">
        <v>42676</v>
      </c>
      <c r="D49383" s="1" t="s">
        <v>12521</v>
      </c>
      <c r="E49383">
        <v>799</v>
      </c>
      <c r="F49383">
        <v>1</v>
      </c>
      <c r="G49383">
        <v>799</v>
      </c>
      <c r="H49383">
        <v>100189459</v>
      </c>
      <c r="I49383" s="1" t="s">
        <v>10</v>
      </c>
      <c r="J49383" s="1" t="s">
        <v>74</v>
      </c>
      <c r="K49383">
        <v>0</v>
      </c>
      <c r="L49383" s="1" t="s">
        <v>75</v>
      </c>
      <c r="M49383" s="1" t="s">
        <v>84</v>
      </c>
      <c r="N49383" s="1" t="s">
        <v>324</v>
      </c>
      <c r="O49383">
        <v>4432</v>
      </c>
    </row>
    <row r="49384" spans="1:15" x14ac:dyDescent="0.25">
      <c r="A49384">
        <v>272940</v>
      </c>
      <c r="B49384" s="1" t="s">
        <v>72</v>
      </c>
      <c r="C49384" s="7">
        <v>42676</v>
      </c>
      <c r="D49384" s="1" t="s">
        <v>4608</v>
      </c>
      <c r="E49384">
        <v>10499</v>
      </c>
      <c r="F49384">
        <v>1</v>
      </c>
      <c r="G49384">
        <v>10499</v>
      </c>
      <c r="H49384">
        <v>100189460</v>
      </c>
      <c r="I49384" s="1" t="s">
        <v>6</v>
      </c>
      <c r="J49384" s="1" t="s">
        <v>74</v>
      </c>
      <c r="K49384">
        <v>0</v>
      </c>
      <c r="L49384" s="1" t="s">
        <v>75</v>
      </c>
      <c r="M49384" s="1" t="s">
        <v>84</v>
      </c>
      <c r="N49384" s="1" t="s">
        <v>3413</v>
      </c>
      <c r="O49384">
        <v>13033</v>
      </c>
    </row>
    <row r="49385" spans="1:15" x14ac:dyDescent="0.25">
      <c r="A49385">
        <v>272942</v>
      </c>
      <c r="B49385" s="1" t="s">
        <v>72</v>
      </c>
      <c r="C49385" s="7">
        <v>42676</v>
      </c>
      <c r="D49385" s="1" t="s">
        <v>2344</v>
      </c>
      <c r="E49385">
        <v>55</v>
      </c>
      <c r="F49385">
        <v>1</v>
      </c>
      <c r="G49385">
        <v>55</v>
      </c>
      <c r="H49385">
        <v>100189461</v>
      </c>
      <c r="I49385" s="1" t="s">
        <v>34</v>
      </c>
      <c r="J49385" s="1" t="s">
        <v>74</v>
      </c>
      <c r="K49385">
        <v>0</v>
      </c>
      <c r="L49385" s="1" t="s">
        <v>75</v>
      </c>
      <c r="M49385" s="1" t="s">
        <v>84</v>
      </c>
      <c r="N49385" s="1" t="s">
        <v>607</v>
      </c>
      <c r="O49385">
        <v>13034</v>
      </c>
    </row>
    <row r="49386" spans="1:15" x14ac:dyDescent="0.25">
      <c r="A49386">
        <v>272943</v>
      </c>
      <c r="B49386" s="1" t="s">
        <v>72</v>
      </c>
      <c r="C49386" s="7">
        <v>42676</v>
      </c>
      <c r="D49386" s="1" t="s">
        <v>786</v>
      </c>
      <c r="E49386">
        <v>890</v>
      </c>
      <c r="F49386">
        <v>1</v>
      </c>
      <c r="G49386">
        <v>890</v>
      </c>
      <c r="H49386">
        <v>100189462</v>
      </c>
      <c r="I49386" s="1" t="s">
        <v>6</v>
      </c>
      <c r="J49386" s="1" t="s">
        <v>74</v>
      </c>
      <c r="K49386">
        <v>0</v>
      </c>
      <c r="L49386" s="1" t="s">
        <v>75</v>
      </c>
      <c r="M49386" s="1" t="s">
        <v>84</v>
      </c>
      <c r="N49386" s="1" t="s">
        <v>787</v>
      </c>
      <c r="O49386">
        <v>13035</v>
      </c>
    </row>
    <row r="49387" spans="1:15" x14ac:dyDescent="0.25">
      <c r="A49387">
        <v>272944</v>
      </c>
      <c r="B49387" s="1" t="s">
        <v>72</v>
      </c>
      <c r="C49387" s="7">
        <v>42676</v>
      </c>
      <c r="D49387" s="1" t="s">
        <v>12327</v>
      </c>
      <c r="E49387">
        <v>490</v>
      </c>
      <c r="F49387">
        <v>1</v>
      </c>
      <c r="G49387">
        <v>490</v>
      </c>
      <c r="H49387">
        <v>100189463</v>
      </c>
      <c r="I49387" s="1" t="s">
        <v>39</v>
      </c>
      <c r="J49387" s="1" t="s">
        <v>74</v>
      </c>
      <c r="K49387">
        <v>0</v>
      </c>
      <c r="L49387" s="1" t="s">
        <v>75</v>
      </c>
      <c r="M49387" s="1" t="s">
        <v>84</v>
      </c>
      <c r="N49387" s="1" t="s">
        <v>118</v>
      </c>
      <c r="O49387">
        <v>13036</v>
      </c>
    </row>
    <row r="49388" spans="1:15" x14ac:dyDescent="0.25">
      <c r="A49388">
        <v>272945</v>
      </c>
      <c r="B49388" s="1" t="s">
        <v>86</v>
      </c>
      <c r="C49388" s="7">
        <v>42676</v>
      </c>
      <c r="D49388" s="1" t="s">
        <v>11739</v>
      </c>
      <c r="E49388">
        <v>399</v>
      </c>
      <c r="F49388">
        <v>1</v>
      </c>
      <c r="G49388">
        <v>399</v>
      </c>
      <c r="H49388">
        <v>100189464</v>
      </c>
      <c r="I49388" s="1" t="s">
        <v>10</v>
      </c>
      <c r="J49388" s="1" t="s">
        <v>74</v>
      </c>
      <c r="K49388">
        <v>0</v>
      </c>
      <c r="L49388" s="1" t="s">
        <v>75</v>
      </c>
      <c r="M49388" s="1" t="s">
        <v>88</v>
      </c>
      <c r="N49388" s="1" t="s">
        <v>396</v>
      </c>
      <c r="O49388">
        <v>13037</v>
      </c>
    </row>
    <row r="49389" spans="1:15" x14ac:dyDescent="0.25">
      <c r="A49389">
        <v>272947</v>
      </c>
      <c r="B49389" s="1" t="s">
        <v>72</v>
      </c>
      <c r="C49389" s="7">
        <v>42676</v>
      </c>
      <c r="D49389" s="1" t="s">
        <v>10377</v>
      </c>
      <c r="E49389">
        <v>1240</v>
      </c>
      <c r="F49389">
        <v>1</v>
      </c>
      <c r="G49389">
        <v>1240</v>
      </c>
      <c r="H49389">
        <v>100189465</v>
      </c>
      <c r="I49389" s="1" t="s">
        <v>10</v>
      </c>
      <c r="J49389" s="1" t="s">
        <v>1629</v>
      </c>
      <c r="K49389">
        <v>0</v>
      </c>
      <c r="L49389" s="1" t="s">
        <v>75</v>
      </c>
      <c r="M49389" s="1" t="s">
        <v>84</v>
      </c>
      <c r="N49389" s="1" t="s">
        <v>1157</v>
      </c>
      <c r="O49389">
        <v>820</v>
      </c>
    </row>
    <row r="49390" spans="1:15" x14ac:dyDescent="0.25">
      <c r="A49390">
        <v>272948</v>
      </c>
      <c r="B49390" s="1" t="s">
        <v>72</v>
      </c>
      <c r="C49390" s="7">
        <v>42676</v>
      </c>
      <c r="D49390" s="1" t="s">
        <v>12855</v>
      </c>
      <c r="E49390">
        <v>999</v>
      </c>
      <c r="F49390">
        <v>1</v>
      </c>
      <c r="G49390">
        <v>999</v>
      </c>
      <c r="H49390">
        <v>100189466</v>
      </c>
      <c r="I49390" s="1" t="s">
        <v>10</v>
      </c>
      <c r="J49390" s="1" t="s">
        <v>12856</v>
      </c>
      <c r="K49390">
        <v>0</v>
      </c>
      <c r="L49390" s="1" t="s">
        <v>75</v>
      </c>
      <c r="M49390" s="1" t="s">
        <v>84</v>
      </c>
      <c r="N49390" s="1" t="s">
        <v>206</v>
      </c>
      <c r="O49390">
        <v>13038</v>
      </c>
    </row>
    <row r="49391" spans="1:15" x14ac:dyDescent="0.25">
      <c r="A49391">
        <v>272950</v>
      </c>
      <c r="B49391" s="1" t="s">
        <v>77</v>
      </c>
      <c r="C49391" s="7">
        <v>42676</v>
      </c>
      <c r="D49391" s="1" t="s">
        <v>318</v>
      </c>
      <c r="E49391">
        <v>230</v>
      </c>
      <c r="F49391">
        <v>1</v>
      </c>
      <c r="G49391">
        <v>230</v>
      </c>
      <c r="H49391">
        <v>100189467</v>
      </c>
      <c r="I49391" s="1" t="s">
        <v>34</v>
      </c>
      <c r="J49391" s="1" t="s">
        <v>74</v>
      </c>
      <c r="K49391">
        <v>0</v>
      </c>
      <c r="L49391" s="1" t="s">
        <v>75</v>
      </c>
      <c r="M49391" s="1" t="s">
        <v>79</v>
      </c>
      <c r="N49391" s="1" t="s">
        <v>319</v>
      </c>
      <c r="O49391">
        <v>13039</v>
      </c>
    </row>
    <row r="49392" spans="1:15" x14ac:dyDescent="0.25">
      <c r="A49392">
        <v>272951</v>
      </c>
      <c r="B49392" s="1" t="s">
        <v>72</v>
      </c>
      <c r="C49392" s="7">
        <v>42676</v>
      </c>
      <c r="D49392" s="1" t="s">
        <v>213</v>
      </c>
      <c r="E49392">
        <v>290</v>
      </c>
      <c r="F49392">
        <v>1</v>
      </c>
      <c r="G49392">
        <v>290</v>
      </c>
      <c r="H49392">
        <v>100189468</v>
      </c>
      <c r="I49392" s="1" t="s">
        <v>34</v>
      </c>
      <c r="J49392" s="1" t="s">
        <v>74</v>
      </c>
      <c r="K49392">
        <v>0</v>
      </c>
      <c r="L49392" s="1" t="s">
        <v>75</v>
      </c>
      <c r="M49392" s="1" t="s">
        <v>84</v>
      </c>
      <c r="N49392" s="1" t="s">
        <v>517</v>
      </c>
      <c r="O49392">
        <v>13039</v>
      </c>
    </row>
    <row r="49393" spans="1:15" x14ac:dyDescent="0.25">
      <c r="A49393">
        <v>272952</v>
      </c>
      <c r="B49393" s="1" t="s">
        <v>72</v>
      </c>
      <c r="C49393" s="7">
        <v>42676</v>
      </c>
      <c r="D49393" s="1" t="s">
        <v>892</v>
      </c>
      <c r="E49393">
        <v>1275</v>
      </c>
      <c r="F49393">
        <v>1</v>
      </c>
      <c r="G49393">
        <v>1275</v>
      </c>
      <c r="H49393">
        <v>100189469</v>
      </c>
      <c r="I49393" s="1" t="s">
        <v>36</v>
      </c>
      <c r="J49393" s="1" t="s">
        <v>74</v>
      </c>
      <c r="K49393">
        <v>0</v>
      </c>
      <c r="L49393" s="1" t="s">
        <v>75</v>
      </c>
      <c r="M49393" s="1" t="s">
        <v>84</v>
      </c>
      <c r="N49393" s="1" t="s">
        <v>1183</v>
      </c>
      <c r="O49393">
        <v>13040</v>
      </c>
    </row>
    <row r="49394" spans="1:15" x14ac:dyDescent="0.25">
      <c r="A49394">
        <v>272953</v>
      </c>
      <c r="B49394" s="1" t="s">
        <v>141</v>
      </c>
      <c r="C49394" s="7">
        <v>42676</v>
      </c>
      <c r="D49394" s="1" t="s">
        <v>11823</v>
      </c>
      <c r="E49394">
        <v>280</v>
      </c>
      <c r="F49394">
        <v>2</v>
      </c>
      <c r="G49394">
        <v>560</v>
      </c>
      <c r="H49394">
        <v>100189470</v>
      </c>
      <c r="I49394" s="1" t="s">
        <v>40</v>
      </c>
      <c r="J49394" s="1" t="s">
        <v>74</v>
      </c>
      <c r="K49394">
        <v>0</v>
      </c>
      <c r="L49394" s="1" t="s">
        <v>75</v>
      </c>
      <c r="M49394" s="1" t="s">
        <v>88</v>
      </c>
      <c r="N49394" s="1" t="s">
        <v>908</v>
      </c>
      <c r="O49394">
        <v>6851</v>
      </c>
    </row>
    <row r="49395" spans="1:15" x14ac:dyDescent="0.25">
      <c r="A49395">
        <v>272954</v>
      </c>
      <c r="B49395" s="1" t="s">
        <v>141</v>
      </c>
      <c r="C49395" s="7">
        <v>42676</v>
      </c>
      <c r="D49395" s="1" t="s">
        <v>12857</v>
      </c>
      <c r="E49395">
        <v>350</v>
      </c>
      <c r="F49395">
        <v>1</v>
      </c>
      <c r="G49395">
        <v>350</v>
      </c>
      <c r="H49395">
        <v>100189470</v>
      </c>
      <c r="I49395" s="1" t="s">
        <v>40</v>
      </c>
      <c r="J49395" s="1" t="s">
        <v>74</v>
      </c>
      <c r="K49395">
        <v>0</v>
      </c>
      <c r="L49395" s="1" t="s">
        <v>75</v>
      </c>
      <c r="M49395" s="1" t="s">
        <v>88</v>
      </c>
      <c r="N49395" s="1" t="s">
        <v>175</v>
      </c>
      <c r="O49395">
        <v>6851</v>
      </c>
    </row>
    <row r="49396" spans="1:15" x14ac:dyDescent="0.25">
      <c r="A49396">
        <v>272955</v>
      </c>
      <c r="B49396" s="1" t="s">
        <v>141</v>
      </c>
      <c r="C49396" s="7">
        <v>42676</v>
      </c>
      <c r="D49396" s="1" t="s">
        <v>12858</v>
      </c>
      <c r="E49396">
        <v>875</v>
      </c>
      <c r="F49396">
        <v>1</v>
      </c>
      <c r="G49396">
        <v>875</v>
      </c>
      <c r="H49396">
        <v>100189470</v>
      </c>
      <c r="I49396" s="1" t="s">
        <v>40</v>
      </c>
      <c r="J49396" s="1" t="s">
        <v>74</v>
      </c>
      <c r="K49396">
        <v>0</v>
      </c>
      <c r="L49396" s="1" t="s">
        <v>75</v>
      </c>
      <c r="M49396" s="1" t="s">
        <v>88</v>
      </c>
      <c r="N49396" s="1" t="s">
        <v>1165</v>
      </c>
      <c r="O49396">
        <v>6851</v>
      </c>
    </row>
    <row r="49397" spans="1:15" x14ac:dyDescent="0.25">
      <c r="A49397">
        <v>272956</v>
      </c>
      <c r="B49397" s="1" t="s">
        <v>141</v>
      </c>
      <c r="C49397" s="7">
        <v>42676</v>
      </c>
      <c r="D49397" s="1" t="s">
        <v>8631</v>
      </c>
      <c r="E49397">
        <v>255</v>
      </c>
      <c r="F49397">
        <v>1</v>
      </c>
      <c r="G49397">
        <v>255</v>
      </c>
      <c r="H49397">
        <v>100189470</v>
      </c>
      <c r="I49397" s="1" t="s">
        <v>34</v>
      </c>
      <c r="J49397" s="1" t="s">
        <v>74</v>
      </c>
      <c r="K49397">
        <v>0</v>
      </c>
      <c r="L49397" s="1" t="s">
        <v>75</v>
      </c>
      <c r="M49397" s="1" t="s">
        <v>88</v>
      </c>
      <c r="N49397" s="1" t="s">
        <v>3928</v>
      </c>
      <c r="O49397">
        <v>6851</v>
      </c>
    </row>
    <row r="49398" spans="1:15" x14ac:dyDescent="0.25">
      <c r="A49398">
        <v>272957</v>
      </c>
      <c r="B49398" s="1" t="s">
        <v>141</v>
      </c>
      <c r="C49398" s="7">
        <v>42676</v>
      </c>
      <c r="D49398" s="1" t="s">
        <v>8554</v>
      </c>
      <c r="E49398">
        <v>255</v>
      </c>
      <c r="F49398">
        <v>1</v>
      </c>
      <c r="G49398">
        <v>255</v>
      </c>
      <c r="H49398">
        <v>100189470</v>
      </c>
      <c r="I49398" s="1" t="s">
        <v>34</v>
      </c>
      <c r="J49398" s="1" t="s">
        <v>74</v>
      </c>
      <c r="K49398">
        <v>0</v>
      </c>
      <c r="L49398" s="1" t="s">
        <v>75</v>
      </c>
      <c r="M49398" s="1" t="s">
        <v>88</v>
      </c>
      <c r="N49398" s="1" t="s">
        <v>3928</v>
      </c>
      <c r="O49398">
        <v>6851</v>
      </c>
    </row>
    <row r="49399" spans="1:15" x14ac:dyDescent="0.25">
      <c r="A49399">
        <v>272958</v>
      </c>
      <c r="B49399" s="1" t="s">
        <v>72</v>
      </c>
      <c r="C49399" s="7">
        <v>42676</v>
      </c>
      <c r="D49399" s="1" t="s">
        <v>12859</v>
      </c>
      <c r="E49399">
        <v>299</v>
      </c>
      <c r="F49399">
        <v>1</v>
      </c>
      <c r="G49399">
        <v>299</v>
      </c>
      <c r="H49399">
        <v>100189471</v>
      </c>
      <c r="I49399" s="1" t="s">
        <v>10</v>
      </c>
      <c r="J49399" s="1" t="s">
        <v>74</v>
      </c>
      <c r="K49399">
        <v>0</v>
      </c>
      <c r="L49399" s="1" t="s">
        <v>75</v>
      </c>
      <c r="M49399" s="1" t="s">
        <v>84</v>
      </c>
      <c r="N49399" s="1" t="s">
        <v>741</v>
      </c>
      <c r="O49399">
        <v>13041</v>
      </c>
    </row>
    <row r="49400" spans="1:15" x14ac:dyDescent="0.25">
      <c r="A49400">
        <v>272960</v>
      </c>
      <c r="B49400" s="1" t="s">
        <v>77</v>
      </c>
      <c r="C49400" s="7">
        <v>42676</v>
      </c>
      <c r="D49400" s="1" t="s">
        <v>12051</v>
      </c>
      <c r="E49400">
        <v>799</v>
      </c>
      <c r="F49400">
        <v>2</v>
      </c>
      <c r="G49400">
        <v>1598</v>
      </c>
      <c r="H49400">
        <v>100189472</v>
      </c>
      <c r="I49400" s="1" t="s">
        <v>10</v>
      </c>
      <c r="J49400" s="1" t="s">
        <v>74</v>
      </c>
      <c r="K49400">
        <v>0</v>
      </c>
      <c r="L49400" s="1" t="s">
        <v>75</v>
      </c>
      <c r="M49400" s="1" t="s">
        <v>79</v>
      </c>
      <c r="N49400" s="1" t="s">
        <v>598</v>
      </c>
      <c r="O49400">
        <v>2296</v>
      </c>
    </row>
    <row r="49401" spans="1:15" x14ac:dyDescent="0.25">
      <c r="A49401">
        <v>272961</v>
      </c>
      <c r="B49401" s="1" t="s">
        <v>86</v>
      </c>
      <c r="C49401" s="7">
        <v>42676</v>
      </c>
      <c r="D49401" s="1" t="s">
        <v>11531</v>
      </c>
      <c r="E49401">
        <v>799</v>
      </c>
      <c r="F49401">
        <v>1</v>
      </c>
      <c r="G49401">
        <v>799</v>
      </c>
      <c r="H49401">
        <v>100189473</v>
      </c>
      <c r="I49401" s="1" t="s">
        <v>10</v>
      </c>
      <c r="J49401" s="1" t="s">
        <v>10248</v>
      </c>
      <c r="K49401">
        <v>0</v>
      </c>
      <c r="L49401" s="1" t="s">
        <v>75</v>
      </c>
      <c r="M49401" s="1" t="s">
        <v>88</v>
      </c>
      <c r="N49401" s="1" t="s">
        <v>324</v>
      </c>
      <c r="O49401">
        <v>13042</v>
      </c>
    </row>
    <row r="49402" spans="1:15" x14ac:dyDescent="0.25">
      <c r="A49402">
        <v>272963</v>
      </c>
      <c r="B49402" s="1" t="s">
        <v>72</v>
      </c>
      <c r="C49402" s="7">
        <v>42676</v>
      </c>
      <c r="D49402" s="1" t="s">
        <v>12051</v>
      </c>
      <c r="E49402">
        <v>799</v>
      </c>
      <c r="F49402">
        <v>1</v>
      </c>
      <c r="G49402">
        <v>799</v>
      </c>
      <c r="H49402">
        <v>100189474</v>
      </c>
      <c r="I49402" s="1" t="s">
        <v>10</v>
      </c>
      <c r="J49402" s="1" t="s">
        <v>74</v>
      </c>
      <c r="K49402">
        <v>0</v>
      </c>
      <c r="L49402" s="1" t="s">
        <v>75</v>
      </c>
      <c r="M49402" s="1" t="s">
        <v>84</v>
      </c>
      <c r="N49402" s="1" t="s">
        <v>324</v>
      </c>
      <c r="O49402">
        <v>2296</v>
      </c>
    </row>
    <row r="49403" spans="1:15" x14ac:dyDescent="0.25">
      <c r="A49403">
        <v>272964</v>
      </c>
      <c r="B49403" s="1" t="s">
        <v>72</v>
      </c>
      <c r="C49403" s="7">
        <v>42676</v>
      </c>
      <c r="D49403" s="1" t="s">
        <v>12860</v>
      </c>
      <c r="E49403">
        <v>950</v>
      </c>
      <c r="F49403">
        <v>1</v>
      </c>
      <c r="G49403">
        <v>950</v>
      </c>
      <c r="H49403">
        <v>100189475</v>
      </c>
      <c r="I49403" s="1" t="s">
        <v>33</v>
      </c>
      <c r="J49403" s="1" t="s">
        <v>74</v>
      </c>
      <c r="K49403">
        <v>0</v>
      </c>
      <c r="L49403" s="1" t="s">
        <v>75</v>
      </c>
      <c r="M49403" s="1" t="s">
        <v>84</v>
      </c>
      <c r="N49403" s="1" t="s">
        <v>1609</v>
      </c>
      <c r="O49403">
        <v>36</v>
      </c>
    </row>
    <row r="49404" spans="1:15" x14ac:dyDescent="0.25">
      <c r="A49404">
        <v>272965</v>
      </c>
      <c r="B49404" s="1" t="s">
        <v>72</v>
      </c>
      <c r="C49404" s="7">
        <v>42676</v>
      </c>
      <c r="D49404" s="1" t="s">
        <v>17</v>
      </c>
      <c r="E49404">
        <v>12599</v>
      </c>
      <c r="F49404">
        <v>1</v>
      </c>
      <c r="G49404">
        <v>12599</v>
      </c>
      <c r="H49404">
        <v>100189476</v>
      </c>
      <c r="I49404" s="1" t="s">
        <v>7</v>
      </c>
      <c r="J49404" s="1" t="s">
        <v>74</v>
      </c>
      <c r="K49404">
        <v>0</v>
      </c>
      <c r="L49404" s="1" t="s">
        <v>75</v>
      </c>
      <c r="M49404" s="1" t="s">
        <v>84</v>
      </c>
      <c r="N49404" s="1" t="s">
        <v>7141</v>
      </c>
      <c r="O49404">
        <v>13043</v>
      </c>
    </row>
    <row r="49405" spans="1:15" x14ac:dyDescent="0.25">
      <c r="A49405">
        <v>272967</v>
      </c>
      <c r="B49405" s="1" t="s">
        <v>77</v>
      </c>
      <c r="C49405" s="7">
        <v>42676</v>
      </c>
      <c r="D49405" s="1" t="s">
        <v>144</v>
      </c>
      <c r="E49405">
        <v>455</v>
      </c>
      <c r="F49405">
        <v>2</v>
      </c>
      <c r="G49405">
        <v>910</v>
      </c>
      <c r="H49405">
        <v>100189477</v>
      </c>
      <c r="I49405" s="1" t="s">
        <v>34</v>
      </c>
      <c r="J49405" s="1" t="s">
        <v>74</v>
      </c>
      <c r="K49405">
        <v>0</v>
      </c>
      <c r="L49405" s="1" t="s">
        <v>8745</v>
      </c>
      <c r="M49405" s="1" t="s">
        <v>79</v>
      </c>
      <c r="N49405" s="1" t="s">
        <v>2014</v>
      </c>
      <c r="O49405">
        <v>9011</v>
      </c>
    </row>
    <row r="49406" spans="1:15" x14ac:dyDescent="0.25">
      <c r="A49406">
        <v>272968</v>
      </c>
      <c r="B49406" s="1" t="s">
        <v>86</v>
      </c>
      <c r="C49406" s="7">
        <v>42676</v>
      </c>
      <c r="D49406" s="1" t="s">
        <v>1977</v>
      </c>
      <c r="E49406">
        <v>20899</v>
      </c>
      <c r="F49406">
        <v>1</v>
      </c>
      <c r="G49406">
        <v>20899</v>
      </c>
      <c r="H49406">
        <v>100189478</v>
      </c>
      <c r="I49406" s="1" t="s">
        <v>6</v>
      </c>
      <c r="J49406" s="1" t="s">
        <v>74</v>
      </c>
      <c r="K49406">
        <v>0</v>
      </c>
      <c r="L49406" s="1" t="s">
        <v>75</v>
      </c>
      <c r="M49406" s="1" t="s">
        <v>88</v>
      </c>
      <c r="N49406" s="1" t="s">
        <v>4668</v>
      </c>
      <c r="O49406">
        <v>13044</v>
      </c>
    </row>
    <row r="49407" spans="1:15" x14ac:dyDescent="0.25">
      <c r="A49407">
        <v>272969</v>
      </c>
      <c r="B49407" s="1" t="s">
        <v>72</v>
      </c>
      <c r="C49407" s="7">
        <v>42676</v>
      </c>
      <c r="D49407" s="1" t="s">
        <v>144</v>
      </c>
      <c r="E49407">
        <v>455</v>
      </c>
      <c r="F49407">
        <v>1</v>
      </c>
      <c r="G49407">
        <v>455</v>
      </c>
      <c r="H49407">
        <v>100189479</v>
      </c>
      <c r="I49407" s="1" t="s">
        <v>34</v>
      </c>
      <c r="J49407" s="1" t="s">
        <v>74</v>
      </c>
      <c r="K49407">
        <v>0</v>
      </c>
      <c r="L49407" s="1" t="s">
        <v>8745</v>
      </c>
      <c r="M49407" s="1" t="s">
        <v>84</v>
      </c>
      <c r="N49407" s="1" t="s">
        <v>313</v>
      </c>
      <c r="O49407">
        <v>9011</v>
      </c>
    </row>
    <row r="49408" spans="1:15" x14ac:dyDescent="0.25">
      <c r="A49408">
        <v>272970</v>
      </c>
      <c r="B49408" s="1" t="s">
        <v>72</v>
      </c>
      <c r="C49408" s="7">
        <v>42676</v>
      </c>
      <c r="D49408" s="1" t="s">
        <v>144</v>
      </c>
      <c r="E49408">
        <v>455</v>
      </c>
      <c r="F49408">
        <v>2</v>
      </c>
      <c r="G49408">
        <v>910</v>
      </c>
      <c r="H49408">
        <v>100189480</v>
      </c>
      <c r="I49408" s="1" t="s">
        <v>34</v>
      </c>
      <c r="J49408" s="1" t="s">
        <v>74</v>
      </c>
      <c r="K49408">
        <v>0</v>
      </c>
      <c r="L49408" s="1" t="s">
        <v>8745</v>
      </c>
      <c r="M49408" s="1" t="s">
        <v>84</v>
      </c>
      <c r="N49408" s="1" t="s">
        <v>2014</v>
      </c>
      <c r="O49408">
        <v>11181</v>
      </c>
    </row>
    <row r="49409" spans="1:15" x14ac:dyDescent="0.25">
      <c r="A49409">
        <v>272971</v>
      </c>
      <c r="B49409" s="1" t="s">
        <v>72</v>
      </c>
      <c r="C49409" s="7">
        <v>42676</v>
      </c>
      <c r="D49409" s="1" t="s">
        <v>2268</v>
      </c>
      <c r="E49409">
        <v>145</v>
      </c>
      <c r="F49409">
        <v>1</v>
      </c>
      <c r="G49409">
        <v>145</v>
      </c>
      <c r="H49409">
        <v>100189481</v>
      </c>
      <c r="I49409" s="1" t="s">
        <v>34</v>
      </c>
      <c r="J49409" s="1" t="s">
        <v>74</v>
      </c>
      <c r="K49409">
        <v>0</v>
      </c>
      <c r="L49409" s="1" t="s">
        <v>75</v>
      </c>
      <c r="M49409" s="1" t="s">
        <v>84</v>
      </c>
      <c r="N49409" s="1" t="s">
        <v>2582</v>
      </c>
      <c r="O49409">
        <v>340</v>
      </c>
    </row>
    <row r="49410" spans="1:15" x14ac:dyDescent="0.25">
      <c r="A49410">
        <v>272972</v>
      </c>
      <c r="B49410" s="1" t="s">
        <v>72</v>
      </c>
      <c r="C49410" s="7">
        <v>42676</v>
      </c>
      <c r="D49410" s="1" t="s">
        <v>3632</v>
      </c>
      <c r="E49410">
        <v>70</v>
      </c>
      <c r="F49410">
        <v>1</v>
      </c>
      <c r="G49410">
        <v>70</v>
      </c>
      <c r="H49410">
        <v>100189481</v>
      </c>
      <c r="I49410" s="1" t="s">
        <v>34</v>
      </c>
      <c r="J49410" s="1" t="s">
        <v>74</v>
      </c>
      <c r="K49410">
        <v>0</v>
      </c>
      <c r="L49410" s="1" t="s">
        <v>75</v>
      </c>
      <c r="M49410" s="1" t="s">
        <v>84</v>
      </c>
      <c r="N49410" s="1" t="s">
        <v>3631</v>
      </c>
      <c r="O49410">
        <v>340</v>
      </c>
    </row>
    <row r="49411" spans="1:15" x14ac:dyDescent="0.25">
      <c r="A49411">
        <v>272973</v>
      </c>
      <c r="B49411" s="1" t="s">
        <v>72</v>
      </c>
      <c r="C49411" s="7">
        <v>42676</v>
      </c>
      <c r="D49411" s="1" t="s">
        <v>2347</v>
      </c>
      <c r="E49411">
        <v>140</v>
      </c>
      <c r="F49411">
        <v>1</v>
      </c>
      <c r="G49411">
        <v>140</v>
      </c>
      <c r="H49411">
        <v>100189481</v>
      </c>
      <c r="I49411" s="1" t="s">
        <v>34</v>
      </c>
      <c r="J49411" s="1" t="s">
        <v>74</v>
      </c>
      <c r="K49411">
        <v>0</v>
      </c>
      <c r="L49411" s="1" t="s">
        <v>75</v>
      </c>
      <c r="M49411" s="1" t="s">
        <v>84</v>
      </c>
      <c r="N49411" s="1" t="s">
        <v>306</v>
      </c>
      <c r="O49411">
        <v>340</v>
      </c>
    </row>
    <row r="49412" spans="1:15" x14ac:dyDescent="0.25">
      <c r="A49412">
        <v>272974</v>
      </c>
      <c r="B49412" s="1" t="s">
        <v>72</v>
      </c>
      <c r="C49412" s="7">
        <v>42676</v>
      </c>
      <c r="D49412" s="1" t="s">
        <v>376</v>
      </c>
      <c r="E49412">
        <v>160</v>
      </c>
      <c r="F49412">
        <v>1</v>
      </c>
      <c r="G49412">
        <v>160</v>
      </c>
      <c r="H49412">
        <v>100189481</v>
      </c>
      <c r="I49412" s="1" t="s">
        <v>34</v>
      </c>
      <c r="J49412" s="1" t="s">
        <v>74</v>
      </c>
      <c r="K49412">
        <v>0</v>
      </c>
      <c r="L49412" s="1" t="s">
        <v>75</v>
      </c>
      <c r="M49412" s="1" t="s">
        <v>84</v>
      </c>
      <c r="N49412" s="1" t="s">
        <v>806</v>
      </c>
      <c r="O49412">
        <v>340</v>
      </c>
    </row>
    <row r="49413" spans="1:15" x14ac:dyDescent="0.25">
      <c r="A49413">
        <v>272975</v>
      </c>
      <c r="B49413" s="1" t="s">
        <v>72</v>
      </c>
      <c r="C49413" s="7">
        <v>42676</v>
      </c>
      <c r="D49413" s="1" t="s">
        <v>4779</v>
      </c>
      <c r="E49413">
        <v>684</v>
      </c>
      <c r="F49413">
        <v>1</v>
      </c>
      <c r="G49413">
        <v>684</v>
      </c>
      <c r="H49413">
        <v>100189481</v>
      </c>
      <c r="I49413" s="1" t="s">
        <v>34</v>
      </c>
      <c r="J49413" s="1" t="s">
        <v>74</v>
      </c>
      <c r="K49413">
        <v>0</v>
      </c>
      <c r="L49413" s="1" t="s">
        <v>75</v>
      </c>
      <c r="M49413" s="1" t="s">
        <v>84</v>
      </c>
      <c r="N49413" s="1" t="s">
        <v>12658</v>
      </c>
      <c r="O49413">
        <v>340</v>
      </c>
    </row>
    <row r="49414" spans="1:15" x14ac:dyDescent="0.25">
      <c r="A49414">
        <v>272976</v>
      </c>
      <c r="B49414" s="1" t="s">
        <v>77</v>
      </c>
      <c r="C49414" s="7">
        <v>42676</v>
      </c>
      <c r="D49414" s="1" t="s">
        <v>11325</v>
      </c>
      <c r="E49414">
        <v>500</v>
      </c>
      <c r="F49414">
        <v>2</v>
      </c>
      <c r="G49414">
        <v>1000</v>
      </c>
      <c r="H49414">
        <v>100189482</v>
      </c>
      <c r="I49414" s="1" t="s">
        <v>34</v>
      </c>
      <c r="J49414" s="1" t="s">
        <v>74</v>
      </c>
      <c r="K49414">
        <v>0</v>
      </c>
      <c r="L49414" s="1" t="s">
        <v>8745</v>
      </c>
      <c r="M49414" s="1" t="s">
        <v>79</v>
      </c>
      <c r="N49414" s="1" t="s">
        <v>127</v>
      </c>
      <c r="O49414">
        <v>9011</v>
      </c>
    </row>
    <row r="49415" spans="1:15" x14ac:dyDescent="0.25">
      <c r="A49415">
        <v>272977</v>
      </c>
      <c r="B49415" s="1" t="s">
        <v>72</v>
      </c>
      <c r="C49415" s="7">
        <v>42676</v>
      </c>
      <c r="D49415" s="1" t="s">
        <v>503</v>
      </c>
      <c r="E49415">
        <v>490</v>
      </c>
      <c r="F49415">
        <v>1</v>
      </c>
      <c r="G49415">
        <v>490</v>
      </c>
      <c r="H49415">
        <v>100189483</v>
      </c>
      <c r="I49415" s="1" t="s">
        <v>39</v>
      </c>
      <c r="J49415" s="1" t="s">
        <v>74</v>
      </c>
      <c r="K49415">
        <v>0</v>
      </c>
      <c r="L49415" s="1" t="s">
        <v>75</v>
      </c>
      <c r="M49415" s="1" t="s">
        <v>84</v>
      </c>
      <c r="N49415" s="1" t="s">
        <v>118</v>
      </c>
      <c r="O49415">
        <v>13045</v>
      </c>
    </row>
    <row r="49416" spans="1:15" x14ac:dyDescent="0.25">
      <c r="A49416">
        <v>272978</v>
      </c>
      <c r="B49416" s="1" t="s">
        <v>77</v>
      </c>
      <c r="C49416" s="7">
        <v>42676</v>
      </c>
      <c r="D49416" s="1" t="s">
        <v>5128</v>
      </c>
      <c r="E49416">
        <v>510</v>
      </c>
      <c r="F49416">
        <v>1</v>
      </c>
      <c r="G49416">
        <v>510</v>
      </c>
      <c r="H49416">
        <v>100189484</v>
      </c>
      <c r="I49416" s="1" t="s">
        <v>37</v>
      </c>
      <c r="J49416" s="1" t="s">
        <v>74</v>
      </c>
      <c r="K49416">
        <v>0</v>
      </c>
      <c r="L49416" s="1" t="s">
        <v>8745</v>
      </c>
      <c r="M49416" s="1" t="s">
        <v>79</v>
      </c>
      <c r="N49416" s="1" t="s">
        <v>184</v>
      </c>
      <c r="O49416">
        <v>9011</v>
      </c>
    </row>
    <row r="49417" spans="1:15" x14ac:dyDescent="0.25">
      <c r="A49417">
        <v>272980</v>
      </c>
      <c r="B49417" s="1" t="s">
        <v>72</v>
      </c>
      <c r="C49417" s="7">
        <v>42676</v>
      </c>
      <c r="D49417" s="1" t="s">
        <v>503</v>
      </c>
      <c r="E49417">
        <v>490</v>
      </c>
      <c r="F49417">
        <v>1</v>
      </c>
      <c r="G49417">
        <v>490</v>
      </c>
      <c r="H49417">
        <v>100189485</v>
      </c>
      <c r="I49417" s="1" t="s">
        <v>39</v>
      </c>
      <c r="J49417" s="1" t="s">
        <v>74</v>
      </c>
      <c r="K49417">
        <v>0</v>
      </c>
      <c r="L49417" s="1" t="s">
        <v>75</v>
      </c>
      <c r="M49417" s="1" t="s">
        <v>84</v>
      </c>
      <c r="N49417" s="1" t="s">
        <v>118</v>
      </c>
      <c r="O49417">
        <v>3052</v>
      </c>
    </row>
    <row r="49418" spans="1:15" x14ac:dyDescent="0.25">
      <c r="A49418">
        <v>272981</v>
      </c>
      <c r="B49418" s="1" t="s">
        <v>72</v>
      </c>
      <c r="C49418" s="7">
        <v>42676</v>
      </c>
      <c r="D49418" s="1" t="s">
        <v>7056</v>
      </c>
      <c r="E49418">
        <v>381</v>
      </c>
      <c r="F49418">
        <v>1</v>
      </c>
      <c r="G49418">
        <v>381</v>
      </c>
      <c r="H49418">
        <v>100189486</v>
      </c>
      <c r="I49418" s="1" t="s">
        <v>8</v>
      </c>
      <c r="J49418" s="1" t="s">
        <v>74</v>
      </c>
      <c r="K49418">
        <v>0</v>
      </c>
      <c r="L49418" s="1" t="s">
        <v>75</v>
      </c>
      <c r="M49418" s="1" t="s">
        <v>84</v>
      </c>
      <c r="N49418" s="1" t="s">
        <v>7057</v>
      </c>
      <c r="O49418">
        <v>10968</v>
      </c>
    </row>
    <row r="49419" spans="1:15" x14ac:dyDescent="0.25">
      <c r="A49419">
        <v>272982</v>
      </c>
      <c r="B49419" s="1" t="s">
        <v>72</v>
      </c>
      <c r="C49419" s="7">
        <v>42676</v>
      </c>
      <c r="D49419" s="1" t="s">
        <v>1530</v>
      </c>
      <c r="E49419">
        <v>290</v>
      </c>
      <c r="F49419">
        <v>1</v>
      </c>
      <c r="G49419">
        <v>290</v>
      </c>
      <c r="H49419">
        <v>100189487</v>
      </c>
      <c r="I49419" s="1" t="s">
        <v>39</v>
      </c>
      <c r="J49419" s="1" t="s">
        <v>74</v>
      </c>
      <c r="K49419">
        <v>0</v>
      </c>
      <c r="L49419" s="1" t="s">
        <v>75</v>
      </c>
      <c r="M49419" s="1" t="s">
        <v>84</v>
      </c>
      <c r="N49419" s="1" t="s">
        <v>517</v>
      </c>
      <c r="O49419">
        <v>13005</v>
      </c>
    </row>
    <row r="49420" spans="1:15" x14ac:dyDescent="0.25">
      <c r="A49420">
        <v>272983</v>
      </c>
      <c r="B49420" s="1" t="s">
        <v>77</v>
      </c>
      <c r="C49420" s="7">
        <v>42676</v>
      </c>
      <c r="D49420" s="1" t="s">
        <v>18</v>
      </c>
      <c r="E49420">
        <v>34740</v>
      </c>
      <c r="F49420">
        <v>1</v>
      </c>
      <c r="G49420">
        <v>34740</v>
      </c>
      <c r="H49420">
        <v>100189488</v>
      </c>
      <c r="I49420" s="1" t="s">
        <v>9</v>
      </c>
      <c r="J49420" s="1" t="s">
        <v>74</v>
      </c>
      <c r="K49420">
        <v>0</v>
      </c>
      <c r="L49420" s="1" t="s">
        <v>8745</v>
      </c>
      <c r="M49420" s="1" t="s">
        <v>79</v>
      </c>
      <c r="N49420" s="1" t="s">
        <v>11694</v>
      </c>
      <c r="O49420">
        <v>13046</v>
      </c>
    </row>
    <row r="49421" spans="1:15" x14ac:dyDescent="0.25">
      <c r="A49421">
        <v>272984</v>
      </c>
      <c r="B49421" s="1" t="s">
        <v>72</v>
      </c>
      <c r="C49421" s="7">
        <v>42676</v>
      </c>
      <c r="D49421" s="1" t="s">
        <v>12861</v>
      </c>
      <c r="E49421">
        <v>349</v>
      </c>
      <c r="F49421">
        <v>1</v>
      </c>
      <c r="G49421">
        <v>349</v>
      </c>
      <c r="H49421">
        <v>100189489</v>
      </c>
      <c r="I49421" s="1" t="s">
        <v>39</v>
      </c>
      <c r="J49421" s="1" t="s">
        <v>74</v>
      </c>
      <c r="K49421">
        <v>0</v>
      </c>
      <c r="L49421" s="1" t="s">
        <v>75</v>
      </c>
      <c r="M49421" s="1" t="s">
        <v>84</v>
      </c>
      <c r="N49421" s="1" t="s">
        <v>4488</v>
      </c>
      <c r="O49421">
        <v>11217</v>
      </c>
    </row>
    <row r="49422" spans="1:15" x14ac:dyDescent="0.25">
      <c r="A49422">
        <v>272985</v>
      </c>
      <c r="B49422" s="1" t="s">
        <v>72</v>
      </c>
      <c r="C49422" s="7">
        <v>42676</v>
      </c>
      <c r="D49422" s="1" t="s">
        <v>709</v>
      </c>
      <c r="E49422">
        <v>425</v>
      </c>
      <c r="F49422">
        <v>1</v>
      </c>
      <c r="G49422">
        <v>425</v>
      </c>
      <c r="H49422">
        <v>100189490</v>
      </c>
      <c r="I49422" s="1" t="s">
        <v>36</v>
      </c>
      <c r="J49422" s="1" t="s">
        <v>74</v>
      </c>
      <c r="K49422">
        <v>0</v>
      </c>
      <c r="L49422" s="1" t="s">
        <v>75</v>
      </c>
      <c r="M49422" s="1" t="s">
        <v>84</v>
      </c>
      <c r="N49422" s="1" t="s">
        <v>177</v>
      </c>
      <c r="O49422">
        <v>1206</v>
      </c>
    </row>
    <row r="49423" spans="1:15" x14ac:dyDescent="0.25">
      <c r="A49423">
        <v>272986</v>
      </c>
      <c r="B49423" s="1" t="s">
        <v>72</v>
      </c>
      <c r="C49423" s="7">
        <v>42676</v>
      </c>
      <c r="D49423" s="1" t="s">
        <v>11371</v>
      </c>
      <c r="E49423">
        <v>1999</v>
      </c>
      <c r="F49423">
        <v>1</v>
      </c>
      <c r="G49423">
        <v>1999</v>
      </c>
      <c r="H49423">
        <v>100189491</v>
      </c>
      <c r="I49423" s="1" t="s">
        <v>10</v>
      </c>
      <c r="J49423" s="1" t="s">
        <v>74</v>
      </c>
      <c r="K49423">
        <v>0</v>
      </c>
      <c r="L49423" s="1" t="s">
        <v>8745</v>
      </c>
      <c r="M49423" s="1" t="s">
        <v>84</v>
      </c>
      <c r="N49423" s="1" t="s">
        <v>567</v>
      </c>
      <c r="O49423">
        <v>11181</v>
      </c>
    </row>
    <row r="49424" spans="1:15" x14ac:dyDescent="0.25">
      <c r="A49424">
        <v>272988</v>
      </c>
      <c r="B49424" s="1" t="s">
        <v>72</v>
      </c>
      <c r="C49424" s="7">
        <v>42676</v>
      </c>
      <c r="D49424" s="1" t="s">
        <v>8602</v>
      </c>
      <c r="E49424">
        <v>2550</v>
      </c>
      <c r="F49424">
        <v>1</v>
      </c>
      <c r="G49424">
        <v>2550</v>
      </c>
      <c r="H49424">
        <v>100189492</v>
      </c>
      <c r="I49424" s="1" t="s">
        <v>6</v>
      </c>
      <c r="J49424" s="1" t="s">
        <v>74</v>
      </c>
      <c r="K49424">
        <v>0</v>
      </c>
      <c r="L49424" s="1" t="s">
        <v>8745</v>
      </c>
      <c r="M49424" s="1" t="s">
        <v>84</v>
      </c>
      <c r="N49424" s="1" t="s">
        <v>371</v>
      </c>
      <c r="O49424">
        <v>11181</v>
      </c>
    </row>
    <row r="49425" spans="1:15" x14ac:dyDescent="0.25">
      <c r="A49425">
        <v>272990</v>
      </c>
      <c r="B49425" s="1" t="s">
        <v>77</v>
      </c>
      <c r="C49425" s="7">
        <v>42676</v>
      </c>
      <c r="D49425" s="1" t="s">
        <v>8004</v>
      </c>
      <c r="E49425">
        <v>6510</v>
      </c>
      <c r="F49425">
        <v>1</v>
      </c>
      <c r="G49425">
        <v>6510</v>
      </c>
      <c r="H49425">
        <v>100189494</v>
      </c>
      <c r="I49425" s="1" t="s">
        <v>38</v>
      </c>
      <c r="J49425" s="1" t="s">
        <v>74</v>
      </c>
      <c r="K49425">
        <v>0</v>
      </c>
      <c r="L49425" s="1" t="s">
        <v>8745</v>
      </c>
      <c r="M49425" s="1" t="s">
        <v>79</v>
      </c>
      <c r="N49425" s="1" t="s">
        <v>8005</v>
      </c>
      <c r="O49425">
        <v>8963</v>
      </c>
    </row>
    <row r="49426" spans="1:15" x14ac:dyDescent="0.25">
      <c r="A49426">
        <v>272989</v>
      </c>
      <c r="B49426" s="1" t="s">
        <v>77</v>
      </c>
      <c r="C49426" s="7">
        <v>42676</v>
      </c>
      <c r="D49426" s="1" t="s">
        <v>6763</v>
      </c>
      <c r="E49426">
        <v>2850</v>
      </c>
      <c r="F49426">
        <v>1</v>
      </c>
      <c r="G49426">
        <v>2850</v>
      </c>
      <c r="H49426">
        <v>100189493</v>
      </c>
      <c r="I49426" s="1" t="s">
        <v>6</v>
      </c>
      <c r="J49426" s="1" t="s">
        <v>74</v>
      </c>
      <c r="K49426">
        <v>0</v>
      </c>
      <c r="L49426" s="1" t="s">
        <v>8745</v>
      </c>
      <c r="M49426" s="1" t="s">
        <v>79</v>
      </c>
      <c r="N49426" s="1" t="s">
        <v>1944</v>
      </c>
      <c r="O49426">
        <v>9011</v>
      </c>
    </row>
    <row r="49427" spans="1:15" x14ac:dyDescent="0.25">
      <c r="A49427">
        <v>272991</v>
      </c>
      <c r="B49427" s="1" t="s">
        <v>72</v>
      </c>
      <c r="C49427" s="7">
        <v>42676</v>
      </c>
      <c r="D49427" s="1" t="s">
        <v>503</v>
      </c>
      <c r="E49427">
        <v>490</v>
      </c>
      <c r="F49427">
        <v>1</v>
      </c>
      <c r="G49427">
        <v>490</v>
      </c>
      <c r="H49427">
        <v>100189495</v>
      </c>
      <c r="I49427" s="1" t="s">
        <v>39</v>
      </c>
      <c r="J49427" s="1" t="s">
        <v>74</v>
      </c>
      <c r="K49427">
        <v>0</v>
      </c>
      <c r="L49427" s="1" t="s">
        <v>75</v>
      </c>
      <c r="M49427" s="1" t="s">
        <v>84</v>
      </c>
      <c r="N49427" s="1" t="s">
        <v>118</v>
      </c>
      <c r="O49427">
        <v>9311</v>
      </c>
    </row>
    <row r="49428" spans="1:15" x14ac:dyDescent="0.25">
      <c r="A49428">
        <v>272992</v>
      </c>
      <c r="B49428" s="1" t="s">
        <v>77</v>
      </c>
      <c r="C49428" s="7">
        <v>42676</v>
      </c>
      <c r="D49428" s="1" t="s">
        <v>4779</v>
      </c>
      <c r="E49428">
        <v>684</v>
      </c>
      <c r="F49428">
        <v>1</v>
      </c>
      <c r="G49428">
        <v>684</v>
      </c>
      <c r="H49428">
        <v>100189496</v>
      </c>
      <c r="I49428" s="1" t="s">
        <v>34</v>
      </c>
      <c r="J49428" s="1" t="s">
        <v>74</v>
      </c>
      <c r="K49428">
        <v>0</v>
      </c>
      <c r="L49428" s="1" t="s">
        <v>8745</v>
      </c>
      <c r="M49428" s="1" t="s">
        <v>79</v>
      </c>
      <c r="N49428" s="1" t="s">
        <v>12658</v>
      </c>
      <c r="O49428">
        <v>9011</v>
      </c>
    </row>
    <row r="49429" spans="1:15" x14ac:dyDescent="0.25">
      <c r="A49429">
        <v>272993</v>
      </c>
      <c r="B49429" s="1" t="s">
        <v>72</v>
      </c>
      <c r="C49429" s="7">
        <v>42676</v>
      </c>
      <c r="D49429" s="1" t="s">
        <v>503</v>
      </c>
      <c r="E49429">
        <v>490</v>
      </c>
      <c r="F49429">
        <v>1</v>
      </c>
      <c r="G49429">
        <v>490</v>
      </c>
      <c r="H49429">
        <v>100189497</v>
      </c>
      <c r="I49429" s="1" t="s">
        <v>39</v>
      </c>
      <c r="J49429" s="1" t="s">
        <v>74</v>
      </c>
      <c r="K49429">
        <v>0</v>
      </c>
      <c r="L49429" s="1" t="s">
        <v>75</v>
      </c>
      <c r="M49429" s="1" t="s">
        <v>84</v>
      </c>
      <c r="N49429" s="1" t="s">
        <v>118</v>
      </c>
      <c r="O49429">
        <v>13047</v>
      </c>
    </row>
    <row r="49430" spans="1:15" x14ac:dyDescent="0.25">
      <c r="A49430">
        <v>272994</v>
      </c>
      <c r="B49430" s="1" t="s">
        <v>77</v>
      </c>
      <c r="C49430" s="7">
        <v>42676</v>
      </c>
      <c r="D49430" s="1" t="s">
        <v>28</v>
      </c>
      <c r="E49430">
        <v>78999</v>
      </c>
      <c r="F49430">
        <v>1</v>
      </c>
      <c r="G49430">
        <v>78999</v>
      </c>
      <c r="H49430">
        <v>100189498</v>
      </c>
      <c r="I49430" s="1" t="s">
        <v>6</v>
      </c>
      <c r="J49430" s="1" t="s">
        <v>74</v>
      </c>
      <c r="K49430">
        <v>0</v>
      </c>
      <c r="L49430" s="1" t="s">
        <v>8745</v>
      </c>
      <c r="M49430" s="1" t="s">
        <v>79</v>
      </c>
      <c r="N49430" s="1" t="s">
        <v>8003</v>
      </c>
      <c r="O49430">
        <v>7422</v>
      </c>
    </row>
    <row r="49431" spans="1:15" x14ac:dyDescent="0.25">
      <c r="A49431">
        <v>272995</v>
      </c>
      <c r="B49431" s="1" t="s">
        <v>72</v>
      </c>
      <c r="C49431" s="7">
        <v>42676</v>
      </c>
      <c r="D49431" s="1" t="s">
        <v>12862</v>
      </c>
      <c r="E49431">
        <v>695</v>
      </c>
      <c r="F49431">
        <v>1</v>
      </c>
      <c r="G49431">
        <v>695</v>
      </c>
      <c r="H49431">
        <v>100189499</v>
      </c>
      <c r="I49431" s="1" t="s">
        <v>39</v>
      </c>
      <c r="J49431" s="1" t="s">
        <v>11105</v>
      </c>
      <c r="K49431">
        <v>0</v>
      </c>
      <c r="L49431" s="1" t="s">
        <v>75</v>
      </c>
      <c r="M49431" s="1" t="s">
        <v>84</v>
      </c>
      <c r="N49431" s="1" t="s">
        <v>993</v>
      </c>
      <c r="O49431">
        <v>13048</v>
      </c>
    </row>
    <row r="49432" spans="1:15" x14ac:dyDescent="0.25">
      <c r="A49432">
        <v>272997</v>
      </c>
      <c r="B49432" s="1" t="s">
        <v>72</v>
      </c>
      <c r="C49432" s="7">
        <v>42676</v>
      </c>
      <c r="D49432" s="1" t="s">
        <v>526</v>
      </c>
      <c r="E49432">
        <v>110</v>
      </c>
      <c r="F49432">
        <v>1</v>
      </c>
      <c r="G49432">
        <v>110</v>
      </c>
      <c r="H49432">
        <v>100189500</v>
      </c>
      <c r="I49432" s="1" t="s">
        <v>34</v>
      </c>
      <c r="J49432" s="1" t="s">
        <v>74</v>
      </c>
      <c r="K49432">
        <v>0</v>
      </c>
      <c r="L49432" s="1" t="s">
        <v>75</v>
      </c>
      <c r="M49432" s="1" t="s">
        <v>84</v>
      </c>
      <c r="N49432" s="1" t="s">
        <v>527</v>
      </c>
      <c r="O49432">
        <v>13049</v>
      </c>
    </row>
    <row r="49433" spans="1:15" x14ac:dyDescent="0.25">
      <c r="A49433">
        <v>272998</v>
      </c>
      <c r="B49433" s="1" t="s">
        <v>77</v>
      </c>
      <c r="C49433" s="7">
        <v>42676</v>
      </c>
      <c r="D49433" s="1" t="s">
        <v>5017</v>
      </c>
      <c r="E49433">
        <v>83999</v>
      </c>
      <c r="F49433">
        <v>1</v>
      </c>
      <c r="G49433">
        <v>83999</v>
      </c>
      <c r="H49433">
        <v>100189501</v>
      </c>
      <c r="I49433" s="1" t="s">
        <v>6</v>
      </c>
      <c r="J49433" s="1" t="s">
        <v>74</v>
      </c>
      <c r="K49433">
        <v>0</v>
      </c>
      <c r="L49433" s="1" t="s">
        <v>75</v>
      </c>
      <c r="M49433" s="1" t="s">
        <v>79</v>
      </c>
      <c r="N49433" s="1" t="s">
        <v>2146</v>
      </c>
      <c r="O49433">
        <v>13050</v>
      </c>
    </row>
    <row r="49434" spans="1:15" x14ac:dyDescent="0.25">
      <c r="A49434">
        <v>272999</v>
      </c>
      <c r="B49434" s="1" t="s">
        <v>72</v>
      </c>
      <c r="C49434" s="7">
        <v>42676</v>
      </c>
      <c r="D49434" s="1" t="s">
        <v>503</v>
      </c>
      <c r="E49434">
        <v>490</v>
      </c>
      <c r="F49434">
        <v>1</v>
      </c>
      <c r="G49434">
        <v>490</v>
      </c>
      <c r="H49434">
        <v>100189502</v>
      </c>
      <c r="I49434" s="1" t="s">
        <v>39</v>
      </c>
      <c r="J49434" s="1" t="s">
        <v>74</v>
      </c>
      <c r="K49434">
        <v>0</v>
      </c>
      <c r="L49434" s="1" t="s">
        <v>75</v>
      </c>
      <c r="M49434" s="1" t="s">
        <v>84</v>
      </c>
      <c r="N49434" s="1" t="s">
        <v>118</v>
      </c>
      <c r="O49434">
        <v>13051</v>
      </c>
    </row>
    <row r="49435" spans="1:15" x14ac:dyDescent="0.25">
      <c r="A49435">
        <v>273000</v>
      </c>
      <c r="B49435" s="1" t="s">
        <v>72</v>
      </c>
      <c r="C49435" s="7">
        <v>42676</v>
      </c>
      <c r="D49435" s="1" t="s">
        <v>12277</v>
      </c>
      <c r="E49435">
        <v>599</v>
      </c>
      <c r="F49435">
        <v>1</v>
      </c>
      <c r="G49435">
        <v>599</v>
      </c>
      <c r="H49435">
        <v>100189503</v>
      </c>
      <c r="I49435" s="1" t="s">
        <v>10</v>
      </c>
      <c r="J49435" s="1" t="s">
        <v>74</v>
      </c>
      <c r="K49435">
        <v>0</v>
      </c>
      <c r="L49435" s="1" t="s">
        <v>109</v>
      </c>
      <c r="M49435" s="1" t="s">
        <v>84</v>
      </c>
      <c r="N49435" s="1" t="s">
        <v>282</v>
      </c>
      <c r="O49435">
        <v>7215</v>
      </c>
    </row>
    <row r="49436" spans="1:15" x14ac:dyDescent="0.25">
      <c r="A49436">
        <v>273002</v>
      </c>
      <c r="B49436" s="1" t="s">
        <v>72</v>
      </c>
      <c r="C49436" s="7">
        <v>42676</v>
      </c>
      <c r="D49436" s="1" t="s">
        <v>12863</v>
      </c>
      <c r="E49436">
        <v>860</v>
      </c>
      <c r="F49436">
        <v>1</v>
      </c>
      <c r="G49436">
        <v>860</v>
      </c>
      <c r="H49436">
        <v>100189504</v>
      </c>
      <c r="I49436" s="1" t="s">
        <v>35</v>
      </c>
      <c r="J49436" s="1" t="s">
        <v>74</v>
      </c>
      <c r="K49436">
        <v>0</v>
      </c>
      <c r="L49436" s="1" t="s">
        <v>75</v>
      </c>
      <c r="M49436" s="1" t="s">
        <v>84</v>
      </c>
      <c r="N49436" s="1" t="s">
        <v>448</v>
      </c>
      <c r="O49436">
        <v>1803</v>
      </c>
    </row>
    <row r="49437" spans="1:15" x14ac:dyDescent="0.25">
      <c r="A49437">
        <v>273003</v>
      </c>
      <c r="B49437" s="1" t="s">
        <v>86</v>
      </c>
      <c r="C49437" s="7">
        <v>42676</v>
      </c>
      <c r="D49437" s="1" t="s">
        <v>12335</v>
      </c>
      <c r="E49437">
        <v>399</v>
      </c>
      <c r="F49437">
        <v>3</v>
      </c>
      <c r="G49437">
        <v>1197</v>
      </c>
      <c r="H49437">
        <v>100189505</v>
      </c>
      <c r="I49437" s="1" t="s">
        <v>10</v>
      </c>
      <c r="J49437" s="1" t="s">
        <v>74</v>
      </c>
      <c r="K49437">
        <v>0</v>
      </c>
      <c r="L49437" s="1" t="s">
        <v>75</v>
      </c>
      <c r="M49437" s="1" t="s">
        <v>88</v>
      </c>
      <c r="N49437" s="1" t="s">
        <v>3711</v>
      </c>
      <c r="O49437">
        <v>13052</v>
      </c>
    </row>
    <row r="49438" spans="1:15" x14ac:dyDescent="0.25">
      <c r="A49438">
        <v>273005</v>
      </c>
      <c r="B49438" s="1" t="s">
        <v>72</v>
      </c>
      <c r="C49438" s="7">
        <v>42676</v>
      </c>
      <c r="D49438" s="1" t="s">
        <v>12760</v>
      </c>
      <c r="E49438">
        <v>599</v>
      </c>
      <c r="F49438">
        <v>1</v>
      </c>
      <c r="G49438">
        <v>599</v>
      </c>
      <c r="H49438">
        <v>100189506</v>
      </c>
      <c r="I49438" s="1" t="s">
        <v>10</v>
      </c>
      <c r="J49438" s="1" t="s">
        <v>74</v>
      </c>
      <c r="K49438">
        <v>0</v>
      </c>
      <c r="L49438" s="1" t="s">
        <v>75</v>
      </c>
      <c r="M49438" s="1" t="s">
        <v>84</v>
      </c>
      <c r="N49438" s="1" t="s">
        <v>282</v>
      </c>
      <c r="O49438">
        <v>12357</v>
      </c>
    </row>
    <row r="49439" spans="1:15" x14ac:dyDescent="0.25">
      <c r="A49439">
        <v>273007</v>
      </c>
      <c r="B49439" s="1" t="s">
        <v>72</v>
      </c>
      <c r="C49439" s="7">
        <v>42676</v>
      </c>
      <c r="D49439" s="1" t="s">
        <v>183</v>
      </c>
      <c r="E49439">
        <v>510</v>
      </c>
      <c r="F49439">
        <v>1</v>
      </c>
      <c r="G49439">
        <v>510</v>
      </c>
      <c r="H49439">
        <v>100189507</v>
      </c>
      <c r="I49439" s="1" t="s">
        <v>34</v>
      </c>
      <c r="J49439" s="1" t="s">
        <v>74</v>
      </c>
      <c r="K49439">
        <v>0</v>
      </c>
      <c r="L49439" s="1" t="s">
        <v>75</v>
      </c>
      <c r="M49439" s="1" t="s">
        <v>84</v>
      </c>
      <c r="N49439" s="1" t="s">
        <v>184</v>
      </c>
      <c r="O49439">
        <v>1162</v>
      </c>
    </row>
    <row r="49440" spans="1:15" x14ac:dyDescent="0.25">
      <c r="A49440">
        <v>273008</v>
      </c>
      <c r="B49440" s="1" t="s">
        <v>72</v>
      </c>
      <c r="C49440" s="7">
        <v>42676</v>
      </c>
      <c r="D49440" s="1" t="s">
        <v>4532</v>
      </c>
      <c r="E49440">
        <v>24999</v>
      </c>
      <c r="F49440">
        <v>1</v>
      </c>
      <c r="G49440">
        <v>24999</v>
      </c>
      <c r="H49440">
        <v>100189508</v>
      </c>
      <c r="I49440" s="1" t="s">
        <v>6</v>
      </c>
      <c r="J49440" s="1" t="s">
        <v>74</v>
      </c>
      <c r="K49440">
        <v>0</v>
      </c>
      <c r="L49440" s="1" t="s">
        <v>75</v>
      </c>
      <c r="M49440" s="1" t="s">
        <v>84</v>
      </c>
      <c r="N49440" s="1" t="s">
        <v>2546</v>
      </c>
      <c r="O49440">
        <v>13053</v>
      </c>
    </row>
    <row r="49441" spans="1:15" x14ac:dyDescent="0.25">
      <c r="A49441">
        <v>273010</v>
      </c>
      <c r="B49441" s="1" t="s">
        <v>72</v>
      </c>
      <c r="C49441" s="7">
        <v>42676</v>
      </c>
      <c r="D49441" s="1" t="s">
        <v>167</v>
      </c>
      <c r="E49441">
        <v>320</v>
      </c>
      <c r="F49441">
        <v>1</v>
      </c>
      <c r="G49441">
        <v>320</v>
      </c>
      <c r="H49441">
        <v>100189509</v>
      </c>
      <c r="I49441" s="1" t="s">
        <v>34</v>
      </c>
      <c r="J49441" s="1" t="s">
        <v>74</v>
      </c>
      <c r="K49441">
        <v>0</v>
      </c>
      <c r="L49441" s="1" t="s">
        <v>75</v>
      </c>
      <c r="M49441" s="1" t="s">
        <v>84</v>
      </c>
      <c r="N49441" s="1" t="s">
        <v>110</v>
      </c>
      <c r="O49441">
        <v>13054</v>
      </c>
    </row>
    <row r="49442" spans="1:15" x14ac:dyDescent="0.25">
      <c r="A49442">
        <v>273011</v>
      </c>
      <c r="B49442" s="1" t="s">
        <v>72</v>
      </c>
      <c r="C49442" s="7">
        <v>42676</v>
      </c>
      <c r="D49442" s="1" t="s">
        <v>376</v>
      </c>
      <c r="E49442">
        <v>160</v>
      </c>
      <c r="F49442">
        <v>1</v>
      </c>
      <c r="G49442">
        <v>160</v>
      </c>
      <c r="H49442">
        <v>100189509</v>
      </c>
      <c r="I49442" s="1" t="s">
        <v>34</v>
      </c>
      <c r="J49442" s="1" t="s">
        <v>74</v>
      </c>
      <c r="K49442">
        <v>0</v>
      </c>
      <c r="L49442" s="1" t="s">
        <v>75</v>
      </c>
      <c r="M49442" s="1" t="s">
        <v>84</v>
      </c>
      <c r="N49442" s="1" t="s">
        <v>806</v>
      </c>
      <c r="O49442">
        <v>13054</v>
      </c>
    </row>
    <row r="49443" spans="1:15" x14ac:dyDescent="0.25">
      <c r="A49443">
        <v>273012</v>
      </c>
      <c r="B49443" s="1" t="s">
        <v>72</v>
      </c>
      <c r="C49443" s="7">
        <v>42676</v>
      </c>
      <c r="D49443" s="1" t="s">
        <v>503</v>
      </c>
      <c r="E49443">
        <v>490</v>
      </c>
      <c r="F49443">
        <v>1</v>
      </c>
      <c r="G49443">
        <v>490</v>
      </c>
      <c r="H49443">
        <v>100189510</v>
      </c>
      <c r="I49443" s="1" t="s">
        <v>39</v>
      </c>
      <c r="J49443" s="1" t="s">
        <v>74</v>
      </c>
      <c r="K49443">
        <v>0</v>
      </c>
      <c r="L49443" s="1" t="s">
        <v>75</v>
      </c>
      <c r="M49443" s="1" t="s">
        <v>84</v>
      </c>
      <c r="N49443" s="1" t="s">
        <v>118</v>
      </c>
      <c r="O49443">
        <v>13055</v>
      </c>
    </row>
    <row r="49444" spans="1:15" x14ac:dyDescent="0.25">
      <c r="A49444">
        <v>273013</v>
      </c>
      <c r="B49444" s="1" t="s">
        <v>72</v>
      </c>
      <c r="C49444" s="7">
        <v>42676</v>
      </c>
      <c r="D49444" s="1" t="s">
        <v>7542</v>
      </c>
      <c r="E49444">
        <v>400</v>
      </c>
      <c r="F49444">
        <v>1</v>
      </c>
      <c r="G49444">
        <v>400</v>
      </c>
      <c r="H49444">
        <v>100189510</v>
      </c>
      <c r="I49444" s="1" t="s">
        <v>6</v>
      </c>
      <c r="J49444" s="1" t="s">
        <v>74</v>
      </c>
      <c r="K49444">
        <v>0</v>
      </c>
      <c r="L49444" s="1" t="s">
        <v>75</v>
      </c>
      <c r="M49444" s="1" t="s">
        <v>84</v>
      </c>
      <c r="N49444" s="1" t="s">
        <v>506</v>
      </c>
      <c r="O49444">
        <v>13055</v>
      </c>
    </row>
    <row r="49445" spans="1:15" x14ac:dyDescent="0.25">
      <c r="A49445">
        <v>273014</v>
      </c>
      <c r="B49445" s="1" t="s">
        <v>72</v>
      </c>
      <c r="C49445" s="7">
        <v>42676</v>
      </c>
      <c r="D49445" s="1" t="s">
        <v>9114</v>
      </c>
      <c r="E49445">
        <v>1462</v>
      </c>
      <c r="F49445">
        <v>1</v>
      </c>
      <c r="G49445">
        <v>1462</v>
      </c>
      <c r="H49445">
        <v>100189511</v>
      </c>
      <c r="I49445" s="1" t="s">
        <v>8</v>
      </c>
      <c r="J49445" s="1" t="s">
        <v>5707</v>
      </c>
      <c r="K49445">
        <v>0</v>
      </c>
      <c r="L49445" s="1" t="s">
        <v>75</v>
      </c>
      <c r="M49445" s="1" t="s">
        <v>84</v>
      </c>
      <c r="N49445" s="1" t="s">
        <v>7788</v>
      </c>
      <c r="O49445">
        <v>13056</v>
      </c>
    </row>
    <row r="49446" spans="1:15" x14ac:dyDescent="0.25">
      <c r="A49446">
        <v>273015</v>
      </c>
      <c r="B49446" s="1" t="s">
        <v>86</v>
      </c>
      <c r="C49446" s="7">
        <v>42676</v>
      </c>
      <c r="D49446" s="1" t="s">
        <v>12686</v>
      </c>
      <c r="E49446">
        <v>169</v>
      </c>
      <c r="F49446">
        <v>1</v>
      </c>
      <c r="G49446">
        <v>169</v>
      </c>
      <c r="H49446">
        <v>100189512</v>
      </c>
      <c r="I49446" s="1" t="s">
        <v>10</v>
      </c>
      <c r="J49446" s="1" t="s">
        <v>10179</v>
      </c>
      <c r="K49446">
        <v>0</v>
      </c>
      <c r="L49446" s="1" t="s">
        <v>75</v>
      </c>
      <c r="M49446" s="1" t="s">
        <v>88</v>
      </c>
      <c r="N49446" s="1" t="s">
        <v>1034</v>
      </c>
      <c r="O49446">
        <v>2418</v>
      </c>
    </row>
    <row r="49447" spans="1:15" x14ac:dyDescent="0.25">
      <c r="A49447">
        <v>273017</v>
      </c>
      <c r="B49447" s="1" t="s">
        <v>72</v>
      </c>
      <c r="C49447" s="7">
        <v>42676</v>
      </c>
      <c r="D49447" s="1" t="s">
        <v>11751</v>
      </c>
      <c r="E49447">
        <v>5520</v>
      </c>
      <c r="F49447">
        <v>1</v>
      </c>
      <c r="G49447">
        <v>5520</v>
      </c>
      <c r="H49447">
        <v>100189513</v>
      </c>
      <c r="I49447" s="1" t="s">
        <v>6</v>
      </c>
      <c r="J49447" s="1" t="s">
        <v>12412</v>
      </c>
      <c r="K49447">
        <v>0</v>
      </c>
      <c r="L49447" s="1" t="s">
        <v>75</v>
      </c>
      <c r="M49447" s="1" t="s">
        <v>84</v>
      </c>
      <c r="N49447" s="1" t="s">
        <v>11752</v>
      </c>
      <c r="O49447">
        <v>12748</v>
      </c>
    </row>
    <row r="49448" spans="1:15" x14ac:dyDescent="0.25">
      <c r="A49448">
        <v>273018</v>
      </c>
      <c r="B49448" s="1" t="s">
        <v>72</v>
      </c>
      <c r="C49448" s="7">
        <v>42676</v>
      </c>
      <c r="D49448" s="1" t="s">
        <v>12864</v>
      </c>
      <c r="E49448">
        <v>99</v>
      </c>
      <c r="F49448">
        <v>1</v>
      </c>
      <c r="G49448">
        <v>99</v>
      </c>
      <c r="H49448">
        <v>100189514</v>
      </c>
      <c r="I49448" s="1" t="s">
        <v>42</v>
      </c>
      <c r="J49448" s="1" t="s">
        <v>74</v>
      </c>
      <c r="K49448">
        <v>0</v>
      </c>
      <c r="L49448" s="1" t="s">
        <v>75</v>
      </c>
      <c r="M49448" s="1" t="s">
        <v>84</v>
      </c>
      <c r="N49448" s="1" t="s">
        <v>895</v>
      </c>
      <c r="O49448">
        <v>10288</v>
      </c>
    </row>
    <row r="49449" spans="1:15" x14ac:dyDescent="0.25">
      <c r="A49449">
        <v>273019</v>
      </c>
      <c r="B49449" s="1" t="s">
        <v>72</v>
      </c>
      <c r="C49449" s="7">
        <v>42676</v>
      </c>
      <c r="D49449" s="1" t="s">
        <v>12865</v>
      </c>
      <c r="E49449">
        <v>99</v>
      </c>
      <c r="F49449">
        <v>1</v>
      </c>
      <c r="G49449">
        <v>99</v>
      </c>
      <c r="H49449">
        <v>100189514</v>
      </c>
      <c r="I49449" s="1" t="s">
        <v>42</v>
      </c>
      <c r="J49449" s="1" t="s">
        <v>74</v>
      </c>
      <c r="K49449">
        <v>0</v>
      </c>
      <c r="L49449" s="1" t="s">
        <v>75</v>
      </c>
      <c r="M49449" s="1" t="s">
        <v>84</v>
      </c>
      <c r="N49449" s="1" t="s">
        <v>895</v>
      </c>
      <c r="O49449">
        <v>10288</v>
      </c>
    </row>
    <row r="49450" spans="1:15" x14ac:dyDescent="0.25">
      <c r="A49450">
        <v>273020</v>
      </c>
      <c r="B49450" s="1" t="s">
        <v>72</v>
      </c>
      <c r="C49450" s="7">
        <v>42676</v>
      </c>
      <c r="D49450" s="1" t="s">
        <v>11162</v>
      </c>
      <c r="E49450">
        <v>50</v>
      </c>
      <c r="F49450">
        <v>1</v>
      </c>
      <c r="G49450">
        <v>50</v>
      </c>
      <c r="H49450">
        <v>100189514</v>
      </c>
      <c r="I49450" s="1" t="s">
        <v>42</v>
      </c>
      <c r="J49450" s="1" t="s">
        <v>74</v>
      </c>
      <c r="K49450">
        <v>0</v>
      </c>
      <c r="L49450" s="1" t="s">
        <v>75</v>
      </c>
      <c r="M49450" s="1" t="s">
        <v>84</v>
      </c>
      <c r="N49450" s="1" t="s">
        <v>1844</v>
      </c>
      <c r="O49450">
        <v>10288</v>
      </c>
    </row>
    <row r="49451" spans="1:15" x14ac:dyDescent="0.25">
      <c r="A49451">
        <v>273021</v>
      </c>
      <c r="B49451" s="1" t="s">
        <v>86</v>
      </c>
      <c r="C49451" s="7">
        <v>42676</v>
      </c>
      <c r="D49451" s="1" t="s">
        <v>1886</v>
      </c>
      <c r="E49451">
        <v>15999</v>
      </c>
      <c r="F49451">
        <v>1</v>
      </c>
      <c r="G49451">
        <v>15999</v>
      </c>
      <c r="H49451">
        <v>100189515</v>
      </c>
      <c r="I49451" s="1" t="s">
        <v>6</v>
      </c>
      <c r="J49451" s="1" t="s">
        <v>74</v>
      </c>
      <c r="K49451">
        <v>0</v>
      </c>
      <c r="L49451" s="1" t="s">
        <v>75</v>
      </c>
      <c r="M49451" s="1" t="s">
        <v>88</v>
      </c>
      <c r="N49451" s="1" t="s">
        <v>2639</v>
      </c>
      <c r="O49451">
        <v>13057</v>
      </c>
    </row>
    <row r="49452" spans="1:15" x14ac:dyDescent="0.25">
      <c r="A49452">
        <v>273022</v>
      </c>
      <c r="B49452" s="1" t="s">
        <v>72</v>
      </c>
      <c r="C49452" s="7">
        <v>42676</v>
      </c>
      <c r="D49452" s="1" t="s">
        <v>12866</v>
      </c>
      <c r="E49452">
        <v>4683</v>
      </c>
      <c r="F49452">
        <v>1</v>
      </c>
      <c r="G49452">
        <v>4683</v>
      </c>
      <c r="H49452">
        <v>100189516</v>
      </c>
      <c r="I49452" s="1" t="s">
        <v>32</v>
      </c>
      <c r="J49452" s="1" t="s">
        <v>74</v>
      </c>
      <c r="K49452">
        <v>0</v>
      </c>
      <c r="L49452" s="1" t="s">
        <v>75</v>
      </c>
      <c r="M49452" s="1" t="s">
        <v>84</v>
      </c>
      <c r="N49452" s="1" t="s">
        <v>3060</v>
      </c>
      <c r="O49452">
        <v>13058</v>
      </c>
    </row>
    <row r="49453" spans="1:15" x14ac:dyDescent="0.25">
      <c r="A49453">
        <v>273024</v>
      </c>
      <c r="B49453" s="1" t="s">
        <v>72</v>
      </c>
      <c r="C49453" s="7">
        <v>42676</v>
      </c>
      <c r="D49453" s="1" t="s">
        <v>503</v>
      </c>
      <c r="E49453">
        <v>490</v>
      </c>
      <c r="F49453">
        <v>1</v>
      </c>
      <c r="G49453">
        <v>490</v>
      </c>
      <c r="H49453">
        <v>100189517</v>
      </c>
      <c r="I49453" s="1" t="s">
        <v>39</v>
      </c>
      <c r="J49453" s="1" t="s">
        <v>74</v>
      </c>
      <c r="K49453">
        <v>0</v>
      </c>
      <c r="L49453" s="1" t="s">
        <v>75</v>
      </c>
      <c r="M49453" s="1" t="s">
        <v>84</v>
      </c>
      <c r="N49453" s="1" t="s">
        <v>118</v>
      </c>
      <c r="O49453">
        <v>13059</v>
      </c>
    </row>
    <row r="49454" spans="1:15" x14ac:dyDescent="0.25">
      <c r="A49454">
        <v>273025</v>
      </c>
      <c r="B49454" s="1" t="s">
        <v>77</v>
      </c>
      <c r="C49454" s="7">
        <v>42676</v>
      </c>
      <c r="D49454" s="1" t="s">
        <v>4375</v>
      </c>
      <c r="E49454">
        <v>16000</v>
      </c>
      <c r="F49454">
        <v>1</v>
      </c>
      <c r="G49454">
        <v>16000</v>
      </c>
      <c r="H49454">
        <v>100189518</v>
      </c>
      <c r="I49454" s="1" t="s">
        <v>6</v>
      </c>
      <c r="J49454" s="1" t="s">
        <v>8792</v>
      </c>
      <c r="K49454">
        <v>0</v>
      </c>
      <c r="L49454" s="1" t="s">
        <v>75</v>
      </c>
      <c r="M49454" s="1" t="s">
        <v>79</v>
      </c>
      <c r="N49454" s="1" t="s">
        <v>1887</v>
      </c>
      <c r="O49454">
        <v>137</v>
      </c>
    </row>
    <row r="49455" spans="1:15" x14ac:dyDescent="0.25">
      <c r="A49455">
        <v>273026</v>
      </c>
      <c r="B49455" s="1" t="s">
        <v>77</v>
      </c>
      <c r="C49455" s="7">
        <v>42676</v>
      </c>
      <c r="D49455" s="1" t="s">
        <v>4375</v>
      </c>
      <c r="E49455">
        <v>16000</v>
      </c>
      <c r="F49455">
        <v>1</v>
      </c>
      <c r="G49455">
        <v>16000</v>
      </c>
      <c r="H49455">
        <v>100189519</v>
      </c>
      <c r="I49455" s="1" t="s">
        <v>6</v>
      </c>
      <c r="J49455" s="1" t="s">
        <v>8792</v>
      </c>
      <c r="K49455">
        <v>0</v>
      </c>
      <c r="L49455" s="1" t="s">
        <v>75</v>
      </c>
      <c r="M49455" s="1" t="s">
        <v>79</v>
      </c>
      <c r="N49455" s="1" t="s">
        <v>1887</v>
      </c>
      <c r="O49455">
        <v>137</v>
      </c>
    </row>
    <row r="49456" spans="1:15" x14ac:dyDescent="0.25">
      <c r="A49456">
        <v>273027</v>
      </c>
      <c r="B49456" s="1" t="s">
        <v>72</v>
      </c>
      <c r="C49456" s="7">
        <v>42676</v>
      </c>
      <c r="D49456" s="1" t="s">
        <v>8039</v>
      </c>
      <c r="E49456">
        <v>999</v>
      </c>
      <c r="F49456">
        <v>1</v>
      </c>
      <c r="G49456">
        <v>999</v>
      </c>
      <c r="H49456">
        <v>100189520</v>
      </c>
      <c r="I49456" s="1" t="s">
        <v>40</v>
      </c>
      <c r="J49456" s="1" t="s">
        <v>74</v>
      </c>
      <c r="K49456">
        <v>0</v>
      </c>
      <c r="L49456" s="1" t="s">
        <v>75</v>
      </c>
      <c r="M49456" s="1" t="s">
        <v>84</v>
      </c>
      <c r="N49456" s="1" t="s">
        <v>206</v>
      </c>
      <c r="O49456">
        <v>13060</v>
      </c>
    </row>
    <row r="49457" spans="1:15" x14ac:dyDescent="0.25">
      <c r="A49457">
        <v>273028</v>
      </c>
      <c r="B49457" s="1" t="s">
        <v>72</v>
      </c>
      <c r="C49457" s="7">
        <v>42676</v>
      </c>
      <c r="D49457" s="1" t="s">
        <v>23</v>
      </c>
      <c r="E49457">
        <v>895</v>
      </c>
      <c r="F49457">
        <v>1</v>
      </c>
      <c r="G49457">
        <v>895</v>
      </c>
      <c r="H49457">
        <v>100189520</v>
      </c>
      <c r="I49457" s="1" t="s">
        <v>7</v>
      </c>
      <c r="J49457" s="1" t="s">
        <v>74</v>
      </c>
      <c r="K49457">
        <v>0</v>
      </c>
      <c r="L49457" s="1" t="s">
        <v>75</v>
      </c>
      <c r="M49457" s="1" t="s">
        <v>84</v>
      </c>
      <c r="N49457" s="1" t="s">
        <v>1277</v>
      </c>
      <c r="O49457">
        <v>13060</v>
      </c>
    </row>
    <row r="49458" spans="1:15" x14ac:dyDescent="0.25">
      <c r="A49458">
        <v>273029</v>
      </c>
      <c r="B49458" s="1" t="s">
        <v>77</v>
      </c>
      <c r="C49458" s="7">
        <v>42677</v>
      </c>
      <c r="D49458" s="1" t="s">
        <v>1405</v>
      </c>
      <c r="E49458">
        <v>62245</v>
      </c>
      <c r="F49458">
        <v>1</v>
      </c>
      <c r="G49458">
        <v>62245</v>
      </c>
      <c r="H49458">
        <v>100189521</v>
      </c>
      <c r="I49458" s="1" t="s">
        <v>8</v>
      </c>
      <c r="J49458" s="1" t="s">
        <v>74</v>
      </c>
      <c r="K49458">
        <v>0</v>
      </c>
      <c r="L49458" s="1" t="s">
        <v>8745</v>
      </c>
      <c r="M49458" s="1" t="s">
        <v>79</v>
      </c>
      <c r="N49458" s="1" t="s">
        <v>12867</v>
      </c>
      <c r="O49458">
        <v>12491</v>
      </c>
    </row>
    <row r="49459" spans="1:15" x14ac:dyDescent="0.25">
      <c r="A49459">
        <v>273030</v>
      </c>
      <c r="B49459" s="1" t="s">
        <v>77</v>
      </c>
      <c r="C49459" s="7">
        <v>42677</v>
      </c>
      <c r="D49459" s="1" t="s">
        <v>3426</v>
      </c>
      <c r="E49459">
        <v>103092</v>
      </c>
      <c r="F49459">
        <v>1</v>
      </c>
      <c r="G49459">
        <v>103092</v>
      </c>
      <c r="H49459">
        <v>100189521</v>
      </c>
      <c r="I49459" s="1" t="s">
        <v>38</v>
      </c>
      <c r="J49459" s="1" t="s">
        <v>74</v>
      </c>
      <c r="K49459">
        <v>0</v>
      </c>
      <c r="L49459" s="1" t="s">
        <v>8745</v>
      </c>
      <c r="M49459" s="1" t="s">
        <v>79</v>
      </c>
      <c r="N49459" s="1" t="s">
        <v>8570</v>
      </c>
      <c r="O49459">
        <v>12491</v>
      </c>
    </row>
    <row r="49460" spans="1:15" x14ac:dyDescent="0.25">
      <c r="A49460">
        <v>273031</v>
      </c>
      <c r="B49460" s="1" t="s">
        <v>72</v>
      </c>
      <c r="C49460" s="7">
        <v>42677</v>
      </c>
      <c r="D49460" s="1" t="s">
        <v>12868</v>
      </c>
      <c r="E49460">
        <v>1100</v>
      </c>
      <c r="F49460">
        <v>1</v>
      </c>
      <c r="G49460">
        <v>1100</v>
      </c>
      <c r="H49460">
        <v>100189522</v>
      </c>
      <c r="I49460" s="1" t="s">
        <v>35</v>
      </c>
      <c r="J49460" s="1" t="s">
        <v>74</v>
      </c>
      <c r="K49460">
        <v>0</v>
      </c>
      <c r="L49460" s="1" t="s">
        <v>75</v>
      </c>
      <c r="M49460" s="1" t="s">
        <v>84</v>
      </c>
      <c r="N49460" s="1" t="s">
        <v>755</v>
      </c>
      <c r="O49460">
        <v>6703</v>
      </c>
    </row>
    <row r="49461" spans="1:15" x14ac:dyDescent="0.25">
      <c r="A49461">
        <v>273032</v>
      </c>
      <c r="B49461" s="1" t="s">
        <v>72</v>
      </c>
      <c r="C49461" s="7">
        <v>42677</v>
      </c>
      <c r="D49461" s="1" t="s">
        <v>8185</v>
      </c>
      <c r="E49461">
        <v>570</v>
      </c>
      <c r="F49461">
        <v>1</v>
      </c>
      <c r="G49461">
        <v>570</v>
      </c>
      <c r="H49461">
        <v>100189522</v>
      </c>
      <c r="I49461" s="1" t="s">
        <v>8</v>
      </c>
      <c r="J49461" s="1" t="s">
        <v>74</v>
      </c>
      <c r="K49461">
        <v>0</v>
      </c>
      <c r="L49461" s="1" t="s">
        <v>75</v>
      </c>
      <c r="M49461" s="1" t="s">
        <v>84</v>
      </c>
      <c r="N49461" s="1" t="s">
        <v>373</v>
      </c>
      <c r="O49461">
        <v>6703</v>
      </c>
    </row>
    <row r="49462" spans="1:15" x14ac:dyDescent="0.25">
      <c r="A49462">
        <v>273033</v>
      </c>
      <c r="B49462" s="1" t="s">
        <v>72</v>
      </c>
      <c r="C49462" s="7">
        <v>42677</v>
      </c>
      <c r="D49462" s="1" t="s">
        <v>503</v>
      </c>
      <c r="E49462">
        <v>490</v>
      </c>
      <c r="F49462">
        <v>1</v>
      </c>
      <c r="G49462">
        <v>490</v>
      </c>
      <c r="H49462">
        <v>100189523</v>
      </c>
      <c r="I49462" s="1" t="s">
        <v>39</v>
      </c>
      <c r="J49462" s="1" t="s">
        <v>74</v>
      </c>
      <c r="K49462">
        <v>0</v>
      </c>
      <c r="L49462" s="1" t="s">
        <v>75</v>
      </c>
      <c r="M49462" s="1" t="s">
        <v>84</v>
      </c>
      <c r="N49462" s="1" t="s">
        <v>118</v>
      </c>
      <c r="O49462">
        <v>13061</v>
      </c>
    </row>
    <row r="49463" spans="1:15" x14ac:dyDescent="0.25">
      <c r="A49463">
        <v>273034</v>
      </c>
      <c r="B49463" s="1" t="s">
        <v>72</v>
      </c>
      <c r="C49463" s="7">
        <v>42677</v>
      </c>
      <c r="D49463" s="1" t="s">
        <v>503</v>
      </c>
      <c r="E49463">
        <v>490</v>
      </c>
      <c r="F49463">
        <v>1</v>
      </c>
      <c r="G49463">
        <v>490</v>
      </c>
      <c r="H49463">
        <v>100189524</v>
      </c>
      <c r="I49463" s="1" t="s">
        <v>39</v>
      </c>
      <c r="J49463" s="1" t="s">
        <v>74</v>
      </c>
      <c r="K49463">
        <v>0</v>
      </c>
      <c r="L49463" s="1" t="s">
        <v>75</v>
      </c>
      <c r="M49463" s="1" t="s">
        <v>84</v>
      </c>
      <c r="N49463" s="1" t="s">
        <v>118</v>
      </c>
      <c r="O49463">
        <v>13062</v>
      </c>
    </row>
    <row r="49464" spans="1:15" x14ac:dyDescent="0.25">
      <c r="A49464">
        <v>273035</v>
      </c>
      <c r="B49464" s="1" t="s">
        <v>72</v>
      </c>
      <c r="C49464" s="7">
        <v>42677</v>
      </c>
      <c r="D49464" s="1" t="s">
        <v>11593</v>
      </c>
      <c r="E49464">
        <v>800</v>
      </c>
      <c r="F49464">
        <v>1</v>
      </c>
      <c r="G49464">
        <v>800</v>
      </c>
      <c r="H49464">
        <v>100189525</v>
      </c>
      <c r="I49464" s="1" t="s">
        <v>33</v>
      </c>
      <c r="J49464" s="1" t="s">
        <v>74</v>
      </c>
      <c r="K49464">
        <v>0</v>
      </c>
      <c r="L49464" s="1" t="s">
        <v>75</v>
      </c>
      <c r="M49464" s="1" t="s">
        <v>84</v>
      </c>
      <c r="N49464" s="1" t="s">
        <v>480</v>
      </c>
      <c r="O49464">
        <v>2364</v>
      </c>
    </row>
    <row r="49465" spans="1:15" x14ac:dyDescent="0.25">
      <c r="A49465">
        <v>273036</v>
      </c>
      <c r="B49465" s="1" t="s">
        <v>72</v>
      </c>
      <c r="C49465" s="7">
        <v>42677</v>
      </c>
      <c r="D49465" s="1" t="s">
        <v>7648</v>
      </c>
      <c r="E49465">
        <v>160</v>
      </c>
      <c r="F49465">
        <v>1</v>
      </c>
      <c r="G49465">
        <v>160</v>
      </c>
      <c r="H49465">
        <v>100189525</v>
      </c>
      <c r="I49465" s="1" t="s">
        <v>39</v>
      </c>
      <c r="J49465" s="1" t="s">
        <v>74</v>
      </c>
      <c r="K49465">
        <v>0</v>
      </c>
      <c r="L49465" s="1" t="s">
        <v>75</v>
      </c>
      <c r="M49465" s="1" t="s">
        <v>84</v>
      </c>
      <c r="N49465" s="1" t="s">
        <v>806</v>
      </c>
      <c r="O49465">
        <v>2364</v>
      </c>
    </row>
    <row r="49466" spans="1:15" x14ac:dyDescent="0.25">
      <c r="A49466">
        <v>273037</v>
      </c>
      <c r="B49466" s="1" t="s">
        <v>86</v>
      </c>
      <c r="C49466" s="7">
        <v>42677</v>
      </c>
      <c r="D49466" s="1" t="s">
        <v>12869</v>
      </c>
      <c r="E49466">
        <v>699</v>
      </c>
      <c r="F49466">
        <v>1</v>
      </c>
      <c r="G49466">
        <v>699</v>
      </c>
      <c r="H49466">
        <v>100189526</v>
      </c>
      <c r="I49466" s="1" t="s">
        <v>10</v>
      </c>
      <c r="J49466" s="1" t="s">
        <v>3454</v>
      </c>
      <c r="K49466">
        <v>0</v>
      </c>
      <c r="L49466" s="1" t="s">
        <v>75</v>
      </c>
      <c r="M49466" s="1" t="s">
        <v>88</v>
      </c>
      <c r="N49466" s="1" t="s">
        <v>560</v>
      </c>
      <c r="O49466">
        <v>2478</v>
      </c>
    </row>
    <row r="49467" spans="1:15" x14ac:dyDescent="0.25">
      <c r="A49467">
        <v>273038</v>
      </c>
      <c r="B49467" s="1" t="s">
        <v>86</v>
      </c>
      <c r="C49467" s="7">
        <v>42677</v>
      </c>
      <c r="D49467" s="1" t="s">
        <v>8565</v>
      </c>
      <c r="E49467">
        <v>1498</v>
      </c>
      <c r="F49467">
        <v>1</v>
      </c>
      <c r="G49467">
        <v>1498</v>
      </c>
      <c r="H49467">
        <v>100189527</v>
      </c>
      <c r="I49467" s="1" t="s">
        <v>32</v>
      </c>
      <c r="J49467" s="1" t="s">
        <v>74</v>
      </c>
      <c r="K49467">
        <v>0</v>
      </c>
      <c r="L49467" s="1" t="s">
        <v>109</v>
      </c>
      <c r="M49467" s="1" t="s">
        <v>88</v>
      </c>
      <c r="N49467" s="1" t="s">
        <v>1911</v>
      </c>
      <c r="O49467">
        <v>6561</v>
      </c>
    </row>
    <row r="49468" spans="1:15" x14ac:dyDescent="0.25">
      <c r="A49468">
        <v>273040</v>
      </c>
      <c r="B49468" s="1" t="s">
        <v>72</v>
      </c>
      <c r="C49468" s="7">
        <v>42677</v>
      </c>
      <c r="D49468" s="1" t="s">
        <v>264</v>
      </c>
      <c r="E49468">
        <v>190</v>
      </c>
      <c r="F49468">
        <v>2</v>
      </c>
      <c r="G49468">
        <v>380</v>
      </c>
      <c r="H49468">
        <v>100189528</v>
      </c>
      <c r="I49468" s="1" t="s">
        <v>34</v>
      </c>
      <c r="J49468" s="1" t="s">
        <v>74</v>
      </c>
      <c r="K49468">
        <v>0</v>
      </c>
      <c r="L49468" s="1" t="s">
        <v>75</v>
      </c>
      <c r="M49468" s="1" t="s">
        <v>84</v>
      </c>
      <c r="N49468" s="1" t="s">
        <v>174</v>
      </c>
      <c r="O49468">
        <v>10175</v>
      </c>
    </row>
    <row r="49469" spans="1:15" x14ac:dyDescent="0.25">
      <c r="A49469">
        <v>273041</v>
      </c>
      <c r="B49469" s="1" t="s">
        <v>72</v>
      </c>
      <c r="C49469" s="7">
        <v>42677</v>
      </c>
      <c r="D49469" s="1" t="s">
        <v>8272</v>
      </c>
      <c r="E49469">
        <v>255</v>
      </c>
      <c r="F49469">
        <v>1</v>
      </c>
      <c r="G49469">
        <v>255</v>
      </c>
      <c r="H49469">
        <v>100189528</v>
      </c>
      <c r="I49469" s="1" t="s">
        <v>34</v>
      </c>
      <c r="J49469" s="1" t="s">
        <v>74</v>
      </c>
      <c r="K49469">
        <v>0</v>
      </c>
      <c r="L49469" s="1" t="s">
        <v>75</v>
      </c>
      <c r="M49469" s="1" t="s">
        <v>84</v>
      </c>
      <c r="N49469" s="1" t="s">
        <v>3928</v>
      </c>
      <c r="O49469">
        <v>10175</v>
      </c>
    </row>
    <row r="49470" spans="1:15" x14ac:dyDescent="0.25">
      <c r="A49470">
        <v>273042</v>
      </c>
      <c r="B49470" s="1" t="s">
        <v>72</v>
      </c>
      <c r="C49470" s="7">
        <v>42677</v>
      </c>
      <c r="D49470" s="1" t="s">
        <v>1522</v>
      </c>
      <c r="E49470">
        <v>265</v>
      </c>
      <c r="F49470">
        <v>1</v>
      </c>
      <c r="G49470">
        <v>265</v>
      </c>
      <c r="H49470">
        <v>100189528</v>
      </c>
      <c r="I49470" s="1" t="s">
        <v>34</v>
      </c>
      <c r="J49470" s="1" t="s">
        <v>74</v>
      </c>
      <c r="K49470">
        <v>0</v>
      </c>
      <c r="L49470" s="1" t="s">
        <v>75</v>
      </c>
      <c r="M49470" s="1" t="s">
        <v>84</v>
      </c>
      <c r="N49470" s="1" t="s">
        <v>286</v>
      </c>
      <c r="O49470">
        <v>10175</v>
      </c>
    </row>
    <row r="49471" spans="1:15" x14ac:dyDescent="0.25">
      <c r="A49471">
        <v>273043</v>
      </c>
      <c r="B49471" s="1" t="s">
        <v>77</v>
      </c>
      <c r="C49471" s="7">
        <v>42677</v>
      </c>
      <c r="D49471" s="1" t="s">
        <v>12170</v>
      </c>
      <c r="E49471">
        <v>399</v>
      </c>
      <c r="F49471">
        <v>1</v>
      </c>
      <c r="G49471">
        <v>399</v>
      </c>
      <c r="H49471">
        <v>100189529</v>
      </c>
      <c r="I49471" s="1" t="s">
        <v>10</v>
      </c>
      <c r="J49471" s="1" t="s">
        <v>74</v>
      </c>
      <c r="K49471">
        <v>0</v>
      </c>
      <c r="L49471" s="1" t="s">
        <v>8745</v>
      </c>
      <c r="M49471" s="1" t="s">
        <v>79</v>
      </c>
      <c r="N49471" s="1" t="s">
        <v>396</v>
      </c>
      <c r="O49471">
        <v>13063</v>
      </c>
    </row>
    <row r="49472" spans="1:15" x14ac:dyDescent="0.25">
      <c r="A49472">
        <v>273045</v>
      </c>
      <c r="B49472" s="1" t="s">
        <v>72</v>
      </c>
      <c r="C49472" s="7">
        <v>42677</v>
      </c>
      <c r="D49472" s="1" t="s">
        <v>12870</v>
      </c>
      <c r="E49472">
        <v>349</v>
      </c>
      <c r="F49472">
        <v>1</v>
      </c>
      <c r="G49472">
        <v>349</v>
      </c>
      <c r="H49472">
        <v>100189530</v>
      </c>
      <c r="I49472" s="1" t="s">
        <v>10</v>
      </c>
      <c r="J49472" s="1" t="s">
        <v>74</v>
      </c>
      <c r="K49472">
        <v>0</v>
      </c>
      <c r="L49472" s="1" t="s">
        <v>75</v>
      </c>
      <c r="M49472" s="1" t="s">
        <v>84</v>
      </c>
      <c r="N49472" s="1" t="s">
        <v>4488</v>
      </c>
      <c r="O49472">
        <v>13064</v>
      </c>
    </row>
    <row r="49473" spans="1:15" x14ac:dyDescent="0.25">
      <c r="A49473">
        <v>273047</v>
      </c>
      <c r="B49473" s="1" t="s">
        <v>72</v>
      </c>
      <c r="C49473" s="7">
        <v>42677</v>
      </c>
      <c r="D49473" s="1" t="s">
        <v>11957</v>
      </c>
      <c r="E49473">
        <v>845</v>
      </c>
      <c r="F49473">
        <v>1</v>
      </c>
      <c r="G49473">
        <v>845</v>
      </c>
      <c r="H49473">
        <v>100189531</v>
      </c>
      <c r="I49473" s="1" t="s">
        <v>10</v>
      </c>
      <c r="J49473" s="1" t="s">
        <v>74</v>
      </c>
      <c r="K49473">
        <v>0</v>
      </c>
      <c r="L49473" s="1" t="s">
        <v>109</v>
      </c>
      <c r="M49473" s="1" t="s">
        <v>84</v>
      </c>
      <c r="N49473" s="1" t="s">
        <v>3456</v>
      </c>
      <c r="O49473">
        <v>7215</v>
      </c>
    </row>
    <row r="49474" spans="1:15" x14ac:dyDescent="0.25">
      <c r="A49474">
        <v>273049</v>
      </c>
      <c r="B49474" s="1" t="s">
        <v>72</v>
      </c>
      <c r="C49474" s="7">
        <v>42677</v>
      </c>
      <c r="D49474" s="1" t="s">
        <v>11492</v>
      </c>
      <c r="E49474">
        <v>3250</v>
      </c>
      <c r="F49474">
        <v>1</v>
      </c>
      <c r="G49474">
        <v>3250</v>
      </c>
      <c r="H49474">
        <v>100189532</v>
      </c>
      <c r="I49474" s="1" t="s">
        <v>38</v>
      </c>
      <c r="J49474" s="1" t="s">
        <v>74</v>
      </c>
      <c r="K49474">
        <v>0</v>
      </c>
      <c r="L49474" s="1" t="s">
        <v>109</v>
      </c>
      <c r="M49474" s="1" t="s">
        <v>84</v>
      </c>
      <c r="N49474" s="1" t="s">
        <v>401</v>
      </c>
      <c r="O49474">
        <v>11508</v>
      </c>
    </row>
    <row r="49475" spans="1:15" x14ac:dyDescent="0.25">
      <c r="A49475">
        <v>273050</v>
      </c>
      <c r="B49475" s="1" t="s">
        <v>77</v>
      </c>
      <c r="C49475" s="7">
        <v>42677</v>
      </c>
      <c r="D49475" s="1" t="s">
        <v>12170</v>
      </c>
      <c r="E49475">
        <v>399</v>
      </c>
      <c r="F49475">
        <v>1</v>
      </c>
      <c r="G49475">
        <v>399</v>
      </c>
      <c r="H49475">
        <v>100189533</v>
      </c>
      <c r="I49475" s="1" t="s">
        <v>10</v>
      </c>
      <c r="J49475" s="1" t="s">
        <v>74</v>
      </c>
      <c r="K49475">
        <v>0</v>
      </c>
      <c r="L49475" s="1" t="s">
        <v>8745</v>
      </c>
      <c r="M49475" s="1" t="s">
        <v>79</v>
      </c>
      <c r="N49475" s="1" t="s">
        <v>396</v>
      </c>
      <c r="O49475">
        <v>13063</v>
      </c>
    </row>
    <row r="49476" spans="1:15" x14ac:dyDescent="0.25">
      <c r="A49476">
        <v>273052</v>
      </c>
      <c r="B49476" s="1" t="s">
        <v>77</v>
      </c>
      <c r="C49476" s="7">
        <v>42677</v>
      </c>
      <c r="D49476" s="1" t="s">
        <v>12170</v>
      </c>
      <c r="E49476">
        <v>399</v>
      </c>
      <c r="F49476">
        <v>1</v>
      </c>
      <c r="G49476">
        <v>399</v>
      </c>
      <c r="H49476">
        <v>100189534</v>
      </c>
      <c r="I49476" s="1" t="s">
        <v>10</v>
      </c>
      <c r="J49476" s="1" t="s">
        <v>74</v>
      </c>
      <c r="K49476">
        <v>0</v>
      </c>
      <c r="L49476" s="1" t="s">
        <v>8745</v>
      </c>
      <c r="M49476" s="1" t="s">
        <v>79</v>
      </c>
      <c r="N49476" s="1" t="s">
        <v>396</v>
      </c>
      <c r="O49476">
        <v>13063</v>
      </c>
    </row>
    <row r="49477" spans="1:15" x14ac:dyDescent="0.25">
      <c r="A49477">
        <v>273054</v>
      </c>
      <c r="B49477" s="1" t="s">
        <v>72</v>
      </c>
      <c r="C49477" s="7">
        <v>42677</v>
      </c>
      <c r="D49477" s="1" t="s">
        <v>4731</v>
      </c>
      <c r="E49477">
        <v>577</v>
      </c>
      <c r="F49477">
        <v>1</v>
      </c>
      <c r="G49477">
        <v>577</v>
      </c>
      <c r="H49477">
        <v>100189535</v>
      </c>
      <c r="I49477" s="1" t="s">
        <v>34</v>
      </c>
      <c r="J49477" s="1" t="s">
        <v>74</v>
      </c>
      <c r="K49477">
        <v>0</v>
      </c>
      <c r="L49477" s="1" t="s">
        <v>75</v>
      </c>
      <c r="M49477" s="1" t="s">
        <v>84</v>
      </c>
      <c r="N49477" s="1" t="s">
        <v>12871</v>
      </c>
      <c r="O49477">
        <v>595</v>
      </c>
    </row>
    <row r="49478" spans="1:15" x14ac:dyDescent="0.25">
      <c r="A49478">
        <v>273055</v>
      </c>
      <c r="B49478" s="1" t="s">
        <v>72</v>
      </c>
      <c r="C49478" s="7">
        <v>42677</v>
      </c>
      <c r="D49478" s="1" t="s">
        <v>4731</v>
      </c>
      <c r="E49478">
        <v>577</v>
      </c>
      <c r="F49478">
        <v>1</v>
      </c>
      <c r="G49478">
        <v>577</v>
      </c>
      <c r="H49478">
        <v>100189536</v>
      </c>
      <c r="I49478" s="1" t="s">
        <v>34</v>
      </c>
      <c r="J49478" s="1" t="s">
        <v>74</v>
      </c>
      <c r="K49478">
        <v>0</v>
      </c>
      <c r="L49478" s="1" t="s">
        <v>75</v>
      </c>
      <c r="M49478" s="1" t="s">
        <v>84</v>
      </c>
      <c r="N49478" s="1" t="s">
        <v>12871</v>
      </c>
      <c r="O49478">
        <v>595</v>
      </c>
    </row>
    <row r="49479" spans="1:15" x14ac:dyDescent="0.25">
      <c r="A49479">
        <v>273056</v>
      </c>
      <c r="B49479" s="1" t="s">
        <v>72</v>
      </c>
      <c r="C49479" s="7">
        <v>42677</v>
      </c>
      <c r="D49479" s="1" t="s">
        <v>4731</v>
      </c>
      <c r="E49479">
        <v>577</v>
      </c>
      <c r="F49479">
        <v>3</v>
      </c>
      <c r="G49479">
        <v>1731</v>
      </c>
      <c r="H49479">
        <v>100189537</v>
      </c>
      <c r="I49479" s="1" t="s">
        <v>34</v>
      </c>
      <c r="J49479" s="1" t="s">
        <v>74</v>
      </c>
      <c r="K49479">
        <v>0</v>
      </c>
      <c r="L49479" s="1" t="s">
        <v>75</v>
      </c>
      <c r="M49479" s="1" t="s">
        <v>84</v>
      </c>
      <c r="N49479" s="1" t="s">
        <v>12872</v>
      </c>
      <c r="O49479">
        <v>595</v>
      </c>
    </row>
    <row r="49480" spans="1:15" x14ac:dyDescent="0.25">
      <c r="A49480">
        <v>273057</v>
      </c>
      <c r="B49480" s="1" t="s">
        <v>77</v>
      </c>
      <c r="C49480" s="7">
        <v>42677</v>
      </c>
      <c r="D49480" s="1" t="s">
        <v>12170</v>
      </c>
      <c r="E49480">
        <v>399</v>
      </c>
      <c r="F49480">
        <v>1</v>
      </c>
      <c r="G49480">
        <v>399</v>
      </c>
      <c r="H49480">
        <v>100189538</v>
      </c>
      <c r="I49480" s="1" t="s">
        <v>10</v>
      </c>
      <c r="J49480" s="1" t="s">
        <v>74</v>
      </c>
      <c r="K49480">
        <v>0</v>
      </c>
      <c r="L49480" s="1" t="s">
        <v>8745</v>
      </c>
      <c r="M49480" s="1" t="s">
        <v>79</v>
      </c>
      <c r="N49480" s="1" t="s">
        <v>396</v>
      </c>
      <c r="O49480">
        <v>7269</v>
      </c>
    </row>
    <row r="49481" spans="1:15" x14ac:dyDescent="0.25">
      <c r="A49481">
        <v>273059</v>
      </c>
      <c r="B49481" s="1" t="s">
        <v>72</v>
      </c>
      <c r="C49481" s="7">
        <v>42677</v>
      </c>
      <c r="D49481" s="1" t="s">
        <v>12873</v>
      </c>
      <c r="E49481">
        <v>1150</v>
      </c>
      <c r="F49481">
        <v>1</v>
      </c>
      <c r="G49481">
        <v>1150</v>
      </c>
      <c r="H49481">
        <v>100189539</v>
      </c>
      <c r="I49481" s="1" t="s">
        <v>33</v>
      </c>
      <c r="J49481" s="1" t="s">
        <v>74</v>
      </c>
      <c r="K49481">
        <v>0</v>
      </c>
      <c r="L49481" s="1" t="s">
        <v>109</v>
      </c>
      <c r="M49481" s="1" t="s">
        <v>84</v>
      </c>
      <c r="N49481" s="1" t="s">
        <v>1420</v>
      </c>
      <c r="O49481">
        <v>5059</v>
      </c>
    </row>
    <row r="49482" spans="1:15" x14ac:dyDescent="0.25">
      <c r="A49482">
        <v>273060</v>
      </c>
      <c r="B49482" s="1" t="s">
        <v>72</v>
      </c>
      <c r="C49482" s="7">
        <v>42677</v>
      </c>
      <c r="D49482" s="1" t="s">
        <v>503</v>
      </c>
      <c r="E49482">
        <v>490</v>
      </c>
      <c r="F49482">
        <v>2</v>
      </c>
      <c r="G49482">
        <v>980</v>
      </c>
      <c r="H49482">
        <v>100189540</v>
      </c>
      <c r="I49482" s="1" t="s">
        <v>39</v>
      </c>
      <c r="J49482" s="1" t="s">
        <v>74</v>
      </c>
      <c r="K49482">
        <v>0</v>
      </c>
      <c r="L49482" s="1" t="s">
        <v>75</v>
      </c>
      <c r="M49482" s="1" t="s">
        <v>84</v>
      </c>
      <c r="N49482" s="1" t="s">
        <v>1038</v>
      </c>
      <c r="O49482">
        <v>13065</v>
      </c>
    </row>
    <row r="49483" spans="1:15" x14ac:dyDescent="0.25">
      <c r="A49483">
        <v>273061</v>
      </c>
      <c r="B49483" s="1" t="s">
        <v>77</v>
      </c>
      <c r="C49483" s="7">
        <v>42677</v>
      </c>
      <c r="D49483" s="1" t="s">
        <v>12170</v>
      </c>
      <c r="E49483">
        <v>399</v>
      </c>
      <c r="F49483">
        <v>1</v>
      </c>
      <c r="G49483">
        <v>399</v>
      </c>
      <c r="H49483">
        <v>100189541</v>
      </c>
      <c r="I49483" s="1" t="s">
        <v>10</v>
      </c>
      <c r="J49483" s="1" t="s">
        <v>74</v>
      </c>
      <c r="K49483">
        <v>0</v>
      </c>
      <c r="L49483" s="1" t="s">
        <v>8745</v>
      </c>
      <c r="M49483" s="1" t="s">
        <v>79</v>
      </c>
      <c r="N49483" s="1" t="s">
        <v>396</v>
      </c>
      <c r="O49483">
        <v>7269</v>
      </c>
    </row>
    <row r="49484" spans="1:15" x14ac:dyDescent="0.25">
      <c r="A49484">
        <v>273063</v>
      </c>
      <c r="B49484" s="1" t="s">
        <v>72</v>
      </c>
      <c r="C49484" s="7">
        <v>42677</v>
      </c>
      <c r="D49484" s="1" t="s">
        <v>526</v>
      </c>
      <c r="E49484">
        <v>110</v>
      </c>
      <c r="F49484">
        <v>1</v>
      </c>
      <c r="G49484">
        <v>110</v>
      </c>
      <c r="H49484">
        <v>100189542</v>
      </c>
      <c r="I49484" s="1" t="s">
        <v>34</v>
      </c>
      <c r="J49484" s="1" t="s">
        <v>10248</v>
      </c>
      <c r="K49484">
        <v>0</v>
      </c>
      <c r="L49484" s="1" t="s">
        <v>75</v>
      </c>
      <c r="M49484" s="1" t="s">
        <v>84</v>
      </c>
      <c r="N49484" s="1" t="s">
        <v>527</v>
      </c>
      <c r="O49484">
        <v>13042</v>
      </c>
    </row>
    <row r="49485" spans="1:15" x14ac:dyDescent="0.25">
      <c r="A49485">
        <v>273064</v>
      </c>
      <c r="B49485" s="1" t="s">
        <v>72</v>
      </c>
      <c r="C49485" s="7">
        <v>42677</v>
      </c>
      <c r="D49485" s="1" t="s">
        <v>11965</v>
      </c>
      <c r="E49485">
        <v>399</v>
      </c>
      <c r="F49485">
        <v>1</v>
      </c>
      <c r="G49485">
        <v>399</v>
      </c>
      <c r="H49485">
        <v>100189542</v>
      </c>
      <c r="I49485" s="1" t="s">
        <v>10</v>
      </c>
      <c r="J49485" s="1" t="s">
        <v>10248</v>
      </c>
      <c r="K49485">
        <v>0</v>
      </c>
      <c r="L49485" s="1" t="s">
        <v>75</v>
      </c>
      <c r="M49485" s="1" t="s">
        <v>84</v>
      </c>
      <c r="N49485" s="1" t="s">
        <v>396</v>
      </c>
      <c r="O49485">
        <v>13042</v>
      </c>
    </row>
    <row r="49486" spans="1:15" x14ac:dyDescent="0.25">
      <c r="A49486">
        <v>273066</v>
      </c>
      <c r="B49486" s="1" t="s">
        <v>77</v>
      </c>
      <c r="C49486" s="7">
        <v>42677</v>
      </c>
      <c r="D49486" s="1" t="s">
        <v>503</v>
      </c>
      <c r="E49486">
        <v>490</v>
      </c>
      <c r="F49486">
        <v>1</v>
      </c>
      <c r="G49486">
        <v>490</v>
      </c>
      <c r="H49486">
        <v>100189543</v>
      </c>
      <c r="I49486" s="1" t="s">
        <v>39</v>
      </c>
      <c r="J49486" s="1" t="s">
        <v>74</v>
      </c>
      <c r="K49486">
        <v>0</v>
      </c>
      <c r="L49486" s="1" t="s">
        <v>75</v>
      </c>
      <c r="M49486" s="1" t="s">
        <v>79</v>
      </c>
      <c r="N49486" s="1" t="s">
        <v>118</v>
      </c>
      <c r="O49486">
        <v>13066</v>
      </c>
    </row>
    <row r="49487" spans="1:15" x14ac:dyDescent="0.25">
      <c r="A49487">
        <v>273067</v>
      </c>
      <c r="B49487" s="1" t="s">
        <v>77</v>
      </c>
      <c r="C49487" s="7">
        <v>42677</v>
      </c>
      <c r="D49487" s="1" t="s">
        <v>12327</v>
      </c>
      <c r="E49487">
        <v>490</v>
      </c>
      <c r="F49487">
        <v>1</v>
      </c>
      <c r="G49487">
        <v>490</v>
      </c>
      <c r="H49487">
        <v>100189543</v>
      </c>
      <c r="I49487" s="1" t="s">
        <v>39</v>
      </c>
      <c r="J49487" s="1" t="s">
        <v>74</v>
      </c>
      <c r="K49487">
        <v>0</v>
      </c>
      <c r="L49487" s="1" t="s">
        <v>75</v>
      </c>
      <c r="M49487" s="1" t="s">
        <v>79</v>
      </c>
      <c r="N49487" s="1" t="s">
        <v>118</v>
      </c>
      <c r="O49487">
        <v>13066</v>
      </c>
    </row>
    <row r="49488" spans="1:15" x14ac:dyDescent="0.25">
      <c r="A49488">
        <v>273068</v>
      </c>
      <c r="B49488" s="1" t="s">
        <v>86</v>
      </c>
      <c r="C49488" s="7">
        <v>42677</v>
      </c>
      <c r="D49488" s="1" t="s">
        <v>12521</v>
      </c>
      <c r="E49488">
        <v>799</v>
      </c>
      <c r="F49488">
        <v>1</v>
      </c>
      <c r="G49488">
        <v>799</v>
      </c>
      <c r="H49488">
        <v>100189544</v>
      </c>
      <c r="I49488" s="1" t="s">
        <v>10</v>
      </c>
      <c r="J49488" s="1" t="s">
        <v>74</v>
      </c>
      <c r="K49488">
        <v>0</v>
      </c>
      <c r="L49488" s="1" t="s">
        <v>400</v>
      </c>
      <c r="M49488" s="1" t="s">
        <v>88</v>
      </c>
      <c r="N49488" s="1" t="s">
        <v>324</v>
      </c>
      <c r="O49488">
        <v>7269</v>
      </c>
    </row>
    <row r="49489" spans="1:15" x14ac:dyDescent="0.25">
      <c r="A49489">
        <v>273070</v>
      </c>
      <c r="B49489" s="1" t="s">
        <v>72</v>
      </c>
      <c r="C49489" s="7">
        <v>42677</v>
      </c>
      <c r="D49489" s="1" t="s">
        <v>11956</v>
      </c>
      <c r="E49489">
        <v>399</v>
      </c>
      <c r="F49489">
        <v>1</v>
      </c>
      <c r="G49489">
        <v>399</v>
      </c>
      <c r="H49489">
        <v>100189545</v>
      </c>
      <c r="I49489" s="1" t="s">
        <v>10</v>
      </c>
      <c r="J49489" s="1" t="s">
        <v>74</v>
      </c>
      <c r="K49489">
        <v>0</v>
      </c>
      <c r="L49489" s="1" t="s">
        <v>400</v>
      </c>
      <c r="M49489" s="1" t="s">
        <v>84</v>
      </c>
      <c r="N49489" s="1" t="s">
        <v>396</v>
      </c>
      <c r="O49489">
        <v>7269</v>
      </c>
    </row>
    <row r="49490" spans="1:15" x14ac:dyDescent="0.25">
      <c r="A49490">
        <v>273072</v>
      </c>
      <c r="B49490" s="1" t="s">
        <v>77</v>
      </c>
      <c r="C49490" s="7">
        <v>42677</v>
      </c>
      <c r="D49490" s="1" t="s">
        <v>503</v>
      </c>
      <c r="E49490">
        <v>490</v>
      </c>
      <c r="F49490">
        <v>2</v>
      </c>
      <c r="G49490">
        <v>980</v>
      </c>
      <c r="H49490">
        <v>100189546</v>
      </c>
      <c r="I49490" s="1" t="s">
        <v>39</v>
      </c>
      <c r="J49490" s="1" t="s">
        <v>74</v>
      </c>
      <c r="K49490">
        <v>0</v>
      </c>
      <c r="L49490" s="1" t="s">
        <v>75</v>
      </c>
      <c r="M49490" s="1" t="s">
        <v>79</v>
      </c>
      <c r="N49490" s="1" t="s">
        <v>1038</v>
      </c>
      <c r="O49490">
        <v>13067</v>
      </c>
    </row>
    <row r="49491" spans="1:15" x14ac:dyDescent="0.25">
      <c r="A49491">
        <v>273073</v>
      </c>
      <c r="B49491" s="1" t="s">
        <v>72</v>
      </c>
      <c r="C49491" s="7">
        <v>42677</v>
      </c>
      <c r="D49491" s="1" t="s">
        <v>503</v>
      </c>
      <c r="E49491">
        <v>490</v>
      </c>
      <c r="F49491">
        <v>1</v>
      </c>
      <c r="G49491">
        <v>490</v>
      </c>
      <c r="H49491">
        <v>100189547</v>
      </c>
      <c r="I49491" s="1" t="s">
        <v>39</v>
      </c>
      <c r="J49491" s="1" t="s">
        <v>74</v>
      </c>
      <c r="K49491">
        <v>0</v>
      </c>
      <c r="L49491" s="1" t="s">
        <v>75</v>
      </c>
      <c r="M49491" s="1" t="s">
        <v>84</v>
      </c>
      <c r="N49491" s="1" t="s">
        <v>118</v>
      </c>
      <c r="O49491">
        <v>13068</v>
      </c>
    </row>
    <row r="49492" spans="1:15" x14ac:dyDescent="0.25">
      <c r="A49492">
        <v>273074</v>
      </c>
      <c r="B49492" s="1" t="s">
        <v>77</v>
      </c>
      <c r="C49492" s="7">
        <v>42677</v>
      </c>
      <c r="D49492" s="1" t="s">
        <v>6166</v>
      </c>
      <c r="E49492">
        <v>38999</v>
      </c>
      <c r="F49492">
        <v>1</v>
      </c>
      <c r="G49492">
        <v>38999</v>
      </c>
      <c r="H49492">
        <v>100189548</v>
      </c>
      <c r="I49492" s="1" t="s">
        <v>38</v>
      </c>
      <c r="J49492" s="1" t="s">
        <v>74</v>
      </c>
      <c r="K49492">
        <v>0</v>
      </c>
      <c r="L49492" s="1" t="s">
        <v>8745</v>
      </c>
      <c r="M49492" s="1" t="s">
        <v>79</v>
      </c>
      <c r="N49492" s="1" t="s">
        <v>6167</v>
      </c>
      <c r="O49492">
        <v>9548</v>
      </c>
    </row>
    <row r="49493" spans="1:15" x14ac:dyDescent="0.25">
      <c r="A49493">
        <v>273075</v>
      </c>
      <c r="B49493" s="1" t="s">
        <v>77</v>
      </c>
      <c r="C49493" s="7">
        <v>42677</v>
      </c>
      <c r="D49493" s="1" t="s">
        <v>3370</v>
      </c>
      <c r="E49493">
        <v>38420</v>
      </c>
      <c r="F49493">
        <v>1</v>
      </c>
      <c r="G49493">
        <v>38420</v>
      </c>
      <c r="H49493">
        <v>100189549</v>
      </c>
      <c r="I49493" s="1" t="s">
        <v>8</v>
      </c>
      <c r="J49493" s="1" t="s">
        <v>74</v>
      </c>
      <c r="K49493">
        <v>0</v>
      </c>
      <c r="L49493" s="1" t="s">
        <v>8745</v>
      </c>
      <c r="M49493" s="1" t="s">
        <v>79</v>
      </c>
      <c r="N49493" s="1" t="s">
        <v>3371</v>
      </c>
      <c r="O49493">
        <v>9548</v>
      </c>
    </row>
    <row r="49494" spans="1:15" x14ac:dyDescent="0.25">
      <c r="A49494">
        <v>273076</v>
      </c>
      <c r="B49494" s="1" t="s">
        <v>72</v>
      </c>
      <c r="C49494" s="7">
        <v>42677</v>
      </c>
      <c r="D49494" s="1" t="s">
        <v>12874</v>
      </c>
      <c r="E49494">
        <v>875</v>
      </c>
      <c r="F49494">
        <v>1</v>
      </c>
      <c r="G49494">
        <v>875</v>
      </c>
      <c r="H49494">
        <v>100189550</v>
      </c>
      <c r="I49494" s="1" t="s">
        <v>32</v>
      </c>
      <c r="J49494" s="1" t="s">
        <v>74</v>
      </c>
      <c r="K49494">
        <v>0</v>
      </c>
      <c r="L49494" s="1" t="s">
        <v>75</v>
      </c>
      <c r="M49494" s="1" t="s">
        <v>84</v>
      </c>
      <c r="N49494" s="1" t="s">
        <v>1165</v>
      </c>
      <c r="O49494">
        <v>13069</v>
      </c>
    </row>
    <row r="49495" spans="1:15" x14ac:dyDescent="0.25">
      <c r="A49495">
        <v>273078</v>
      </c>
      <c r="B49495" s="1" t="s">
        <v>77</v>
      </c>
      <c r="C49495" s="7">
        <v>42677</v>
      </c>
      <c r="D49495" s="1" t="s">
        <v>3370</v>
      </c>
      <c r="E49495">
        <v>38420</v>
      </c>
      <c r="F49495">
        <v>1</v>
      </c>
      <c r="G49495">
        <v>38420</v>
      </c>
      <c r="H49495">
        <v>100189551</v>
      </c>
      <c r="I49495" s="1" t="s">
        <v>8</v>
      </c>
      <c r="J49495" s="1" t="s">
        <v>74</v>
      </c>
      <c r="K49495">
        <v>0</v>
      </c>
      <c r="L49495" s="1" t="s">
        <v>8745</v>
      </c>
      <c r="M49495" s="1" t="s">
        <v>79</v>
      </c>
      <c r="N49495" s="1" t="s">
        <v>3371</v>
      </c>
      <c r="O49495">
        <v>9548</v>
      </c>
    </row>
    <row r="49496" spans="1:15" x14ac:dyDescent="0.25">
      <c r="A49496">
        <v>273079</v>
      </c>
      <c r="B49496" s="1" t="s">
        <v>77</v>
      </c>
      <c r="C49496" s="7">
        <v>42677</v>
      </c>
      <c r="D49496" s="1" t="s">
        <v>30</v>
      </c>
      <c r="E49496">
        <v>32999</v>
      </c>
      <c r="F49496">
        <v>1</v>
      </c>
      <c r="G49496">
        <v>32999</v>
      </c>
      <c r="H49496">
        <v>100189552</v>
      </c>
      <c r="I49496" s="1" t="s">
        <v>6</v>
      </c>
      <c r="J49496" s="1" t="s">
        <v>74</v>
      </c>
      <c r="K49496">
        <v>0</v>
      </c>
      <c r="L49496" s="1" t="s">
        <v>8745</v>
      </c>
      <c r="M49496" s="1" t="s">
        <v>79</v>
      </c>
      <c r="N49496" s="1" t="s">
        <v>7488</v>
      </c>
      <c r="O49496">
        <v>13070</v>
      </c>
    </row>
    <row r="49497" spans="1:15" x14ac:dyDescent="0.25">
      <c r="A49497">
        <v>273080</v>
      </c>
      <c r="B49497" s="1" t="s">
        <v>77</v>
      </c>
      <c r="C49497" s="7">
        <v>42677</v>
      </c>
      <c r="D49497" s="1" t="s">
        <v>3370</v>
      </c>
      <c r="E49497">
        <v>38420</v>
      </c>
      <c r="F49497">
        <v>1</v>
      </c>
      <c r="G49497">
        <v>38420</v>
      </c>
      <c r="H49497">
        <v>100189553</v>
      </c>
      <c r="I49497" s="1" t="s">
        <v>8</v>
      </c>
      <c r="J49497" s="1" t="s">
        <v>74</v>
      </c>
      <c r="K49497">
        <v>0</v>
      </c>
      <c r="L49497" s="1" t="s">
        <v>8745</v>
      </c>
      <c r="M49497" s="1" t="s">
        <v>79</v>
      </c>
      <c r="N49497" s="1" t="s">
        <v>3371</v>
      </c>
      <c r="O49497">
        <v>9548</v>
      </c>
    </row>
    <row r="49498" spans="1:15" x14ac:dyDescent="0.25">
      <c r="A49498">
        <v>273081</v>
      </c>
      <c r="B49498" s="1" t="s">
        <v>77</v>
      </c>
      <c r="C49498" s="7">
        <v>42677</v>
      </c>
      <c r="D49498" s="1" t="s">
        <v>30</v>
      </c>
      <c r="E49498">
        <v>32999</v>
      </c>
      <c r="F49498">
        <v>2</v>
      </c>
      <c r="G49498">
        <v>65998</v>
      </c>
      <c r="H49498">
        <v>100189554</v>
      </c>
      <c r="I49498" s="1" t="s">
        <v>6</v>
      </c>
      <c r="J49498" s="1" t="s">
        <v>74</v>
      </c>
      <c r="K49498">
        <v>0</v>
      </c>
      <c r="L49498" s="1" t="s">
        <v>8745</v>
      </c>
      <c r="M49498" s="1" t="s">
        <v>79</v>
      </c>
      <c r="N49498" s="1" t="s">
        <v>12875</v>
      </c>
      <c r="O49498">
        <v>13070</v>
      </c>
    </row>
    <row r="49499" spans="1:15" x14ac:dyDescent="0.25">
      <c r="A49499">
        <v>273082</v>
      </c>
      <c r="B49499" s="1" t="s">
        <v>72</v>
      </c>
      <c r="C49499" s="7">
        <v>42677</v>
      </c>
      <c r="D49499" s="1" t="s">
        <v>9274</v>
      </c>
      <c r="E49499">
        <v>29480</v>
      </c>
      <c r="F49499">
        <v>1</v>
      </c>
      <c r="G49499">
        <v>29480</v>
      </c>
      <c r="H49499">
        <v>100189555</v>
      </c>
      <c r="I49499" s="1" t="s">
        <v>9</v>
      </c>
      <c r="J49499" s="1" t="s">
        <v>74</v>
      </c>
      <c r="K49499">
        <v>0</v>
      </c>
      <c r="L49499" s="1" t="s">
        <v>75</v>
      </c>
      <c r="M49499" s="1" t="s">
        <v>84</v>
      </c>
      <c r="N49499" s="1" t="s">
        <v>11953</v>
      </c>
      <c r="O49499">
        <v>10810</v>
      </c>
    </row>
    <row r="49500" spans="1:15" x14ac:dyDescent="0.25">
      <c r="A49500">
        <v>273083</v>
      </c>
      <c r="B49500" s="1" t="s">
        <v>77</v>
      </c>
      <c r="C49500" s="7">
        <v>42677</v>
      </c>
      <c r="D49500" s="1" t="s">
        <v>30</v>
      </c>
      <c r="E49500">
        <v>32999</v>
      </c>
      <c r="F49500">
        <v>1</v>
      </c>
      <c r="G49500">
        <v>32999</v>
      </c>
      <c r="H49500">
        <v>100189556</v>
      </c>
      <c r="I49500" s="1" t="s">
        <v>6</v>
      </c>
      <c r="J49500" s="1" t="s">
        <v>74</v>
      </c>
      <c r="K49500">
        <v>0</v>
      </c>
      <c r="L49500" s="1" t="s">
        <v>8745</v>
      </c>
      <c r="M49500" s="1" t="s">
        <v>79</v>
      </c>
      <c r="N49500" s="1" t="s">
        <v>7488</v>
      </c>
      <c r="O49500">
        <v>13070</v>
      </c>
    </row>
    <row r="49501" spans="1:15" x14ac:dyDescent="0.25">
      <c r="A49501">
        <v>273084</v>
      </c>
      <c r="B49501" s="1" t="s">
        <v>77</v>
      </c>
      <c r="C49501" s="7">
        <v>42677</v>
      </c>
      <c r="D49501" s="1" t="s">
        <v>28</v>
      </c>
      <c r="E49501">
        <v>78999</v>
      </c>
      <c r="F49501">
        <v>1</v>
      </c>
      <c r="G49501">
        <v>78999</v>
      </c>
      <c r="H49501">
        <v>100189557</v>
      </c>
      <c r="I49501" s="1" t="s">
        <v>6</v>
      </c>
      <c r="J49501" s="1" t="s">
        <v>74</v>
      </c>
      <c r="K49501">
        <v>0</v>
      </c>
      <c r="L49501" s="1" t="s">
        <v>8745</v>
      </c>
      <c r="M49501" s="1" t="s">
        <v>79</v>
      </c>
      <c r="N49501" s="1" t="s">
        <v>8003</v>
      </c>
      <c r="O49501">
        <v>12279</v>
      </c>
    </row>
    <row r="49502" spans="1:15" x14ac:dyDescent="0.25">
      <c r="A49502">
        <v>273085</v>
      </c>
      <c r="B49502" s="1" t="s">
        <v>77</v>
      </c>
      <c r="C49502" s="7">
        <v>42677</v>
      </c>
      <c r="D49502" s="1" t="s">
        <v>2302</v>
      </c>
      <c r="E49502">
        <v>108999</v>
      </c>
      <c r="F49502">
        <v>1</v>
      </c>
      <c r="G49502">
        <v>108999</v>
      </c>
      <c r="H49502">
        <v>100189558</v>
      </c>
      <c r="I49502" s="1" t="s">
        <v>6</v>
      </c>
      <c r="J49502" s="1" t="s">
        <v>74</v>
      </c>
      <c r="K49502">
        <v>0</v>
      </c>
      <c r="L49502" s="1" t="s">
        <v>8745</v>
      </c>
      <c r="M49502" s="1" t="s">
        <v>79</v>
      </c>
      <c r="N49502" s="1" t="s">
        <v>3120</v>
      </c>
      <c r="O49502">
        <v>12379</v>
      </c>
    </row>
    <row r="49503" spans="1:15" x14ac:dyDescent="0.25">
      <c r="A49503">
        <v>273086</v>
      </c>
      <c r="B49503" s="1" t="s">
        <v>77</v>
      </c>
      <c r="C49503" s="7">
        <v>42677</v>
      </c>
      <c r="D49503" s="1" t="s">
        <v>29</v>
      </c>
      <c r="E49503">
        <v>25999</v>
      </c>
      <c r="F49503">
        <v>1</v>
      </c>
      <c r="G49503">
        <v>25999</v>
      </c>
      <c r="H49503">
        <v>100189559</v>
      </c>
      <c r="I49503" s="1" t="s">
        <v>9</v>
      </c>
      <c r="J49503" s="1" t="s">
        <v>74</v>
      </c>
      <c r="K49503">
        <v>0</v>
      </c>
      <c r="L49503" s="1" t="s">
        <v>75</v>
      </c>
      <c r="M49503" s="1" t="s">
        <v>79</v>
      </c>
      <c r="N49503" s="1" t="s">
        <v>294</v>
      </c>
      <c r="O49503">
        <v>12179</v>
      </c>
    </row>
    <row r="49504" spans="1:15" x14ac:dyDescent="0.25">
      <c r="A49504">
        <v>273087</v>
      </c>
      <c r="B49504" s="1" t="s">
        <v>77</v>
      </c>
      <c r="C49504" s="7">
        <v>42677</v>
      </c>
      <c r="D49504" s="1" t="s">
        <v>29</v>
      </c>
      <c r="E49504">
        <v>25999</v>
      </c>
      <c r="F49504">
        <v>1</v>
      </c>
      <c r="G49504">
        <v>25999</v>
      </c>
      <c r="H49504">
        <v>100189560</v>
      </c>
      <c r="I49504" s="1" t="s">
        <v>9</v>
      </c>
      <c r="J49504" s="1" t="s">
        <v>74</v>
      </c>
      <c r="K49504">
        <v>0</v>
      </c>
      <c r="L49504" s="1" t="s">
        <v>8745</v>
      </c>
      <c r="M49504" s="1" t="s">
        <v>79</v>
      </c>
      <c r="N49504" s="1" t="s">
        <v>294</v>
      </c>
      <c r="O49504">
        <v>12179</v>
      </c>
    </row>
    <row r="49505" spans="1:15" x14ac:dyDescent="0.25">
      <c r="A49505">
        <v>273088</v>
      </c>
      <c r="B49505" s="1" t="s">
        <v>86</v>
      </c>
      <c r="C49505" s="7">
        <v>42677</v>
      </c>
      <c r="D49505" s="1" t="s">
        <v>11586</v>
      </c>
      <c r="E49505">
        <v>2236</v>
      </c>
      <c r="F49505">
        <v>1</v>
      </c>
      <c r="G49505">
        <v>2236</v>
      </c>
      <c r="H49505">
        <v>100189561</v>
      </c>
      <c r="I49505" s="1" t="s">
        <v>10</v>
      </c>
      <c r="J49505" s="1" t="s">
        <v>12876</v>
      </c>
      <c r="K49505">
        <v>0</v>
      </c>
      <c r="L49505" s="1" t="s">
        <v>75</v>
      </c>
      <c r="M49505" s="1" t="s">
        <v>88</v>
      </c>
      <c r="N49505" s="1" t="s">
        <v>12877</v>
      </c>
      <c r="O49505">
        <v>12928</v>
      </c>
    </row>
    <row r="49506" spans="1:15" x14ac:dyDescent="0.25">
      <c r="A49506">
        <v>273090</v>
      </c>
      <c r="B49506" s="1" t="s">
        <v>77</v>
      </c>
      <c r="C49506" s="7">
        <v>42677</v>
      </c>
      <c r="D49506" s="1" t="s">
        <v>29</v>
      </c>
      <c r="E49506">
        <v>25999</v>
      </c>
      <c r="F49506">
        <v>1</v>
      </c>
      <c r="G49506">
        <v>25999</v>
      </c>
      <c r="H49506">
        <v>100189562</v>
      </c>
      <c r="I49506" s="1" t="s">
        <v>9</v>
      </c>
      <c r="J49506" s="1" t="s">
        <v>74</v>
      </c>
      <c r="K49506">
        <v>0</v>
      </c>
      <c r="L49506" s="1" t="s">
        <v>8745</v>
      </c>
      <c r="M49506" s="1" t="s">
        <v>79</v>
      </c>
      <c r="N49506" s="1" t="s">
        <v>294</v>
      </c>
      <c r="O49506">
        <v>12179</v>
      </c>
    </row>
    <row r="49507" spans="1:15" x14ac:dyDescent="0.25">
      <c r="A49507">
        <v>273092</v>
      </c>
      <c r="B49507" s="1" t="s">
        <v>77</v>
      </c>
      <c r="C49507" s="7">
        <v>42677</v>
      </c>
      <c r="D49507" s="1" t="s">
        <v>28</v>
      </c>
      <c r="E49507">
        <v>78999</v>
      </c>
      <c r="F49507">
        <v>1</v>
      </c>
      <c r="G49507">
        <v>78999</v>
      </c>
      <c r="H49507">
        <v>100189564</v>
      </c>
      <c r="I49507" s="1" t="s">
        <v>6</v>
      </c>
      <c r="J49507" s="1" t="s">
        <v>74</v>
      </c>
      <c r="K49507">
        <v>0</v>
      </c>
      <c r="L49507" s="1" t="s">
        <v>8745</v>
      </c>
      <c r="M49507" s="1" t="s">
        <v>79</v>
      </c>
      <c r="N49507" s="1" t="s">
        <v>8003</v>
      </c>
      <c r="O49507">
        <v>12279</v>
      </c>
    </row>
    <row r="49508" spans="1:15" x14ac:dyDescent="0.25">
      <c r="A49508">
        <v>273091</v>
      </c>
      <c r="B49508" s="1" t="s">
        <v>77</v>
      </c>
      <c r="C49508" s="7">
        <v>42677</v>
      </c>
      <c r="D49508" s="1" t="s">
        <v>2302</v>
      </c>
      <c r="E49508">
        <v>108999</v>
      </c>
      <c r="F49508">
        <v>1</v>
      </c>
      <c r="G49508">
        <v>108999</v>
      </c>
      <c r="H49508">
        <v>100189563</v>
      </c>
      <c r="I49508" s="1" t="s">
        <v>6</v>
      </c>
      <c r="J49508" s="1" t="s">
        <v>74</v>
      </c>
      <c r="K49508">
        <v>0</v>
      </c>
      <c r="L49508" s="1" t="s">
        <v>8745</v>
      </c>
      <c r="M49508" s="1" t="s">
        <v>79</v>
      </c>
      <c r="N49508" s="1" t="s">
        <v>3120</v>
      </c>
      <c r="O49508">
        <v>12379</v>
      </c>
    </row>
    <row r="49509" spans="1:15" x14ac:dyDescent="0.25">
      <c r="A49509">
        <v>273093</v>
      </c>
      <c r="B49509" s="1" t="s">
        <v>72</v>
      </c>
      <c r="C49509" s="7">
        <v>42677</v>
      </c>
      <c r="D49509" s="1" t="s">
        <v>8715</v>
      </c>
      <c r="E49509">
        <v>2236</v>
      </c>
      <c r="F49509">
        <v>1</v>
      </c>
      <c r="G49509">
        <v>2236</v>
      </c>
      <c r="H49509">
        <v>100189565</v>
      </c>
      <c r="I49509" s="1" t="s">
        <v>10</v>
      </c>
      <c r="J49509" s="1" t="s">
        <v>12876</v>
      </c>
      <c r="K49509">
        <v>0</v>
      </c>
      <c r="L49509" s="1" t="s">
        <v>75</v>
      </c>
      <c r="M49509" s="1" t="s">
        <v>84</v>
      </c>
      <c r="N49509" s="1" t="s">
        <v>12877</v>
      </c>
      <c r="O49509">
        <v>12928</v>
      </c>
    </row>
    <row r="49510" spans="1:15" x14ac:dyDescent="0.25">
      <c r="A49510">
        <v>273095</v>
      </c>
      <c r="B49510" s="1" t="s">
        <v>77</v>
      </c>
      <c r="C49510" s="7">
        <v>42677</v>
      </c>
      <c r="D49510" s="1" t="s">
        <v>2302</v>
      </c>
      <c r="E49510">
        <v>108999</v>
      </c>
      <c r="F49510">
        <v>1</v>
      </c>
      <c r="G49510">
        <v>108999</v>
      </c>
      <c r="H49510">
        <v>100189566</v>
      </c>
      <c r="I49510" s="1" t="s">
        <v>6</v>
      </c>
      <c r="J49510" s="1" t="s">
        <v>74</v>
      </c>
      <c r="K49510">
        <v>0</v>
      </c>
      <c r="L49510" s="1" t="s">
        <v>8745</v>
      </c>
      <c r="M49510" s="1" t="s">
        <v>79</v>
      </c>
      <c r="N49510" s="1" t="s">
        <v>3120</v>
      </c>
      <c r="O49510">
        <v>12379</v>
      </c>
    </row>
    <row r="49511" spans="1:15" x14ac:dyDescent="0.25">
      <c r="A49511">
        <v>273096</v>
      </c>
      <c r="B49511" s="1" t="s">
        <v>72</v>
      </c>
      <c r="C49511" s="7">
        <v>42677</v>
      </c>
      <c r="D49511" s="1" t="s">
        <v>12051</v>
      </c>
      <c r="E49511">
        <v>799</v>
      </c>
      <c r="F49511">
        <v>1</v>
      </c>
      <c r="G49511">
        <v>799</v>
      </c>
      <c r="H49511">
        <v>100189567</v>
      </c>
      <c r="I49511" s="1" t="s">
        <v>10</v>
      </c>
      <c r="J49511" s="1" t="s">
        <v>12876</v>
      </c>
      <c r="K49511">
        <v>0</v>
      </c>
      <c r="L49511" s="1" t="s">
        <v>75</v>
      </c>
      <c r="M49511" s="1" t="s">
        <v>84</v>
      </c>
      <c r="N49511" s="1" t="s">
        <v>324</v>
      </c>
      <c r="O49511">
        <v>12928</v>
      </c>
    </row>
    <row r="49512" spans="1:15" x14ac:dyDescent="0.25">
      <c r="A49512">
        <v>273097</v>
      </c>
      <c r="B49512" s="1" t="s">
        <v>77</v>
      </c>
      <c r="C49512" s="7">
        <v>42677</v>
      </c>
      <c r="D49512" s="1" t="s">
        <v>28</v>
      </c>
      <c r="E49512">
        <v>78999</v>
      </c>
      <c r="F49512">
        <v>1</v>
      </c>
      <c r="G49512">
        <v>78999</v>
      </c>
      <c r="H49512">
        <v>100189568</v>
      </c>
      <c r="I49512" s="1" t="s">
        <v>6</v>
      </c>
      <c r="J49512" s="1" t="s">
        <v>74</v>
      </c>
      <c r="K49512">
        <v>0</v>
      </c>
      <c r="L49512" s="1" t="s">
        <v>8745</v>
      </c>
      <c r="M49512" s="1" t="s">
        <v>79</v>
      </c>
      <c r="N49512" s="1" t="s">
        <v>8003</v>
      </c>
      <c r="O49512">
        <v>12279</v>
      </c>
    </row>
    <row r="49513" spans="1:15" x14ac:dyDescent="0.25">
      <c r="A49513">
        <v>273098</v>
      </c>
      <c r="B49513" s="1" t="s">
        <v>77</v>
      </c>
      <c r="C49513" s="7">
        <v>42677</v>
      </c>
      <c r="D49513" s="1" t="s">
        <v>29</v>
      </c>
      <c r="E49513">
        <v>25999</v>
      </c>
      <c r="F49513">
        <v>1</v>
      </c>
      <c r="G49513">
        <v>25999</v>
      </c>
      <c r="H49513">
        <v>100189569</v>
      </c>
      <c r="I49513" s="1" t="s">
        <v>9</v>
      </c>
      <c r="J49513" s="1" t="s">
        <v>74</v>
      </c>
      <c r="K49513">
        <v>0</v>
      </c>
      <c r="L49513" s="1" t="s">
        <v>8745</v>
      </c>
      <c r="M49513" s="1" t="s">
        <v>79</v>
      </c>
      <c r="N49513" s="1" t="s">
        <v>294</v>
      </c>
      <c r="O49513">
        <v>12179</v>
      </c>
    </row>
    <row r="49514" spans="1:15" x14ac:dyDescent="0.25">
      <c r="A49514">
        <v>273099</v>
      </c>
      <c r="B49514" s="1" t="s">
        <v>77</v>
      </c>
      <c r="C49514" s="7">
        <v>42677</v>
      </c>
      <c r="D49514" s="1" t="s">
        <v>2302</v>
      </c>
      <c r="E49514">
        <v>108999</v>
      </c>
      <c r="F49514">
        <v>1</v>
      </c>
      <c r="G49514">
        <v>108999</v>
      </c>
      <c r="H49514">
        <v>100189570</v>
      </c>
      <c r="I49514" s="1" t="s">
        <v>6</v>
      </c>
      <c r="J49514" s="1" t="s">
        <v>74</v>
      </c>
      <c r="K49514">
        <v>0</v>
      </c>
      <c r="L49514" s="1" t="s">
        <v>8745</v>
      </c>
      <c r="M49514" s="1" t="s">
        <v>79</v>
      </c>
      <c r="N49514" s="1" t="s">
        <v>3120</v>
      </c>
      <c r="O49514">
        <v>12379</v>
      </c>
    </row>
    <row r="49515" spans="1:15" x14ac:dyDescent="0.25">
      <c r="A49515">
        <v>273100</v>
      </c>
      <c r="B49515" s="1" t="s">
        <v>77</v>
      </c>
      <c r="C49515" s="7">
        <v>42677</v>
      </c>
      <c r="D49515" s="1" t="s">
        <v>30</v>
      </c>
      <c r="E49515">
        <v>32999</v>
      </c>
      <c r="F49515">
        <v>1</v>
      </c>
      <c r="G49515">
        <v>32999</v>
      </c>
      <c r="H49515">
        <v>100189571</v>
      </c>
      <c r="I49515" s="1" t="s">
        <v>6</v>
      </c>
      <c r="J49515" s="1" t="s">
        <v>74</v>
      </c>
      <c r="K49515">
        <v>0</v>
      </c>
      <c r="L49515" s="1" t="s">
        <v>8745</v>
      </c>
      <c r="M49515" s="1" t="s">
        <v>79</v>
      </c>
      <c r="N49515" s="1" t="s">
        <v>7488</v>
      </c>
      <c r="O49515">
        <v>13070</v>
      </c>
    </row>
    <row r="49516" spans="1:15" x14ac:dyDescent="0.25">
      <c r="A49516">
        <v>273101</v>
      </c>
      <c r="B49516" s="1" t="s">
        <v>77</v>
      </c>
      <c r="C49516" s="7">
        <v>42677</v>
      </c>
      <c r="D49516" s="1" t="s">
        <v>30</v>
      </c>
      <c r="E49516">
        <v>32999</v>
      </c>
      <c r="F49516">
        <v>1</v>
      </c>
      <c r="G49516">
        <v>32999</v>
      </c>
      <c r="H49516">
        <v>100189572</v>
      </c>
      <c r="I49516" s="1" t="s">
        <v>6</v>
      </c>
      <c r="J49516" s="1" t="s">
        <v>74</v>
      </c>
      <c r="K49516">
        <v>0</v>
      </c>
      <c r="L49516" s="1" t="s">
        <v>8745</v>
      </c>
      <c r="M49516" s="1" t="s">
        <v>79</v>
      </c>
      <c r="N49516" s="1" t="s">
        <v>7488</v>
      </c>
      <c r="O49516">
        <v>13070</v>
      </c>
    </row>
    <row r="49517" spans="1:15" x14ac:dyDescent="0.25">
      <c r="A49517">
        <v>273102</v>
      </c>
      <c r="B49517" s="1" t="s">
        <v>77</v>
      </c>
      <c r="C49517" s="7">
        <v>42677</v>
      </c>
      <c r="D49517" s="1" t="s">
        <v>30</v>
      </c>
      <c r="E49517">
        <v>32999</v>
      </c>
      <c r="F49517">
        <v>1</v>
      </c>
      <c r="G49517">
        <v>32999</v>
      </c>
      <c r="H49517">
        <v>100189573</v>
      </c>
      <c r="I49517" s="1" t="s">
        <v>6</v>
      </c>
      <c r="J49517" s="1" t="s">
        <v>74</v>
      </c>
      <c r="K49517">
        <v>0</v>
      </c>
      <c r="L49517" s="1" t="s">
        <v>8745</v>
      </c>
      <c r="M49517" s="1" t="s">
        <v>79</v>
      </c>
      <c r="N49517" s="1" t="s">
        <v>7488</v>
      </c>
      <c r="O49517">
        <v>13070</v>
      </c>
    </row>
    <row r="49518" spans="1:15" x14ac:dyDescent="0.25">
      <c r="A49518">
        <v>273103</v>
      </c>
      <c r="B49518" s="1" t="s">
        <v>77</v>
      </c>
      <c r="C49518" s="7">
        <v>42677</v>
      </c>
      <c r="D49518" s="1" t="s">
        <v>30</v>
      </c>
      <c r="E49518">
        <v>32999</v>
      </c>
      <c r="F49518">
        <v>1</v>
      </c>
      <c r="G49518">
        <v>32999</v>
      </c>
      <c r="H49518">
        <v>100189574</v>
      </c>
      <c r="I49518" s="1" t="s">
        <v>6</v>
      </c>
      <c r="J49518" s="1" t="s">
        <v>74</v>
      </c>
      <c r="K49518">
        <v>0</v>
      </c>
      <c r="L49518" s="1" t="s">
        <v>8745</v>
      </c>
      <c r="M49518" s="1" t="s">
        <v>79</v>
      </c>
      <c r="N49518" s="1" t="s">
        <v>7488</v>
      </c>
      <c r="O49518">
        <v>13070</v>
      </c>
    </row>
    <row r="49519" spans="1:15" x14ac:dyDescent="0.25">
      <c r="A49519">
        <v>273104</v>
      </c>
      <c r="B49519" s="1" t="s">
        <v>77</v>
      </c>
      <c r="C49519" s="7">
        <v>42677</v>
      </c>
      <c r="D49519" s="1" t="s">
        <v>30</v>
      </c>
      <c r="E49519">
        <v>32999</v>
      </c>
      <c r="F49519">
        <v>1</v>
      </c>
      <c r="G49519">
        <v>32999</v>
      </c>
      <c r="H49519">
        <v>100189575</v>
      </c>
      <c r="I49519" s="1" t="s">
        <v>6</v>
      </c>
      <c r="J49519" s="1" t="s">
        <v>74</v>
      </c>
      <c r="K49519">
        <v>0</v>
      </c>
      <c r="L49519" s="1" t="s">
        <v>8745</v>
      </c>
      <c r="M49519" s="1" t="s">
        <v>79</v>
      </c>
      <c r="N49519" s="1" t="s">
        <v>7488</v>
      </c>
      <c r="O49519">
        <v>13070</v>
      </c>
    </row>
    <row r="49520" spans="1:15" x14ac:dyDescent="0.25">
      <c r="A49520">
        <v>273105</v>
      </c>
      <c r="B49520" s="1" t="s">
        <v>77</v>
      </c>
      <c r="C49520" s="7">
        <v>42677</v>
      </c>
      <c r="D49520" s="1" t="s">
        <v>30</v>
      </c>
      <c r="E49520">
        <v>32999</v>
      </c>
      <c r="F49520">
        <v>1</v>
      </c>
      <c r="G49520">
        <v>32999</v>
      </c>
      <c r="H49520">
        <v>100189576</v>
      </c>
      <c r="I49520" s="1" t="s">
        <v>6</v>
      </c>
      <c r="J49520" s="1" t="s">
        <v>74</v>
      </c>
      <c r="K49520">
        <v>0</v>
      </c>
      <c r="L49520" s="1" t="s">
        <v>8745</v>
      </c>
      <c r="M49520" s="1" t="s">
        <v>79</v>
      </c>
      <c r="N49520" s="1" t="s">
        <v>7488</v>
      </c>
      <c r="O49520">
        <v>13070</v>
      </c>
    </row>
    <row r="49521" spans="1:15" x14ac:dyDescent="0.25">
      <c r="A49521">
        <v>273106</v>
      </c>
      <c r="B49521" s="1" t="s">
        <v>77</v>
      </c>
      <c r="C49521" s="7">
        <v>42677</v>
      </c>
      <c r="D49521" s="1" t="s">
        <v>12878</v>
      </c>
      <c r="E49521">
        <v>54999</v>
      </c>
      <c r="F49521">
        <v>1</v>
      </c>
      <c r="G49521">
        <v>54999</v>
      </c>
      <c r="H49521">
        <v>100189577</v>
      </c>
      <c r="I49521" s="1" t="s">
        <v>6</v>
      </c>
      <c r="J49521" s="1" t="s">
        <v>74</v>
      </c>
      <c r="K49521">
        <v>0</v>
      </c>
      <c r="L49521" s="1" t="s">
        <v>75</v>
      </c>
      <c r="M49521" s="1" t="s">
        <v>79</v>
      </c>
      <c r="N49521" s="1" t="s">
        <v>6979</v>
      </c>
      <c r="O49521">
        <v>13071</v>
      </c>
    </row>
    <row r="49522" spans="1:15" x14ac:dyDescent="0.25">
      <c r="A49522">
        <v>273107</v>
      </c>
      <c r="B49522" s="1" t="s">
        <v>72</v>
      </c>
      <c r="C49522" s="7">
        <v>42677</v>
      </c>
      <c r="D49522" s="1" t="s">
        <v>11036</v>
      </c>
      <c r="E49522">
        <v>999</v>
      </c>
      <c r="F49522">
        <v>1</v>
      </c>
      <c r="G49522">
        <v>999</v>
      </c>
      <c r="H49522">
        <v>100189578</v>
      </c>
      <c r="I49522" s="1" t="s">
        <v>10</v>
      </c>
      <c r="J49522" s="1" t="s">
        <v>74</v>
      </c>
      <c r="K49522">
        <v>0</v>
      </c>
      <c r="L49522" s="1" t="s">
        <v>75</v>
      </c>
      <c r="M49522" s="1" t="s">
        <v>84</v>
      </c>
      <c r="N49522" s="1" t="s">
        <v>206</v>
      </c>
      <c r="O49522">
        <v>5428</v>
      </c>
    </row>
    <row r="49523" spans="1:15" x14ac:dyDescent="0.25">
      <c r="A49523">
        <v>273109</v>
      </c>
      <c r="B49523" s="1" t="s">
        <v>72</v>
      </c>
      <c r="C49523" s="7">
        <v>42677</v>
      </c>
      <c r="D49523" s="1" t="s">
        <v>11608</v>
      </c>
      <c r="E49523">
        <v>692</v>
      </c>
      <c r="F49523">
        <v>1</v>
      </c>
      <c r="G49523">
        <v>692</v>
      </c>
      <c r="H49523">
        <v>100189578</v>
      </c>
      <c r="I49523" s="1" t="s">
        <v>10</v>
      </c>
      <c r="J49523" s="1" t="s">
        <v>74</v>
      </c>
      <c r="K49523">
        <v>0</v>
      </c>
      <c r="L49523" s="1" t="s">
        <v>75</v>
      </c>
      <c r="M49523" s="1" t="s">
        <v>84</v>
      </c>
      <c r="N49523" s="1" t="s">
        <v>12879</v>
      </c>
      <c r="O49523">
        <v>5428</v>
      </c>
    </row>
    <row r="49524" spans="1:15" x14ac:dyDescent="0.25">
      <c r="A49524">
        <v>273110</v>
      </c>
      <c r="B49524" s="1" t="s">
        <v>141</v>
      </c>
      <c r="C49524" s="7">
        <v>42677</v>
      </c>
      <c r="D49524" s="1" t="s">
        <v>23</v>
      </c>
      <c r="E49524">
        <v>895</v>
      </c>
      <c r="F49524">
        <v>1</v>
      </c>
      <c r="G49524">
        <v>895</v>
      </c>
      <c r="H49524">
        <v>100189579</v>
      </c>
      <c r="I49524" s="1" t="s">
        <v>7</v>
      </c>
      <c r="J49524" s="1" t="s">
        <v>74</v>
      </c>
      <c r="K49524">
        <v>0</v>
      </c>
      <c r="L49524" s="1" t="s">
        <v>109</v>
      </c>
      <c r="M49524" s="1" t="s">
        <v>88</v>
      </c>
      <c r="N49524" s="1" t="s">
        <v>1277</v>
      </c>
      <c r="O49524">
        <v>2467</v>
      </c>
    </row>
    <row r="49525" spans="1:15" x14ac:dyDescent="0.25">
      <c r="A49525">
        <v>273111</v>
      </c>
      <c r="B49525" s="1" t="s">
        <v>72</v>
      </c>
      <c r="C49525" s="7">
        <v>42677</v>
      </c>
      <c r="D49525" s="1" t="s">
        <v>12640</v>
      </c>
      <c r="E49525">
        <v>770</v>
      </c>
      <c r="F49525">
        <v>1</v>
      </c>
      <c r="G49525">
        <v>770</v>
      </c>
      <c r="H49525">
        <v>100189580</v>
      </c>
      <c r="I49525" s="1" t="s">
        <v>8</v>
      </c>
      <c r="J49525" s="1" t="s">
        <v>74</v>
      </c>
      <c r="K49525">
        <v>0</v>
      </c>
      <c r="L49525" s="1" t="s">
        <v>75</v>
      </c>
      <c r="M49525" s="1" t="s">
        <v>84</v>
      </c>
      <c r="N49525" s="1" t="s">
        <v>1162</v>
      </c>
      <c r="O49525">
        <v>13072</v>
      </c>
    </row>
    <row r="49526" spans="1:15" x14ac:dyDescent="0.25">
      <c r="A49526">
        <v>273112</v>
      </c>
      <c r="B49526" s="1" t="s">
        <v>141</v>
      </c>
      <c r="C49526" s="7">
        <v>42677</v>
      </c>
      <c r="D49526" s="1" t="s">
        <v>12880</v>
      </c>
      <c r="E49526">
        <v>1499</v>
      </c>
      <c r="F49526">
        <v>1</v>
      </c>
      <c r="G49526">
        <v>1499</v>
      </c>
      <c r="H49526">
        <v>100189581</v>
      </c>
      <c r="I49526" s="1" t="s">
        <v>32</v>
      </c>
      <c r="J49526" s="1" t="s">
        <v>12881</v>
      </c>
      <c r="K49526">
        <v>0</v>
      </c>
      <c r="L49526" s="1" t="s">
        <v>75</v>
      </c>
      <c r="M49526" s="1" t="s">
        <v>88</v>
      </c>
      <c r="N49526" s="1" t="s">
        <v>437</v>
      </c>
      <c r="O49526">
        <v>13073</v>
      </c>
    </row>
    <row r="49527" spans="1:15" x14ac:dyDescent="0.25">
      <c r="A49527">
        <v>273113</v>
      </c>
      <c r="B49527" s="1" t="s">
        <v>72</v>
      </c>
      <c r="C49527" s="7">
        <v>42677</v>
      </c>
      <c r="D49527" s="1" t="s">
        <v>12662</v>
      </c>
      <c r="E49527">
        <v>20599</v>
      </c>
      <c r="F49527">
        <v>1</v>
      </c>
      <c r="G49527">
        <v>20599</v>
      </c>
      <c r="H49527">
        <v>100189582</v>
      </c>
      <c r="I49527" s="1" t="s">
        <v>6</v>
      </c>
      <c r="J49527" s="1" t="s">
        <v>74</v>
      </c>
      <c r="K49527">
        <v>0</v>
      </c>
      <c r="L49527" s="1" t="s">
        <v>75</v>
      </c>
      <c r="M49527" s="1" t="s">
        <v>84</v>
      </c>
      <c r="N49527" s="1" t="s">
        <v>12626</v>
      </c>
      <c r="O49527">
        <v>36</v>
      </c>
    </row>
    <row r="49528" spans="1:15" x14ac:dyDescent="0.25">
      <c r="A49528">
        <v>273115</v>
      </c>
      <c r="B49528" s="1" t="s">
        <v>72</v>
      </c>
      <c r="C49528" s="7">
        <v>42677</v>
      </c>
      <c r="D49528" s="1" t="s">
        <v>11649</v>
      </c>
      <c r="E49528">
        <v>399</v>
      </c>
      <c r="F49528">
        <v>1</v>
      </c>
      <c r="G49528">
        <v>399</v>
      </c>
      <c r="H49528">
        <v>100189583</v>
      </c>
      <c r="I49528" s="1" t="s">
        <v>10</v>
      </c>
      <c r="J49528" s="1" t="s">
        <v>12882</v>
      </c>
      <c r="K49528">
        <v>0</v>
      </c>
      <c r="L49528" s="1" t="s">
        <v>75</v>
      </c>
      <c r="M49528" s="1" t="s">
        <v>84</v>
      </c>
      <c r="N49528" s="1" t="s">
        <v>396</v>
      </c>
      <c r="O49528">
        <v>58</v>
      </c>
    </row>
    <row r="49529" spans="1:15" x14ac:dyDescent="0.25">
      <c r="A49529">
        <v>273117</v>
      </c>
      <c r="B49529" s="1" t="s">
        <v>72</v>
      </c>
      <c r="C49529" s="7">
        <v>42677</v>
      </c>
      <c r="D49529" s="1" t="s">
        <v>12883</v>
      </c>
      <c r="E49529">
        <v>850</v>
      </c>
      <c r="F49529">
        <v>1</v>
      </c>
      <c r="G49529">
        <v>850</v>
      </c>
      <c r="H49529">
        <v>100189584</v>
      </c>
      <c r="I49529" s="1" t="s">
        <v>36</v>
      </c>
      <c r="J49529" s="1" t="s">
        <v>74</v>
      </c>
      <c r="K49529">
        <v>0</v>
      </c>
      <c r="L49529" s="1" t="s">
        <v>109</v>
      </c>
      <c r="M49529" s="1" t="s">
        <v>84</v>
      </c>
      <c r="N49529" s="1" t="s">
        <v>149</v>
      </c>
      <c r="O49529">
        <v>7146</v>
      </c>
    </row>
    <row r="49530" spans="1:15" x14ac:dyDescent="0.25">
      <c r="A49530">
        <v>273119</v>
      </c>
      <c r="B49530" s="1" t="s">
        <v>72</v>
      </c>
      <c r="C49530" s="7">
        <v>42677</v>
      </c>
      <c r="D49530" s="1" t="s">
        <v>503</v>
      </c>
      <c r="E49530">
        <v>490</v>
      </c>
      <c r="F49530">
        <v>1</v>
      </c>
      <c r="G49530">
        <v>490</v>
      </c>
      <c r="H49530">
        <v>100189585</v>
      </c>
      <c r="I49530" s="1" t="s">
        <v>39</v>
      </c>
      <c r="J49530" s="1" t="s">
        <v>4537</v>
      </c>
      <c r="K49530">
        <v>0</v>
      </c>
      <c r="L49530" s="1" t="s">
        <v>75</v>
      </c>
      <c r="M49530" s="1" t="s">
        <v>84</v>
      </c>
      <c r="N49530" s="1" t="s">
        <v>118</v>
      </c>
      <c r="O49530">
        <v>58</v>
      </c>
    </row>
    <row r="49531" spans="1:15" x14ac:dyDescent="0.25">
      <c r="A49531">
        <v>273120</v>
      </c>
      <c r="B49531" s="1" t="s">
        <v>72</v>
      </c>
      <c r="C49531" s="7">
        <v>42677</v>
      </c>
      <c r="D49531" s="1" t="s">
        <v>503</v>
      </c>
      <c r="E49531">
        <v>490</v>
      </c>
      <c r="F49531">
        <v>1</v>
      </c>
      <c r="G49531">
        <v>490</v>
      </c>
      <c r="H49531">
        <v>100189586</v>
      </c>
      <c r="I49531" s="1" t="s">
        <v>39</v>
      </c>
      <c r="J49531" s="1" t="s">
        <v>4537</v>
      </c>
      <c r="K49531">
        <v>0</v>
      </c>
      <c r="L49531" s="1" t="s">
        <v>75</v>
      </c>
      <c r="M49531" s="1" t="s">
        <v>84</v>
      </c>
      <c r="N49531" s="1" t="s">
        <v>118</v>
      </c>
      <c r="O49531">
        <v>58</v>
      </c>
    </row>
    <row r="49532" spans="1:15" x14ac:dyDescent="0.25">
      <c r="A49532">
        <v>273121</v>
      </c>
      <c r="B49532" s="1" t="s">
        <v>72</v>
      </c>
      <c r="C49532" s="7">
        <v>42677</v>
      </c>
      <c r="D49532" s="1" t="s">
        <v>12884</v>
      </c>
      <c r="E49532">
        <v>1500</v>
      </c>
      <c r="F49532">
        <v>1</v>
      </c>
      <c r="G49532">
        <v>1500</v>
      </c>
      <c r="H49532">
        <v>100189587</v>
      </c>
      <c r="I49532" s="1" t="s">
        <v>10</v>
      </c>
      <c r="J49532" s="1" t="s">
        <v>74</v>
      </c>
      <c r="K49532">
        <v>0</v>
      </c>
      <c r="L49532" s="1" t="s">
        <v>75</v>
      </c>
      <c r="M49532" s="1" t="s">
        <v>84</v>
      </c>
      <c r="N49532" s="1" t="s">
        <v>923</v>
      </c>
      <c r="O49532">
        <v>13074</v>
      </c>
    </row>
    <row r="49533" spans="1:15" x14ac:dyDescent="0.25">
      <c r="A49533">
        <v>273123</v>
      </c>
      <c r="B49533" s="1" t="s">
        <v>72</v>
      </c>
      <c r="C49533" s="7">
        <v>42677</v>
      </c>
      <c r="D49533" s="1" t="s">
        <v>503</v>
      </c>
      <c r="E49533">
        <v>490</v>
      </c>
      <c r="F49533">
        <v>1</v>
      </c>
      <c r="G49533">
        <v>490</v>
      </c>
      <c r="H49533">
        <v>100189588</v>
      </c>
      <c r="I49533" s="1" t="s">
        <v>39</v>
      </c>
      <c r="J49533" s="1" t="s">
        <v>4537</v>
      </c>
      <c r="K49533">
        <v>0</v>
      </c>
      <c r="L49533" s="1" t="s">
        <v>75</v>
      </c>
      <c r="M49533" s="1" t="s">
        <v>84</v>
      </c>
      <c r="N49533" s="1" t="s">
        <v>118</v>
      </c>
      <c r="O49533">
        <v>58</v>
      </c>
    </row>
    <row r="49534" spans="1:15" x14ac:dyDescent="0.25">
      <c r="A49534">
        <v>273124</v>
      </c>
      <c r="B49534" s="1" t="s">
        <v>72</v>
      </c>
      <c r="C49534" s="7">
        <v>42677</v>
      </c>
      <c r="D49534" s="1" t="s">
        <v>503</v>
      </c>
      <c r="E49534">
        <v>490</v>
      </c>
      <c r="F49534">
        <v>1</v>
      </c>
      <c r="G49534">
        <v>490</v>
      </c>
      <c r="H49534">
        <v>100189589</v>
      </c>
      <c r="I49534" s="1" t="s">
        <v>39</v>
      </c>
      <c r="J49534" s="1" t="s">
        <v>4537</v>
      </c>
      <c r="K49534">
        <v>0</v>
      </c>
      <c r="L49534" s="1" t="s">
        <v>75</v>
      </c>
      <c r="M49534" s="1" t="s">
        <v>84</v>
      </c>
      <c r="N49534" s="1" t="s">
        <v>118</v>
      </c>
      <c r="O49534">
        <v>58</v>
      </c>
    </row>
    <row r="49535" spans="1:15" x14ac:dyDescent="0.25">
      <c r="A49535">
        <v>273125</v>
      </c>
      <c r="B49535" s="1" t="s">
        <v>72</v>
      </c>
      <c r="C49535" s="7">
        <v>42677</v>
      </c>
      <c r="D49535" s="1" t="s">
        <v>503</v>
      </c>
      <c r="E49535">
        <v>490</v>
      </c>
      <c r="F49535">
        <v>1</v>
      </c>
      <c r="G49535">
        <v>490</v>
      </c>
      <c r="H49535">
        <v>100189590</v>
      </c>
      <c r="I49535" s="1" t="s">
        <v>39</v>
      </c>
      <c r="J49535" s="1" t="s">
        <v>4537</v>
      </c>
      <c r="K49535">
        <v>0</v>
      </c>
      <c r="L49535" s="1" t="s">
        <v>75</v>
      </c>
      <c r="M49535" s="1" t="s">
        <v>84</v>
      </c>
      <c r="N49535" s="1" t="s">
        <v>118</v>
      </c>
      <c r="O49535">
        <v>58</v>
      </c>
    </row>
    <row r="49536" spans="1:15" x14ac:dyDescent="0.25">
      <c r="A49536">
        <v>273126</v>
      </c>
      <c r="B49536" s="1" t="s">
        <v>72</v>
      </c>
      <c r="C49536" s="7">
        <v>42677</v>
      </c>
      <c r="D49536" s="1" t="s">
        <v>12241</v>
      </c>
      <c r="E49536">
        <v>169</v>
      </c>
      <c r="F49536">
        <v>1</v>
      </c>
      <c r="G49536">
        <v>169</v>
      </c>
      <c r="H49536">
        <v>100189591</v>
      </c>
      <c r="I49536" s="1" t="s">
        <v>10</v>
      </c>
      <c r="J49536" s="1" t="s">
        <v>74</v>
      </c>
      <c r="K49536">
        <v>0</v>
      </c>
      <c r="L49536" s="1" t="s">
        <v>75</v>
      </c>
      <c r="M49536" s="1" t="s">
        <v>84</v>
      </c>
      <c r="N49536" s="1" t="s">
        <v>1034</v>
      </c>
      <c r="O49536">
        <v>10898</v>
      </c>
    </row>
    <row r="49537" spans="1:15" x14ac:dyDescent="0.25">
      <c r="A49537">
        <v>273128</v>
      </c>
      <c r="B49537" s="1" t="s">
        <v>72</v>
      </c>
      <c r="C49537" s="7">
        <v>42677</v>
      </c>
      <c r="D49537" s="1" t="s">
        <v>503</v>
      </c>
      <c r="E49537">
        <v>490</v>
      </c>
      <c r="F49537">
        <v>1</v>
      </c>
      <c r="G49537">
        <v>490</v>
      </c>
      <c r="H49537">
        <v>100189592</v>
      </c>
      <c r="I49537" s="1" t="s">
        <v>39</v>
      </c>
      <c r="J49537" s="1" t="s">
        <v>4537</v>
      </c>
      <c r="K49537">
        <v>0</v>
      </c>
      <c r="L49537" s="1" t="s">
        <v>75</v>
      </c>
      <c r="M49537" s="1" t="s">
        <v>84</v>
      </c>
      <c r="N49537" s="1" t="s">
        <v>118</v>
      </c>
      <c r="O49537">
        <v>58</v>
      </c>
    </row>
    <row r="49538" spans="1:15" x14ac:dyDescent="0.25">
      <c r="A49538">
        <v>273129</v>
      </c>
      <c r="B49538" s="1" t="s">
        <v>72</v>
      </c>
      <c r="C49538" s="7">
        <v>42677</v>
      </c>
      <c r="D49538" s="1" t="s">
        <v>503</v>
      </c>
      <c r="E49538">
        <v>490</v>
      </c>
      <c r="F49538">
        <v>1</v>
      </c>
      <c r="G49538">
        <v>490</v>
      </c>
      <c r="H49538">
        <v>100189593</v>
      </c>
      <c r="I49538" s="1" t="s">
        <v>39</v>
      </c>
      <c r="J49538" s="1" t="s">
        <v>4537</v>
      </c>
      <c r="K49538">
        <v>0</v>
      </c>
      <c r="L49538" s="1" t="s">
        <v>75</v>
      </c>
      <c r="M49538" s="1" t="s">
        <v>84</v>
      </c>
      <c r="N49538" s="1" t="s">
        <v>118</v>
      </c>
      <c r="O49538">
        <v>58</v>
      </c>
    </row>
    <row r="49539" spans="1:15" x14ac:dyDescent="0.25">
      <c r="A49539">
        <v>273130</v>
      </c>
      <c r="B49539" s="1" t="s">
        <v>77</v>
      </c>
      <c r="C49539" s="7">
        <v>42677</v>
      </c>
      <c r="D49539" s="1" t="s">
        <v>8602</v>
      </c>
      <c r="E49539">
        <v>2550</v>
      </c>
      <c r="F49539">
        <v>1</v>
      </c>
      <c r="G49539">
        <v>2550</v>
      </c>
      <c r="H49539">
        <v>100189594</v>
      </c>
      <c r="I49539" s="1" t="s">
        <v>6</v>
      </c>
      <c r="J49539" s="1" t="s">
        <v>74</v>
      </c>
      <c r="K49539">
        <v>0</v>
      </c>
      <c r="L49539" s="1" t="s">
        <v>75</v>
      </c>
      <c r="M49539" s="1" t="s">
        <v>79</v>
      </c>
      <c r="N49539" s="1" t="s">
        <v>371</v>
      </c>
      <c r="O49539">
        <v>13075</v>
      </c>
    </row>
    <row r="49540" spans="1:15" x14ac:dyDescent="0.25">
      <c r="A49540">
        <v>273131</v>
      </c>
      <c r="B49540" s="1" t="s">
        <v>72</v>
      </c>
      <c r="C49540" s="7">
        <v>42677</v>
      </c>
      <c r="D49540" s="1" t="s">
        <v>503</v>
      </c>
      <c r="E49540">
        <v>490</v>
      </c>
      <c r="F49540">
        <v>1</v>
      </c>
      <c r="G49540">
        <v>490</v>
      </c>
      <c r="H49540">
        <v>100189595</v>
      </c>
      <c r="I49540" s="1" t="s">
        <v>39</v>
      </c>
      <c r="J49540" s="1" t="s">
        <v>74</v>
      </c>
      <c r="K49540">
        <v>0</v>
      </c>
      <c r="L49540" s="1" t="s">
        <v>75</v>
      </c>
      <c r="M49540" s="1" t="s">
        <v>84</v>
      </c>
      <c r="N49540" s="1" t="s">
        <v>118</v>
      </c>
      <c r="O49540">
        <v>13076</v>
      </c>
    </row>
    <row r="49541" spans="1:15" x14ac:dyDescent="0.25">
      <c r="A49541">
        <v>273132</v>
      </c>
      <c r="B49541" s="1" t="s">
        <v>72</v>
      </c>
      <c r="C49541" s="7">
        <v>42677</v>
      </c>
      <c r="D49541" s="1" t="s">
        <v>12543</v>
      </c>
      <c r="E49541">
        <v>169</v>
      </c>
      <c r="F49541">
        <v>1</v>
      </c>
      <c r="G49541">
        <v>169</v>
      </c>
      <c r="H49541">
        <v>100189596</v>
      </c>
      <c r="I49541" s="1" t="s">
        <v>10</v>
      </c>
      <c r="J49541" s="1" t="s">
        <v>1739</v>
      </c>
      <c r="K49541">
        <v>0</v>
      </c>
      <c r="L49541" s="1" t="s">
        <v>75</v>
      </c>
      <c r="M49541" s="1" t="s">
        <v>84</v>
      </c>
      <c r="N49541" s="1" t="s">
        <v>1034</v>
      </c>
      <c r="O49541">
        <v>13077</v>
      </c>
    </row>
    <row r="49542" spans="1:15" x14ac:dyDescent="0.25">
      <c r="A49542">
        <v>273134</v>
      </c>
      <c r="B49542" s="1" t="s">
        <v>72</v>
      </c>
      <c r="C49542" s="7">
        <v>42677</v>
      </c>
      <c r="D49542" s="1" t="s">
        <v>12424</v>
      </c>
      <c r="E49542">
        <v>169</v>
      </c>
      <c r="F49542">
        <v>1</v>
      </c>
      <c r="G49542">
        <v>169</v>
      </c>
      <c r="H49542">
        <v>100189597</v>
      </c>
      <c r="I49542" s="1" t="s">
        <v>10</v>
      </c>
      <c r="J49542" s="1" t="s">
        <v>1739</v>
      </c>
      <c r="K49542">
        <v>0</v>
      </c>
      <c r="L49542" s="1" t="s">
        <v>75</v>
      </c>
      <c r="M49542" s="1" t="s">
        <v>84</v>
      </c>
      <c r="N49542" s="1" t="s">
        <v>1034</v>
      </c>
      <c r="O49542">
        <v>13077</v>
      </c>
    </row>
    <row r="49543" spans="1:15" x14ac:dyDescent="0.25">
      <c r="A49543">
        <v>273136</v>
      </c>
      <c r="B49543" s="1" t="s">
        <v>72</v>
      </c>
      <c r="C49543" s="7">
        <v>42677</v>
      </c>
      <c r="D49543" s="1" t="s">
        <v>11800</v>
      </c>
      <c r="E49543">
        <v>720</v>
      </c>
      <c r="F49543">
        <v>1</v>
      </c>
      <c r="G49543">
        <v>720</v>
      </c>
      <c r="H49543">
        <v>100189598</v>
      </c>
      <c r="I49543" s="1" t="s">
        <v>33</v>
      </c>
      <c r="J49543" s="1" t="s">
        <v>669</v>
      </c>
      <c r="K49543">
        <v>0</v>
      </c>
      <c r="L49543" s="1" t="s">
        <v>75</v>
      </c>
      <c r="M49543" s="1" t="s">
        <v>84</v>
      </c>
      <c r="N49543" s="1" t="s">
        <v>361</v>
      </c>
      <c r="O49543">
        <v>33</v>
      </c>
    </row>
    <row r="49544" spans="1:15" x14ac:dyDescent="0.25">
      <c r="A49544">
        <v>273137</v>
      </c>
      <c r="B49544" s="1" t="s">
        <v>72</v>
      </c>
      <c r="C49544" s="7">
        <v>42677</v>
      </c>
      <c r="D49544" s="1" t="s">
        <v>12885</v>
      </c>
      <c r="E49544">
        <v>4730</v>
      </c>
      <c r="F49544">
        <v>1</v>
      </c>
      <c r="G49544">
        <v>4730</v>
      </c>
      <c r="H49544">
        <v>100189599</v>
      </c>
      <c r="I49544" s="1" t="s">
        <v>33</v>
      </c>
      <c r="J49544" s="1" t="s">
        <v>669</v>
      </c>
      <c r="K49544">
        <v>0</v>
      </c>
      <c r="L49544" s="1" t="s">
        <v>75</v>
      </c>
      <c r="M49544" s="1" t="s">
        <v>84</v>
      </c>
      <c r="N49544" s="1" t="s">
        <v>2252</v>
      </c>
      <c r="O49544">
        <v>33</v>
      </c>
    </row>
    <row r="49545" spans="1:15" x14ac:dyDescent="0.25">
      <c r="A49545">
        <v>273138</v>
      </c>
      <c r="B49545" s="1" t="s">
        <v>86</v>
      </c>
      <c r="C49545" s="7">
        <v>42677</v>
      </c>
      <c r="D49545" s="1" t="s">
        <v>12886</v>
      </c>
      <c r="E49545">
        <v>4902</v>
      </c>
      <c r="F49545">
        <v>1</v>
      </c>
      <c r="G49545">
        <v>4902</v>
      </c>
      <c r="H49545">
        <v>100189600</v>
      </c>
      <c r="I49545" s="1" t="s">
        <v>33</v>
      </c>
      <c r="J49545" s="1" t="s">
        <v>669</v>
      </c>
      <c r="K49545">
        <v>0</v>
      </c>
      <c r="L49545" s="1" t="s">
        <v>75</v>
      </c>
      <c r="M49545" s="1" t="s">
        <v>88</v>
      </c>
      <c r="N49545" s="1" t="s">
        <v>9706</v>
      </c>
      <c r="O49545">
        <v>33</v>
      </c>
    </row>
    <row r="49546" spans="1:15" x14ac:dyDescent="0.25">
      <c r="A49546">
        <v>273139</v>
      </c>
      <c r="B49546" s="1" t="s">
        <v>72</v>
      </c>
      <c r="C49546" s="7">
        <v>42677</v>
      </c>
      <c r="D49546" s="1" t="s">
        <v>12887</v>
      </c>
      <c r="E49546">
        <v>5000</v>
      </c>
      <c r="F49546">
        <v>1</v>
      </c>
      <c r="G49546">
        <v>5000</v>
      </c>
      <c r="H49546">
        <v>100189601</v>
      </c>
      <c r="I49546" s="1" t="s">
        <v>33</v>
      </c>
      <c r="J49546" s="1" t="s">
        <v>669</v>
      </c>
      <c r="K49546">
        <v>0</v>
      </c>
      <c r="L49546" s="1" t="s">
        <v>75</v>
      </c>
      <c r="M49546" s="1" t="s">
        <v>84</v>
      </c>
      <c r="N49546" s="1" t="s">
        <v>2032</v>
      </c>
      <c r="O49546">
        <v>33</v>
      </c>
    </row>
    <row r="49547" spans="1:15" x14ac:dyDescent="0.25">
      <c r="A49547">
        <v>273140</v>
      </c>
      <c r="B49547" s="1" t="s">
        <v>72</v>
      </c>
      <c r="C49547" s="7">
        <v>42677</v>
      </c>
      <c r="D49547" s="1" t="s">
        <v>3280</v>
      </c>
      <c r="E49547">
        <v>5775</v>
      </c>
      <c r="F49547">
        <v>1</v>
      </c>
      <c r="G49547">
        <v>5775</v>
      </c>
      <c r="H49547">
        <v>100189602</v>
      </c>
      <c r="I49547" s="1" t="s">
        <v>33</v>
      </c>
      <c r="J49547" s="1" t="s">
        <v>669</v>
      </c>
      <c r="K49547">
        <v>0</v>
      </c>
      <c r="L49547" s="1" t="s">
        <v>75</v>
      </c>
      <c r="M49547" s="1" t="s">
        <v>84</v>
      </c>
      <c r="N49547" s="1" t="s">
        <v>3281</v>
      </c>
      <c r="O49547">
        <v>33</v>
      </c>
    </row>
    <row r="49548" spans="1:15" x14ac:dyDescent="0.25">
      <c r="A49548">
        <v>273141</v>
      </c>
      <c r="B49548" s="1" t="s">
        <v>72</v>
      </c>
      <c r="C49548" s="7">
        <v>42677</v>
      </c>
      <c r="D49548" s="1" t="s">
        <v>6002</v>
      </c>
      <c r="E49548">
        <v>6700</v>
      </c>
      <c r="F49548">
        <v>1</v>
      </c>
      <c r="G49548">
        <v>6700</v>
      </c>
      <c r="H49548">
        <v>100189603</v>
      </c>
      <c r="I49548" s="1" t="s">
        <v>33</v>
      </c>
      <c r="J49548" s="1" t="s">
        <v>669</v>
      </c>
      <c r="K49548">
        <v>0</v>
      </c>
      <c r="L49548" s="1" t="s">
        <v>75</v>
      </c>
      <c r="M49548" s="1" t="s">
        <v>84</v>
      </c>
      <c r="N49548" s="1" t="s">
        <v>862</v>
      </c>
      <c r="O49548">
        <v>33</v>
      </c>
    </row>
    <row r="49549" spans="1:15" x14ac:dyDescent="0.25">
      <c r="A49549">
        <v>273142</v>
      </c>
      <c r="B49549" s="1" t="s">
        <v>72</v>
      </c>
      <c r="C49549" s="7">
        <v>42677</v>
      </c>
      <c r="D49549" s="1" t="s">
        <v>5632</v>
      </c>
      <c r="E49549">
        <v>700</v>
      </c>
      <c r="F49549">
        <v>1</v>
      </c>
      <c r="G49549">
        <v>700</v>
      </c>
      <c r="H49549">
        <v>100189604</v>
      </c>
      <c r="I49549" s="1" t="s">
        <v>33</v>
      </c>
      <c r="J49549" s="1" t="s">
        <v>3472</v>
      </c>
      <c r="K49549">
        <v>0</v>
      </c>
      <c r="L49549" s="1" t="s">
        <v>75</v>
      </c>
      <c r="M49549" s="1" t="s">
        <v>84</v>
      </c>
      <c r="N49549" s="1" t="s">
        <v>193</v>
      </c>
      <c r="O49549">
        <v>35</v>
      </c>
    </row>
    <row r="49550" spans="1:15" x14ac:dyDescent="0.25">
      <c r="A49550">
        <v>273143</v>
      </c>
      <c r="B49550" s="1" t="s">
        <v>72</v>
      </c>
      <c r="C49550" s="7">
        <v>42677</v>
      </c>
      <c r="D49550" s="1" t="s">
        <v>12888</v>
      </c>
      <c r="E49550">
        <v>999</v>
      </c>
      <c r="F49550">
        <v>1</v>
      </c>
      <c r="G49550">
        <v>999</v>
      </c>
      <c r="H49550">
        <v>100189605</v>
      </c>
      <c r="I49550" s="1" t="s">
        <v>10</v>
      </c>
      <c r="J49550" s="1" t="s">
        <v>669</v>
      </c>
      <c r="K49550">
        <v>0</v>
      </c>
      <c r="L49550" s="1" t="s">
        <v>75</v>
      </c>
      <c r="M49550" s="1" t="s">
        <v>84</v>
      </c>
      <c r="N49550" s="1" t="s">
        <v>206</v>
      </c>
      <c r="O49550">
        <v>33</v>
      </c>
    </row>
    <row r="49551" spans="1:15" x14ac:dyDescent="0.25">
      <c r="A49551">
        <v>273144</v>
      </c>
      <c r="B49551" s="1" t="s">
        <v>86</v>
      </c>
      <c r="C49551" s="7">
        <v>42677</v>
      </c>
      <c r="D49551" s="1" t="s">
        <v>12889</v>
      </c>
      <c r="E49551">
        <v>3600</v>
      </c>
      <c r="F49551">
        <v>1</v>
      </c>
      <c r="G49551">
        <v>3600</v>
      </c>
      <c r="H49551">
        <v>100189606</v>
      </c>
      <c r="I49551" s="1" t="s">
        <v>10</v>
      </c>
      <c r="J49551" s="1" t="s">
        <v>669</v>
      </c>
      <c r="K49551">
        <v>0</v>
      </c>
      <c r="L49551" s="1" t="s">
        <v>75</v>
      </c>
      <c r="M49551" s="1" t="s">
        <v>88</v>
      </c>
      <c r="N49551" s="1" t="s">
        <v>156</v>
      </c>
      <c r="O49551">
        <v>33</v>
      </c>
    </row>
    <row r="49552" spans="1:15" x14ac:dyDescent="0.25">
      <c r="A49552">
        <v>273146</v>
      </c>
      <c r="B49552" s="1" t="s">
        <v>86</v>
      </c>
      <c r="C49552" s="7">
        <v>42677</v>
      </c>
      <c r="D49552" s="1" t="s">
        <v>12890</v>
      </c>
      <c r="E49552">
        <v>4895</v>
      </c>
      <c r="F49552">
        <v>1</v>
      </c>
      <c r="G49552">
        <v>4895</v>
      </c>
      <c r="H49552">
        <v>100189607</v>
      </c>
      <c r="I49552" s="1" t="s">
        <v>10</v>
      </c>
      <c r="J49552" s="1" t="s">
        <v>669</v>
      </c>
      <c r="K49552">
        <v>0</v>
      </c>
      <c r="L49552" s="1" t="s">
        <v>75</v>
      </c>
      <c r="M49552" s="1" t="s">
        <v>88</v>
      </c>
      <c r="N49552" s="1" t="s">
        <v>12510</v>
      </c>
      <c r="O49552">
        <v>33</v>
      </c>
    </row>
    <row r="49553" spans="1:15" x14ac:dyDescent="0.25">
      <c r="A49553">
        <v>273148</v>
      </c>
      <c r="B49553" s="1" t="s">
        <v>72</v>
      </c>
      <c r="C49553" s="7">
        <v>42677</v>
      </c>
      <c r="D49553" s="1" t="s">
        <v>12891</v>
      </c>
      <c r="E49553">
        <v>375</v>
      </c>
      <c r="F49553">
        <v>2</v>
      </c>
      <c r="G49553">
        <v>750</v>
      </c>
      <c r="H49553">
        <v>100189608</v>
      </c>
      <c r="I49553" s="1" t="s">
        <v>32</v>
      </c>
      <c r="J49553" s="1" t="s">
        <v>669</v>
      </c>
      <c r="K49553">
        <v>0</v>
      </c>
      <c r="L49553" s="1" t="s">
        <v>75</v>
      </c>
      <c r="M49553" s="1" t="s">
        <v>84</v>
      </c>
      <c r="N49553" s="1" t="s">
        <v>1487</v>
      </c>
      <c r="O49553">
        <v>33</v>
      </c>
    </row>
    <row r="49554" spans="1:15" x14ac:dyDescent="0.25">
      <c r="A49554">
        <v>273149</v>
      </c>
      <c r="B49554" s="1" t="s">
        <v>72</v>
      </c>
      <c r="C49554" s="7">
        <v>42677</v>
      </c>
      <c r="D49554" s="1" t="s">
        <v>8703</v>
      </c>
      <c r="E49554">
        <v>1150</v>
      </c>
      <c r="F49554">
        <v>2</v>
      </c>
      <c r="G49554">
        <v>2300</v>
      </c>
      <c r="H49554">
        <v>100189609</v>
      </c>
      <c r="I49554" s="1" t="s">
        <v>32</v>
      </c>
      <c r="J49554" s="1" t="s">
        <v>669</v>
      </c>
      <c r="K49554">
        <v>0</v>
      </c>
      <c r="L49554" s="1" t="s">
        <v>75</v>
      </c>
      <c r="M49554" s="1" t="s">
        <v>84</v>
      </c>
      <c r="N49554" s="1" t="s">
        <v>1476</v>
      </c>
      <c r="O49554">
        <v>33</v>
      </c>
    </row>
    <row r="49555" spans="1:15" x14ac:dyDescent="0.25">
      <c r="A49555">
        <v>273150</v>
      </c>
      <c r="B49555" s="1" t="s">
        <v>86</v>
      </c>
      <c r="C49555" s="7">
        <v>42677</v>
      </c>
      <c r="D49555" s="1" t="s">
        <v>12892</v>
      </c>
      <c r="E49555">
        <v>1440</v>
      </c>
      <c r="F49555">
        <v>1</v>
      </c>
      <c r="G49555">
        <v>1440</v>
      </c>
      <c r="H49555">
        <v>100189610</v>
      </c>
      <c r="I49555" s="1" t="s">
        <v>32</v>
      </c>
      <c r="J49555" s="1" t="s">
        <v>669</v>
      </c>
      <c r="K49555">
        <v>0</v>
      </c>
      <c r="L49555" s="1" t="s">
        <v>75</v>
      </c>
      <c r="M49555" s="1" t="s">
        <v>88</v>
      </c>
      <c r="N49555" s="1" t="s">
        <v>238</v>
      </c>
      <c r="O49555">
        <v>33</v>
      </c>
    </row>
    <row r="49556" spans="1:15" x14ac:dyDescent="0.25">
      <c r="A49556">
        <v>273151</v>
      </c>
      <c r="B49556" s="1" t="s">
        <v>86</v>
      </c>
      <c r="C49556" s="7">
        <v>42677</v>
      </c>
      <c r="D49556" s="1" t="s">
        <v>12893</v>
      </c>
      <c r="E49556">
        <v>1498</v>
      </c>
      <c r="F49556">
        <v>1</v>
      </c>
      <c r="G49556">
        <v>1498</v>
      </c>
      <c r="H49556">
        <v>100189611</v>
      </c>
      <c r="I49556" s="1" t="s">
        <v>32</v>
      </c>
      <c r="J49556" s="1" t="s">
        <v>669</v>
      </c>
      <c r="K49556">
        <v>0</v>
      </c>
      <c r="L49556" s="1" t="s">
        <v>75</v>
      </c>
      <c r="M49556" s="1" t="s">
        <v>88</v>
      </c>
      <c r="N49556" s="1" t="s">
        <v>1911</v>
      </c>
      <c r="O49556">
        <v>33</v>
      </c>
    </row>
    <row r="49557" spans="1:15" x14ac:dyDescent="0.25">
      <c r="A49557">
        <v>273153</v>
      </c>
      <c r="B49557" s="1" t="s">
        <v>72</v>
      </c>
      <c r="C49557" s="7">
        <v>42677</v>
      </c>
      <c r="D49557" s="1" t="s">
        <v>12894</v>
      </c>
      <c r="E49557">
        <v>1395</v>
      </c>
      <c r="F49557">
        <v>1</v>
      </c>
      <c r="G49557">
        <v>1395</v>
      </c>
      <c r="H49557">
        <v>100189612</v>
      </c>
      <c r="I49557" s="1" t="s">
        <v>32</v>
      </c>
      <c r="J49557" s="1" t="s">
        <v>669</v>
      </c>
      <c r="K49557">
        <v>0</v>
      </c>
      <c r="L49557" s="1" t="s">
        <v>75</v>
      </c>
      <c r="M49557" s="1" t="s">
        <v>84</v>
      </c>
      <c r="N49557" s="1" t="s">
        <v>4093</v>
      </c>
      <c r="O49557">
        <v>33</v>
      </c>
    </row>
    <row r="49558" spans="1:15" x14ac:dyDescent="0.25">
      <c r="A49558">
        <v>273155</v>
      </c>
      <c r="B49558" s="1" t="s">
        <v>86</v>
      </c>
      <c r="C49558" s="7">
        <v>42677</v>
      </c>
      <c r="D49558" s="1" t="s">
        <v>12895</v>
      </c>
      <c r="E49558">
        <v>699</v>
      </c>
      <c r="F49558">
        <v>1</v>
      </c>
      <c r="G49558">
        <v>699</v>
      </c>
      <c r="H49558">
        <v>100189613</v>
      </c>
      <c r="I49558" s="1" t="s">
        <v>32</v>
      </c>
      <c r="J49558" s="1" t="s">
        <v>669</v>
      </c>
      <c r="K49558">
        <v>0</v>
      </c>
      <c r="L49558" s="1" t="s">
        <v>75</v>
      </c>
      <c r="M49558" s="1" t="s">
        <v>88</v>
      </c>
      <c r="N49558" s="1" t="s">
        <v>560</v>
      </c>
      <c r="O49558">
        <v>33</v>
      </c>
    </row>
    <row r="49559" spans="1:15" x14ac:dyDescent="0.25">
      <c r="A49559">
        <v>273157</v>
      </c>
      <c r="B49559" s="1" t="s">
        <v>72</v>
      </c>
      <c r="C49559" s="7">
        <v>42677</v>
      </c>
      <c r="D49559" s="1" t="s">
        <v>9074</v>
      </c>
      <c r="E49559">
        <v>999</v>
      </c>
      <c r="F49559">
        <v>1</v>
      </c>
      <c r="G49559">
        <v>999</v>
      </c>
      <c r="H49559">
        <v>100189614</v>
      </c>
      <c r="I49559" s="1" t="s">
        <v>10</v>
      </c>
      <c r="J49559" s="1" t="s">
        <v>74</v>
      </c>
      <c r="K49559">
        <v>0</v>
      </c>
      <c r="L49559" s="1" t="s">
        <v>109</v>
      </c>
      <c r="M49559" s="1" t="s">
        <v>84</v>
      </c>
      <c r="N49559" s="1" t="s">
        <v>206</v>
      </c>
      <c r="O49559">
        <v>8325</v>
      </c>
    </row>
    <row r="49560" spans="1:15" x14ac:dyDescent="0.25">
      <c r="A49560">
        <v>273159</v>
      </c>
      <c r="B49560" s="1" t="s">
        <v>86</v>
      </c>
      <c r="C49560" s="7">
        <v>42677</v>
      </c>
      <c r="D49560" s="1" t="s">
        <v>12896</v>
      </c>
      <c r="E49560">
        <v>999</v>
      </c>
      <c r="F49560">
        <v>1</v>
      </c>
      <c r="G49560">
        <v>999</v>
      </c>
      <c r="H49560">
        <v>100189615</v>
      </c>
      <c r="I49560" s="1" t="s">
        <v>32</v>
      </c>
      <c r="J49560" s="1" t="s">
        <v>669</v>
      </c>
      <c r="K49560">
        <v>0</v>
      </c>
      <c r="L49560" s="1" t="s">
        <v>75</v>
      </c>
      <c r="M49560" s="1" t="s">
        <v>88</v>
      </c>
      <c r="N49560" s="1" t="s">
        <v>206</v>
      </c>
      <c r="O49560">
        <v>33</v>
      </c>
    </row>
    <row r="49561" spans="1:15" x14ac:dyDescent="0.25">
      <c r="A49561">
        <v>273161</v>
      </c>
      <c r="B49561" s="1" t="s">
        <v>86</v>
      </c>
      <c r="C49561" s="7">
        <v>42677</v>
      </c>
      <c r="D49561" s="1" t="s">
        <v>12897</v>
      </c>
      <c r="E49561">
        <v>699</v>
      </c>
      <c r="F49561">
        <v>1</v>
      </c>
      <c r="G49561">
        <v>699</v>
      </c>
      <c r="H49561">
        <v>100189616</v>
      </c>
      <c r="I49561" s="1" t="s">
        <v>32</v>
      </c>
      <c r="J49561" s="1" t="s">
        <v>74</v>
      </c>
      <c r="K49561">
        <v>0</v>
      </c>
      <c r="L49561" s="1" t="s">
        <v>75</v>
      </c>
      <c r="M49561" s="1" t="s">
        <v>88</v>
      </c>
      <c r="N49561" s="1" t="s">
        <v>560</v>
      </c>
      <c r="O49561">
        <v>33</v>
      </c>
    </row>
    <row r="49562" spans="1:15" x14ac:dyDescent="0.25">
      <c r="A49562">
        <v>273163</v>
      </c>
      <c r="B49562" s="1" t="s">
        <v>86</v>
      </c>
      <c r="C49562" s="7">
        <v>42677</v>
      </c>
      <c r="D49562" s="1" t="s">
        <v>12898</v>
      </c>
      <c r="E49562">
        <v>5160</v>
      </c>
      <c r="F49562">
        <v>1</v>
      </c>
      <c r="G49562">
        <v>5160</v>
      </c>
      <c r="H49562">
        <v>100189617</v>
      </c>
      <c r="I49562" s="1" t="s">
        <v>33</v>
      </c>
      <c r="J49562" s="1" t="s">
        <v>669</v>
      </c>
      <c r="K49562">
        <v>0</v>
      </c>
      <c r="L49562" s="1" t="s">
        <v>75</v>
      </c>
      <c r="M49562" s="1" t="s">
        <v>88</v>
      </c>
      <c r="N49562" s="1" t="s">
        <v>6331</v>
      </c>
      <c r="O49562">
        <v>33</v>
      </c>
    </row>
    <row r="49563" spans="1:15" x14ac:dyDescent="0.25">
      <c r="A49563">
        <v>273164</v>
      </c>
      <c r="B49563" s="1" t="s">
        <v>86</v>
      </c>
      <c r="C49563" s="7">
        <v>42677</v>
      </c>
      <c r="D49563" s="1" t="s">
        <v>12899</v>
      </c>
      <c r="E49563">
        <v>6450</v>
      </c>
      <c r="F49563">
        <v>1</v>
      </c>
      <c r="G49563">
        <v>6450</v>
      </c>
      <c r="H49563">
        <v>100189618</v>
      </c>
      <c r="I49563" s="1" t="s">
        <v>33</v>
      </c>
      <c r="J49563" s="1" t="s">
        <v>669</v>
      </c>
      <c r="K49563">
        <v>0</v>
      </c>
      <c r="L49563" s="1" t="s">
        <v>75</v>
      </c>
      <c r="M49563" s="1" t="s">
        <v>88</v>
      </c>
      <c r="N49563" s="1" t="s">
        <v>7829</v>
      </c>
      <c r="O49563">
        <v>33</v>
      </c>
    </row>
    <row r="49564" spans="1:15" x14ac:dyDescent="0.25">
      <c r="A49564">
        <v>273165</v>
      </c>
      <c r="B49564" s="1" t="s">
        <v>72</v>
      </c>
      <c r="C49564" s="7">
        <v>42677</v>
      </c>
      <c r="D49564" s="1" t="s">
        <v>440</v>
      </c>
      <c r="E49564">
        <v>8300</v>
      </c>
      <c r="F49564">
        <v>1</v>
      </c>
      <c r="G49564">
        <v>8300</v>
      </c>
      <c r="H49564">
        <v>100189619</v>
      </c>
      <c r="I49564" s="1" t="s">
        <v>33</v>
      </c>
      <c r="J49564" s="1" t="s">
        <v>669</v>
      </c>
      <c r="K49564">
        <v>0</v>
      </c>
      <c r="L49564" s="1" t="s">
        <v>75</v>
      </c>
      <c r="M49564" s="1" t="s">
        <v>84</v>
      </c>
      <c r="N49564" s="1" t="s">
        <v>442</v>
      </c>
      <c r="O49564">
        <v>33</v>
      </c>
    </row>
    <row r="49565" spans="1:15" x14ac:dyDescent="0.25">
      <c r="A49565">
        <v>273166</v>
      </c>
      <c r="B49565" s="1" t="s">
        <v>72</v>
      </c>
      <c r="C49565" s="7">
        <v>42677</v>
      </c>
      <c r="D49565" s="1" t="s">
        <v>1463</v>
      </c>
      <c r="E49565">
        <v>1790</v>
      </c>
      <c r="F49565">
        <v>1</v>
      </c>
      <c r="G49565">
        <v>1790</v>
      </c>
      <c r="H49565">
        <v>100189620</v>
      </c>
      <c r="I49565" s="1" t="s">
        <v>39</v>
      </c>
      <c r="J49565" s="1" t="s">
        <v>74</v>
      </c>
      <c r="K49565">
        <v>0</v>
      </c>
      <c r="L49565" s="1" t="s">
        <v>75</v>
      </c>
      <c r="M49565" s="1" t="s">
        <v>84</v>
      </c>
      <c r="N49565" s="1" t="s">
        <v>1464</v>
      </c>
      <c r="O49565">
        <v>13075</v>
      </c>
    </row>
    <row r="49566" spans="1:15" x14ac:dyDescent="0.25">
      <c r="A49566">
        <v>273167</v>
      </c>
      <c r="B49566" s="1" t="s">
        <v>72</v>
      </c>
      <c r="C49566" s="7">
        <v>42677</v>
      </c>
      <c r="D49566" s="1" t="s">
        <v>1293</v>
      </c>
      <c r="E49566">
        <v>3300</v>
      </c>
      <c r="F49566">
        <v>1</v>
      </c>
      <c r="G49566">
        <v>3300</v>
      </c>
      <c r="H49566">
        <v>100189621</v>
      </c>
      <c r="I49566" s="1" t="s">
        <v>33</v>
      </c>
      <c r="J49566" s="1" t="s">
        <v>669</v>
      </c>
      <c r="K49566">
        <v>0</v>
      </c>
      <c r="L49566" s="1" t="s">
        <v>75</v>
      </c>
      <c r="M49566" s="1" t="s">
        <v>84</v>
      </c>
      <c r="N49566" s="1" t="s">
        <v>1284</v>
      </c>
      <c r="O49566">
        <v>33</v>
      </c>
    </row>
    <row r="49567" spans="1:15" x14ac:dyDescent="0.25">
      <c r="A49567">
        <v>273168</v>
      </c>
      <c r="B49567" s="1" t="s">
        <v>86</v>
      </c>
      <c r="C49567" s="7">
        <v>42677</v>
      </c>
      <c r="D49567" s="1" t="s">
        <v>12900</v>
      </c>
      <c r="E49567">
        <v>795</v>
      </c>
      <c r="F49567">
        <v>1</v>
      </c>
      <c r="G49567">
        <v>795</v>
      </c>
      <c r="H49567">
        <v>100189622</v>
      </c>
      <c r="I49567" s="1" t="s">
        <v>39</v>
      </c>
      <c r="J49567" s="1" t="s">
        <v>669</v>
      </c>
      <c r="K49567">
        <v>0</v>
      </c>
      <c r="L49567" s="1" t="s">
        <v>75</v>
      </c>
      <c r="M49567" s="1" t="s">
        <v>88</v>
      </c>
      <c r="N49567" s="1" t="s">
        <v>241</v>
      </c>
      <c r="O49567">
        <v>33</v>
      </c>
    </row>
    <row r="49568" spans="1:15" x14ac:dyDescent="0.25">
      <c r="A49568">
        <v>273170</v>
      </c>
      <c r="B49568" s="1" t="s">
        <v>72</v>
      </c>
      <c r="C49568" s="7">
        <v>42677</v>
      </c>
      <c r="D49568" s="1" t="s">
        <v>12901</v>
      </c>
      <c r="E49568">
        <v>499</v>
      </c>
      <c r="F49568">
        <v>1</v>
      </c>
      <c r="G49568">
        <v>499</v>
      </c>
      <c r="H49568">
        <v>100189623</v>
      </c>
      <c r="I49568" s="1" t="s">
        <v>33</v>
      </c>
      <c r="J49568" s="1" t="s">
        <v>9725</v>
      </c>
      <c r="K49568">
        <v>0</v>
      </c>
      <c r="L49568" s="1" t="s">
        <v>75</v>
      </c>
      <c r="M49568" s="1" t="s">
        <v>84</v>
      </c>
      <c r="N49568" s="1" t="s">
        <v>1004</v>
      </c>
      <c r="O49568">
        <v>1021</v>
      </c>
    </row>
    <row r="49569" spans="1:15" x14ac:dyDescent="0.25">
      <c r="A49569">
        <v>273171</v>
      </c>
      <c r="B49569" s="1" t="s">
        <v>72</v>
      </c>
      <c r="C49569" s="7">
        <v>42677</v>
      </c>
      <c r="D49569" s="1" t="s">
        <v>10393</v>
      </c>
      <c r="E49569">
        <v>599</v>
      </c>
      <c r="F49569">
        <v>3</v>
      </c>
      <c r="G49569">
        <v>1797</v>
      </c>
      <c r="H49569">
        <v>100189624</v>
      </c>
      <c r="I49569" s="1" t="s">
        <v>32</v>
      </c>
      <c r="J49569" s="1" t="s">
        <v>669</v>
      </c>
      <c r="K49569">
        <v>0</v>
      </c>
      <c r="L49569" s="1" t="s">
        <v>75</v>
      </c>
      <c r="M49569" s="1" t="s">
        <v>84</v>
      </c>
      <c r="N49569" s="1" t="s">
        <v>8860</v>
      </c>
      <c r="O49569">
        <v>33</v>
      </c>
    </row>
    <row r="49570" spans="1:15" x14ac:dyDescent="0.25">
      <c r="A49570">
        <v>273172</v>
      </c>
      <c r="B49570" s="1" t="s">
        <v>86</v>
      </c>
      <c r="C49570" s="7">
        <v>42677</v>
      </c>
      <c r="D49570" s="1" t="s">
        <v>12902</v>
      </c>
      <c r="E49570">
        <v>2890</v>
      </c>
      <c r="F49570">
        <v>1</v>
      </c>
      <c r="G49570">
        <v>2890</v>
      </c>
      <c r="H49570">
        <v>100189625</v>
      </c>
      <c r="I49570" s="1" t="s">
        <v>10</v>
      </c>
      <c r="J49570" s="1" t="s">
        <v>669</v>
      </c>
      <c r="K49570">
        <v>0</v>
      </c>
      <c r="L49570" s="1" t="s">
        <v>75</v>
      </c>
      <c r="M49570" s="1" t="s">
        <v>88</v>
      </c>
      <c r="N49570" s="1" t="s">
        <v>9546</v>
      </c>
      <c r="O49570">
        <v>33</v>
      </c>
    </row>
    <row r="49571" spans="1:15" x14ac:dyDescent="0.25">
      <c r="A49571">
        <v>273174</v>
      </c>
      <c r="B49571" s="1" t="s">
        <v>72</v>
      </c>
      <c r="C49571" s="7">
        <v>42677</v>
      </c>
      <c r="D49571" s="1" t="s">
        <v>12903</v>
      </c>
      <c r="E49571">
        <v>3499</v>
      </c>
      <c r="F49571">
        <v>1</v>
      </c>
      <c r="G49571">
        <v>3499</v>
      </c>
      <c r="H49571">
        <v>100189626</v>
      </c>
      <c r="I49571" s="1" t="s">
        <v>10</v>
      </c>
      <c r="J49571" s="1" t="s">
        <v>669</v>
      </c>
      <c r="K49571">
        <v>0</v>
      </c>
      <c r="L49571" s="1" t="s">
        <v>75</v>
      </c>
      <c r="M49571" s="1" t="s">
        <v>84</v>
      </c>
      <c r="N49571" s="1" t="s">
        <v>1194</v>
      </c>
      <c r="O49571">
        <v>33</v>
      </c>
    </row>
    <row r="49572" spans="1:15" x14ac:dyDescent="0.25">
      <c r="A49572">
        <v>273176</v>
      </c>
      <c r="B49572" s="1" t="s">
        <v>86</v>
      </c>
      <c r="C49572" s="7">
        <v>42677</v>
      </c>
      <c r="D49572" s="1" t="s">
        <v>12904</v>
      </c>
      <c r="E49572">
        <v>3290</v>
      </c>
      <c r="F49572">
        <v>1</v>
      </c>
      <c r="G49572">
        <v>3290</v>
      </c>
      <c r="H49572">
        <v>100189627</v>
      </c>
      <c r="I49572" s="1" t="s">
        <v>10</v>
      </c>
      <c r="J49572" s="1" t="s">
        <v>669</v>
      </c>
      <c r="K49572">
        <v>0</v>
      </c>
      <c r="L49572" s="1" t="s">
        <v>75</v>
      </c>
      <c r="M49572" s="1" t="s">
        <v>88</v>
      </c>
      <c r="N49572" s="1" t="s">
        <v>364</v>
      </c>
      <c r="O49572">
        <v>33</v>
      </c>
    </row>
    <row r="49573" spans="1:15" x14ac:dyDescent="0.25">
      <c r="A49573">
        <v>273178</v>
      </c>
      <c r="B49573" s="1" t="s">
        <v>86</v>
      </c>
      <c r="C49573" s="7">
        <v>42677</v>
      </c>
      <c r="D49573" s="1" t="s">
        <v>12905</v>
      </c>
      <c r="E49573">
        <v>2295</v>
      </c>
      <c r="F49573">
        <v>1</v>
      </c>
      <c r="G49573">
        <v>2295</v>
      </c>
      <c r="H49573">
        <v>100189628</v>
      </c>
      <c r="I49573" s="1" t="s">
        <v>10</v>
      </c>
      <c r="J49573" s="1" t="s">
        <v>669</v>
      </c>
      <c r="K49573">
        <v>0</v>
      </c>
      <c r="L49573" s="1" t="s">
        <v>75</v>
      </c>
      <c r="M49573" s="1" t="s">
        <v>88</v>
      </c>
      <c r="N49573" s="1" t="s">
        <v>2444</v>
      </c>
      <c r="O49573">
        <v>33</v>
      </c>
    </row>
    <row r="49574" spans="1:15" x14ac:dyDescent="0.25">
      <c r="A49574">
        <v>273180</v>
      </c>
      <c r="B49574" s="1" t="s">
        <v>72</v>
      </c>
      <c r="C49574" s="7">
        <v>42677</v>
      </c>
      <c r="D49574" s="1" t="s">
        <v>9968</v>
      </c>
      <c r="E49574">
        <v>999</v>
      </c>
      <c r="F49574">
        <v>1</v>
      </c>
      <c r="G49574">
        <v>999</v>
      </c>
      <c r="H49574">
        <v>100189629</v>
      </c>
      <c r="I49574" s="1" t="s">
        <v>39</v>
      </c>
      <c r="J49574" s="1" t="s">
        <v>669</v>
      </c>
      <c r="K49574">
        <v>0</v>
      </c>
      <c r="L49574" s="1" t="s">
        <v>75</v>
      </c>
      <c r="M49574" s="1" t="s">
        <v>84</v>
      </c>
      <c r="N49574" s="1" t="s">
        <v>206</v>
      </c>
      <c r="O49574">
        <v>33</v>
      </c>
    </row>
    <row r="49575" spans="1:15" x14ac:dyDescent="0.25">
      <c r="A49575">
        <v>273182</v>
      </c>
      <c r="B49575" s="1" t="s">
        <v>86</v>
      </c>
      <c r="C49575" s="7">
        <v>42677</v>
      </c>
      <c r="D49575" s="1" t="s">
        <v>12906</v>
      </c>
      <c r="E49575">
        <v>3998</v>
      </c>
      <c r="F49575">
        <v>1</v>
      </c>
      <c r="G49575">
        <v>3998</v>
      </c>
      <c r="H49575">
        <v>100189630</v>
      </c>
      <c r="I49575" s="1" t="s">
        <v>10</v>
      </c>
      <c r="J49575" s="1" t="s">
        <v>669</v>
      </c>
      <c r="K49575">
        <v>0</v>
      </c>
      <c r="L49575" s="1" t="s">
        <v>75</v>
      </c>
      <c r="M49575" s="1" t="s">
        <v>88</v>
      </c>
      <c r="N49575" s="1" t="s">
        <v>1107</v>
      </c>
      <c r="O49575">
        <v>33</v>
      </c>
    </row>
    <row r="49576" spans="1:15" x14ac:dyDescent="0.25">
      <c r="A49576">
        <v>273184</v>
      </c>
      <c r="B49576" s="1" t="s">
        <v>72</v>
      </c>
      <c r="C49576" s="7">
        <v>42677</v>
      </c>
      <c r="D49576" s="1" t="s">
        <v>12907</v>
      </c>
      <c r="E49576">
        <v>4300</v>
      </c>
      <c r="F49576">
        <v>1</v>
      </c>
      <c r="G49576">
        <v>4300</v>
      </c>
      <c r="H49576">
        <v>100189631</v>
      </c>
      <c r="I49576" s="1" t="s">
        <v>33</v>
      </c>
      <c r="J49576" s="1" t="s">
        <v>669</v>
      </c>
      <c r="K49576">
        <v>0</v>
      </c>
      <c r="L49576" s="1" t="s">
        <v>75</v>
      </c>
      <c r="M49576" s="1" t="s">
        <v>84</v>
      </c>
      <c r="N49576" s="1" t="s">
        <v>7956</v>
      </c>
      <c r="O49576">
        <v>33</v>
      </c>
    </row>
    <row r="49577" spans="1:15" x14ac:dyDescent="0.25">
      <c r="A49577">
        <v>273185</v>
      </c>
      <c r="B49577" s="1" t="s">
        <v>77</v>
      </c>
      <c r="C49577" s="7">
        <v>42677</v>
      </c>
      <c r="D49577" s="1" t="s">
        <v>12224</v>
      </c>
      <c r="E49577">
        <v>300000</v>
      </c>
      <c r="F49577">
        <v>1</v>
      </c>
      <c r="G49577">
        <v>300000</v>
      </c>
      <c r="H49577">
        <v>100189632</v>
      </c>
      <c r="I49577" s="1" t="s">
        <v>7</v>
      </c>
      <c r="J49577" s="1" t="s">
        <v>74</v>
      </c>
      <c r="K49577">
        <v>0</v>
      </c>
      <c r="L49577" s="1" t="s">
        <v>8745</v>
      </c>
      <c r="M49577" s="1" t="s">
        <v>79</v>
      </c>
      <c r="N49577" s="1" t="s">
        <v>12225</v>
      </c>
      <c r="O49577">
        <v>12990</v>
      </c>
    </row>
    <row r="49578" spans="1:15" x14ac:dyDescent="0.25">
      <c r="A49578">
        <v>273186</v>
      </c>
      <c r="B49578" s="1" t="s">
        <v>72</v>
      </c>
      <c r="C49578" s="7">
        <v>42677</v>
      </c>
      <c r="D49578" s="1" t="s">
        <v>7855</v>
      </c>
      <c r="E49578">
        <v>600</v>
      </c>
      <c r="F49578">
        <v>1</v>
      </c>
      <c r="G49578">
        <v>600</v>
      </c>
      <c r="H49578">
        <v>100189633</v>
      </c>
      <c r="I49578" s="1" t="s">
        <v>34</v>
      </c>
      <c r="J49578" s="1" t="s">
        <v>4700</v>
      </c>
      <c r="K49578">
        <v>0</v>
      </c>
      <c r="L49578" s="1" t="s">
        <v>75</v>
      </c>
      <c r="M49578" s="1" t="s">
        <v>84</v>
      </c>
      <c r="N49578" s="1" t="s">
        <v>168</v>
      </c>
      <c r="O49578">
        <v>1857</v>
      </c>
    </row>
    <row r="49579" spans="1:15" x14ac:dyDescent="0.25">
      <c r="A49579">
        <v>273187</v>
      </c>
      <c r="B49579" s="1" t="s">
        <v>72</v>
      </c>
      <c r="C49579" s="7">
        <v>42677</v>
      </c>
      <c r="D49579" s="1" t="s">
        <v>12908</v>
      </c>
      <c r="E49579">
        <v>999</v>
      </c>
      <c r="F49579">
        <v>1</v>
      </c>
      <c r="G49579">
        <v>999</v>
      </c>
      <c r="H49579">
        <v>100189634</v>
      </c>
      <c r="I49579" s="1" t="s">
        <v>10</v>
      </c>
      <c r="J49579" s="1" t="s">
        <v>11041</v>
      </c>
      <c r="K49579">
        <v>0</v>
      </c>
      <c r="L49579" s="1" t="s">
        <v>75</v>
      </c>
      <c r="M49579" s="1" t="s">
        <v>84</v>
      </c>
      <c r="N49579" s="1" t="s">
        <v>206</v>
      </c>
      <c r="O49579">
        <v>56</v>
      </c>
    </row>
    <row r="49580" spans="1:15" x14ac:dyDescent="0.25">
      <c r="A49580">
        <v>273189</v>
      </c>
      <c r="B49580" s="1" t="s">
        <v>72</v>
      </c>
      <c r="C49580" s="7">
        <v>42677</v>
      </c>
      <c r="D49580" s="1" t="s">
        <v>526</v>
      </c>
      <c r="E49580">
        <v>110</v>
      </c>
      <c r="F49580">
        <v>1</v>
      </c>
      <c r="G49580">
        <v>110</v>
      </c>
      <c r="H49580">
        <v>100189635</v>
      </c>
      <c r="I49580" s="1" t="s">
        <v>34</v>
      </c>
      <c r="J49580" s="1" t="s">
        <v>74</v>
      </c>
      <c r="K49580">
        <v>0</v>
      </c>
      <c r="L49580" s="1" t="s">
        <v>75</v>
      </c>
      <c r="M49580" s="1" t="s">
        <v>84</v>
      </c>
      <c r="N49580" s="1" t="s">
        <v>527</v>
      </c>
      <c r="O49580">
        <v>36</v>
      </c>
    </row>
    <row r="49581" spans="1:15" x14ac:dyDescent="0.25">
      <c r="A49581">
        <v>273190</v>
      </c>
      <c r="B49581" s="1" t="s">
        <v>77</v>
      </c>
      <c r="C49581" s="7">
        <v>42677</v>
      </c>
      <c r="D49581" s="1" t="s">
        <v>12823</v>
      </c>
      <c r="E49581">
        <v>16999</v>
      </c>
      <c r="F49581">
        <v>1</v>
      </c>
      <c r="G49581">
        <v>16999</v>
      </c>
      <c r="H49581">
        <v>100189636</v>
      </c>
      <c r="I49581" s="1" t="s">
        <v>6</v>
      </c>
      <c r="J49581" s="1" t="s">
        <v>74</v>
      </c>
      <c r="K49581">
        <v>0</v>
      </c>
      <c r="L49581" s="1" t="s">
        <v>8745</v>
      </c>
      <c r="M49581" s="1" t="s">
        <v>79</v>
      </c>
      <c r="N49581" s="1" t="s">
        <v>820</v>
      </c>
      <c r="O49581">
        <v>12837</v>
      </c>
    </row>
    <row r="49582" spans="1:15" x14ac:dyDescent="0.25">
      <c r="A49582">
        <v>273191</v>
      </c>
      <c r="B49582" s="1" t="s">
        <v>72</v>
      </c>
      <c r="C49582" s="7">
        <v>42677</v>
      </c>
      <c r="D49582" s="1" t="s">
        <v>12009</v>
      </c>
      <c r="E49582">
        <v>20599</v>
      </c>
      <c r="F49582">
        <v>1</v>
      </c>
      <c r="G49582">
        <v>20599</v>
      </c>
      <c r="H49582">
        <v>100189637</v>
      </c>
      <c r="I49582" s="1" t="s">
        <v>6</v>
      </c>
      <c r="J49582" s="1" t="s">
        <v>9198</v>
      </c>
      <c r="K49582">
        <v>0</v>
      </c>
      <c r="L49582" s="1" t="s">
        <v>75</v>
      </c>
      <c r="M49582" s="1" t="s">
        <v>84</v>
      </c>
      <c r="N49582" s="1" t="s">
        <v>12626</v>
      </c>
      <c r="O49582">
        <v>2033</v>
      </c>
    </row>
    <row r="49583" spans="1:15" x14ac:dyDescent="0.25">
      <c r="A49583">
        <v>273193</v>
      </c>
      <c r="B49583" s="1" t="s">
        <v>77</v>
      </c>
      <c r="C49583" s="7">
        <v>42677</v>
      </c>
      <c r="D49583" s="1" t="s">
        <v>12823</v>
      </c>
      <c r="E49583">
        <v>16999</v>
      </c>
      <c r="F49583">
        <v>1</v>
      </c>
      <c r="G49583">
        <v>16999</v>
      </c>
      <c r="H49583">
        <v>100189638</v>
      </c>
      <c r="I49583" s="1" t="s">
        <v>6</v>
      </c>
      <c r="J49583" s="1" t="s">
        <v>74</v>
      </c>
      <c r="K49583">
        <v>0</v>
      </c>
      <c r="L49583" s="1" t="s">
        <v>8745</v>
      </c>
      <c r="M49583" s="1" t="s">
        <v>79</v>
      </c>
      <c r="N49583" s="1" t="s">
        <v>820</v>
      </c>
      <c r="O49583">
        <v>12837</v>
      </c>
    </row>
    <row r="49584" spans="1:15" x14ac:dyDescent="0.25">
      <c r="A49584">
        <v>273194</v>
      </c>
      <c r="B49584" s="1" t="s">
        <v>72</v>
      </c>
      <c r="C49584" s="7">
        <v>42677</v>
      </c>
      <c r="D49584" s="1" t="s">
        <v>11878</v>
      </c>
      <c r="E49584">
        <v>999</v>
      </c>
      <c r="F49584">
        <v>1</v>
      </c>
      <c r="G49584">
        <v>999</v>
      </c>
      <c r="H49584">
        <v>100189639</v>
      </c>
      <c r="I49584" s="1" t="s">
        <v>10</v>
      </c>
      <c r="J49584" s="1" t="s">
        <v>691</v>
      </c>
      <c r="K49584">
        <v>0</v>
      </c>
      <c r="L49584" s="1" t="s">
        <v>109</v>
      </c>
      <c r="M49584" s="1" t="s">
        <v>84</v>
      </c>
      <c r="N49584" s="1" t="s">
        <v>206</v>
      </c>
      <c r="O49584">
        <v>230</v>
      </c>
    </row>
    <row r="49585" spans="1:15" x14ac:dyDescent="0.25">
      <c r="A49585">
        <v>273195</v>
      </c>
      <c r="B49585" s="1" t="s">
        <v>86</v>
      </c>
      <c r="C49585" s="7">
        <v>42677</v>
      </c>
      <c r="D49585" s="1" t="s">
        <v>11656</v>
      </c>
      <c r="E49585">
        <v>299</v>
      </c>
      <c r="F49585">
        <v>1</v>
      </c>
      <c r="G49585">
        <v>299</v>
      </c>
      <c r="H49585">
        <v>100189640</v>
      </c>
      <c r="I49585" s="1" t="s">
        <v>32</v>
      </c>
      <c r="J49585" s="1" t="s">
        <v>691</v>
      </c>
      <c r="K49585">
        <v>0</v>
      </c>
      <c r="L49585" s="1" t="s">
        <v>109</v>
      </c>
      <c r="M49585" s="1" t="s">
        <v>88</v>
      </c>
      <c r="N49585" s="1" t="s">
        <v>741</v>
      </c>
      <c r="O49585">
        <v>230</v>
      </c>
    </row>
    <row r="49586" spans="1:15" x14ac:dyDescent="0.25">
      <c r="A49586">
        <v>273197</v>
      </c>
      <c r="B49586" s="1" t="s">
        <v>72</v>
      </c>
      <c r="C49586" s="7">
        <v>42677</v>
      </c>
      <c r="D49586" s="1" t="s">
        <v>12543</v>
      </c>
      <c r="E49586">
        <v>169</v>
      </c>
      <c r="F49586">
        <v>1</v>
      </c>
      <c r="G49586">
        <v>169</v>
      </c>
      <c r="H49586">
        <v>100189641</v>
      </c>
      <c r="I49586" s="1" t="s">
        <v>10</v>
      </c>
      <c r="J49586" s="1" t="s">
        <v>3342</v>
      </c>
      <c r="K49586">
        <v>0</v>
      </c>
      <c r="L49586" s="1" t="s">
        <v>75</v>
      </c>
      <c r="M49586" s="1" t="s">
        <v>84</v>
      </c>
      <c r="N49586" s="1" t="s">
        <v>1034</v>
      </c>
      <c r="O49586">
        <v>163</v>
      </c>
    </row>
    <row r="49587" spans="1:15" x14ac:dyDescent="0.25">
      <c r="A49587">
        <v>273199</v>
      </c>
      <c r="B49587" s="1" t="s">
        <v>72</v>
      </c>
      <c r="C49587" s="7">
        <v>42677</v>
      </c>
      <c r="D49587" s="1" t="s">
        <v>12231</v>
      </c>
      <c r="E49587">
        <v>169</v>
      </c>
      <c r="F49587">
        <v>1</v>
      </c>
      <c r="G49587">
        <v>169</v>
      </c>
      <c r="H49587">
        <v>100189642</v>
      </c>
      <c r="I49587" s="1" t="s">
        <v>10</v>
      </c>
      <c r="J49587" s="1" t="s">
        <v>3342</v>
      </c>
      <c r="K49587">
        <v>0</v>
      </c>
      <c r="L49587" s="1" t="s">
        <v>75</v>
      </c>
      <c r="M49587" s="1" t="s">
        <v>84</v>
      </c>
      <c r="N49587" s="1" t="s">
        <v>1034</v>
      </c>
      <c r="O49587">
        <v>163</v>
      </c>
    </row>
    <row r="49588" spans="1:15" x14ac:dyDescent="0.25">
      <c r="A49588">
        <v>273201</v>
      </c>
      <c r="B49588" s="1" t="s">
        <v>72</v>
      </c>
      <c r="C49588" s="7">
        <v>42677</v>
      </c>
      <c r="D49588" s="1" t="s">
        <v>11965</v>
      </c>
      <c r="E49588">
        <v>399</v>
      </c>
      <c r="F49588">
        <v>1</v>
      </c>
      <c r="G49588">
        <v>399</v>
      </c>
      <c r="H49588">
        <v>100189643</v>
      </c>
      <c r="I49588" s="1" t="s">
        <v>10</v>
      </c>
      <c r="J49588" s="1" t="s">
        <v>12909</v>
      </c>
      <c r="K49588">
        <v>0</v>
      </c>
      <c r="L49588" s="1" t="s">
        <v>75</v>
      </c>
      <c r="M49588" s="1" t="s">
        <v>84</v>
      </c>
      <c r="N49588" s="1" t="s">
        <v>396</v>
      </c>
      <c r="O49588">
        <v>64</v>
      </c>
    </row>
    <row r="49589" spans="1:15" x14ac:dyDescent="0.25">
      <c r="A49589">
        <v>273203</v>
      </c>
      <c r="B49589" s="1" t="s">
        <v>72</v>
      </c>
      <c r="C49589" s="7">
        <v>42677</v>
      </c>
      <c r="D49589" s="1" t="s">
        <v>11649</v>
      </c>
      <c r="E49589">
        <v>399</v>
      </c>
      <c r="F49589">
        <v>2</v>
      </c>
      <c r="G49589">
        <v>798</v>
      </c>
      <c r="H49589">
        <v>100189644</v>
      </c>
      <c r="I49589" s="1" t="s">
        <v>10</v>
      </c>
      <c r="J49589" s="1" t="s">
        <v>6926</v>
      </c>
      <c r="K49589">
        <v>0</v>
      </c>
      <c r="L49589" s="1" t="s">
        <v>75</v>
      </c>
      <c r="M49589" s="1" t="s">
        <v>84</v>
      </c>
      <c r="N49589" s="1" t="s">
        <v>3057</v>
      </c>
      <c r="O49589">
        <v>767</v>
      </c>
    </row>
    <row r="49590" spans="1:15" x14ac:dyDescent="0.25">
      <c r="A49590">
        <v>273205</v>
      </c>
      <c r="B49590" s="1" t="s">
        <v>86</v>
      </c>
      <c r="C49590" s="7">
        <v>42677</v>
      </c>
      <c r="D49590" s="1" t="s">
        <v>12823</v>
      </c>
      <c r="E49590">
        <v>16999</v>
      </c>
      <c r="F49590">
        <v>1</v>
      </c>
      <c r="G49590">
        <v>16999</v>
      </c>
      <c r="H49590">
        <v>100189645</v>
      </c>
      <c r="I49590" s="1" t="s">
        <v>6</v>
      </c>
      <c r="J49590" s="1" t="s">
        <v>74</v>
      </c>
      <c r="K49590">
        <v>0</v>
      </c>
      <c r="L49590" s="1" t="s">
        <v>75</v>
      </c>
      <c r="M49590" s="1" t="s">
        <v>88</v>
      </c>
      <c r="N49590" s="1" t="s">
        <v>820</v>
      </c>
      <c r="O49590">
        <v>12837</v>
      </c>
    </row>
    <row r="49591" spans="1:15" x14ac:dyDescent="0.25">
      <c r="A49591">
        <v>273206</v>
      </c>
      <c r="B49591" s="1" t="s">
        <v>72</v>
      </c>
      <c r="C49591" s="7">
        <v>42677</v>
      </c>
      <c r="D49591" s="1" t="s">
        <v>12322</v>
      </c>
      <c r="E49591">
        <v>399</v>
      </c>
      <c r="F49591">
        <v>1</v>
      </c>
      <c r="G49591">
        <v>399</v>
      </c>
      <c r="H49591">
        <v>100189646</v>
      </c>
      <c r="I49591" s="1" t="s">
        <v>10</v>
      </c>
      <c r="J49591" s="1" t="s">
        <v>6926</v>
      </c>
      <c r="K49591">
        <v>0</v>
      </c>
      <c r="L49591" s="1" t="s">
        <v>75</v>
      </c>
      <c r="M49591" s="1" t="s">
        <v>84</v>
      </c>
      <c r="N49591" s="1" t="s">
        <v>396</v>
      </c>
      <c r="O49591">
        <v>767</v>
      </c>
    </row>
    <row r="49592" spans="1:15" x14ac:dyDescent="0.25">
      <c r="A49592">
        <v>273208</v>
      </c>
      <c r="B49592" s="1" t="s">
        <v>72</v>
      </c>
      <c r="C49592" s="7">
        <v>42677</v>
      </c>
      <c r="D49592" s="1" t="s">
        <v>12641</v>
      </c>
      <c r="E49592">
        <v>169</v>
      </c>
      <c r="F49592">
        <v>1</v>
      </c>
      <c r="G49592">
        <v>169</v>
      </c>
      <c r="H49592">
        <v>100189647</v>
      </c>
      <c r="I49592" s="1" t="s">
        <v>10</v>
      </c>
      <c r="J49592" s="1" t="s">
        <v>12910</v>
      </c>
      <c r="K49592">
        <v>0</v>
      </c>
      <c r="L49592" s="1" t="s">
        <v>75</v>
      </c>
      <c r="M49592" s="1" t="s">
        <v>84</v>
      </c>
      <c r="N49592" s="1" t="s">
        <v>1034</v>
      </c>
      <c r="O49592">
        <v>59</v>
      </c>
    </row>
    <row r="49593" spans="1:15" x14ac:dyDescent="0.25">
      <c r="A49593">
        <v>273210</v>
      </c>
      <c r="B49593" s="1" t="s">
        <v>72</v>
      </c>
      <c r="C49593" s="7">
        <v>42677</v>
      </c>
      <c r="D49593" s="1" t="s">
        <v>12175</v>
      </c>
      <c r="E49593">
        <v>399</v>
      </c>
      <c r="F49593">
        <v>1</v>
      </c>
      <c r="G49593">
        <v>399</v>
      </c>
      <c r="H49593">
        <v>100189648</v>
      </c>
      <c r="I49593" s="1" t="s">
        <v>10</v>
      </c>
      <c r="J49593" s="1" t="s">
        <v>11722</v>
      </c>
      <c r="K49593">
        <v>0</v>
      </c>
      <c r="L49593" s="1" t="s">
        <v>75</v>
      </c>
      <c r="M49593" s="1" t="s">
        <v>84</v>
      </c>
      <c r="N49593" s="1" t="s">
        <v>396</v>
      </c>
      <c r="O49593">
        <v>767</v>
      </c>
    </row>
    <row r="49594" spans="1:15" x14ac:dyDescent="0.25">
      <c r="A49594">
        <v>273212</v>
      </c>
      <c r="B49594" s="1" t="s">
        <v>72</v>
      </c>
      <c r="C49594" s="7">
        <v>42677</v>
      </c>
      <c r="D49594" s="1" t="s">
        <v>11956</v>
      </c>
      <c r="E49594">
        <v>399</v>
      </c>
      <c r="F49594">
        <v>1</v>
      </c>
      <c r="G49594">
        <v>399</v>
      </c>
      <c r="H49594">
        <v>100189649</v>
      </c>
      <c r="I49594" s="1" t="s">
        <v>10</v>
      </c>
      <c r="J49594" s="1" t="s">
        <v>12460</v>
      </c>
      <c r="K49594">
        <v>0</v>
      </c>
      <c r="L49594" s="1" t="s">
        <v>75</v>
      </c>
      <c r="M49594" s="1" t="s">
        <v>84</v>
      </c>
      <c r="N49594" s="1" t="s">
        <v>396</v>
      </c>
      <c r="O49594">
        <v>767</v>
      </c>
    </row>
    <row r="49595" spans="1:15" x14ac:dyDescent="0.25">
      <c r="A49595">
        <v>273214</v>
      </c>
      <c r="B49595" s="1" t="s">
        <v>72</v>
      </c>
      <c r="C49595" s="7">
        <v>42677</v>
      </c>
      <c r="D49595" s="1" t="s">
        <v>16</v>
      </c>
      <c r="E49595">
        <v>12599</v>
      </c>
      <c r="F49595">
        <v>1</v>
      </c>
      <c r="G49595">
        <v>12599</v>
      </c>
      <c r="H49595">
        <v>100189650</v>
      </c>
      <c r="I49595" s="1" t="s">
        <v>7</v>
      </c>
      <c r="J49595" s="1" t="s">
        <v>74</v>
      </c>
      <c r="K49595">
        <v>0</v>
      </c>
      <c r="L49595" s="1" t="s">
        <v>75</v>
      </c>
      <c r="M49595" s="1" t="s">
        <v>84</v>
      </c>
      <c r="N49595" s="1" t="s">
        <v>7141</v>
      </c>
      <c r="O49595">
        <v>36</v>
      </c>
    </row>
    <row r="49596" spans="1:15" x14ac:dyDescent="0.25">
      <c r="A49596">
        <v>273216</v>
      </c>
      <c r="B49596" s="1" t="s">
        <v>72</v>
      </c>
      <c r="C49596" s="7">
        <v>42677</v>
      </c>
      <c r="D49596" s="1" t="s">
        <v>11965</v>
      </c>
      <c r="E49596">
        <v>399</v>
      </c>
      <c r="F49596">
        <v>1</v>
      </c>
      <c r="G49596">
        <v>399</v>
      </c>
      <c r="H49596">
        <v>100189651</v>
      </c>
      <c r="I49596" s="1" t="s">
        <v>10</v>
      </c>
      <c r="J49596" s="1" t="s">
        <v>74</v>
      </c>
      <c r="K49596">
        <v>0</v>
      </c>
      <c r="L49596" s="1" t="s">
        <v>75</v>
      </c>
      <c r="M49596" s="1" t="s">
        <v>84</v>
      </c>
      <c r="N49596" s="1" t="s">
        <v>396</v>
      </c>
      <c r="O49596">
        <v>10968</v>
      </c>
    </row>
    <row r="49597" spans="1:15" x14ac:dyDescent="0.25">
      <c r="A49597">
        <v>273218</v>
      </c>
      <c r="B49597" s="1" t="s">
        <v>72</v>
      </c>
      <c r="C49597" s="7">
        <v>42677</v>
      </c>
      <c r="D49597" s="1" t="s">
        <v>11390</v>
      </c>
      <c r="E49597">
        <v>598</v>
      </c>
      <c r="F49597">
        <v>1</v>
      </c>
      <c r="G49597">
        <v>598</v>
      </c>
      <c r="H49597">
        <v>100189652</v>
      </c>
      <c r="I49597" s="1" t="s">
        <v>10</v>
      </c>
      <c r="J49597" s="1" t="s">
        <v>4811</v>
      </c>
      <c r="K49597">
        <v>0</v>
      </c>
      <c r="L49597" s="1" t="s">
        <v>75</v>
      </c>
      <c r="M49597" s="1" t="s">
        <v>84</v>
      </c>
      <c r="N49597" s="1" t="s">
        <v>2605</v>
      </c>
      <c r="O49597">
        <v>36</v>
      </c>
    </row>
    <row r="49598" spans="1:15" x14ac:dyDescent="0.25">
      <c r="A49598">
        <v>273220</v>
      </c>
      <c r="B49598" s="1" t="s">
        <v>72</v>
      </c>
      <c r="C49598" s="7">
        <v>42677</v>
      </c>
      <c r="D49598" s="1" t="s">
        <v>12424</v>
      </c>
      <c r="E49598">
        <v>169</v>
      </c>
      <c r="F49598">
        <v>1</v>
      </c>
      <c r="G49598">
        <v>169</v>
      </c>
      <c r="H49598">
        <v>100189653</v>
      </c>
      <c r="I49598" s="1" t="s">
        <v>10</v>
      </c>
      <c r="J49598" s="1" t="s">
        <v>10339</v>
      </c>
      <c r="K49598">
        <v>0</v>
      </c>
      <c r="L49598" s="1" t="s">
        <v>75</v>
      </c>
      <c r="M49598" s="1" t="s">
        <v>84</v>
      </c>
      <c r="N49598" s="1" t="s">
        <v>1034</v>
      </c>
      <c r="O49598">
        <v>59</v>
      </c>
    </row>
    <row r="49599" spans="1:15" x14ac:dyDescent="0.25">
      <c r="A49599">
        <v>273222</v>
      </c>
      <c r="B49599" s="1" t="s">
        <v>72</v>
      </c>
      <c r="C49599" s="7">
        <v>42677</v>
      </c>
      <c r="D49599" s="1" t="s">
        <v>12543</v>
      </c>
      <c r="E49599">
        <v>169</v>
      </c>
      <c r="F49599">
        <v>1</v>
      </c>
      <c r="G49599">
        <v>169</v>
      </c>
      <c r="H49599">
        <v>100189654</v>
      </c>
      <c r="I49599" s="1" t="s">
        <v>10</v>
      </c>
      <c r="J49599" s="1" t="s">
        <v>10339</v>
      </c>
      <c r="K49599">
        <v>0</v>
      </c>
      <c r="L49599" s="1" t="s">
        <v>75</v>
      </c>
      <c r="M49599" s="1" t="s">
        <v>84</v>
      </c>
      <c r="N49599" s="1" t="s">
        <v>1034</v>
      </c>
      <c r="O49599">
        <v>59</v>
      </c>
    </row>
    <row r="49600" spans="1:15" x14ac:dyDescent="0.25">
      <c r="A49600">
        <v>273224</v>
      </c>
      <c r="B49600" s="1" t="s">
        <v>72</v>
      </c>
      <c r="C49600" s="7">
        <v>42677</v>
      </c>
      <c r="D49600" s="1" t="s">
        <v>12425</v>
      </c>
      <c r="E49600">
        <v>169</v>
      </c>
      <c r="F49600">
        <v>1</v>
      </c>
      <c r="G49600">
        <v>169</v>
      </c>
      <c r="H49600">
        <v>100189655</v>
      </c>
      <c r="I49600" s="1" t="s">
        <v>10</v>
      </c>
      <c r="J49600" s="1" t="s">
        <v>10339</v>
      </c>
      <c r="K49600">
        <v>0</v>
      </c>
      <c r="L49600" s="1" t="s">
        <v>75</v>
      </c>
      <c r="M49600" s="1" t="s">
        <v>84</v>
      </c>
      <c r="N49600" s="1" t="s">
        <v>1034</v>
      </c>
      <c r="O49600">
        <v>59</v>
      </c>
    </row>
    <row r="49601" spans="1:15" x14ac:dyDescent="0.25">
      <c r="A49601">
        <v>273226</v>
      </c>
      <c r="B49601" s="1" t="s">
        <v>86</v>
      </c>
      <c r="C49601" s="7">
        <v>42677</v>
      </c>
      <c r="D49601" s="1" t="s">
        <v>12543</v>
      </c>
      <c r="E49601">
        <v>169</v>
      </c>
      <c r="F49601">
        <v>1</v>
      </c>
      <c r="G49601">
        <v>169</v>
      </c>
      <c r="H49601">
        <v>100189656</v>
      </c>
      <c r="I49601" s="1" t="s">
        <v>10</v>
      </c>
      <c r="J49601" s="1" t="s">
        <v>272</v>
      </c>
      <c r="K49601">
        <v>0</v>
      </c>
      <c r="L49601" s="1" t="s">
        <v>75</v>
      </c>
      <c r="M49601" s="1" t="s">
        <v>88</v>
      </c>
      <c r="N49601" s="1" t="s">
        <v>1034</v>
      </c>
      <c r="O49601">
        <v>59</v>
      </c>
    </row>
    <row r="49602" spans="1:15" x14ac:dyDescent="0.25">
      <c r="A49602">
        <v>273228</v>
      </c>
      <c r="B49602" s="1" t="s">
        <v>72</v>
      </c>
      <c r="C49602" s="7">
        <v>42677</v>
      </c>
      <c r="D49602" s="1" t="s">
        <v>9354</v>
      </c>
      <c r="E49602">
        <v>2729</v>
      </c>
      <c r="F49602">
        <v>1</v>
      </c>
      <c r="G49602">
        <v>2729</v>
      </c>
      <c r="H49602">
        <v>100189657</v>
      </c>
      <c r="I49602" s="1" t="s">
        <v>8</v>
      </c>
      <c r="J49602" s="1" t="s">
        <v>74</v>
      </c>
      <c r="K49602">
        <v>0</v>
      </c>
      <c r="L49602" s="1" t="s">
        <v>75</v>
      </c>
      <c r="M49602" s="1" t="s">
        <v>84</v>
      </c>
      <c r="N49602" s="1" t="s">
        <v>9408</v>
      </c>
      <c r="O49602">
        <v>6486</v>
      </c>
    </row>
    <row r="49603" spans="1:15" x14ac:dyDescent="0.25">
      <c r="A49603">
        <v>273229</v>
      </c>
      <c r="B49603" s="1" t="s">
        <v>86</v>
      </c>
      <c r="C49603" s="7">
        <v>42677</v>
      </c>
      <c r="D49603" s="1" t="s">
        <v>12425</v>
      </c>
      <c r="E49603">
        <v>169</v>
      </c>
      <c r="F49603">
        <v>1</v>
      </c>
      <c r="G49603">
        <v>169</v>
      </c>
      <c r="H49603">
        <v>100189658</v>
      </c>
      <c r="I49603" s="1" t="s">
        <v>10</v>
      </c>
      <c r="J49603" s="1" t="s">
        <v>272</v>
      </c>
      <c r="K49603">
        <v>0</v>
      </c>
      <c r="L49603" s="1" t="s">
        <v>75</v>
      </c>
      <c r="M49603" s="1" t="s">
        <v>88</v>
      </c>
      <c r="N49603" s="1" t="s">
        <v>1034</v>
      </c>
      <c r="O49603">
        <v>59</v>
      </c>
    </row>
    <row r="49604" spans="1:15" x14ac:dyDescent="0.25">
      <c r="A49604">
        <v>273231</v>
      </c>
      <c r="B49604" s="1" t="s">
        <v>77</v>
      </c>
      <c r="C49604" s="7">
        <v>42677</v>
      </c>
      <c r="D49604" s="1" t="s">
        <v>12625</v>
      </c>
      <c r="E49604">
        <v>20599</v>
      </c>
      <c r="F49604">
        <v>1</v>
      </c>
      <c r="G49604">
        <v>20599</v>
      </c>
      <c r="H49604">
        <v>100189659</v>
      </c>
      <c r="I49604" s="1" t="s">
        <v>6</v>
      </c>
      <c r="J49604" s="1" t="s">
        <v>74</v>
      </c>
      <c r="K49604">
        <v>0</v>
      </c>
      <c r="L49604" s="1" t="s">
        <v>8745</v>
      </c>
      <c r="M49604" s="1" t="s">
        <v>79</v>
      </c>
      <c r="N49604" s="1" t="s">
        <v>12626</v>
      </c>
      <c r="O49604">
        <v>73</v>
      </c>
    </row>
    <row r="49605" spans="1:15" x14ac:dyDescent="0.25">
      <c r="A49605">
        <v>273233</v>
      </c>
      <c r="B49605" s="1" t="s">
        <v>72</v>
      </c>
      <c r="C49605" s="7">
        <v>42677</v>
      </c>
      <c r="D49605" s="1" t="s">
        <v>12425</v>
      </c>
      <c r="E49605">
        <v>169</v>
      </c>
      <c r="F49605">
        <v>1</v>
      </c>
      <c r="G49605">
        <v>169</v>
      </c>
      <c r="H49605">
        <v>100189660</v>
      </c>
      <c r="I49605" s="1" t="s">
        <v>10</v>
      </c>
      <c r="J49605" s="1" t="s">
        <v>272</v>
      </c>
      <c r="K49605">
        <v>0</v>
      </c>
      <c r="L49605" s="1" t="s">
        <v>75</v>
      </c>
      <c r="M49605" s="1" t="s">
        <v>84</v>
      </c>
      <c r="N49605" s="1" t="s">
        <v>1034</v>
      </c>
      <c r="O49605">
        <v>59</v>
      </c>
    </row>
    <row r="49606" spans="1:15" x14ac:dyDescent="0.25">
      <c r="A49606">
        <v>273235</v>
      </c>
      <c r="B49606" s="1" t="s">
        <v>72</v>
      </c>
      <c r="C49606" s="7">
        <v>42677</v>
      </c>
      <c r="D49606" s="1" t="s">
        <v>12543</v>
      </c>
      <c r="E49606">
        <v>169</v>
      </c>
      <c r="F49606">
        <v>1</v>
      </c>
      <c r="G49606">
        <v>169</v>
      </c>
      <c r="H49606">
        <v>100189661</v>
      </c>
      <c r="I49606" s="1" t="s">
        <v>10</v>
      </c>
      <c r="J49606" s="1" t="s">
        <v>272</v>
      </c>
      <c r="K49606">
        <v>0</v>
      </c>
      <c r="L49606" s="1" t="s">
        <v>75</v>
      </c>
      <c r="M49606" s="1" t="s">
        <v>84</v>
      </c>
      <c r="N49606" s="1" t="s">
        <v>1034</v>
      </c>
      <c r="O49606">
        <v>59</v>
      </c>
    </row>
    <row r="49607" spans="1:15" x14ac:dyDescent="0.25">
      <c r="A49607">
        <v>273237</v>
      </c>
      <c r="B49607" s="1" t="s">
        <v>86</v>
      </c>
      <c r="C49607" s="7">
        <v>42677</v>
      </c>
      <c r="D49607" s="1" t="s">
        <v>11649</v>
      </c>
      <c r="E49607">
        <v>399</v>
      </c>
      <c r="F49607">
        <v>1</v>
      </c>
      <c r="G49607">
        <v>399</v>
      </c>
      <c r="H49607">
        <v>100189662</v>
      </c>
      <c r="I49607" s="1" t="s">
        <v>10</v>
      </c>
      <c r="J49607" s="1" t="s">
        <v>74</v>
      </c>
      <c r="K49607">
        <v>0</v>
      </c>
      <c r="L49607" s="1" t="s">
        <v>75</v>
      </c>
      <c r="M49607" s="1" t="s">
        <v>88</v>
      </c>
      <c r="N49607" s="1" t="s">
        <v>396</v>
      </c>
      <c r="O49607">
        <v>43</v>
      </c>
    </row>
    <row r="49608" spans="1:15" x14ac:dyDescent="0.25">
      <c r="A49608">
        <v>273239</v>
      </c>
      <c r="B49608" s="1" t="s">
        <v>86</v>
      </c>
      <c r="C49608" s="7">
        <v>42677</v>
      </c>
      <c r="D49608" s="1" t="s">
        <v>12425</v>
      </c>
      <c r="E49608">
        <v>169</v>
      </c>
      <c r="F49608">
        <v>1</v>
      </c>
      <c r="G49608">
        <v>169</v>
      </c>
      <c r="H49608">
        <v>100189663</v>
      </c>
      <c r="I49608" s="1" t="s">
        <v>10</v>
      </c>
      <c r="J49608" s="1" t="s">
        <v>272</v>
      </c>
      <c r="K49608">
        <v>0</v>
      </c>
      <c r="L49608" s="1" t="s">
        <v>75</v>
      </c>
      <c r="M49608" s="1" t="s">
        <v>88</v>
      </c>
      <c r="N49608" s="1" t="s">
        <v>1034</v>
      </c>
      <c r="O49608">
        <v>59</v>
      </c>
    </row>
    <row r="49609" spans="1:15" x14ac:dyDescent="0.25">
      <c r="A49609">
        <v>273241</v>
      </c>
      <c r="B49609" s="1" t="s">
        <v>86</v>
      </c>
      <c r="C49609" s="7">
        <v>42677</v>
      </c>
      <c r="D49609" s="1" t="s">
        <v>7108</v>
      </c>
      <c r="E49609">
        <v>12599</v>
      </c>
      <c r="F49609">
        <v>1</v>
      </c>
      <c r="G49609">
        <v>12599</v>
      </c>
      <c r="H49609">
        <v>100189664</v>
      </c>
      <c r="I49609" s="1" t="s">
        <v>7</v>
      </c>
      <c r="J49609" s="1" t="s">
        <v>74</v>
      </c>
      <c r="K49609">
        <v>0</v>
      </c>
      <c r="L49609" s="1" t="s">
        <v>75</v>
      </c>
      <c r="M49609" s="1" t="s">
        <v>88</v>
      </c>
      <c r="N49609" s="1" t="s">
        <v>7141</v>
      </c>
      <c r="O49609">
        <v>12941</v>
      </c>
    </row>
    <row r="49610" spans="1:15" x14ac:dyDescent="0.25">
      <c r="A49610">
        <v>273243</v>
      </c>
      <c r="B49610" s="1" t="s">
        <v>86</v>
      </c>
      <c r="C49610" s="7">
        <v>42677</v>
      </c>
      <c r="D49610" s="1" t="s">
        <v>12424</v>
      </c>
      <c r="E49610">
        <v>169</v>
      </c>
      <c r="F49610">
        <v>1</v>
      </c>
      <c r="G49610">
        <v>169</v>
      </c>
      <c r="H49610">
        <v>100189665</v>
      </c>
      <c r="I49610" s="1" t="s">
        <v>10</v>
      </c>
      <c r="J49610" s="1" t="s">
        <v>272</v>
      </c>
      <c r="K49610">
        <v>0</v>
      </c>
      <c r="L49610" s="1" t="s">
        <v>75</v>
      </c>
      <c r="M49610" s="1" t="s">
        <v>88</v>
      </c>
      <c r="N49610" s="1" t="s">
        <v>1034</v>
      </c>
      <c r="O49610">
        <v>59</v>
      </c>
    </row>
    <row r="49611" spans="1:15" x14ac:dyDescent="0.25">
      <c r="A49611">
        <v>273245</v>
      </c>
      <c r="B49611" s="1" t="s">
        <v>72</v>
      </c>
      <c r="C49611" s="7">
        <v>42677</v>
      </c>
      <c r="D49611" s="1" t="s">
        <v>503</v>
      </c>
      <c r="E49611">
        <v>490</v>
      </c>
      <c r="F49611">
        <v>1</v>
      </c>
      <c r="G49611">
        <v>490</v>
      </c>
      <c r="H49611">
        <v>100189666</v>
      </c>
      <c r="I49611" s="1" t="s">
        <v>39</v>
      </c>
      <c r="J49611" s="1" t="s">
        <v>74</v>
      </c>
      <c r="K49611">
        <v>0</v>
      </c>
      <c r="L49611" s="1" t="s">
        <v>75</v>
      </c>
      <c r="M49611" s="1" t="s">
        <v>84</v>
      </c>
      <c r="N49611" s="1" t="s">
        <v>118</v>
      </c>
      <c r="O49611">
        <v>13078</v>
      </c>
    </row>
    <row r="49612" spans="1:15" x14ac:dyDescent="0.25">
      <c r="A49612">
        <v>273246</v>
      </c>
      <c r="B49612" s="1" t="s">
        <v>86</v>
      </c>
      <c r="C49612" s="7">
        <v>42677</v>
      </c>
      <c r="D49612" s="1" t="s">
        <v>12911</v>
      </c>
      <c r="E49612">
        <v>999</v>
      </c>
      <c r="F49612">
        <v>1</v>
      </c>
      <c r="G49612">
        <v>999</v>
      </c>
      <c r="H49612">
        <v>100189667</v>
      </c>
      <c r="I49612" s="1" t="s">
        <v>10</v>
      </c>
      <c r="J49612" s="1" t="s">
        <v>12912</v>
      </c>
      <c r="K49612">
        <v>0</v>
      </c>
      <c r="L49612" s="1" t="s">
        <v>75</v>
      </c>
      <c r="M49612" s="1" t="s">
        <v>88</v>
      </c>
      <c r="N49612" s="1" t="s">
        <v>206</v>
      </c>
      <c r="O49612">
        <v>13079</v>
      </c>
    </row>
    <row r="49613" spans="1:15" x14ac:dyDescent="0.25">
      <c r="A49613">
        <v>273248</v>
      </c>
      <c r="B49613" s="1" t="s">
        <v>72</v>
      </c>
      <c r="C49613" s="7">
        <v>42677</v>
      </c>
      <c r="D49613" s="1" t="s">
        <v>12231</v>
      </c>
      <c r="E49613">
        <v>169</v>
      </c>
      <c r="F49613">
        <v>1</v>
      </c>
      <c r="G49613">
        <v>169</v>
      </c>
      <c r="H49613">
        <v>100189668</v>
      </c>
      <c r="I49613" s="1" t="s">
        <v>10</v>
      </c>
      <c r="J49613" s="1" t="s">
        <v>10339</v>
      </c>
      <c r="K49613">
        <v>0</v>
      </c>
      <c r="L49613" s="1" t="s">
        <v>75</v>
      </c>
      <c r="M49613" s="1" t="s">
        <v>84</v>
      </c>
      <c r="N49613" s="1" t="s">
        <v>1034</v>
      </c>
      <c r="O49613">
        <v>59</v>
      </c>
    </row>
    <row r="49614" spans="1:15" x14ac:dyDescent="0.25">
      <c r="A49614">
        <v>273250</v>
      </c>
      <c r="B49614" s="1" t="s">
        <v>86</v>
      </c>
      <c r="C49614" s="7">
        <v>42677</v>
      </c>
      <c r="D49614" s="1" t="s">
        <v>12913</v>
      </c>
      <c r="E49614">
        <v>399</v>
      </c>
      <c r="F49614">
        <v>1</v>
      </c>
      <c r="G49614">
        <v>399</v>
      </c>
      <c r="H49614">
        <v>100189669</v>
      </c>
      <c r="I49614" s="1" t="s">
        <v>10</v>
      </c>
      <c r="J49614" s="1" t="s">
        <v>4354</v>
      </c>
      <c r="K49614">
        <v>0</v>
      </c>
      <c r="L49614" s="1" t="s">
        <v>75</v>
      </c>
      <c r="M49614" s="1" t="s">
        <v>88</v>
      </c>
      <c r="N49614" s="1" t="s">
        <v>396</v>
      </c>
      <c r="O49614">
        <v>13080</v>
      </c>
    </row>
    <row r="49615" spans="1:15" x14ac:dyDescent="0.25">
      <c r="A49615">
        <v>273252</v>
      </c>
      <c r="B49615" s="1" t="s">
        <v>86</v>
      </c>
      <c r="C49615" s="7">
        <v>42677</v>
      </c>
      <c r="D49615" s="1" t="s">
        <v>12561</v>
      </c>
      <c r="E49615">
        <v>499</v>
      </c>
      <c r="F49615">
        <v>2</v>
      </c>
      <c r="G49615">
        <v>998</v>
      </c>
      <c r="H49615">
        <v>100189670</v>
      </c>
      <c r="I49615" s="1" t="s">
        <v>36</v>
      </c>
      <c r="J49615" s="1" t="s">
        <v>3874</v>
      </c>
      <c r="K49615">
        <v>0</v>
      </c>
      <c r="L49615" s="1" t="s">
        <v>75</v>
      </c>
      <c r="M49615" s="1" t="s">
        <v>88</v>
      </c>
      <c r="N49615" s="1" t="s">
        <v>778</v>
      </c>
      <c r="O49615">
        <v>13081</v>
      </c>
    </row>
    <row r="49616" spans="1:15" x14ac:dyDescent="0.25">
      <c r="A49616">
        <v>273253</v>
      </c>
      <c r="B49616" s="1" t="s">
        <v>86</v>
      </c>
      <c r="C49616" s="7">
        <v>42677</v>
      </c>
      <c r="D49616" s="1" t="s">
        <v>12737</v>
      </c>
      <c r="E49616">
        <v>169</v>
      </c>
      <c r="F49616">
        <v>1</v>
      </c>
      <c r="G49616">
        <v>169</v>
      </c>
      <c r="H49616">
        <v>100189671</v>
      </c>
      <c r="I49616" s="1" t="s">
        <v>10</v>
      </c>
      <c r="J49616" s="1" t="s">
        <v>4330</v>
      </c>
      <c r="K49616">
        <v>0</v>
      </c>
      <c r="L49616" s="1" t="s">
        <v>75</v>
      </c>
      <c r="M49616" s="1" t="s">
        <v>88</v>
      </c>
      <c r="N49616" s="1" t="s">
        <v>1034</v>
      </c>
      <c r="O49616">
        <v>59</v>
      </c>
    </row>
    <row r="49617" spans="1:15" x14ac:dyDescent="0.25">
      <c r="A49617">
        <v>273255</v>
      </c>
      <c r="B49617" s="1" t="s">
        <v>77</v>
      </c>
      <c r="C49617" s="7">
        <v>42677</v>
      </c>
      <c r="D49617" s="1" t="s">
        <v>2213</v>
      </c>
      <c r="E49617">
        <v>150</v>
      </c>
      <c r="F49617">
        <v>1</v>
      </c>
      <c r="G49617">
        <v>150</v>
      </c>
      <c r="H49617">
        <v>100189672</v>
      </c>
      <c r="I49617" s="1" t="s">
        <v>35</v>
      </c>
      <c r="J49617" s="1" t="s">
        <v>12914</v>
      </c>
      <c r="K49617">
        <v>0</v>
      </c>
      <c r="L49617" s="1" t="s">
        <v>8745</v>
      </c>
      <c r="M49617" s="1" t="s">
        <v>79</v>
      </c>
      <c r="N49617" s="1" t="s">
        <v>300</v>
      </c>
      <c r="O49617">
        <v>2821</v>
      </c>
    </row>
    <row r="49618" spans="1:15" x14ac:dyDescent="0.25">
      <c r="A49618">
        <v>273256</v>
      </c>
      <c r="B49618" s="1" t="s">
        <v>86</v>
      </c>
      <c r="C49618" s="7">
        <v>42677</v>
      </c>
      <c r="D49618" s="1" t="s">
        <v>12754</v>
      </c>
      <c r="E49618">
        <v>169</v>
      </c>
      <c r="F49618">
        <v>1</v>
      </c>
      <c r="G49618">
        <v>169</v>
      </c>
      <c r="H49618">
        <v>100189673</v>
      </c>
      <c r="I49618" s="1" t="s">
        <v>10</v>
      </c>
      <c r="J49618" s="1" t="s">
        <v>4330</v>
      </c>
      <c r="K49618">
        <v>0</v>
      </c>
      <c r="L49618" s="1" t="s">
        <v>75</v>
      </c>
      <c r="M49618" s="1" t="s">
        <v>88</v>
      </c>
      <c r="N49618" s="1" t="s">
        <v>1034</v>
      </c>
      <c r="O49618">
        <v>59</v>
      </c>
    </row>
    <row r="49619" spans="1:15" x14ac:dyDescent="0.25">
      <c r="A49619">
        <v>273258</v>
      </c>
      <c r="B49619" s="1" t="s">
        <v>86</v>
      </c>
      <c r="C49619" s="7">
        <v>42677</v>
      </c>
      <c r="D49619" s="1" t="s">
        <v>12735</v>
      </c>
      <c r="E49619">
        <v>169</v>
      </c>
      <c r="F49619">
        <v>1</v>
      </c>
      <c r="G49619">
        <v>169</v>
      </c>
      <c r="H49619">
        <v>100189674</v>
      </c>
      <c r="I49619" s="1" t="s">
        <v>10</v>
      </c>
      <c r="J49619" s="1" t="s">
        <v>4330</v>
      </c>
      <c r="K49619">
        <v>0</v>
      </c>
      <c r="L49619" s="1" t="s">
        <v>75</v>
      </c>
      <c r="M49619" s="1" t="s">
        <v>88</v>
      </c>
      <c r="N49619" s="1" t="s">
        <v>1034</v>
      </c>
      <c r="O49619">
        <v>59</v>
      </c>
    </row>
    <row r="49620" spans="1:15" x14ac:dyDescent="0.25">
      <c r="A49620">
        <v>273260</v>
      </c>
      <c r="B49620" s="1" t="s">
        <v>72</v>
      </c>
      <c r="C49620" s="7">
        <v>42677</v>
      </c>
      <c r="D49620" s="1" t="s">
        <v>981</v>
      </c>
      <c r="E49620">
        <v>299</v>
      </c>
      <c r="F49620">
        <v>1</v>
      </c>
      <c r="G49620">
        <v>299</v>
      </c>
      <c r="H49620">
        <v>100189675</v>
      </c>
      <c r="I49620" s="1" t="s">
        <v>33</v>
      </c>
      <c r="J49620" s="1" t="s">
        <v>408</v>
      </c>
      <c r="K49620">
        <v>0</v>
      </c>
      <c r="L49620" s="1" t="s">
        <v>75</v>
      </c>
      <c r="M49620" s="1" t="s">
        <v>84</v>
      </c>
      <c r="N49620" s="1" t="s">
        <v>741</v>
      </c>
      <c r="O49620">
        <v>35</v>
      </c>
    </row>
    <row r="49621" spans="1:15" x14ac:dyDescent="0.25">
      <c r="A49621">
        <v>273261</v>
      </c>
      <c r="B49621" s="1" t="s">
        <v>86</v>
      </c>
      <c r="C49621" s="7">
        <v>42677</v>
      </c>
      <c r="D49621" s="1" t="s">
        <v>1530</v>
      </c>
      <c r="E49621">
        <v>290</v>
      </c>
      <c r="F49621">
        <v>1</v>
      </c>
      <c r="G49621">
        <v>290</v>
      </c>
      <c r="H49621">
        <v>100189676</v>
      </c>
      <c r="I49621" s="1" t="s">
        <v>39</v>
      </c>
      <c r="J49621" s="1" t="s">
        <v>11609</v>
      </c>
      <c r="K49621">
        <v>0</v>
      </c>
      <c r="L49621" s="1" t="s">
        <v>75</v>
      </c>
      <c r="M49621" s="1" t="s">
        <v>88</v>
      </c>
      <c r="N49621" s="1" t="s">
        <v>517</v>
      </c>
      <c r="O49621">
        <v>13079</v>
      </c>
    </row>
    <row r="49622" spans="1:15" x14ac:dyDescent="0.25">
      <c r="A49622">
        <v>273262</v>
      </c>
      <c r="B49622" s="1" t="s">
        <v>72</v>
      </c>
      <c r="C49622" s="7">
        <v>42677</v>
      </c>
      <c r="D49622" s="1" t="s">
        <v>2347</v>
      </c>
      <c r="E49622">
        <v>140</v>
      </c>
      <c r="F49622">
        <v>1</v>
      </c>
      <c r="G49622">
        <v>140</v>
      </c>
      <c r="H49622">
        <v>100189677</v>
      </c>
      <c r="I49622" s="1" t="s">
        <v>34</v>
      </c>
      <c r="J49622" s="1" t="s">
        <v>408</v>
      </c>
      <c r="K49622">
        <v>0</v>
      </c>
      <c r="L49622" s="1" t="s">
        <v>75</v>
      </c>
      <c r="M49622" s="1" t="s">
        <v>84</v>
      </c>
      <c r="N49622" s="1" t="s">
        <v>306</v>
      </c>
      <c r="O49622">
        <v>35</v>
      </c>
    </row>
    <row r="49623" spans="1:15" x14ac:dyDescent="0.25">
      <c r="A49623">
        <v>273263</v>
      </c>
      <c r="B49623" s="1" t="s">
        <v>72</v>
      </c>
      <c r="C49623" s="7">
        <v>42677</v>
      </c>
      <c r="D49623" s="1" t="s">
        <v>25</v>
      </c>
      <c r="E49623">
        <v>460</v>
      </c>
      <c r="F49623">
        <v>1</v>
      </c>
      <c r="G49623">
        <v>460</v>
      </c>
      <c r="H49623">
        <v>100189678</v>
      </c>
      <c r="I49623" s="1" t="s">
        <v>34</v>
      </c>
      <c r="J49623" s="1" t="s">
        <v>5322</v>
      </c>
      <c r="K49623">
        <v>0</v>
      </c>
      <c r="L49623" s="1" t="s">
        <v>75</v>
      </c>
      <c r="M49623" s="1" t="s">
        <v>84</v>
      </c>
      <c r="N49623" s="1" t="s">
        <v>1196</v>
      </c>
      <c r="O49623">
        <v>64</v>
      </c>
    </row>
    <row r="49624" spans="1:15" x14ac:dyDescent="0.25">
      <c r="A49624">
        <v>273264</v>
      </c>
      <c r="B49624" s="1" t="s">
        <v>72</v>
      </c>
      <c r="C49624" s="7">
        <v>42677</v>
      </c>
      <c r="D49624" s="1" t="s">
        <v>25</v>
      </c>
      <c r="E49624">
        <v>460</v>
      </c>
      <c r="F49624">
        <v>1</v>
      </c>
      <c r="G49624">
        <v>460</v>
      </c>
      <c r="H49624">
        <v>100189679</v>
      </c>
      <c r="I49624" s="1" t="s">
        <v>34</v>
      </c>
      <c r="J49624" s="1" t="s">
        <v>5322</v>
      </c>
      <c r="K49624">
        <v>0</v>
      </c>
      <c r="L49624" s="1" t="s">
        <v>75</v>
      </c>
      <c r="M49624" s="1" t="s">
        <v>84</v>
      </c>
      <c r="N49624" s="1" t="s">
        <v>1196</v>
      </c>
      <c r="O49624">
        <v>64</v>
      </c>
    </row>
    <row r="49625" spans="1:15" x14ac:dyDescent="0.25">
      <c r="A49625">
        <v>273265</v>
      </c>
      <c r="B49625" s="1" t="s">
        <v>72</v>
      </c>
      <c r="C49625" s="7">
        <v>42677</v>
      </c>
      <c r="D49625" s="1" t="s">
        <v>8602</v>
      </c>
      <c r="E49625">
        <v>2550</v>
      </c>
      <c r="F49625">
        <v>1</v>
      </c>
      <c r="G49625">
        <v>2550</v>
      </c>
      <c r="H49625">
        <v>100189680</v>
      </c>
      <c r="I49625" s="1" t="s">
        <v>6</v>
      </c>
      <c r="J49625" s="1" t="s">
        <v>74</v>
      </c>
      <c r="K49625">
        <v>0</v>
      </c>
      <c r="L49625" s="1" t="s">
        <v>75</v>
      </c>
      <c r="M49625" s="1" t="s">
        <v>84</v>
      </c>
      <c r="N49625" s="1" t="s">
        <v>371</v>
      </c>
      <c r="O49625">
        <v>13075</v>
      </c>
    </row>
    <row r="49626" spans="1:15" x14ac:dyDescent="0.25">
      <c r="A49626">
        <v>273266</v>
      </c>
      <c r="B49626" s="1" t="s">
        <v>72</v>
      </c>
      <c r="C49626" s="7">
        <v>42677</v>
      </c>
      <c r="D49626" s="1" t="s">
        <v>503</v>
      </c>
      <c r="E49626">
        <v>490</v>
      </c>
      <c r="F49626">
        <v>1</v>
      </c>
      <c r="G49626">
        <v>490</v>
      </c>
      <c r="H49626">
        <v>100189681</v>
      </c>
      <c r="I49626" s="1" t="s">
        <v>39</v>
      </c>
      <c r="J49626" s="1" t="s">
        <v>74</v>
      </c>
      <c r="K49626">
        <v>0</v>
      </c>
      <c r="L49626" s="1" t="s">
        <v>75</v>
      </c>
      <c r="M49626" s="1" t="s">
        <v>84</v>
      </c>
      <c r="N49626" s="1" t="s">
        <v>118</v>
      </c>
      <c r="O49626">
        <v>13082</v>
      </c>
    </row>
    <row r="49627" spans="1:15" x14ac:dyDescent="0.25">
      <c r="A49627">
        <v>273267</v>
      </c>
      <c r="B49627" s="1" t="s">
        <v>72</v>
      </c>
      <c r="C49627" s="7">
        <v>42677</v>
      </c>
      <c r="D49627" s="1" t="s">
        <v>12521</v>
      </c>
      <c r="E49627">
        <v>799</v>
      </c>
      <c r="F49627">
        <v>1</v>
      </c>
      <c r="G49627">
        <v>799</v>
      </c>
      <c r="H49627">
        <v>100189682</v>
      </c>
      <c r="I49627" s="1" t="s">
        <v>10</v>
      </c>
      <c r="J49627" s="1" t="s">
        <v>12915</v>
      </c>
      <c r="K49627">
        <v>0</v>
      </c>
      <c r="L49627" s="1" t="s">
        <v>75</v>
      </c>
      <c r="M49627" s="1" t="s">
        <v>84</v>
      </c>
      <c r="N49627" s="1" t="s">
        <v>324</v>
      </c>
      <c r="O49627">
        <v>123</v>
      </c>
    </row>
    <row r="49628" spans="1:15" x14ac:dyDescent="0.25">
      <c r="A49628">
        <v>273269</v>
      </c>
      <c r="B49628" s="1" t="s">
        <v>72</v>
      </c>
      <c r="C49628" s="7">
        <v>42677</v>
      </c>
      <c r="D49628" s="1" t="s">
        <v>12916</v>
      </c>
      <c r="E49628">
        <v>8500</v>
      </c>
      <c r="F49628">
        <v>1</v>
      </c>
      <c r="G49628">
        <v>8500</v>
      </c>
      <c r="H49628">
        <v>100189683</v>
      </c>
      <c r="I49628" s="1" t="s">
        <v>32</v>
      </c>
      <c r="J49628" s="1" t="s">
        <v>823</v>
      </c>
      <c r="K49628">
        <v>0</v>
      </c>
      <c r="L49628" s="1" t="s">
        <v>75</v>
      </c>
      <c r="M49628" s="1" t="s">
        <v>84</v>
      </c>
      <c r="N49628" s="1" t="s">
        <v>2802</v>
      </c>
      <c r="O49628">
        <v>292</v>
      </c>
    </row>
    <row r="49629" spans="1:15" x14ac:dyDescent="0.25">
      <c r="A49629">
        <v>273271</v>
      </c>
      <c r="B49629" s="1" t="s">
        <v>141</v>
      </c>
      <c r="C49629" s="7">
        <v>42677</v>
      </c>
      <c r="D49629" s="1" t="s">
        <v>7726</v>
      </c>
      <c r="E49629">
        <v>1699</v>
      </c>
      <c r="F49629">
        <v>1</v>
      </c>
      <c r="G49629">
        <v>1699</v>
      </c>
      <c r="H49629">
        <v>100189684</v>
      </c>
      <c r="I49629" s="1" t="s">
        <v>10</v>
      </c>
      <c r="J49629" s="1" t="s">
        <v>12917</v>
      </c>
      <c r="K49629">
        <v>0</v>
      </c>
      <c r="L49629" s="1" t="s">
        <v>75</v>
      </c>
      <c r="M49629" s="1" t="s">
        <v>88</v>
      </c>
      <c r="N49629" s="1" t="s">
        <v>757</v>
      </c>
      <c r="O49629">
        <v>11816</v>
      </c>
    </row>
    <row r="49630" spans="1:15" x14ac:dyDescent="0.25">
      <c r="A49630">
        <v>273273</v>
      </c>
      <c r="B49630" s="1" t="s">
        <v>72</v>
      </c>
      <c r="C49630" s="7">
        <v>42677</v>
      </c>
      <c r="D49630" s="1" t="s">
        <v>11739</v>
      </c>
      <c r="E49630">
        <v>399</v>
      </c>
      <c r="F49630">
        <v>1</v>
      </c>
      <c r="G49630">
        <v>399</v>
      </c>
      <c r="H49630">
        <v>100189685</v>
      </c>
      <c r="I49630" s="1" t="s">
        <v>10</v>
      </c>
      <c r="J49630" s="1" t="s">
        <v>12488</v>
      </c>
      <c r="K49630">
        <v>0</v>
      </c>
      <c r="L49630" s="1" t="s">
        <v>75</v>
      </c>
      <c r="M49630" s="1" t="s">
        <v>84</v>
      </c>
      <c r="N49630" s="1" t="s">
        <v>396</v>
      </c>
      <c r="O49630">
        <v>2898</v>
      </c>
    </row>
    <row r="49631" spans="1:15" x14ac:dyDescent="0.25">
      <c r="A49631">
        <v>273275</v>
      </c>
      <c r="B49631" s="1" t="s">
        <v>72</v>
      </c>
      <c r="C49631" s="7">
        <v>42677</v>
      </c>
      <c r="D49631" s="1" t="s">
        <v>12324</v>
      </c>
      <c r="E49631">
        <v>799</v>
      </c>
      <c r="F49631">
        <v>1</v>
      </c>
      <c r="G49631">
        <v>799</v>
      </c>
      <c r="H49631">
        <v>100189686</v>
      </c>
      <c r="I49631" s="1" t="s">
        <v>10</v>
      </c>
      <c r="J49631" s="1" t="s">
        <v>12488</v>
      </c>
      <c r="K49631">
        <v>0</v>
      </c>
      <c r="L49631" s="1" t="s">
        <v>75</v>
      </c>
      <c r="M49631" s="1" t="s">
        <v>84</v>
      </c>
      <c r="N49631" s="1" t="s">
        <v>324</v>
      </c>
      <c r="O49631">
        <v>2898</v>
      </c>
    </row>
    <row r="49632" spans="1:15" x14ac:dyDescent="0.25">
      <c r="A49632">
        <v>273277</v>
      </c>
      <c r="B49632" s="1" t="s">
        <v>72</v>
      </c>
      <c r="C49632" s="7">
        <v>42677</v>
      </c>
      <c r="D49632" s="1" t="s">
        <v>2344</v>
      </c>
      <c r="E49632">
        <v>55</v>
      </c>
      <c r="F49632">
        <v>1</v>
      </c>
      <c r="G49632">
        <v>55</v>
      </c>
      <c r="H49632">
        <v>100189687</v>
      </c>
      <c r="I49632" s="1" t="s">
        <v>34</v>
      </c>
      <c r="J49632" s="1" t="s">
        <v>3341</v>
      </c>
      <c r="K49632">
        <v>0</v>
      </c>
      <c r="L49632" s="1" t="s">
        <v>75</v>
      </c>
      <c r="M49632" s="1" t="s">
        <v>84</v>
      </c>
      <c r="N49632" s="1" t="s">
        <v>607</v>
      </c>
      <c r="O49632">
        <v>43</v>
      </c>
    </row>
    <row r="49633" spans="1:15" x14ac:dyDescent="0.25">
      <c r="A49633">
        <v>273278</v>
      </c>
      <c r="B49633" s="1" t="s">
        <v>72</v>
      </c>
      <c r="C49633" s="7">
        <v>42677</v>
      </c>
      <c r="D49633" s="1" t="s">
        <v>12324</v>
      </c>
      <c r="E49633">
        <v>799</v>
      </c>
      <c r="F49633">
        <v>1</v>
      </c>
      <c r="G49633">
        <v>799</v>
      </c>
      <c r="H49633">
        <v>100189688</v>
      </c>
      <c r="I49633" s="1" t="s">
        <v>10</v>
      </c>
      <c r="J49633" s="1" t="s">
        <v>12488</v>
      </c>
      <c r="K49633">
        <v>0</v>
      </c>
      <c r="L49633" s="1" t="s">
        <v>75</v>
      </c>
      <c r="M49633" s="1" t="s">
        <v>84</v>
      </c>
      <c r="N49633" s="1" t="s">
        <v>324</v>
      </c>
      <c r="O49633">
        <v>2898</v>
      </c>
    </row>
    <row r="49634" spans="1:15" x14ac:dyDescent="0.25">
      <c r="A49634">
        <v>273281</v>
      </c>
      <c r="B49634" s="1" t="s">
        <v>72</v>
      </c>
      <c r="C49634" s="7">
        <v>42677</v>
      </c>
      <c r="D49634" s="1" t="s">
        <v>2344</v>
      </c>
      <c r="E49634">
        <v>55</v>
      </c>
      <c r="F49634">
        <v>1</v>
      </c>
      <c r="G49634">
        <v>55</v>
      </c>
      <c r="H49634">
        <v>100189690</v>
      </c>
      <c r="I49634" s="1" t="s">
        <v>34</v>
      </c>
      <c r="J49634" s="1" t="s">
        <v>3341</v>
      </c>
      <c r="K49634">
        <v>0</v>
      </c>
      <c r="L49634" s="1" t="s">
        <v>75</v>
      </c>
      <c r="M49634" s="1" t="s">
        <v>84</v>
      </c>
      <c r="N49634" s="1" t="s">
        <v>607</v>
      </c>
      <c r="O49634">
        <v>43</v>
      </c>
    </row>
    <row r="49635" spans="1:15" x14ac:dyDescent="0.25">
      <c r="A49635">
        <v>273280</v>
      </c>
      <c r="B49635" s="1" t="s">
        <v>72</v>
      </c>
      <c r="C49635" s="7">
        <v>42677</v>
      </c>
      <c r="D49635" s="1" t="s">
        <v>12918</v>
      </c>
      <c r="E49635">
        <v>795</v>
      </c>
      <c r="F49635">
        <v>1</v>
      </c>
      <c r="G49635">
        <v>795</v>
      </c>
      <c r="H49635">
        <v>100189689</v>
      </c>
      <c r="I49635" s="1" t="s">
        <v>33</v>
      </c>
      <c r="J49635" s="1" t="s">
        <v>74</v>
      </c>
      <c r="K49635">
        <v>0</v>
      </c>
      <c r="L49635" s="1" t="s">
        <v>75</v>
      </c>
      <c r="M49635" s="1" t="s">
        <v>84</v>
      </c>
      <c r="N49635" s="1" t="s">
        <v>241</v>
      </c>
      <c r="O49635">
        <v>9218</v>
      </c>
    </row>
    <row r="49636" spans="1:15" x14ac:dyDescent="0.25">
      <c r="A49636">
        <v>273282</v>
      </c>
      <c r="B49636" s="1" t="s">
        <v>86</v>
      </c>
      <c r="C49636" s="7">
        <v>42677</v>
      </c>
      <c r="D49636" s="1" t="s">
        <v>742</v>
      </c>
      <c r="E49636">
        <v>299</v>
      </c>
      <c r="F49636">
        <v>1</v>
      </c>
      <c r="G49636">
        <v>299</v>
      </c>
      <c r="H49636">
        <v>100189691</v>
      </c>
      <c r="I49636" s="1" t="s">
        <v>33</v>
      </c>
      <c r="J49636" s="1" t="s">
        <v>12919</v>
      </c>
      <c r="K49636">
        <v>0</v>
      </c>
      <c r="L49636" s="1" t="s">
        <v>75</v>
      </c>
      <c r="M49636" s="1" t="s">
        <v>88</v>
      </c>
      <c r="N49636" s="1" t="s">
        <v>741</v>
      </c>
      <c r="O49636">
        <v>2898</v>
      </c>
    </row>
    <row r="49637" spans="1:15" x14ac:dyDescent="0.25">
      <c r="A49637">
        <v>273283</v>
      </c>
      <c r="B49637" s="1" t="s">
        <v>72</v>
      </c>
      <c r="C49637" s="7">
        <v>42677</v>
      </c>
      <c r="D49637" s="1" t="s">
        <v>8996</v>
      </c>
      <c r="E49637">
        <v>2600</v>
      </c>
      <c r="F49637">
        <v>1</v>
      </c>
      <c r="G49637">
        <v>2600</v>
      </c>
      <c r="H49637">
        <v>100189692</v>
      </c>
      <c r="I49637" s="1" t="s">
        <v>36</v>
      </c>
      <c r="J49637" s="1" t="s">
        <v>8759</v>
      </c>
      <c r="K49637">
        <v>0</v>
      </c>
      <c r="L49637" s="1" t="s">
        <v>75</v>
      </c>
      <c r="M49637" s="1" t="s">
        <v>84</v>
      </c>
      <c r="N49637" s="1" t="s">
        <v>623</v>
      </c>
      <c r="O49637">
        <v>7388</v>
      </c>
    </row>
    <row r="49638" spans="1:15" x14ac:dyDescent="0.25">
      <c r="A49638">
        <v>273284</v>
      </c>
      <c r="B49638" s="1" t="s">
        <v>77</v>
      </c>
      <c r="C49638" s="7">
        <v>42677</v>
      </c>
      <c r="D49638" s="1" t="s">
        <v>27</v>
      </c>
      <c r="E49638">
        <v>2000</v>
      </c>
      <c r="F49638">
        <v>1</v>
      </c>
      <c r="G49638">
        <v>1000</v>
      </c>
      <c r="H49638">
        <v>100189693</v>
      </c>
      <c r="I49638" s="1" t="s">
        <v>40</v>
      </c>
      <c r="J49638" s="1" t="s">
        <v>74</v>
      </c>
      <c r="K49638">
        <v>1000</v>
      </c>
      <c r="L49638" s="1" t="s">
        <v>8745</v>
      </c>
      <c r="M49638" s="1" t="s">
        <v>79</v>
      </c>
      <c r="N49638" s="1" t="s">
        <v>708</v>
      </c>
      <c r="O49638">
        <v>8111</v>
      </c>
    </row>
    <row r="49639" spans="1:15" x14ac:dyDescent="0.25">
      <c r="A49639">
        <v>273285</v>
      </c>
      <c r="B49639" s="1" t="s">
        <v>72</v>
      </c>
      <c r="C49639" s="7">
        <v>42677</v>
      </c>
      <c r="D49639" s="1" t="s">
        <v>12389</v>
      </c>
      <c r="E49639">
        <v>499</v>
      </c>
      <c r="F49639">
        <v>1</v>
      </c>
      <c r="G49639">
        <v>499</v>
      </c>
      <c r="H49639">
        <v>100189694</v>
      </c>
      <c r="I49639" s="1" t="s">
        <v>33</v>
      </c>
      <c r="J49639" s="1" t="s">
        <v>823</v>
      </c>
      <c r="K49639">
        <v>0</v>
      </c>
      <c r="L49639" s="1" t="s">
        <v>75</v>
      </c>
      <c r="M49639" s="1" t="s">
        <v>84</v>
      </c>
      <c r="N49639" s="1" t="s">
        <v>1004</v>
      </c>
      <c r="O49639">
        <v>292</v>
      </c>
    </row>
    <row r="49640" spans="1:15" x14ac:dyDescent="0.25">
      <c r="A49640">
        <v>273286</v>
      </c>
      <c r="B49640" s="1" t="s">
        <v>72</v>
      </c>
      <c r="C49640" s="7">
        <v>42677</v>
      </c>
      <c r="D49640" s="1" t="s">
        <v>17</v>
      </c>
      <c r="E49640">
        <v>12599</v>
      </c>
      <c r="F49640">
        <v>1</v>
      </c>
      <c r="G49640">
        <v>12599</v>
      </c>
      <c r="H49640">
        <v>100189695</v>
      </c>
      <c r="I49640" s="1" t="s">
        <v>7</v>
      </c>
      <c r="J49640" s="1" t="s">
        <v>74</v>
      </c>
      <c r="K49640">
        <v>0</v>
      </c>
      <c r="L49640" s="1" t="s">
        <v>75</v>
      </c>
      <c r="M49640" s="1" t="s">
        <v>84</v>
      </c>
      <c r="N49640" s="1" t="s">
        <v>7141</v>
      </c>
      <c r="O49640">
        <v>13083</v>
      </c>
    </row>
    <row r="49641" spans="1:15" x14ac:dyDescent="0.25">
      <c r="A49641">
        <v>273288</v>
      </c>
      <c r="B49641" s="1" t="s">
        <v>86</v>
      </c>
      <c r="C49641" s="7">
        <v>42677</v>
      </c>
      <c r="D49641" s="1" t="s">
        <v>12425</v>
      </c>
      <c r="E49641">
        <v>169</v>
      </c>
      <c r="F49641">
        <v>1</v>
      </c>
      <c r="G49641">
        <v>169</v>
      </c>
      <c r="H49641">
        <v>100189696</v>
      </c>
      <c r="I49641" s="1" t="s">
        <v>10</v>
      </c>
      <c r="J49641" s="1" t="s">
        <v>10339</v>
      </c>
      <c r="K49641">
        <v>0</v>
      </c>
      <c r="L49641" s="1" t="s">
        <v>75</v>
      </c>
      <c r="M49641" s="1" t="s">
        <v>88</v>
      </c>
      <c r="N49641" s="1" t="s">
        <v>1034</v>
      </c>
      <c r="O49641">
        <v>59</v>
      </c>
    </row>
    <row r="49642" spans="1:15" x14ac:dyDescent="0.25">
      <c r="A49642">
        <v>273291</v>
      </c>
      <c r="B49642" s="1" t="s">
        <v>72</v>
      </c>
      <c r="C49642" s="7">
        <v>42677</v>
      </c>
      <c r="D49642" s="1" t="s">
        <v>12543</v>
      </c>
      <c r="E49642">
        <v>169</v>
      </c>
      <c r="F49642">
        <v>1</v>
      </c>
      <c r="G49642">
        <v>169</v>
      </c>
      <c r="H49642">
        <v>100189698</v>
      </c>
      <c r="I49642" s="1" t="s">
        <v>10</v>
      </c>
      <c r="J49642" s="1" t="s">
        <v>10339</v>
      </c>
      <c r="K49642">
        <v>0</v>
      </c>
      <c r="L49642" s="1" t="s">
        <v>75</v>
      </c>
      <c r="M49642" s="1" t="s">
        <v>84</v>
      </c>
      <c r="N49642" s="1" t="s">
        <v>1034</v>
      </c>
      <c r="O49642">
        <v>59</v>
      </c>
    </row>
    <row r="49643" spans="1:15" x14ac:dyDescent="0.25">
      <c r="A49643">
        <v>273290</v>
      </c>
      <c r="B49643" s="1" t="s">
        <v>72</v>
      </c>
      <c r="C49643" s="7">
        <v>42677</v>
      </c>
      <c r="D49643" s="1" t="s">
        <v>11672</v>
      </c>
      <c r="E49643">
        <v>250</v>
      </c>
      <c r="F49643">
        <v>1</v>
      </c>
      <c r="G49643">
        <v>250</v>
      </c>
      <c r="H49643">
        <v>100189697</v>
      </c>
      <c r="I49643" s="1" t="s">
        <v>6</v>
      </c>
      <c r="J49643" s="1" t="s">
        <v>823</v>
      </c>
      <c r="K49643">
        <v>0</v>
      </c>
      <c r="L49643" s="1" t="s">
        <v>75</v>
      </c>
      <c r="M49643" s="1" t="s">
        <v>84</v>
      </c>
      <c r="N49643" s="1" t="s">
        <v>291</v>
      </c>
      <c r="O49643">
        <v>292</v>
      </c>
    </row>
    <row r="49644" spans="1:15" x14ac:dyDescent="0.25">
      <c r="A49644">
        <v>273293</v>
      </c>
      <c r="B49644" s="1" t="s">
        <v>86</v>
      </c>
      <c r="C49644" s="7">
        <v>42677</v>
      </c>
      <c r="D49644" s="1" t="s">
        <v>12521</v>
      </c>
      <c r="E49644">
        <v>799</v>
      </c>
      <c r="F49644">
        <v>1</v>
      </c>
      <c r="G49644">
        <v>799</v>
      </c>
      <c r="H49644">
        <v>100189699</v>
      </c>
      <c r="I49644" s="1" t="s">
        <v>10</v>
      </c>
      <c r="J49644" s="1" t="s">
        <v>74</v>
      </c>
      <c r="K49644">
        <v>0</v>
      </c>
      <c r="L49644" s="1" t="s">
        <v>75</v>
      </c>
      <c r="M49644" s="1" t="s">
        <v>88</v>
      </c>
      <c r="N49644" s="1" t="s">
        <v>324</v>
      </c>
      <c r="O49644">
        <v>13084</v>
      </c>
    </row>
    <row r="49645" spans="1:15" x14ac:dyDescent="0.25">
      <c r="A49645">
        <v>273295</v>
      </c>
      <c r="B49645" s="1" t="s">
        <v>72</v>
      </c>
      <c r="C49645" s="7">
        <v>42677</v>
      </c>
      <c r="D49645" s="1" t="s">
        <v>12424</v>
      </c>
      <c r="E49645">
        <v>169</v>
      </c>
      <c r="F49645">
        <v>1</v>
      </c>
      <c r="G49645">
        <v>169</v>
      </c>
      <c r="H49645">
        <v>100189700</v>
      </c>
      <c r="I49645" s="1" t="s">
        <v>10</v>
      </c>
      <c r="J49645" s="1" t="s">
        <v>10339</v>
      </c>
      <c r="K49645">
        <v>0</v>
      </c>
      <c r="L49645" s="1" t="s">
        <v>75</v>
      </c>
      <c r="M49645" s="1" t="s">
        <v>84</v>
      </c>
      <c r="N49645" s="1" t="s">
        <v>1034</v>
      </c>
      <c r="O49645">
        <v>59</v>
      </c>
    </row>
    <row r="49646" spans="1:15" x14ac:dyDescent="0.25">
      <c r="A49646">
        <v>273297</v>
      </c>
      <c r="B49646" s="1" t="s">
        <v>72</v>
      </c>
      <c r="C49646" s="7">
        <v>42677</v>
      </c>
      <c r="D49646" s="1" t="s">
        <v>692</v>
      </c>
      <c r="E49646">
        <v>210</v>
      </c>
      <c r="F49646">
        <v>1</v>
      </c>
      <c r="G49646">
        <v>210</v>
      </c>
      <c r="H49646">
        <v>100189701</v>
      </c>
      <c r="I49646" s="1" t="s">
        <v>34</v>
      </c>
      <c r="J49646" s="1" t="s">
        <v>424</v>
      </c>
      <c r="K49646">
        <v>0</v>
      </c>
      <c r="L49646" s="1" t="s">
        <v>75</v>
      </c>
      <c r="M49646" s="1" t="s">
        <v>84</v>
      </c>
      <c r="N49646" s="1" t="s">
        <v>102</v>
      </c>
      <c r="O49646">
        <v>114</v>
      </c>
    </row>
    <row r="49647" spans="1:15" x14ac:dyDescent="0.25">
      <c r="A49647">
        <v>273298</v>
      </c>
      <c r="B49647" s="1" t="s">
        <v>72</v>
      </c>
      <c r="C49647" s="7">
        <v>42677</v>
      </c>
      <c r="D49647" s="1" t="s">
        <v>11881</v>
      </c>
      <c r="E49647">
        <v>799</v>
      </c>
      <c r="F49647">
        <v>1</v>
      </c>
      <c r="G49647">
        <v>799</v>
      </c>
      <c r="H49647">
        <v>100189702</v>
      </c>
      <c r="I49647" s="1" t="s">
        <v>10</v>
      </c>
      <c r="J49647" s="1" t="s">
        <v>12920</v>
      </c>
      <c r="K49647">
        <v>0</v>
      </c>
      <c r="L49647" s="1" t="s">
        <v>75</v>
      </c>
      <c r="M49647" s="1" t="s">
        <v>84</v>
      </c>
      <c r="N49647" s="1" t="s">
        <v>324</v>
      </c>
      <c r="O49647">
        <v>13085</v>
      </c>
    </row>
    <row r="49648" spans="1:15" x14ac:dyDescent="0.25">
      <c r="A49648">
        <v>273300</v>
      </c>
      <c r="B49648" s="1" t="s">
        <v>72</v>
      </c>
      <c r="C49648" s="7">
        <v>42677</v>
      </c>
      <c r="D49648" s="1" t="s">
        <v>2344</v>
      </c>
      <c r="E49648">
        <v>55</v>
      </c>
      <c r="F49648">
        <v>2</v>
      </c>
      <c r="G49648">
        <v>110</v>
      </c>
      <c r="H49648">
        <v>100189703</v>
      </c>
      <c r="I49648" s="1" t="s">
        <v>34</v>
      </c>
      <c r="J49648" s="1" t="s">
        <v>8053</v>
      </c>
      <c r="K49648">
        <v>0</v>
      </c>
      <c r="L49648" s="1" t="s">
        <v>75</v>
      </c>
      <c r="M49648" s="1" t="s">
        <v>84</v>
      </c>
      <c r="N49648" s="1" t="s">
        <v>527</v>
      </c>
      <c r="O49648">
        <v>6573</v>
      </c>
    </row>
    <row r="49649" spans="1:15" x14ac:dyDescent="0.25">
      <c r="A49649">
        <v>273301</v>
      </c>
      <c r="B49649" s="1" t="s">
        <v>86</v>
      </c>
      <c r="C49649" s="7">
        <v>42677</v>
      </c>
      <c r="D49649" s="1" t="s">
        <v>12754</v>
      </c>
      <c r="E49649">
        <v>169</v>
      </c>
      <c r="F49649">
        <v>1</v>
      </c>
      <c r="G49649">
        <v>169</v>
      </c>
      <c r="H49649">
        <v>100189704</v>
      </c>
      <c r="I49649" s="1" t="s">
        <v>10</v>
      </c>
      <c r="J49649" s="1" t="s">
        <v>10339</v>
      </c>
      <c r="K49649">
        <v>0</v>
      </c>
      <c r="L49649" s="1" t="s">
        <v>75</v>
      </c>
      <c r="M49649" s="1" t="s">
        <v>88</v>
      </c>
      <c r="N49649" s="1" t="s">
        <v>1034</v>
      </c>
      <c r="O49649">
        <v>59</v>
      </c>
    </row>
    <row r="49650" spans="1:15" x14ac:dyDescent="0.25">
      <c r="A49650">
        <v>273303</v>
      </c>
      <c r="B49650" s="1" t="s">
        <v>86</v>
      </c>
      <c r="C49650" s="7">
        <v>42677</v>
      </c>
      <c r="D49650" s="1" t="s">
        <v>12737</v>
      </c>
      <c r="E49650">
        <v>169</v>
      </c>
      <c r="F49650">
        <v>1</v>
      </c>
      <c r="G49650">
        <v>169</v>
      </c>
      <c r="H49650">
        <v>100189705</v>
      </c>
      <c r="I49650" s="1" t="s">
        <v>10</v>
      </c>
      <c r="J49650" s="1" t="s">
        <v>10339</v>
      </c>
      <c r="K49650">
        <v>0</v>
      </c>
      <c r="L49650" s="1" t="s">
        <v>75</v>
      </c>
      <c r="M49650" s="1" t="s">
        <v>88</v>
      </c>
      <c r="N49650" s="1" t="s">
        <v>1034</v>
      </c>
      <c r="O49650">
        <v>59</v>
      </c>
    </row>
    <row r="49651" spans="1:15" x14ac:dyDescent="0.25">
      <c r="A49651">
        <v>273305</v>
      </c>
      <c r="B49651" s="1" t="s">
        <v>86</v>
      </c>
      <c r="C49651" s="7">
        <v>42677</v>
      </c>
      <c r="D49651" s="1" t="s">
        <v>12736</v>
      </c>
      <c r="E49651">
        <v>169</v>
      </c>
      <c r="F49651">
        <v>1</v>
      </c>
      <c r="G49651">
        <v>169</v>
      </c>
      <c r="H49651">
        <v>100189706</v>
      </c>
      <c r="I49651" s="1" t="s">
        <v>10</v>
      </c>
      <c r="J49651" s="1" t="s">
        <v>10339</v>
      </c>
      <c r="K49651">
        <v>0</v>
      </c>
      <c r="L49651" s="1" t="s">
        <v>75</v>
      </c>
      <c r="M49651" s="1" t="s">
        <v>88</v>
      </c>
      <c r="N49651" s="1" t="s">
        <v>1034</v>
      </c>
      <c r="O49651">
        <v>59</v>
      </c>
    </row>
    <row r="49652" spans="1:15" x14ac:dyDescent="0.25">
      <c r="A49652">
        <v>273307</v>
      </c>
      <c r="B49652" s="1" t="s">
        <v>72</v>
      </c>
      <c r="C49652" s="7">
        <v>42677</v>
      </c>
      <c r="D49652" s="1" t="s">
        <v>8890</v>
      </c>
      <c r="E49652">
        <v>6000</v>
      </c>
      <c r="F49652">
        <v>1</v>
      </c>
      <c r="G49652">
        <v>6000</v>
      </c>
      <c r="H49652">
        <v>100189707</v>
      </c>
      <c r="I49652" s="1" t="s">
        <v>9</v>
      </c>
      <c r="J49652" s="1" t="s">
        <v>74</v>
      </c>
      <c r="K49652">
        <v>0</v>
      </c>
      <c r="L49652" s="1" t="s">
        <v>109</v>
      </c>
      <c r="M49652" s="1" t="s">
        <v>84</v>
      </c>
      <c r="N49652" s="1" t="s">
        <v>928</v>
      </c>
      <c r="O49652">
        <v>8494</v>
      </c>
    </row>
    <row r="49653" spans="1:15" x14ac:dyDescent="0.25">
      <c r="A49653">
        <v>273308</v>
      </c>
      <c r="B49653" s="1" t="s">
        <v>86</v>
      </c>
      <c r="C49653" s="7">
        <v>42677</v>
      </c>
      <c r="D49653" s="1" t="s">
        <v>12735</v>
      </c>
      <c r="E49653">
        <v>169</v>
      </c>
      <c r="F49653">
        <v>1</v>
      </c>
      <c r="G49653">
        <v>169</v>
      </c>
      <c r="H49653">
        <v>100189708</v>
      </c>
      <c r="I49653" s="1" t="s">
        <v>10</v>
      </c>
      <c r="J49653" s="1" t="s">
        <v>10339</v>
      </c>
      <c r="K49653">
        <v>0</v>
      </c>
      <c r="L49653" s="1" t="s">
        <v>75</v>
      </c>
      <c r="M49653" s="1" t="s">
        <v>88</v>
      </c>
      <c r="N49653" s="1" t="s">
        <v>1034</v>
      </c>
      <c r="O49653">
        <v>59</v>
      </c>
    </row>
    <row r="49654" spans="1:15" x14ac:dyDescent="0.25">
      <c r="A49654">
        <v>273310</v>
      </c>
      <c r="B49654" s="1" t="s">
        <v>72</v>
      </c>
      <c r="C49654" s="7">
        <v>42677</v>
      </c>
      <c r="D49654" s="1" t="s">
        <v>12404</v>
      </c>
      <c r="E49654">
        <v>169</v>
      </c>
      <c r="F49654">
        <v>1</v>
      </c>
      <c r="G49654">
        <v>169</v>
      </c>
      <c r="H49654">
        <v>100189709</v>
      </c>
      <c r="I49654" s="1" t="s">
        <v>10</v>
      </c>
      <c r="J49654" s="1" t="s">
        <v>10339</v>
      </c>
      <c r="K49654">
        <v>0</v>
      </c>
      <c r="L49654" s="1" t="s">
        <v>75</v>
      </c>
      <c r="M49654" s="1" t="s">
        <v>84</v>
      </c>
      <c r="N49654" s="1" t="s">
        <v>1034</v>
      </c>
      <c r="O49654">
        <v>59</v>
      </c>
    </row>
    <row r="49655" spans="1:15" x14ac:dyDescent="0.25">
      <c r="A49655">
        <v>273312</v>
      </c>
      <c r="B49655" s="1" t="s">
        <v>72</v>
      </c>
      <c r="C49655" s="7">
        <v>42677</v>
      </c>
      <c r="D49655" s="1" t="s">
        <v>12425</v>
      </c>
      <c r="E49655">
        <v>169</v>
      </c>
      <c r="F49655">
        <v>1</v>
      </c>
      <c r="G49655">
        <v>169</v>
      </c>
      <c r="H49655">
        <v>100189710</v>
      </c>
      <c r="I49655" s="1" t="s">
        <v>10</v>
      </c>
      <c r="J49655" s="1" t="s">
        <v>10339</v>
      </c>
      <c r="K49655">
        <v>0</v>
      </c>
      <c r="L49655" s="1" t="s">
        <v>75</v>
      </c>
      <c r="M49655" s="1" t="s">
        <v>84</v>
      </c>
      <c r="N49655" s="1" t="s">
        <v>1034</v>
      </c>
      <c r="O49655">
        <v>59</v>
      </c>
    </row>
    <row r="49656" spans="1:15" x14ac:dyDescent="0.25">
      <c r="A49656">
        <v>273314</v>
      </c>
      <c r="B49656" s="1" t="s">
        <v>72</v>
      </c>
      <c r="C49656" s="7">
        <v>42677</v>
      </c>
      <c r="D49656" s="1" t="s">
        <v>12543</v>
      </c>
      <c r="E49656">
        <v>169</v>
      </c>
      <c r="F49656">
        <v>1</v>
      </c>
      <c r="G49656">
        <v>169</v>
      </c>
      <c r="H49656">
        <v>100189711</v>
      </c>
      <c r="I49656" s="1" t="s">
        <v>10</v>
      </c>
      <c r="J49656" s="1" t="s">
        <v>10339</v>
      </c>
      <c r="K49656">
        <v>0</v>
      </c>
      <c r="L49656" s="1" t="s">
        <v>75</v>
      </c>
      <c r="M49656" s="1" t="s">
        <v>84</v>
      </c>
      <c r="N49656" s="1" t="s">
        <v>1034</v>
      </c>
      <c r="O49656">
        <v>59</v>
      </c>
    </row>
    <row r="49657" spans="1:15" x14ac:dyDescent="0.25">
      <c r="A49657">
        <v>273316</v>
      </c>
      <c r="B49657" s="1" t="s">
        <v>86</v>
      </c>
      <c r="C49657" s="7">
        <v>42677</v>
      </c>
      <c r="D49657" s="1" t="s">
        <v>12737</v>
      </c>
      <c r="E49657">
        <v>169</v>
      </c>
      <c r="F49657">
        <v>1</v>
      </c>
      <c r="G49657">
        <v>169</v>
      </c>
      <c r="H49657">
        <v>100189712</v>
      </c>
      <c r="I49657" s="1" t="s">
        <v>10</v>
      </c>
      <c r="J49657" s="1" t="s">
        <v>10579</v>
      </c>
      <c r="K49657">
        <v>0</v>
      </c>
      <c r="L49657" s="1" t="s">
        <v>75</v>
      </c>
      <c r="M49657" s="1" t="s">
        <v>88</v>
      </c>
      <c r="N49657" s="1" t="s">
        <v>1034</v>
      </c>
      <c r="O49657">
        <v>59</v>
      </c>
    </row>
    <row r="49658" spans="1:15" x14ac:dyDescent="0.25">
      <c r="A49658">
        <v>273318</v>
      </c>
      <c r="B49658" s="1" t="s">
        <v>72</v>
      </c>
      <c r="C49658" s="7">
        <v>42677</v>
      </c>
      <c r="D49658" s="1" t="s">
        <v>12051</v>
      </c>
      <c r="E49658">
        <v>799</v>
      </c>
      <c r="F49658">
        <v>1</v>
      </c>
      <c r="G49658">
        <v>799</v>
      </c>
      <c r="H49658">
        <v>100189713</v>
      </c>
      <c r="I49658" s="1" t="s">
        <v>10</v>
      </c>
      <c r="J49658" s="1" t="s">
        <v>139</v>
      </c>
      <c r="K49658">
        <v>0</v>
      </c>
      <c r="L49658" s="1" t="s">
        <v>75</v>
      </c>
      <c r="M49658" s="1" t="s">
        <v>84</v>
      </c>
      <c r="N49658" s="1" t="s">
        <v>324</v>
      </c>
      <c r="O49658">
        <v>20</v>
      </c>
    </row>
    <row r="49659" spans="1:15" x14ac:dyDescent="0.25">
      <c r="A49659">
        <v>273319</v>
      </c>
      <c r="B49659" s="1" t="s">
        <v>72</v>
      </c>
      <c r="C49659" s="7">
        <v>42677</v>
      </c>
      <c r="D49659" s="1" t="s">
        <v>12521</v>
      </c>
      <c r="E49659">
        <v>799</v>
      </c>
      <c r="F49659">
        <v>1</v>
      </c>
      <c r="G49659">
        <v>799</v>
      </c>
      <c r="H49659">
        <v>100189714</v>
      </c>
      <c r="I49659" s="1" t="s">
        <v>10</v>
      </c>
      <c r="J49659" s="1" t="s">
        <v>12915</v>
      </c>
      <c r="K49659">
        <v>0</v>
      </c>
      <c r="L49659" s="1" t="s">
        <v>75</v>
      </c>
      <c r="M49659" s="1" t="s">
        <v>84</v>
      </c>
      <c r="N49659" s="1" t="s">
        <v>324</v>
      </c>
      <c r="O49659">
        <v>123</v>
      </c>
    </row>
    <row r="49660" spans="1:15" x14ac:dyDescent="0.25">
      <c r="A49660">
        <v>273321</v>
      </c>
      <c r="B49660" s="1" t="s">
        <v>72</v>
      </c>
      <c r="C49660" s="7">
        <v>42677</v>
      </c>
      <c r="D49660" s="1" t="s">
        <v>8093</v>
      </c>
      <c r="E49660">
        <v>439</v>
      </c>
      <c r="F49660">
        <v>1</v>
      </c>
      <c r="G49660">
        <v>439</v>
      </c>
      <c r="H49660">
        <v>100189715</v>
      </c>
      <c r="I49660" s="1" t="s">
        <v>33</v>
      </c>
      <c r="J49660" s="1" t="s">
        <v>74</v>
      </c>
      <c r="K49660">
        <v>0</v>
      </c>
      <c r="L49660" s="1" t="s">
        <v>75</v>
      </c>
      <c r="M49660" s="1" t="s">
        <v>84</v>
      </c>
      <c r="N49660" s="1" t="s">
        <v>5695</v>
      </c>
      <c r="O49660">
        <v>2858</v>
      </c>
    </row>
    <row r="49661" spans="1:15" x14ac:dyDescent="0.25">
      <c r="A49661">
        <v>273322</v>
      </c>
      <c r="B49661" s="1" t="s">
        <v>72</v>
      </c>
      <c r="C49661" s="7">
        <v>42677</v>
      </c>
      <c r="D49661" s="1" t="s">
        <v>7985</v>
      </c>
      <c r="E49661">
        <v>160</v>
      </c>
      <c r="F49661">
        <v>1</v>
      </c>
      <c r="G49661">
        <v>160</v>
      </c>
      <c r="H49661">
        <v>100189716</v>
      </c>
      <c r="I49661" s="1" t="s">
        <v>39</v>
      </c>
      <c r="J49661" s="1" t="s">
        <v>8281</v>
      </c>
      <c r="K49661">
        <v>0</v>
      </c>
      <c r="L49661" s="1" t="s">
        <v>75</v>
      </c>
      <c r="M49661" s="1" t="s">
        <v>84</v>
      </c>
      <c r="N49661" s="1" t="s">
        <v>806</v>
      </c>
      <c r="O49661">
        <v>6790</v>
      </c>
    </row>
    <row r="49662" spans="1:15" x14ac:dyDescent="0.25">
      <c r="A49662">
        <v>273323</v>
      </c>
      <c r="B49662" s="1" t="s">
        <v>72</v>
      </c>
      <c r="C49662" s="7">
        <v>42677</v>
      </c>
      <c r="D49662" s="1" t="s">
        <v>12921</v>
      </c>
      <c r="E49662">
        <v>999</v>
      </c>
      <c r="F49662">
        <v>1</v>
      </c>
      <c r="G49662">
        <v>999</v>
      </c>
      <c r="H49662">
        <v>100189717</v>
      </c>
      <c r="I49662" s="1" t="s">
        <v>10</v>
      </c>
      <c r="J49662" s="1" t="s">
        <v>11275</v>
      </c>
      <c r="K49662">
        <v>0</v>
      </c>
      <c r="L49662" s="1" t="s">
        <v>75</v>
      </c>
      <c r="M49662" s="1" t="s">
        <v>84</v>
      </c>
      <c r="N49662" s="1" t="s">
        <v>206</v>
      </c>
      <c r="O49662">
        <v>262</v>
      </c>
    </row>
    <row r="49663" spans="1:15" x14ac:dyDescent="0.25">
      <c r="A49663">
        <v>273325</v>
      </c>
      <c r="B49663" s="1" t="s">
        <v>77</v>
      </c>
      <c r="C49663" s="7">
        <v>42677</v>
      </c>
      <c r="D49663" s="1" t="s">
        <v>16</v>
      </c>
      <c r="E49663">
        <v>12599</v>
      </c>
      <c r="F49663">
        <v>1</v>
      </c>
      <c r="G49663">
        <v>12599</v>
      </c>
      <c r="H49663">
        <v>100189718</v>
      </c>
      <c r="I49663" s="1" t="s">
        <v>7</v>
      </c>
      <c r="J49663" s="1" t="s">
        <v>11362</v>
      </c>
      <c r="K49663">
        <v>0</v>
      </c>
      <c r="L49663" s="1" t="s">
        <v>75</v>
      </c>
      <c r="M49663" s="1" t="s">
        <v>79</v>
      </c>
      <c r="N49663" s="1" t="s">
        <v>7141</v>
      </c>
      <c r="O49663">
        <v>11536</v>
      </c>
    </row>
    <row r="49664" spans="1:15" x14ac:dyDescent="0.25">
      <c r="A49664">
        <v>273327</v>
      </c>
      <c r="B49664" s="1" t="s">
        <v>86</v>
      </c>
      <c r="C49664" s="7">
        <v>42677</v>
      </c>
      <c r="D49664" s="1" t="s">
        <v>167</v>
      </c>
      <c r="E49664">
        <v>320</v>
      </c>
      <c r="F49664">
        <v>2</v>
      </c>
      <c r="G49664">
        <v>640</v>
      </c>
      <c r="H49664">
        <v>100189719</v>
      </c>
      <c r="I49664" s="1" t="s">
        <v>34</v>
      </c>
      <c r="J49664" s="1" t="s">
        <v>74</v>
      </c>
      <c r="K49664">
        <v>0</v>
      </c>
      <c r="L49664" s="1" t="s">
        <v>75</v>
      </c>
      <c r="M49664" s="1" t="s">
        <v>88</v>
      </c>
      <c r="N49664" s="1" t="s">
        <v>362</v>
      </c>
      <c r="O49664">
        <v>13086</v>
      </c>
    </row>
    <row r="49665" spans="1:15" x14ac:dyDescent="0.25">
      <c r="A49665">
        <v>273328</v>
      </c>
      <c r="B49665" s="1" t="s">
        <v>72</v>
      </c>
      <c r="C49665" s="7">
        <v>42677</v>
      </c>
      <c r="D49665" s="1" t="s">
        <v>503</v>
      </c>
      <c r="E49665">
        <v>490</v>
      </c>
      <c r="F49665">
        <v>1</v>
      </c>
      <c r="G49665">
        <v>490</v>
      </c>
      <c r="H49665">
        <v>100189720</v>
      </c>
      <c r="I49665" s="1" t="s">
        <v>39</v>
      </c>
      <c r="J49665" s="1" t="s">
        <v>74</v>
      </c>
      <c r="K49665">
        <v>0</v>
      </c>
      <c r="L49665" s="1" t="s">
        <v>75</v>
      </c>
      <c r="M49665" s="1" t="s">
        <v>84</v>
      </c>
      <c r="N49665" s="1" t="s">
        <v>118</v>
      </c>
      <c r="O49665">
        <v>9406</v>
      </c>
    </row>
    <row r="49666" spans="1:15" x14ac:dyDescent="0.25">
      <c r="A49666">
        <v>273329</v>
      </c>
      <c r="B49666" s="1" t="s">
        <v>72</v>
      </c>
      <c r="C49666" s="7">
        <v>42677</v>
      </c>
      <c r="D49666" s="1" t="s">
        <v>12241</v>
      </c>
      <c r="E49666">
        <v>169</v>
      </c>
      <c r="F49666">
        <v>1</v>
      </c>
      <c r="G49666">
        <v>169</v>
      </c>
      <c r="H49666">
        <v>100189721</v>
      </c>
      <c r="I49666" s="1" t="s">
        <v>10</v>
      </c>
      <c r="J49666" s="1" t="s">
        <v>12922</v>
      </c>
      <c r="K49666">
        <v>0</v>
      </c>
      <c r="L49666" s="1" t="s">
        <v>75</v>
      </c>
      <c r="M49666" s="1" t="s">
        <v>84</v>
      </c>
      <c r="N49666" s="1" t="s">
        <v>1034</v>
      </c>
      <c r="O49666">
        <v>59</v>
      </c>
    </row>
    <row r="49667" spans="1:15" x14ac:dyDescent="0.25">
      <c r="A49667">
        <v>273331</v>
      </c>
      <c r="B49667" s="1" t="s">
        <v>72</v>
      </c>
      <c r="C49667" s="7">
        <v>42677</v>
      </c>
      <c r="D49667" s="1" t="s">
        <v>12404</v>
      </c>
      <c r="E49667">
        <v>169</v>
      </c>
      <c r="F49667">
        <v>1</v>
      </c>
      <c r="G49667">
        <v>169</v>
      </c>
      <c r="H49667">
        <v>100189722</v>
      </c>
      <c r="I49667" s="1" t="s">
        <v>10</v>
      </c>
      <c r="J49667" s="1" t="s">
        <v>12922</v>
      </c>
      <c r="K49667">
        <v>0</v>
      </c>
      <c r="L49667" s="1" t="s">
        <v>75</v>
      </c>
      <c r="M49667" s="1" t="s">
        <v>84</v>
      </c>
      <c r="N49667" s="1" t="s">
        <v>1034</v>
      </c>
      <c r="O49667">
        <v>59</v>
      </c>
    </row>
    <row r="49668" spans="1:15" x14ac:dyDescent="0.25">
      <c r="A49668">
        <v>273333</v>
      </c>
      <c r="B49668" s="1" t="s">
        <v>72</v>
      </c>
      <c r="C49668" s="7">
        <v>42677</v>
      </c>
      <c r="D49668" s="1" t="s">
        <v>12232</v>
      </c>
      <c r="E49668">
        <v>169</v>
      </c>
      <c r="F49668">
        <v>1</v>
      </c>
      <c r="G49668">
        <v>169</v>
      </c>
      <c r="H49668">
        <v>100189723</v>
      </c>
      <c r="I49668" s="1" t="s">
        <v>10</v>
      </c>
      <c r="J49668" s="1" t="s">
        <v>12922</v>
      </c>
      <c r="K49668">
        <v>0</v>
      </c>
      <c r="L49668" s="1" t="s">
        <v>75</v>
      </c>
      <c r="M49668" s="1" t="s">
        <v>84</v>
      </c>
      <c r="N49668" s="1" t="s">
        <v>1034</v>
      </c>
      <c r="O49668">
        <v>59</v>
      </c>
    </row>
    <row r="49669" spans="1:15" x14ac:dyDescent="0.25">
      <c r="A49669">
        <v>273335</v>
      </c>
      <c r="B49669" s="1" t="s">
        <v>72</v>
      </c>
      <c r="C49669" s="7">
        <v>42677</v>
      </c>
      <c r="D49669" s="1" t="s">
        <v>3925</v>
      </c>
      <c r="E49669">
        <v>85</v>
      </c>
      <c r="F49669">
        <v>2</v>
      </c>
      <c r="G49669">
        <v>170</v>
      </c>
      <c r="H49669">
        <v>100189724</v>
      </c>
      <c r="I49669" s="1" t="s">
        <v>34</v>
      </c>
      <c r="J49669" s="1" t="s">
        <v>6130</v>
      </c>
      <c r="K49669">
        <v>0</v>
      </c>
      <c r="L49669" s="1" t="s">
        <v>75</v>
      </c>
      <c r="M49669" s="1" t="s">
        <v>84</v>
      </c>
      <c r="N49669" s="1" t="s">
        <v>93</v>
      </c>
      <c r="O49669">
        <v>4297</v>
      </c>
    </row>
    <row r="49670" spans="1:15" x14ac:dyDescent="0.25">
      <c r="A49670">
        <v>273336</v>
      </c>
      <c r="B49670" s="1" t="s">
        <v>86</v>
      </c>
      <c r="C49670" s="7">
        <v>42677</v>
      </c>
      <c r="D49670" s="1" t="s">
        <v>12718</v>
      </c>
      <c r="E49670">
        <v>169</v>
      </c>
      <c r="F49670">
        <v>1</v>
      </c>
      <c r="G49670">
        <v>169</v>
      </c>
      <c r="H49670">
        <v>100189725</v>
      </c>
      <c r="I49670" s="1" t="s">
        <v>10</v>
      </c>
      <c r="J49670" s="1" t="s">
        <v>12922</v>
      </c>
      <c r="K49670">
        <v>0</v>
      </c>
      <c r="L49670" s="1" t="s">
        <v>75</v>
      </c>
      <c r="M49670" s="1" t="s">
        <v>88</v>
      </c>
      <c r="N49670" s="1" t="s">
        <v>1034</v>
      </c>
      <c r="O49670">
        <v>59</v>
      </c>
    </row>
    <row r="49671" spans="1:15" x14ac:dyDescent="0.25">
      <c r="A49671">
        <v>273338</v>
      </c>
      <c r="B49671" s="1" t="s">
        <v>72</v>
      </c>
      <c r="C49671" s="7">
        <v>42677</v>
      </c>
      <c r="D49671" s="1" t="s">
        <v>16</v>
      </c>
      <c r="E49671">
        <v>12599</v>
      </c>
      <c r="F49671">
        <v>1</v>
      </c>
      <c r="G49671">
        <v>12599</v>
      </c>
      <c r="H49671">
        <v>100189726</v>
      </c>
      <c r="I49671" s="1" t="s">
        <v>7</v>
      </c>
      <c r="J49671" s="1" t="s">
        <v>74</v>
      </c>
      <c r="K49671">
        <v>0</v>
      </c>
      <c r="L49671" s="1" t="s">
        <v>75</v>
      </c>
      <c r="M49671" s="1" t="s">
        <v>84</v>
      </c>
      <c r="N49671" s="1" t="s">
        <v>7141</v>
      </c>
      <c r="O49671">
        <v>12059</v>
      </c>
    </row>
    <row r="49672" spans="1:15" x14ac:dyDescent="0.25">
      <c r="A49672">
        <v>273340</v>
      </c>
      <c r="B49672" s="1" t="s">
        <v>86</v>
      </c>
      <c r="C49672" s="7">
        <v>42677</v>
      </c>
      <c r="D49672" s="1" t="s">
        <v>12521</v>
      </c>
      <c r="E49672">
        <v>799</v>
      </c>
      <c r="F49672">
        <v>1</v>
      </c>
      <c r="G49672">
        <v>799</v>
      </c>
      <c r="H49672">
        <v>100189727</v>
      </c>
      <c r="I49672" s="1" t="s">
        <v>10</v>
      </c>
      <c r="J49672" s="1" t="s">
        <v>74</v>
      </c>
      <c r="K49672">
        <v>0</v>
      </c>
      <c r="L49672" s="1" t="s">
        <v>75</v>
      </c>
      <c r="M49672" s="1" t="s">
        <v>88</v>
      </c>
      <c r="N49672" s="1" t="s">
        <v>324</v>
      </c>
      <c r="O49672">
        <v>13087</v>
      </c>
    </row>
    <row r="49673" spans="1:15" x14ac:dyDescent="0.25">
      <c r="A49673">
        <v>273342</v>
      </c>
      <c r="B49673" s="1" t="s">
        <v>72</v>
      </c>
      <c r="C49673" s="7">
        <v>42677</v>
      </c>
      <c r="D49673" s="1" t="s">
        <v>12231</v>
      </c>
      <c r="E49673">
        <v>169</v>
      </c>
      <c r="F49673">
        <v>1</v>
      </c>
      <c r="G49673">
        <v>169</v>
      </c>
      <c r="H49673">
        <v>100189728</v>
      </c>
      <c r="I49673" s="1" t="s">
        <v>10</v>
      </c>
      <c r="J49673" s="1" t="s">
        <v>272</v>
      </c>
      <c r="K49673">
        <v>0</v>
      </c>
      <c r="L49673" s="1" t="s">
        <v>75</v>
      </c>
      <c r="M49673" s="1" t="s">
        <v>84</v>
      </c>
      <c r="N49673" s="1" t="s">
        <v>1034</v>
      </c>
      <c r="O49673">
        <v>59</v>
      </c>
    </row>
    <row r="49674" spans="1:15" x14ac:dyDescent="0.25">
      <c r="A49674">
        <v>273344</v>
      </c>
      <c r="B49674" s="1" t="s">
        <v>86</v>
      </c>
      <c r="C49674" s="7">
        <v>42677</v>
      </c>
      <c r="D49674" s="1" t="s">
        <v>12324</v>
      </c>
      <c r="E49674">
        <v>799</v>
      </c>
      <c r="F49674">
        <v>1</v>
      </c>
      <c r="G49674">
        <v>799</v>
      </c>
      <c r="H49674">
        <v>100189729</v>
      </c>
      <c r="I49674" s="1" t="s">
        <v>10</v>
      </c>
      <c r="J49674" s="1" t="s">
        <v>12915</v>
      </c>
      <c r="K49674">
        <v>0</v>
      </c>
      <c r="L49674" s="1" t="s">
        <v>75</v>
      </c>
      <c r="M49674" s="1" t="s">
        <v>88</v>
      </c>
      <c r="N49674" s="1" t="s">
        <v>324</v>
      </c>
      <c r="O49674">
        <v>123</v>
      </c>
    </row>
    <row r="49675" spans="1:15" x14ac:dyDescent="0.25">
      <c r="A49675">
        <v>273346</v>
      </c>
      <c r="B49675" s="1" t="s">
        <v>72</v>
      </c>
      <c r="C49675" s="7">
        <v>42677</v>
      </c>
      <c r="D49675" s="1" t="s">
        <v>12324</v>
      </c>
      <c r="E49675">
        <v>799</v>
      </c>
      <c r="F49675">
        <v>1</v>
      </c>
      <c r="G49675">
        <v>799</v>
      </c>
      <c r="H49675">
        <v>100189730</v>
      </c>
      <c r="I49675" s="1" t="s">
        <v>10</v>
      </c>
      <c r="J49675" s="1" t="s">
        <v>12915</v>
      </c>
      <c r="K49675">
        <v>0</v>
      </c>
      <c r="L49675" s="1" t="s">
        <v>75</v>
      </c>
      <c r="M49675" s="1" t="s">
        <v>84</v>
      </c>
      <c r="N49675" s="1" t="s">
        <v>324</v>
      </c>
      <c r="O49675">
        <v>123</v>
      </c>
    </row>
    <row r="49676" spans="1:15" x14ac:dyDescent="0.25">
      <c r="A49676">
        <v>273348</v>
      </c>
      <c r="B49676" s="1" t="s">
        <v>86</v>
      </c>
      <c r="C49676" s="7">
        <v>42677</v>
      </c>
      <c r="D49676" s="1" t="s">
        <v>12923</v>
      </c>
      <c r="E49676">
        <v>1349</v>
      </c>
      <c r="F49676">
        <v>1</v>
      </c>
      <c r="G49676">
        <v>1349</v>
      </c>
      <c r="H49676">
        <v>100189731</v>
      </c>
      <c r="I49676" s="1" t="s">
        <v>10</v>
      </c>
      <c r="J49676" s="1" t="s">
        <v>1578</v>
      </c>
      <c r="K49676">
        <v>0</v>
      </c>
      <c r="L49676" s="1" t="s">
        <v>75</v>
      </c>
      <c r="M49676" s="1" t="s">
        <v>88</v>
      </c>
      <c r="N49676" s="1" t="s">
        <v>7182</v>
      </c>
      <c r="O49676">
        <v>800</v>
      </c>
    </row>
    <row r="49677" spans="1:15" x14ac:dyDescent="0.25">
      <c r="A49677">
        <v>273350</v>
      </c>
      <c r="B49677" s="1" t="s">
        <v>86</v>
      </c>
      <c r="C49677" s="7">
        <v>42677</v>
      </c>
      <c r="D49677" s="1" t="s">
        <v>12425</v>
      </c>
      <c r="E49677">
        <v>169</v>
      </c>
      <c r="F49677">
        <v>1</v>
      </c>
      <c r="G49677">
        <v>169</v>
      </c>
      <c r="H49677">
        <v>100189732</v>
      </c>
      <c r="I49677" s="1" t="s">
        <v>10</v>
      </c>
      <c r="J49677" s="1" t="s">
        <v>5474</v>
      </c>
      <c r="K49677">
        <v>0</v>
      </c>
      <c r="L49677" s="1" t="s">
        <v>75</v>
      </c>
      <c r="M49677" s="1" t="s">
        <v>88</v>
      </c>
      <c r="N49677" s="1" t="s">
        <v>1034</v>
      </c>
      <c r="O49677">
        <v>59</v>
      </c>
    </row>
    <row r="49678" spans="1:15" x14ac:dyDescent="0.25">
      <c r="A49678">
        <v>273352</v>
      </c>
      <c r="B49678" s="1" t="s">
        <v>86</v>
      </c>
      <c r="C49678" s="7">
        <v>42677</v>
      </c>
      <c r="D49678" s="1" t="s">
        <v>12737</v>
      </c>
      <c r="E49678">
        <v>169</v>
      </c>
      <c r="F49678">
        <v>1</v>
      </c>
      <c r="G49678">
        <v>169</v>
      </c>
      <c r="H49678">
        <v>100189733</v>
      </c>
      <c r="I49678" s="1" t="s">
        <v>10</v>
      </c>
      <c r="J49678" s="1" t="s">
        <v>12924</v>
      </c>
      <c r="K49678">
        <v>0</v>
      </c>
      <c r="L49678" s="1" t="s">
        <v>75</v>
      </c>
      <c r="M49678" s="1" t="s">
        <v>88</v>
      </c>
      <c r="N49678" s="1" t="s">
        <v>1034</v>
      </c>
      <c r="O49678">
        <v>59</v>
      </c>
    </row>
    <row r="49679" spans="1:15" x14ac:dyDescent="0.25">
      <c r="A49679">
        <v>273354</v>
      </c>
      <c r="B49679" s="1" t="s">
        <v>72</v>
      </c>
      <c r="C49679" s="7">
        <v>42677</v>
      </c>
      <c r="D49679" s="1" t="s">
        <v>12925</v>
      </c>
      <c r="E49679">
        <v>1000</v>
      </c>
      <c r="F49679">
        <v>1</v>
      </c>
      <c r="G49679">
        <v>1000</v>
      </c>
      <c r="H49679">
        <v>100189734</v>
      </c>
      <c r="I49679" s="1" t="s">
        <v>32</v>
      </c>
      <c r="J49679" s="1" t="s">
        <v>74</v>
      </c>
      <c r="K49679">
        <v>0</v>
      </c>
      <c r="L49679" s="1" t="s">
        <v>75</v>
      </c>
      <c r="M49679" s="1" t="s">
        <v>84</v>
      </c>
      <c r="N49679" s="1" t="s">
        <v>127</v>
      </c>
      <c r="O49679">
        <v>13088</v>
      </c>
    </row>
    <row r="49680" spans="1:15" x14ac:dyDescent="0.25">
      <c r="A49680">
        <v>273356</v>
      </c>
      <c r="B49680" s="1" t="s">
        <v>72</v>
      </c>
      <c r="C49680" s="7">
        <v>42677</v>
      </c>
      <c r="D49680" s="1" t="s">
        <v>12424</v>
      </c>
      <c r="E49680">
        <v>169</v>
      </c>
      <c r="F49680">
        <v>1</v>
      </c>
      <c r="G49680">
        <v>169</v>
      </c>
      <c r="H49680">
        <v>100189735</v>
      </c>
      <c r="I49680" s="1" t="s">
        <v>10</v>
      </c>
      <c r="J49680" s="1" t="s">
        <v>7700</v>
      </c>
      <c r="K49680">
        <v>0</v>
      </c>
      <c r="L49680" s="1" t="s">
        <v>75</v>
      </c>
      <c r="M49680" s="1" t="s">
        <v>84</v>
      </c>
      <c r="N49680" s="1" t="s">
        <v>1034</v>
      </c>
      <c r="O49680">
        <v>59</v>
      </c>
    </row>
    <row r="49681" spans="1:15" x14ac:dyDescent="0.25">
      <c r="A49681">
        <v>273358</v>
      </c>
      <c r="B49681" s="1" t="s">
        <v>72</v>
      </c>
      <c r="C49681" s="7">
        <v>42677</v>
      </c>
      <c r="D49681" s="1" t="s">
        <v>11415</v>
      </c>
      <c r="E49681">
        <v>1200</v>
      </c>
      <c r="F49681">
        <v>1</v>
      </c>
      <c r="G49681">
        <v>1200</v>
      </c>
      <c r="H49681">
        <v>100189736</v>
      </c>
      <c r="I49681" s="1" t="s">
        <v>36</v>
      </c>
      <c r="J49681" s="1" t="s">
        <v>74</v>
      </c>
      <c r="K49681">
        <v>0</v>
      </c>
      <c r="L49681" s="1" t="s">
        <v>75</v>
      </c>
      <c r="M49681" s="1" t="s">
        <v>84</v>
      </c>
      <c r="N49681" s="1" t="s">
        <v>330</v>
      </c>
      <c r="O49681">
        <v>13089</v>
      </c>
    </row>
    <row r="49682" spans="1:15" x14ac:dyDescent="0.25">
      <c r="A49682">
        <v>273359</v>
      </c>
      <c r="B49682" s="1" t="s">
        <v>72</v>
      </c>
      <c r="C49682" s="7">
        <v>42677</v>
      </c>
      <c r="D49682" s="1" t="s">
        <v>12543</v>
      </c>
      <c r="E49682">
        <v>169</v>
      </c>
      <c r="F49682">
        <v>1</v>
      </c>
      <c r="G49682">
        <v>169</v>
      </c>
      <c r="H49682">
        <v>100189737</v>
      </c>
      <c r="I49682" s="1" t="s">
        <v>10</v>
      </c>
      <c r="J49682" s="1" t="s">
        <v>7700</v>
      </c>
      <c r="K49682">
        <v>0</v>
      </c>
      <c r="L49682" s="1" t="s">
        <v>75</v>
      </c>
      <c r="M49682" s="1" t="s">
        <v>84</v>
      </c>
      <c r="N49682" s="1" t="s">
        <v>1034</v>
      </c>
      <c r="O49682">
        <v>59</v>
      </c>
    </row>
    <row r="49683" spans="1:15" x14ac:dyDescent="0.25">
      <c r="A49683">
        <v>273361</v>
      </c>
      <c r="B49683" s="1" t="s">
        <v>86</v>
      </c>
      <c r="C49683" s="7">
        <v>42677</v>
      </c>
      <c r="D49683" s="1" t="s">
        <v>12641</v>
      </c>
      <c r="E49683">
        <v>169</v>
      </c>
      <c r="F49683">
        <v>1</v>
      </c>
      <c r="G49683">
        <v>169</v>
      </c>
      <c r="H49683">
        <v>100189738</v>
      </c>
      <c r="I49683" s="1" t="s">
        <v>10</v>
      </c>
      <c r="J49683" s="1" t="s">
        <v>7700</v>
      </c>
      <c r="K49683">
        <v>0</v>
      </c>
      <c r="L49683" s="1" t="s">
        <v>75</v>
      </c>
      <c r="M49683" s="1" t="s">
        <v>88</v>
      </c>
      <c r="N49683" s="1" t="s">
        <v>1034</v>
      </c>
      <c r="O49683">
        <v>59</v>
      </c>
    </row>
    <row r="49684" spans="1:15" x14ac:dyDescent="0.25">
      <c r="A49684">
        <v>273363</v>
      </c>
      <c r="B49684" s="1" t="s">
        <v>86</v>
      </c>
      <c r="C49684" s="7">
        <v>42677</v>
      </c>
      <c r="D49684" s="1" t="s">
        <v>12231</v>
      </c>
      <c r="E49684">
        <v>169</v>
      </c>
      <c r="F49684">
        <v>1</v>
      </c>
      <c r="G49684">
        <v>169</v>
      </c>
      <c r="H49684">
        <v>100189739</v>
      </c>
      <c r="I49684" s="1" t="s">
        <v>10</v>
      </c>
      <c r="J49684" s="1" t="s">
        <v>7700</v>
      </c>
      <c r="K49684">
        <v>0</v>
      </c>
      <c r="L49684" s="1" t="s">
        <v>75</v>
      </c>
      <c r="M49684" s="1" t="s">
        <v>88</v>
      </c>
      <c r="N49684" s="1" t="s">
        <v>1034</v>
      </c>
      <c r="O49684">
        <v>59</v>
      </c>
    </row>
    <row r="49685" spans="1:15" x14ac:dyDescent="0.25">
      <c r="A49685">
        <v>273365</v>
      </c>
      <c r="B49685" s="1" t="s">
        <v>86</v>
      </c>
      <c r="C49685" s="7">
        <v>42677</v>
      </c>
      <c r="D49685" s="1" t="s">
        <v>12686</v>
      </c>
      <c r="E49685">
        <v>169</v>
      </c>
      <c r="F49685">
        <v>1</v>
      </c>
      <c r="G49685">
        <v>169</v>
      </c>
      <c r="H49685">
        <v>100189740</v>
      </c>
      <c r="I49685" s="1" t="s">
        <v>10</v>
      </c>
      <c r="J49685" s="1" t="s">
        <v>7700</v>
      </c>
      <c r="K49685">
        <v>0</v>
      </c>
      <c r="L49685" s="1" t="s">
        <v>75</v>
      </c>
      <c r="M49685" s="1" t="s">
        <v>88</v>
      </c>
      <c r="N49685" s="1" t="s">
        <v>1034</v>
      </c>
      <c r="O49685">
        <v>59</v>
      </c>
    </row>
    <row r="49686" spans="1:15" x14ac:dyDescent="0.25">
      <c r="A49686">
        <v>273367</v>
      </c>
      <c r="B49686" s="1" t="s">
        <v>72</v>
      </c>
      <c r="C49686" s="7">
        <v>42677</v>
      </c>
      <c r="D49686" s="1" t="s">
        <v>12641</v>
      </c>
      <c r="E49686">
        <v>169</v>
      </c>
      <c r="F49686">
        <v>1</v>
      </c>
      <c r="G49686">
        <v>169</v>
      </c>
      <c r="H49686">
        <v>100189741</v>
      </c>
      <c r="I49686" s="1" t="s">
        <v>10</v>
      </c>
      <c r="J49686" s="1" t="s">
        <v>7700</v>
      </c>
      <c r="K49686">
        <v>0</v>
      </c>
      <c r="L49686" s="1" t="s">
        <v>75</v>
      </c>
      <c r="M49686" s="1" t="s">
        <v>84</v>
      </c>
      <c r="N49686" s="1" t="s">
        <v>1034</v>
      </c>
      <c r="O49686">
        <v>59</v>
      </c>
    </row>
    <row r="49687" spans="1:15" x14ac:dyDescent="0.25">
      <c r="A49687">
        <v>273369</v>
      </c>
      <c r="B49687" s="1" t="s">
        <v>72</v>
      </c>
      <c r="C49687" s="7">
        <v>42677</v>
      </c>
      <c r="D49687" s="1" t="s">
        <v>12543</v>
      </c>
      <c r="E49687">
        <v>169</v>
      </c>
      <c r="F49687">
        <v>1</v>
      </c>
      <c r="G49687">
        <v>169</v>
      </c>
      <c r="H49687">
        <v>100189742</v>
      </c>
      <c r="I49687" s="1" t="s">
        <v>10</v>
      </c>
      <c r="J49687" s="1" t="s">
        <v>7471</v>
      </c>
      <c r="K49687">
        <v>0</v>
      </c>
      <c r="L49687" s="1" t="s">
        <v>75</v>
      </c>
      <c r="M49687" s="1" t="s">
        <v>84</v>
      </c>
      <c r="N49687" s="1" t="s">
        <v>1034</v>
      </c>
      <c r="O49687">
        <v>8207</v>
      </c>
    </row>
    <row r="49688" spans="1:15" x14ac:dyDescent="0.25">
      <c r="A49688">
        <v>273371</v>
      </c>
      <c r="B49688" s="1" t="s">
        <v>77</v>
      </c>
      <c r="C49688" s="7">
        <v>42677</v>
      </c>
      <c r="D49688" s="1" t="s">
        <v>12878</v>
      </c>
      <c r="E49688">
        <v>54999</v>
      </c>
      <c r="F49688">
        <v>1</v>
      </c>
      <c r="G49688">
        <v>54999</v>
      </c>
      <c r="H49688">
        <v>100189743</v>
      </c>
      <c r="I49688" s="1" t="s">
        <v>6</v>
      </c>
      <c r="J49688" s="1" t="s">
        <v>74</v>
      </c>
      <c r="K49688">
        <v>0</v>
      </c>
      <c r="L49688" s="1" t="s">
        <v>75</v>
      </c>
      <c r="M49688" s="1" t="s">
        <v>79</v>
      </c>
      <c r="N49688" s="1" t="s">
        <v>6979</v>
      </c>
      <c r="O49688">
        <v>13090</v>
      </c>
    </row>
    <row r="49689" spans="1:15" x14ac:dyDescent="0.25">
      <c r="A49689">
        <v>273372</v>
      </c>
      <c r="B49689" s="1" t="s">
        <v>86</v>
      </c>
      <c r="C49689" s="7">
        <v>42677</v>
      </c>
      <c r="D49689" s="1" t="s">
        <v>12641</v>
      </c>
      <c r="E49689">
        <v>169</v>
      </c>
      <c r="F49689">
        <v>1</v>
      </c>
      <c r="G49689">
        <v>169</v>
      </c>
      <c r="H49689">
        <v>100189744</v>
      </c>
      <c r="I49689" s="1" t="s">
        <v>10</v>
      </c>
      <c r="J49689" s="1" t="s">
        <v>7700</v>
      </c>
      <c r="K49689">
        <v>0</v>
      </c>
      <c r="L49689" s="1" t="s">
        <v>75</v>
      </c>
      <c r="M49689" s="1" t="s">
        <v>88</v>
      </c>
      <c r="N49689" s="1" t="s">
        <v>1034</v>
      </c>
      <c r="O49689">
        <v>59</v>
      </c>
    </row>
    <row r="49690" spans="1:15" x14ac:dyDescent="0.25">
      <c r="A49690">
        <v>273374</v>
      </c>
      <c r="B49690" s="1" t="s">
        <v>86</v>
      </c>
      <c r="C49690" s="7">
        <v>42677</v>
      </c>
      <c r="D49690" s="1" t="s">
        <v>12404</v>
      </c>
      <c r="E49690">
        <v>169</v>
      </c>
      <c r="F49690">
        <v>1</v>
      </c>
      <c r="G49690">
        <v>169</v>
      </c>
      <c r="H49690">
        <v>100189745</v>
      </c>
      <c r="I49690" s="1" t="s">
        <v>10</v>
      </c>
      <c r="J49690" s="1" t="s">
        <v>7700</v>
      </c>
      <c r="K49690">
        <v>0</v>
      </c>
      <c r="L49690" s="1" t="s">
        <v>75</v>
      </c>
      <c r="M49690" s="1" t="s">
        <v>88</v>
      </c>
      <c r="N49690" s="1" t="s">
        <v>1034</v>
      </c>
      <c r="O49690">
        <v>59</v>
      </c>
    </row>
    <row r="49691" spans="1:15" x14ac:dyDescent="0.25">
      <c r="A49691">
        <v>273376</v>
      </c>
      <c r="B49691" s="1" t="s">
        <v>86</v>
      </c>
      <c r="C49691" s="7">
        <v>42677</v>
      </c>
      <c r="D49691" s="1" t="s">
        <v>12424</v>
      </c>
      <c r="E49691">
        <v>169</v>
      </c>
      <c r="F49691">
        <v>1</v>
      </c>
      <c r="G49691">
        <v>169</v>
      </c>
      <c r="H49691">
        <v>100189746</v>
      </c>
      <c r="I49691" s="1" t="s">
        <v>10</v>
      </c>
      <c r="J49691" s="1" t="s">
        <v>74</v>
      </c>
      <c r="K49691">
        <v>0</v>
      </c>
      <c r="L49691" s="1" t="s">
        <v>75</v>
      </c>
      <c r="M49691" s="1" t="s">
        <v>88</v>
      </c>
      <c r="N49691" s="1" t="s">
        <v>1034</v>
      </c>
      <c r="O49691">
        <v>59</v>
      </c>
    </row>
    <row r="49692" spans="1:15" x14ac:dyDescent="0.25">
      <c r="A49692">
        <v>273378</v>
      </c>
      <c r="B49692" s="1" t="s">
        <v>86</v>
      </c>
      <c r="C49692" s="7">
        <v>42677</v>
      </c>
      <c r="D49692" s="1" t="s">
        <v>12543</v>
      </c>
      <c r="E49692">
        <v>169</v>
      </c>
      <c r="F49692">
        <v>1</v>
      </c>
      <c r="G49692">
        <v>169</v>
      </c>
      <c r="H49692">
        <v>100189747</v>
      </c>
      <c r="I49692" s="1" t="s">
        <v>10</v>
      </c>
      <c r="J49692" s="1" t="s">
        <v>7700</v>
      </c>
      <c r="K49692">
        <v>0</v>
      </c>
      <c r="L49692" s="1" t="s">
        <v>75</v>
      </c>
      <c r="M49692" s="1" t="s">
        <v>88</v>
      </c>
      <c r="N49692" s="1" t="s">
        <v>1034</v>
      </c>
      <c r="O49692">
        <v>59</v>
      </c>
    </row>
    <row r="49693" spans="1:15" x14ac:dyDescent="0.25">
      <c r="A49693">
        <v>273380</v>
      </c>
      <c r="B49693" s="1" t="s">
        <v>72</v>
      </c>
      <c r="C49693" s="7">
        <v>42677</v>
      </c>
      <c r="D49693" s="1" t="s">
        <v>17</v>
      </c>
      <c r="E49693">
        <v>12599</v>
      </c>
      <c r="F49693">
        <v>1</v>
      </c>
      <c r="G49693">
        <v>12599</v>
      </c>
      <c r="H49693">
        <v>100189748</v>
      </c>
      <c r="I49693" s="1" t="s">
        <v>7</v>
      </c>
      <c r="J49693" s="1" t="s">
        <v>74</v>
      </c>
      <c r="K49693">
        <v>0</v>
      </c>
      <c r="L49693" s="1" t="s">
        <v>75</v>
      </c>
      <c r="M49693" s="1" t="s">
        <v>84</v>
      </c>
      <c r="N49693" s="1" t="s">
        <v>7141</v>
      </c>
      <c r="O49693">
        <v>13091</v>
      </c>
    </row>
    <row r="49694" spans="1:15" x14ac:dyDescent="0.25">
      <c r="A49694">
        <v>273382</v>
      </c>
      <c r="B49694" s="1" t="s">
        <v>86</v>
      </c>
      <c r="C49694" s="7">
        <v>42677</v>
      </c>
      <c r="D49694" s="1" t="s">
        <v>12404</v>
      </c>
      <c r="E49694">
        <v>169</v>
      </c>
      <c r="F49694">
        <v>1</v>
      </c>
      <c r="G49694">
        <v>169</v>
      </c>
      <c r="H49694">
        <v>100189749</v>
      </c>
      <c r="I49694" s="1" t="s">
        <v>10</v>
      </c>
      <c r="J49694" s="1" t="s">
        <v>7700</v>
      </c>
      <c r="K49694">
        <v>0</v>
      </c>
      <c r="L49694" s="1" t="s">
        <v>75</v>
      </c>
      <c r="M49694" s="1" t="s">
        <v>88</v>
      </c>
      <c r="N49694" s="1" t="s">
        <v>1034</v>
      </c>
      <c r="O49694">
        <v>59</v>
      </c>
    </row>
    <row r="49695" spans="1:15" x14ac:dyDescent="0.25">
      <c r="A49695">
        <v>273384</v>
      </c>
      <c r="B49695" s="1" t="s">
        <v>72</v>
      </c>
      <c r="C49695" s="7">
        <v>42677</v>
      </c>
      <c r="D49695" s="1" t="s">
        <v>11739</v>
      </c>
      <c r="E49695">
        <v>399</v>
      </c>
      <c r="F49695">
        <v>1</v>
      </c>
      <c r="G49695">
        <v>399</v>
      </c>
      <c r="H49695">
        <v>100189750</v>
      </c>
      <c r="I49695" s="1" t="s">
        <v>10</v>
      </c>
      <c r="J49695" s="1" t="s">
        <v>74</v>
      </c>
      <c r="K49695">
        <v>0</v>
      </c>
      <c r="L49695" s="1" t="s">
        <v>75</v>
      </c>
      <c r="M49695" s="1" t="s">
        <v>84</v>
      </c>
      <c r="N49695" s="1" t="s">
        <v>396</v>
      </c>
      <c r="O49695">
        <v>13092</v>
      </c>
    </row>
    <row r="49696" spans="1:15" x14ac:dyDescent="0.25">
      <c r="A49696">
        <v>273386</v>
      </c>
      <c r="B49696" s="1" t="s">
        <v>86</v>
      </c>
      <c r="C49696" s="7">
        <v>42677</v>
      </c>
      <c r="D49696" s="1" t="s">
        <v>9099</v>
      </c>
      <c r="E49696">
        <v>499</v>
      </c>
      <c r="F49696">
        <v>1</v>
      </c>
      <c r="G49696">
        <v>499</v>
      </c>
      <c r="H49696">
        <v>100189751</v>
      </c>
      <c r="I49696" s="1" t="s">
        <v>10</v>
      </c>
      <c r="J49696" s="1" t="s">
        <v>74</v>
      </c>
      <c r="K49696">
        <v>0</v>
      </c>
      <c r="L49696" s="1" t="s">
        <v>75</v>
      </c>
      <c r="M49696" s="1" t="s">
        <v>88</v>
      </c>
      <c r="N49696" s="1" t="s">
        <v>1004</v>
      </c>
      <c r="O49696">
        <v>5276</v>
      </c>
    </row>
    <row r="49697" spans="1:15" x14ac:dyDescent="0.25">
      <c r="A49697">
        <v>273388</v>
      </c>
      <c r="B49697" s="1" t="s">
        <v>72</v>
      </c>
      <c r="C49697" s="7">
        <v>42677</v>
      </c>
      <c r="D49697" s="1" t="s">
        <v>17</v>
      </c>
      <c r="E49697">
        <v>12599</v>
      </c>
      <c r="F49697">
        <v>1</v>
      </c>
      <c r="G49697">
        <v>12599</v>
      </c>
      <c r="H49697">
        <v>100189752</v>
      </c>
      <c r="I49697" s="1" t="s">
        <v>7</v>
      </c>
      <c r="J49697" s="1" t="s">
        <v>407</v>
      </c>
      <c r="K49697">
        <v>0</v>
      </c>
      <c r="L49697" s="1" t="s">
        <v>75</v>
      </c>
      <c r="M49697" s="1" t="s">
        <v>84</v>
      </c>
      <c r="N49697" s="1" t="s">
        <v>7141</v>
      </c>
      <c r="O49697">
        <v>106</v>
      </c>
    </row>
    <row r="49698" spans="1:15" x14ac:dyDescent="0.25">
      <c r="A49698">
        <v>273390</v>
      </c>
      <c r="B49698" s="1" t="s">
        <v>86</v>
      </c>
      <c r="C49698" s="7">
        <v>42677</v>
      </c>
      <c r="D49698" s="1" t="s">
        <v>1430</v>
      </c>
      <c r="E49698">
        <v>2250</v>
      </c>
      <c r="F49698">
        <v>1</v>
      </c>
      <c r="G49698">
        <v>2250</v>
      </c>
      <c r="H49698">
        <v>100189753</v>
      </c>
      <c r="I49698" s="1" t="s">
        <v>36</v>
      </c>
      <c r="J49698" s="1" t="s">
        <v>74</v>
      </c>
      <c r="K49698">
        <v>0</v>
      </c>
      <c r="L49698" s="1" t="s">
        <v>75</v>
      </c>
      <c r="M49698" s="1" t="s">
        <v>88</v>
      </c>
      <c r="N49698" s="1" t="s">
        <v>439</v>
      </c>
      <c r="O49698">
        <v>1097</v>
      </c>
    </row>
    <row r="49699" spans="1:15" x14ac:dyDescent="0.25">
      <c r="A49699">
        <v>273391</v>
      </c>
      <c r="B49699" s="1" t="s">
        <v>86</v>
      </c>
      <c r="C49699" s="7">
        <v>42677</v>
      </c>
      <c r="D49699" s="1" t="s">
        <v>3865</v>
      </c>
      <c r="E49699">
        <v>1120</v>
      </c>
      <c r="F49699">
        <v>1</v>
      </c>
      <c r="G49699">
        <v>1120</v>
      </c>
      <c r="H49699">
        <v>100189754</v>
      </c>
      <c r="I49699" s="1" t="s">
        <v>10</v>
      </c>
      <c r="J49699" s="1" t="s">
        <v>74</v>
      </c>
      <c r="K49699">
        <v>0</v>
      </c>
      <c r="L49699" s="1" t="s">
        <v>75</v>
      </c>
      <c r="M49699" s="1" t="s">
        <v>88</v>
      </c>
      <c r="N49699" s="1" t="s">
        <v>2680</v>
      </c>
      <c r="O49699">
        <v>13093</v>
      </c>
    </row>
    <row r="49700" spans="1:15" x14ac:dyDescent="0.25">
      <c r="A49700">
        <v>273392</v>
      </c>
      <c r="B49700" s="1" t="s">
        <v>86</v>
      </c>
      <c r="C49700" s="7">
        <v>42677</v>
      </c>
      <c r="D49700" s="1" t="s">
        <v>12926</v>
      </c>
      <c r="E49700">
        <v>1120</v>
      </c>
      <c r="F49700">
        <v>1</v>
      </c>
      <c r="G49700">
        <v>1120</v>
      </c>
      <c r="H49700">
        <v>100189754</v>
      </c>
      <c r="I49700" s="1" t="s">
        <v>10</v>
      </c>
      <c r="J49700" s="1" t="s">
        <v>74</v>
      </c>
      <c r="K49700">
        <v>0</v>
      </c>
      <c r="L49700" s="1" t="s">
        <v>75</v>
      </c>
      <c r="M49700" s="1" t="s">
        <v>88</v>
      </c>
      <c r="N49700" s="1" t="s">
        <v>2680</v>
      </c>
      <c r="O49700">
        <v>13093</v>
      </c>
    </row>
    <row r="49701" spans="1:15" x14ac:dyDescent="0.25">
      <c r="A49701">
        <v>273393</v>
      </c>
      <c r="B49701" s="1" t="s">
        <v>72</v>
      </c>
      <c r="C49701" s="7">
        <v>42677</v>
      </c>
      <c r="D49701" s="1" t="s">
        <v>12927</v>
      </c>
      <c r="E49701">
        <v>1400</v>
      </c>
      <c r="F49701">
        <v>1</v>
      </c>
      <c r="G49701">
        <v>1400</v>
      </c>
      <c r="H49701">
        <v>100189755</v>
      </c>
      <c r="I49701" s="1" t="s">
        <v>32</v>
      </c>
      <c r="J49701" s="1" t="s">
        <v>11891</v>
      </c>
      <c r="K49701">
        <v>0</v>
      </c>
      <c r="L49701" s="1" t="s">
        <v>75</v>
      </c>
      <c r="M49701" s="1" t="s">
        <v>84</v>
      </c>
      <c r="N49701" s="1" t="s">
        <v>972</v>
      </c>
      <c r="O49701">
        <v>1514</v>
      </c>
    </row>
    <row r="49702" spans="1:15" x14ac:dyDescent="0.25">
      <c r="A49702">
        <v>273395</v>
      </c>
      <c r="B49702" s="1" t="s">
        <v>72</v>
      </c>
      <c r="C49702" s="7">
        <v>42677</v>
      </c>
      <c r="D49702" s="1" t="s">
        <v>12051</v>
      </c>
      <c r="E49702">
        <v>799</v>
      </c>
      <c r="F49702">
        <v>1</v>
      </c>
      <c r="G49702">
        <v>799</v>
      </c>
      <c r="H49702">
        <v>100189756</v>
      </c>
      <c r="I49702" s="1" t="s">
        <v>10</v>
      </c>
      <c r="J49702" s="1" t="s">
        <v>74</v>
      </c>
      <c r="K49702">
        <v>0</v>
      </c>
      <c r="L49702" s="1" t="s">
        <v>109</v>
      </c>
      <c r="M49702" s="1" t="s">
        <v>84</v>
      </c>
      <c r="N49702" s="1" t="s">
        <v>324</v>
      </c>
      <c r="O49702">
        <v>11939</v>
      </c>
    </row>
    <row r="49703" spans="1:15" x14ac:dyDescent="0.25">
      <c r="A49703">
        <v>273396</v>
      </c>
      <c r="B49703" s="1" t="s">
        <v>72</v>
      </c>
      <c r="C49703" s="7">
        <v>42677</v>
      </c>
      <c r="D49703" s="1" t="s">
        <v>1430</v>
      </c>
      <c r="E49703">
        <v>2250</v>
      </c>
      <c r="F49703">
        <v>2</v>
      </c>
      <c r="G49703">
        <v>4500</v>
      </c>
      <c r="H49703">
        <v>100189757</v>
      </c>
      <c r="I49703" s="1" t="s">
        <v>36</v>
      </c>
      <c r="J49703" s="1" t="s">
        <v>74</v>
      </c>
      <c r="K49703">
        <v>0</v>
      </c>
      <c r="L49703" s="1" t="s">
        <v>75</v>
      </c>
      <c r="M49703" s="1" t="s">
        <v>84</v>
      </c>
      <c r="N49703" s="1" t="s">
        <v>162</v>
      </c>
      <c r="O49703">
        <v>1097</v>
      </c>
    </row>
    <row r="49704" spans="1:15" x14ac:dyDescent="0.25">
      <c r="A49704">
        <v>273397</v>
      </c>
      <c r="B49704" s="1" t="s">
        <v>86</v>
      </c>
      <c r="C49704" s="7">
        <v>42677</v>
      </c>
      <c r="D49704" s="1" t="s">
        <v>8715</v>
      </c>
      <c r="E49704">
        <v>2236</v>
      </c>
      <c r="F49704">
        <v>1</v>
      </c>
      <c r="G49704">
        <v>2236</v>
      </c>
      <c r="H49704">
        <v>100189758</v>
      </c>
      <c r="I49704" s="1" t="s">
        <v>10</v>
      </c>
      <c r="J49704" s="1" t="s">
        <v>4723</v>
      </c>
      <c r="K49704">
        <v>0</v>
      </c>
      <c r="L49704" s="1" t="s">
        <v>75</v>
      </c>
      <c r="M49704" s="1" t="s">
        <v>88</v>
      </c>
      <c r="N49704" s="1" t="s">
        <v>12877</v>
      </c>
      <c r="O49704">
        <v>137</v>
      </c>
    </row>
    <row r="49705" spans="1:15" x14ac:dyDescent="0.25">
      <c r="A49705">
        <v>273399</v>
      </c>
      <c r="B49705" s="1" t="s">
        <v>72</v>
      </c>
      <c r="C49705" s="7">
        <v>42677</v>
      </c>
      <c r="D49705" s="1" t="s">
        <v>1430</v>
      </c>
      <c r="E49705">
        <v>2250</v>
      </c>
      <c r="F49705">
        <v>1</v>
      </c>
      <c r="G49705">
        <v>2250</v>
      </c>
      <c r="H49705">
        <v>100189759</v>
      </c>
      <c r="I49705" s="1" t="s">
        <v>36</v>
      </c>
      <c r="J49705" s="1" t="s">
        <v>74</v>
      </c>
      <c r="K49705">
        <v>0</v>
      </c>
      <c r="L49705" s="1" t="s">
        <v>75</v>
      </c>
      <c r="M49705" s="1" t="s">
        <v>84</v>
      </c>
      <c r="N49705" s="1" t="s">
        <v>439</v>
      </c>
      <c r="O49705">
        <v>1097</v>
      </c>
    </row>
    <row r="49706" spans="1:15" x14ac:dyDescent="0.25">
      <c r="A49706">
        <v>273400</v>
      </c>
      <c r="B49706" s="1" t="s">
        <v>72</v>
      </c>
      <c r="C49706" s="7">
        <v>42677</v>
      </c>
      <c r="D49706" s="1" t="s">
        <v>9090</v>
      </c>
      <c r="E49706">
        <v>1100</v>
      </c>
      <c r="F49706">
        <v>1</v>
      </c>
      <c r="G49706">
        <v>1100</v>
      </c>
      <c r="H49706">
        <v>100189760</v>
      </c>
      <c r="I49706" s="1" t="s">
        <v>39</v>
      </c>
      <c r="J49706" s="1" t="s">
        <v>7132</v>
      </c>
      <c r="K49706">
        <v>0</v>
      </c>
      <c r="L49706" s="1" t="s">
        <v>75</v>
      </c>
      <c r="M49706" s="1" t="s">
        <v>84</v>
      </c>
      <c r="N49706" s="1" t="s">
        <v>755</v>
      </c>
      <c r="O49706">
        <v>1404</v>
      </c>
    </row>
    <row r="49707" spans="1:15" x14ac:dyDescent="0.25">
      <c r="A49707">
        <v>273401</v>
      </c>
      <c r="B49707" s="1" t="s">
        <v>72</v>
      </c>
      <c r="C49707" s="7">
        <v>42677</v>
      </c>
      <c r="D49707" s="1" t="s">
        <v>11608</v>
      </c>
      <c r="E49707">
        <v>692</v>
      </c>
      <c r="F49707">
        <v>1</v>
      </c>
      <c r="G49707">
        <v>692</v>
      </c>
      <c r="H49707">
        <v>100189761</v>
      </c>
      <c r="I49707" s="1" t="s">
        <v>10</v>
      </c>
      <c r="J49707" s="1" t="s">
        <v>4723</v>
      </c>
      <c r="K49707">
        <v>0</v>
      </c>
      <c r="L49707" s="1" t="s">
        <v>75</v>
      </c>
      <c r="M49707" s="1" t="s">
        <v>84</v>
      </c>
      <c r="N49707" s="1" t="s">
        <v>12879</v>
      </c>
      <c r="O49707">
        <v>137</v>
      </c>
    </row>
    <row r="49708" spans="1:15" x14ac:dyDescent="0.25">
      <c r="A49708">
        <v>273402</v>
      </c>
      <c r="B49708" s="1" t="s">
        <v>77</v>
      </c>
      <c r="C49708" s="7">
        <v>42677</v>
      </c>
      <c r="D49708" s="1" t="s">
        <v>16</v>
      </c>
      <c r="E49708">
        <v>12599</v>
      </c>
      <c r="F49708">
        <v>1</v>
      </c>
      <c r="G49708">
        <v>12599</v>
      </c>
      <c r="H49708">
        <v>100189762</v>
      </c>
      <c r="I49708" s="1" t="s">
        <v>7</v>
      </c>
      <c r="J49708" s="1" t="s">
        <v>74</v>
      </c>
      <c r="K49708">
        <v>0</v>
      </c>
      <c r="L49708" s="1" t="s">
        <v>8745</v>
      </c>
      <c r="M49708" s="1" t="s">
        <v>79</v>
      </c>
      <c r="N49708" s="1" t="s">
        <v>7141</v>
      </c>
      <c r="O49708">
        <v>13094</v>
      </c>
    </row>
    <row r="49709" spans="1:15" x14ac:dyDescent="0.25">
      <c r="A49709">
        <v>273404</v>
      </c>
      <c r="B49709" s="1" t="s">
        <v>72</v>
      </c>
      <c r="C49709" s="7">
        <v>42677</v>
      </c>
      <c r="D49709" s="1" t="s">
        <v>12928</v>
      </c>
      <c r="E49709">
        <v>449</v>
      </c>
      <c r="F49709">
        <v>1</v>
      </c>
      <c r="G49709">
        <v>449</v>
      </c>
      <c r="H49709">
        <v>100189763</v>
      </c>
      <c r="I49709" s="1" t="s">
        <v>33</v>
      </c>
      <c r="J49709" s="1" t="s">
        <v>74</v>
      </c>
      <c r="K49709">
        <v>0</v>
      </c>
      <c r="L49709" s="1" t="s">
        <v>75</v>
      </c>
      <c r="M49709" s="1" t="s">
        <v>84</v>
      </c>
      <c r="N49709" s="1" t="s">
        <v>1746</v>
      </c>
      <c r="O49709">
        <v>13095</v>
      </c>
    </row>
    <row r="49710" spans="1:15" x14ac:dyDescent="0.25">
      <c r="A49710">
        <v>273405</v>
      </c>
      <c r="B49710" s="1" t="s">
        <v>72</v>
      </c>
      <c r="C49710" s="7">
        <v>42677</v>
      </c>
      <c r="D49710" s="1" t="s">
        <v>2722</v>
      </c>
      <c r="E49710">
        <v>340</v>
      </c>
      <c r="F49710">
        <v>1</v>
      </c>
      <c r="G49710">
        <v>340</v>
      </c>
      <c r="H49710">
        <v>100189763</v>
      </c>
      <c r="I49710" s="1" t="s">
        <v>33</v>
      </c>
      <c r="J49710" s="1" t="s">
        <v>74</v>
      </c>
      <c r="K49710">
        <v>0</v>
      </c>
      <c r="L49710" s="1" t="s">
        <v>75</v>
      </c>
      <c r="M49710" s="1" t="s">
        <v>84</v>
      </c>
      <c r="N49710" s="1" t="s">
        <v>829</v>
      </c>
      <c r="O49710">
        <v>13095</v>
      </c>
    </row>
    <row r="49711" spans="1:15" x14ac:dyDescent="0.25">
      <c r="A49711">
        <v>273406</v>
      </c>
      <c r="B49711" s="1" t="s">
        <v>72</v>
      </c>
      <c r="C49711" s="7">
        <v>42677</v>
      </c>
      <c r="D49711" s="1" t="s">
        <v>4130</v>
      </c>
      <c r="E49711">
        <v>16899</v>
      </c>
      <c r="F49711">
        <v>1</v>
      </c>
      <c r="G49711">
        <v>16899</v>
      </c>
      <c r="H49711">
        <v>100189764</v>
      </c>
      <c r="I49711" s="1" t="s">
        <v>6</v>
      </c>
      <c r="J49711" s="1" t="s">
        <v>74</v>
      </c>
      <c r="K49711">
        <v>0</v>
      </c>
      <c r="L49711" s="1" t="s">
        <v>75</v>
      </c>
      <c r="M49711" s="1" t="s">
        <v>84</v>
      </c>
      <c r="N49711" s="1" t="s">
        <v>3789</v>
      </c>
      <c r="O49711">
        <v>4560</v>
      </c>
    </row>
    <row r="49712" spans="1:15" x14ac:dyDescent="0.25">
      <c r="A49712">
        <v>273408</v>
      </c>
      <c r="B49712" s="1" t="s">
        <v>72</v>
      </c>
      <c r="C49712" s="7">
        <v>42677</v>
      </c>
      <c r="D49712" s="1" t="s">
        <v>16</v>
      </c>
      <c r="E49712">
        <v>12599</v>
      </c>
      <c r="F49712">
        <v>1</v>
      </c>
      <c r="G49712">
        <v>12599</v>
      </c>
      <c r="H49712">
        <v>100189765</v>
      </c>
      <c r="I49712" s="1" t="s">
        <v>7</v>
      </c>
      <c r="J49712" s="1" t="s">
        <v>74</v>
      </c>
      <c r="K49712">
        <v>0</v>
      </c>
      <c r="L49712" s="1" t="s">
        <v>8745</v>
      </c>
      <c r="M49712" s="1" t="s">
        <v>84</v>
      </c>
      <c r="N49712" s="1" t="s">
        <v>7141</v>
      </c>
      <c r="O49712">
        <v>13094</v>
      </c>
    </row>
    <row r="49713" spans="1:15" x14ac:dyDescent="0.25">
      <c r="A49713">
        <v>273410</v>
      </c>
      <c r="B49713" s="1" t="s">
        <v>86</v>
      </c>
      <c r="C49713" s="7">
        <v>42677</v>
      </c>
      <c r="D49713" s="1" t="s">
        <v>12324</v>
      </c>
      <c r="E49713">
        <v>799</v>
      </c>
      <c r="F49713">
        <v>1</v>
      </c>
      <c r="G49713">
        <v>799</v>
      </c>
      <c r="H49713">
        <v>100189766</v>
      </c>
      <c r="I49713" s="1" t="s">
        <v>10</v>
      </c>
      <c r="J49713" s="1" t="s">
        <v>74</v>
      </c>
      <c r="K49713">
        <v>0</v>
      </c>
      <c r="L49713" s="1" t="s">
        <v>75</v>
      </c>
      <c r="M49713" s="1" t="s">
        <v>88</v>
      </c>
      <c r="N49713" s="1" t="s">
        <v>324</v>
      </c>
      <c r="O49713">
        <v>12760</v>
      </c>
    </row>
    <row r="49714" spans="1:15" x14ac:dyDescent="0.25">
      <c r="A49714">
        <v>273412</v>
      </c>
      <c r="B49714" s="1" t="s">
        <v>86</v>
      </c>
      <c r="C49714" s="7">
        <v>42677</v>
      </c>
      <c r="D49714" s="1" t="s">
        <v>12878</v>
      </c>
      <c r="E49714">
        <v>54999</v>
      </c>
      <c r="F49714">
        <v>1</v>
      </c>
      <c r="G49714">
        <v>54999</v>
      </c>
      <c r="H49714">
        <v>100189767</v>
      </c>
      <c r="I49714" s="1" t="s">
        <v>6</v>
      </c>
      <c r="J49714" s="1" t="s">
        <v>1739</v>
      </c>
      <c r="K49714">
        <v>0</v>
      </c>
      <c r="L49714" s="1" t="s">
        <v>75</v>
      </c>
      <c r="M49714" s="1" t="s">
        <v>88</v>
      </c>
      <c r="N49714" s="1" t="s">
        <v>6979</v>
      </c>
      <c r="O49714">
        <v>163</v>
      </c>
    </row>
    <row r="49715" spans="1:15" x14ac:dyDescent="0.25">
      <c r="A49715">
        <v>273413</v>
      </c>
      <c r="B49715" s="1" t="s">
        <v>77</v>
      </c>
      <c r="C49715" s="7">
        <v>42677</v>
      </c>
      <c r="D49715" s="1" t="s">
        <v>526</v>
      </c>
      <c r="E49715">
        <v>110</v>
      </c>
      <c r="F49715">
        <v>1</v>
      </c>
      <c r="G49715">
        <v>110</v>
      </c>
      <c r="H49715">
        <v>100189768</v>
      </c>
      <c r="I49715" s="1" t="s">
        <v>34</v>
      </c>
      <c r="J49715" s="1" t="s">
        <v>8650</v>
      </c>
      <c r="K49715">
        <v>0</v>
      </c>
      <c r="L49715" s="1" t="s">
        <v>8745</v>
      </c>
      <c r="M49715" s="1" t="s">
        <v>79</v>
      </c>
      <c r="N49715" s="1" t="s">
        <v>527</v>
      </c>
      <c r="O49715">
        <v>7019</v>
      </c>
    </row>
    <row r="49716" spans="1:15" x14ac:dyDescent="0.25">
      <c r="A49716">
        <v>273414</v>
      </c>
      <c r="B49716" s="1" t="s">
        <v>72</v>
      </c>
      <c r="C49716" s="7">
        <v>42677</v>
      </c>
      <c r="D49716" s="1" t="s">
        <v>2344</v>
      </c>
      <c r="E49716">
        <v>55</v>
      </c>
      <c r="F49716">
        <v>1</v>
      </c>
      <c r="G49716">
        <v>55</v>
      </c>
      <c r="H49716">
        <v>100189769</v>
      </c>
      <c r="I49716" s="1" t="s">
        <v>34</v>
      </c>
      <c r="J49716" s="1" t="s">
        <v>1983</v>
      </c>
      <c r="K49716">
        <v>0</v>
      </c>
      <c r="L49716" s="1" t="s">
        <v>75</v>
      </c>
      <c r="M49716" s="1" t="s">
        <v>84</v>
      </c>
      <c r="N49716" s="1" t="s">
        <v>607</v>
      </c>
      <c r="O49716">
        <v>163</v>
      </c>
    </row>
    <row r="49717" spans="1:15" x14ac:dyDescent="0.25">
      <c r="A49717">
        <v>273415</v>
      </c>
      <c r="B49717" s="1" t="s">
        <v>72</v>
      </c>
      <c r="C49717" s="7">
        <v>42677</v>
      </c>
      <c r="D49717" s="1" t="s">
        <v>12929</v>
      </c>
      <c r="E49717">
        <v>1699</v>
      </c>
      <c r="F49717">
        <v>1</v>
      </c>
      <c r="G49717">
        <v>1699</v>
      </c>
      <c r="H49717">
        <v>100189770</v>
      </c>
      <c r="I49717" s="1" t="s">
        <v>10</v>
      </c>
      <c r="J49717" s="1" t="s">
        <v>9534</v>
      </c>
      <c r="K49717">
        <v>0</v>
      </c>
      <c r="L49717" s="1" t="s">
        <v>75</v>
      </c>
      <c r="M49717" s="1" t="s">
        <v>84</v>
      </c>
      <c r="N49717" s="1" t="s">
        <v>757</v>
      </c>
      <c r="O49717">
        <v>8831</v>
      </c>
    </row>
    <row r="49718" spans="1:15" x14ac:dyDescent="0.25">
      <c r="A49718">
        <v>273417</v>
      </c>
      <c r="B49718" s="1" t="s">
        <v>86</v>
      </c>
      <c r="C49718" s="7">
        <v>42677</v>
      </c>
      <c r="D49718" s="1" t="s">
        <v>3776</v>
      </c>
      <c r="E49718">
        <v>215</v>
      </c>
      <c r="F49718">
        <v>1</v>
      </c>
      <c r="G49718">
        <v>215</v>
      </c>
      <c r="H49718">
        <v>100189771</v>
      </c>
      <c r="I49718" s="1" t="s">
        <v>35</v>
      </c>
      <c r="J49718" s="1" t="s">
        <v>74</v>
      </c>
      <c r="K49718">
        <v>0</v>
      </c>
      <c r="L49718" s="1" t="s">
        <v>75</v>
      </c>
      <c r="M49718" s="1" t="s">
        <v>88</v>
      </c>
      <c r="N49718" s="1" t="s">
        <v>582</v>
      </c>
      <c r="O49718">
        <v>13096</v>
      </c>
    </row>
    <row r="49719" spans="1:15" x14ac:dyDescent="0.25">
      <c r="A49719">
        <v>273418</v>
      </c>
      <c r="B49719" s="1" t="s">
        <v>72</v>
      </c>
      <c r="C49719" s="7">
        <v>42677</v>
      </c>
      <c r="D49719" s="1" t="s">
        <v>144</v>
      </c>
      <c r="E49719">
        <v>455</v>
      </c>
      <c r="F49719">
        <v>1</v>
      </c>
      <c r="G49719">
        <v>455</v>
      </c>
      <c r="H49719">
        <v>100189772</v>
      </c>
      <c r="I49719" s="1" t="s">
        <v>34</v>
      </c>
      <c r="J49719" s="1" t="s">
        <v>10431</v>
      </c>
      <c r="K49719">
        <v>0</v>
      </c>
      <c r="L49719" s="1" t="s">
        <v>109</v>
      </c>
      <c r="M49719" s="1" t="s">
        <v>84</v>
      </c>
      <c r="N49719" s="1" t="s">
        <v>313</v>
      </c>
      <c r="O49719">
        <v>8951</v>
      </c>
    </row>
    <row r="49720" spans="1:15" x14ac:dyDescent="0.25">
      <c r="A49720">
        <v>273419</v>
      </c>
      <c r="B49720" s="1" t="s">
        <v>72</v>
      </c>
      <c r="C49720" s="7">
        <v>42677</v>
      </c>
      <c r="D49720" s="1" t="s">
        <v>16</v>
      </c>
      <c r="E49720">
        <v>12599</v>
      </c>
      <c r="F49720">
        <v>1</v>
      </c>
      <c r="G49720">
        <v>12599</v>
      </c>
      <c r="H49720">
        <v>100189773</v>
      </c>
      <c r="I49720" s="1" t="s">
        <v>7</v>
      </c>
      <c r="J49720" s="1" t="s">
        <v>74</v>
      </c>
      <c r="K49720">
        <v>0</v>
      </c>
      <c r="L49720" s="1" t="s">
        <v>75</v>
      </c>
      <c r="M49720" s="1" t="s">
        <v>84</v>
      </c>
      <c r="N49720" s="1" t="s">
        <v>7141</v>
      </c>
      <c r="O49720">
        <v>36</v>
      </c>
    </row>
    <row r="49721" spans="1:15" x14ac:dyDescent="0.25">
      <c r="A49721">
        <v>273421</v>
      </c>
      <c r="B49721" s="1" t="s">
        <v>72</v>
      </c>
      <c r="C49721" s="7">
        <v>42677</v>
      </c>
      <c r="D49721" s="1" t="s">
        <v>8339</v>
      </c>
      <c r="E49721">
        <v>990</v>
      </c>
      <c r="F49721">
        <v>1</v>
      </c>
      <c r="G49721">
        <v>990</v>
      </c>
      <c r="H49721">
        <v>100189774</v>
      </c>
      <c r="I49721" s="1" t="s">
        <v>8</v>
      </c>
      <c r="J49721" s="1" t="s">
        <v>9618</v>
      </c>
      <c r="K49721">
        <v>0</v>
      </c>
      <c r="L49721" s="1" t="s">
        <v>109</v>
      </c>
      <c r="M49721" s="1" t="s">
        <v>84</v>
      </c>
      <c r="N49721" s="1" t="s">
        <v>747</v>
      </c>
      <c r="O49721">
        <v>1143</v>
      </c>
    </row>
    <row r="49722" spans="1:15" x14ac:dyDescent="0.25">
      <c r="A49722">
        <v>273422</v>
      </c>
      <c r="B49722" s="1" t="s">
        <v>77</v>
      </c>
      <c r="C49722" s="7">
        <v>42677</v>
      </c>
      <c r="D49722" s="1" t="s">
        <v>526</v>
      </c>
      <c r="E49722">
        <v>110</v>
      </c>
      <c r="F49722">
        <v>1</v>
      </c>
      <c r="G49722">
        <v>110</v>
      </c>
      <c r="H49722">
        <v>100189775</v>
      </c>
      <c r="I49722" s="1" t="s">
        <v>34</v>
      </c>
      <c r="J49722" s="1" t="s">
        <v>74</v>
      </c>
      <c r="K49722">
        <v>0</v>
      </c>
      <c r="L49722" s="1" t="s">
        <v>8745</v>
      </c>
      <c r="M49722" s="1" t="s">
        <v>79</v>
      </c>
      <c r="N49722" s="1" t="s">
        <v>527</v>
      </c>
      <c r="O49722">
        <v>9647</v>
      </c>
    </row>
    <row r="49723" spans="1:15" x14ac:dyDescent="0.25">
      <c r="A49723">
        <v>273423</v>
      </c>
      <c r="B49723" s="1" t="s">
        <v>72</v>
      </c>
      <c r="C49723" s="7">
        <v>42677</v>
      </c>
      <c r="D49723" s="1" t="s">
        <v>16</v>
      </c>
      <c r="E49723">
        <v>12599</v>
      </c>
      <c r="F49723">
        <v>1</v>
      </c>
      <c r="G49723">
        <v>12599</v>
      </c>
      <c r="H49723">
        <v>100189776</v>
      </c>
      <c r="I49723" s="1" t="s">
        <v>7</v>
      </c>
      <c r="J49723" s="1" t="s">
        <v>74</v>
      </c>
      <c r="K49723">
        <v>0</v>
      </c>
      <c r="L49723" s="1" t="s">
        <v>75</v>
      </c>
      <c r="M49723" s="1" t="s">
        <v>84</v>
      </c>
      <c r="N49723" s="1" t="s">
        <v>7141</v>
      </c>
      <c r="O49723">
        <v>13097</v>
      </c>
    </row>
    <row r="49724" spans="1:15" x14ac:dyDescent="0.25">
      <c r="A49724">
        <v>273425</v>
      </c>
      <c r="B49724" s="1" t="s">
        <v>72</v>
      </c>
      <c r="C49724" s="7">
        <v>42677</v>
      </c>
      <c r="D49724" s="1" t="s">
        <v>8711</v>
      </c>
      <c r="E49724">
        <v>425</v>
      </c>
      <c r="F49724">
        <v>1</v>
      </c>
      <c r="G49724">
        <v>425</v>
      </c>
      <c r="H49724">
        <v>100189777</v>
      </c>
      <c r="I49724" s="1" t="s">
        <v>34</v>
      </c>
      <c r="J49724" s="1" t="s">
        <v>1645</v>
      </c>
      <c r="K49724">
        <v>0</v>
      </c>
      <c r="L49724" s="1" t="s">
        <v>75</v>
      </c>
      <c r="M49724" s="1" t="s">
        <v>84</v>
      </c>
      <c r="N49724" s="1" t="s">
        <v>177</v>
      </c>
      <c r="O49724">
        <v>35</v>
      </c>
    </row>
    <row r="49725" spans="1:15" x14ac:dyDescent="0.25">
      <c r="A49725">
        <v>273426</v>
      </c>
      <c r="B49725" s="1" t="s">
        <v>141</v>
      </c>
      <c r="C49725" s="7">
        <v>42677</v>
      </c>
      <c r="D49725" s="1" t="s">
        <v>10377</v>
      </c>
      <c r="E49725">
        <v>1240</v>
      </c>
      <c r="F49725">
        <v>1</v>
      </c>
      <c r="G49725">
        <v>1240</v>
      </c>
      <c r="H49725">
        <v>100189778</v>
      </c>
      <c r="I49725" s="1" t="s">
        <v>10</v>
      </c>
      <c r="J49725" s="1" t="s">
        <v>74</v>
      </c>
      <c r="K49725">
        <v>0</v>
      </c>
      <c r="L49725" s="1" t="s">
        <v>75</v>
      </c>
      <c r="M49725" s="1" t="s">
        <v>88</v>
      </c>
      <c r="N49725" s="1" t="s">
        <v>1157</v>
      </c>
      <c r="O49725">
        <v>13098</v>
      </c>
    </row>
    <row r="49726" spans="1:15" x14ac:dyDescent="0.25">
      <c r="A49726">
        <v>273427</v>
      </c>
      <c r="B49726" s="1" t="s">
        <v>72</v>
      </c>
      <c r="C49726" s="7">
        <v>42677</v>
      </c>
      <c r="D49726" s="1" t="s">
        <v>11825</v>
      </c>
      <c r="E49726">
        <v>999</v>
      </c>
      <c r="F49726">
        <v>1</v>
      </c>
      <c r="G49726">
        <v>999</v>
      </c>
      <c r="H49726">
        <v>100189779</v>
      </c>
      <c r="I49726" s="1" t="s">
        <v>10</v>
      </c>
      <c r="J49726" s="1" t="s">
        <v>7471</v>
      </c>
      <c r="K49726">
        <v>0</v>
      </c>
      <c r="L49726" s="1" t="s">
        <v>75</v>
      </c>
      <c r="M49726" s="1" t="s">
        <v>84</v>
      </c>
      <c r="N49726" s="1" t="s">
        <v>206</v>
      </c>
      <c r="O49726">
        <v>8207</v>
      </c>
    </row>
    <row r="49727" spans="1:15" x14ac:dyDescent="0.25">
      <c r="A49727">
        <v>273431</v>
      </c>
      <c r="B49727" s="1" t="s">
        <v>72</v>
      </c>
      <c r="C49727" s="7">
        <v>42677</v>
      </c>
      <c r="D49727" s="1" t="s">
        <v>10147</v>
      </c>
      <c r="E49727">
        <v>699</v>
      </c>
      <c r="F49727">
        <v>1</v>
      </c>
      <c r="G49727">
        <v>699</v>
      </c>
      <c r="H49727">
        <v>100189781</v>
      </c>
      <c r="I49727" s="1" t="s">
        <v>10</v>
      </c>
      <c r="J49727" s="1" t="s">
        <v>2776</v>
      </c>
      <c r="K49727">
        <v>0</v>
      </c>
      <c r="L49727" s="1" t="s">
        <v>75</v>
      </c>
      <c r="M49727" s="1" t="s">
        <v>84</v>
      </c>
      <c r="N49727" s="1" t="s">
        <v>560</v>
      </c>
      <c r="O49727">
        <v>1885</v>
      </c>
    </row>
    <row r="49728" spans="1:15" x14ac:dyDescent="0.25">
      <c r="A49728">
        <v>273429</v>
      </c>
      <c r="B49728" s="1" t="s">
        <v>86</v>
      </c>
      <c r="C49728" s="7">
        <v>42677</v>
      </c>
      <c r="D49728" s="1" t="s">
        <v>12324</v>
      </c>
      <c r="E49728">
        <v>799</v>
      </c>
      <c r="F49728">
        <v>1</v>
      </c>
      <c r="G49728">
        <v>799</v>
      </c>
      <c r="H49728">
        <v>100189780</v>
      </c>
      <c r="I49728" s="1" t="s">
        <v>10</v>
      </c>
      <c r="J49728" s="1" t="s">
        <v>3454</v>
      </c>
      <c r="K49728">
        <v>0</v>
      </c>
      <c r="L49728" s="1" t="s">
        <v>75</v>
      </c>
      <c r="M49728" s="1" t="s">
        <v>88</v>
      </c>
      <c r="N49728" s="1" t="s">
        <v>324</v>
      </c>
      <c r="O49728">
        <v>2478</v>
      </c>
    </row>
    <row r="49729" spans="1:15" x14ac:dyDescent="0.25">
      <c r="A49729">
        <v>273433</v>
      </c>
      <c r="B49729" s="1" t="s">
        <v>77</v>
      </c>
      <c r="C49729" s="7">
        <v>42677</v>
      </c>
      <c r="D49729" s="1" t="s">
        <v>12916</v>
      </c>
      <c r="E49729">
        <v>8500</v>
      </c>
      <c r="F49729">
        <v>1</v>
      </c>
      <c r="G49729">
        <v>8500</v>
      </c>
      <c r="H49729">
        <v>100189782</v>
      </c>
      <c r="I49729" s="1" t="s">
        <v>32</v>
      </c>
      <c r="J49729" s="1" t="s">
        <v>74</v>
      </c>
      <c r="K49729">
        <v>0</v>
      </c>
      <c r="L49729" s="1" t="s">
        <v>75</v>
      </c>
      <c r="M49729" s="1" t="s">
        <v>79</v>
      </c>
      <c r="N49729" s="1" t="s">
        <v>2802</v>
      </c>
      <c r="O49729">
        <v>42</v>
      </c>
    </row>
    <row r="49730" spans="1:15" x14ac:dyDescent="0.25">
      <c r="A49730">
        <v>273435</v>
      </c>
      <c r="B49730" s="1" t="s">
        <v>86</v>
      </c>
      <c r="C49730" s="7">
        <v>42677</v>
      </c>
      <c r="D49730" s="1" t="s">
        <v>12916</v>
      </c>
      <c r="E49730">
        <v>8500</v>
      </c>
      <c r="F49730">
        <v>1</v>
      </c>
      <c r="G49730">
        <v>8500</v>
      </c>
      <c r="H49730">
        <v>100189783</v>
      </c>
      <c r="I49730" s="1" t="s">
        <v>32</v>
      </c>
      <c r="J49730" s="1" t="s">
        <v>217</v>
      </c>
      <c r="K49730">
        <v>0</v>
      </c>
      <c r="L49730" s="1" t="s">
        <v>75</v>
      </c>
      <c r="M49730" s="1" t="s">
        <v>88</v>
      </c>
      <c r="N49730" s="1" t="s">
        <v>2802</v>
      </c>
      <c r="O49730">
        <v>42</v>
      </c>
    </row>
    <row r="49731" spans="1:15" x14ac:dyDescent="0.25">
      <c r="A49731">
        <v>273437</v>
      </c>
      <c r="B49731" s="1" t="s">
        <v>86</v>
      </c>
      <c r="C49731" s="7">
        <v>42677</v>
      </c>
      <c r="D49731" s="1" t="s">
        <v>12930</v>
      </c>
      <c r="E49731">
        <v>1988</v>
      </c>
      <c r="F49731">
        <v>1</v>
      </c>
      <c r="G49731">
        <v>1988</v>
      </c>
      <c r="H49731">
        <v>100189784</v>
      </c>
      <c r="I49731" s="1" t="s">
        <v>10</v>
      </c>
      <c r="J49731" s="1" t="s">
        <v>674</v>
      </c>
      <c r="K49731">
        <v>0</v>
      </c>
      <c r="L49731" s="1" t="s">
        <v>75</v>
      </c>
      <c r="M49731" s="1" t="s">
        <v>88</v>
      </c>
      <c r="N49731" s="1" t="s">
        <v>12931</v>
      </c>
      <c r="O49731">
        <v>35</v>
      </c>
    </row>
    <row r="49732" spans="1:15" x14ac:dyDescent="0.25">
      <c r="A49732">
        <v>273439</v>
      </c>
      <c r="B49732" s="1" t="s">
        <v>141</v>
      </c>
      <c r="C49732" s="7">
        <v>42677</v>
      </c>
      <c r="D49732" s="1" t="s">
        <v>12932</v>
      </c>
      <c r="E49732">
        <v>1299</v>
      </c>
      <c r="F49732">
        <v>1</v>
      </c>
      <c r="G49732">
        <v>1299</v>
      </c>
      <c r="H49732">
        <v>100189785</v>
      </c>
      <c r="I49732" s="1" t="s">
        <v>10</v>
      </c>
      <c r="J49732" s="1" t="s">
        <v>674</v>
      </c>
      <c r="K49732">
        <v>0</v>
      </c>
      <c r="L49732" s="1" t="s">
        <v>75</v>
      </c>
      <c r="M49732" s="1" t="s">
        <v>88</v>
      </c>
      <c r="N49732" s="1" t="s">
        <v>632</v>
      </c>
      <c r="O49732">
        <v>35</v>
      </c>
    </row>
    <row r="49733" spans="1:15" x14ac:dyDescent="0.25">
      <c r="A49733">
        <v>273441</v>
      </c>
      <c r="B49733" s="1" t="s">
        <v>86</v>
      </c>
      <c r="C49733" s="7">
        <v>42677</v>
      </c>
      <c r="D49733" s="1" t="s">
        <v>11036</v>
      </c>
      <c r="E49733">
        <v>999</v>
      </c>
      <c r="F49733">
        <v>1</v>
      </c>
      <c r="G49733">
        <v>999</v>
      </c>
      <c r="H49733">
        <v>100189786</v>
      </c>
      <c r="I49733" s="1" t="s">
        <v>10</v>
      </c>
      <c r="J49733" s="1" t="s">
        <v>3454</v>
      </c>
      <c r="K49733">
        <v>0</v>
      </c>
      <c r="L49733" s="1" t="s">
        <v>75</v>
      </c>
      <c r="M49733" s="1" t="s">
        <v>88</v>
      </c>
      <c r="N49733" s="1" t="s">
        <v>206</v>
      </c>
      <c r="O49733">
        <v>2478</v>
      </c>
    </row>
    <row r="49734" spans="1:15" x14ac:dyDescent="0.25">
      <c r="A49734">
        <v>273443</v>
      </c>
      <c r="B49734" s="1" t="s">
        <v>72</v>
      </c>
      <c r="C49734" s="7">
        <v>42677</v>
      </c>
      <c r="D49734" s="1" t="s">
        <v>11441</v>
      </c>
      <c r="E49734">
        <v>999</v>
      </c>
      <c r="F49734">
        <v>1</v>
      </c>
      <c r="G49734">
        <v>999</v>
      </c>
      <c r="H49734">
        <v>100189787</v>
      </c>
      <c r="I49734" s="1" t="s">
        <v>10</v>
      </c>
      <c r="J49734" s="1" t="s">
        <v>3629</v>
      </c>
      <c r="K49734">
        <v>0</v>
      </c>
      <c r="L49734" s="1" t="s">
        <v>75</v>
      </c>
      <c r="M49734" s="1" t="s">
        <v>84</v>
      </c>
      <c r="N49734" s="1" t="s">
        <v>206</v>
      </c>
      <c r="O49734">
        <v>35</v>
      </c>
    </row>
    <row r="49735" spans="1:15" x14ac:dyDescent="0.25">
      <c r="A49735">
        <v>273445</v>
      </c>
      <c r="B49735" s="1" t="s">
        <v>72</v>
      </c>
      <c r="C49735" s="7">
        <v>42677</v>
      </c>
      <c r="D49735" s="1" t="s">
        <v>2344</v>
      </c>
      <c r="E49735">
        <v>55</v>
      </c>
      <c r="F49735">
        <v>1</v>
      </c>
      <c r="G49735">
        <v>55</v>
      </c>
      <c r="H49735">
        <v>100189788</v>
      </c>
      <c r="I49735" s="1" t="s">
        <v>34</v>
      </c>
      <c r="J49735" s="1" t="s">
        <v>1983</v>
      </c>
      <c r="K49735">
        <v>0</v>
      </c>
      <c r="L49735" s="1" t="s">
        <v>75</v>
      </c>
      <c r="M49735" s="1" t="s">
        <v>84</v>
      </c>
      <c r="N49735" s="1" t="s">
        <v>607</v>
      </c>
      <c r="O49735">
        <v>163</v>
      </c>
    </row>
    <row r="49736" spans="1:15" x14ac:dyDescent="0.25">
      <c r="A49736">
        <v>273446</v>
      </c>
      <c r="B49736" s="1" t="s">
        <v>77</v>
      </c>
      <c r="C49736" s="7">
        <v>42677</v>
      </c>
      <c r="D49736" s="1" t="s">
        <v>138</v>
      </c>
      <c r="E49736">
        <v>21500</v>
      </c>
      <c r="F49736">
        <v>1</v>
      </c>
      <c r="G49736">
        <v>21500</v>
      </c>
      <c r="H49736">
        <v>100189789</v>
      </c>
      <c r="I49736" s="1" t="s">
        <v>6</v>
      </c>
      <c r="J49736" s="1" t="s">
        <v>74</v>
      </c>
      <c r="K49736">
        <v>0</v>
      </c>
      <c r="L49736" s="1" t="s">
        <v>8745</v>
      </c>
      <c r="M49736" s="1" t="s">
        <v>79</v>
      </c>
      <c r="N49736" s="1" t="s">
        <v>2999</v>
      </c>
      <c r="O49736">
        <v>13099</v>
      </c>
    </row>
    <row r="49737" spans="1:15" x14ac:dyDescent="0.25">
      <c r="A49737">
        <v>273447</v>
      </c>
      <c r="B49737" s="1" t="s">
        <v>72</v>
      </c>
      <c r="C49737" s="7">
        <v>42677</v>
      </c>
      <c r="D49737" s="1" t="s">
        <v>12324</v>
      </c>
      <c r="E49737">
        <v>799</v>
      </c>
      <c r="F49737">
        <v>1</v>
      </c>
      <c r="G49737">
        <v>799</v>
      </c>
      <c r="H49737">
        <v>100189790</v>
      </c>
      <c r="I49737" s="1" t="s">
        <v>10</v>
      </c>
      <c r="J49737" s="1" t="s">
        <v>3454</v>
      </c>
      <c r="K49737">
        <v>0</v>
      </c>
      <c r="L49737" s="1" t="s">
        <v>75</v>
      </c>
      <c r="M49737" s="1" t="s">
        <v>84</v>
      </c>
      <c r="N49737" s="1" t="s">
        <v>324</v>
      </c>
      <c r="O49737">
        <v>2478</v>
      </c>
    </row>
    <row r="49738" spans="1:15" x14ac:dyDescent="0.25">
      <c r="A49738">
        <v>273449</v>
      </c>
      <c r="B49738" s="1" t="s">
        <v>141</v>
      </c>
      <c r="C49738" s="7">
        <v>42677</v>
      </c>
      <c r="D49738" s="1" t="s">
        <v>12933</v>
      </c>
      <c r="E49738">
        <v>499</v>
      </c>
      <c r="F49738">
        <v>1</v>
      </c>
      <c r="G49738">
        <v>499</v>
      </c>
      <c r="H49738">
        <v>100189791</v>
      </c>
      <c r="I49738" s="1" t="s">
        <v>39</v>
      </c>
      <c r="J49738" s="1" t="s">
        <v>74</v>
      </c>
      <c r="K49738">
        <v>0</v>
      </c>
      <c r="L49738" s="1" t="s">
        <v>75</v>
      </c>
      <c r="M49738" s="1" t="s">
        <v>88</v>
      </c>
      <c r="N49738" s="1" t="s">
        <v>1004</v>
      </c>
      <c r="O49738">
        <v>13100</v>
      </c>
    </row>
    <row r="49739" spans="1:15" x14ac:dyDescent="0.25">
      <c r="A49739">
        <v>273451</v>
      </c>
      <c r="B49739" s="1" t="s">
        <v>72</v>
      </c>
      <c r="C49739" s="7">
        <v>42677</v>
      </c>
      <c r="D49739" s="1" t="s">
        <v>2344</v>
      </c>
      <c r="E49739">
        <v>55</v>
      </c>
      <c r="F49739">
        <v>1</v>
      </c>
      <c r="G49739">
        <v>55</v>
      </c>
      <c r="H49739">
        <v>100189792</v>
      </c>
      <c r="I49739" s="1" t="s">
        <v>34</v>
      </c>
      <c r="J49739" s="1" t="s">
        <v>1983</v>
      </c>
      <c r="K49739">
        <v>0</v>
      </c>
      <c r="L49739" s="1" t="s">
        <v>75</v>
      </c>
      <c r="M49739" s="1" t="s">
        <v>84</v>
      </c>
      <c r="N49739" s="1" t="s">
        <v>607</v>
      </c>
      <c r="O49739">
        <v>163</v>
      </c>
    </row>
    <row r="49740" spans="1:15" x14ac:dyDescent="0.25">
      <c r="A49740">
        <v>273452</v>
      </c>
      <c r="B49740" s="1" t="s">
        <v>72</v>
      </c>
      <c r="C49740" s="7">
        <v>42677</v>
      </c>
      <c r="D49740" s="1" t="s">
        <v>2344</v>
      </c>
      <c r="E49740">
        <v>55</v>
      </c>
      <c r="F49740">
        <v>1</v>
      </c>
      <c r="G49740">
        <v>55</v>
      </c>
      <c r="H49740">
        <v>100189793</v>
      </c>
      <c r="I49740" s="1" t="s">
        <v>34</v>
      </c>
      <c r="J49740" s="1" t="s">
        <v>1983</v>
      </c>
      <c r="K49740">
        <v>0</v>
      </c>
      <c r="L49740" s="1" t="s">
        <v>75</v>
      </c>
      <c r="M49740" s="1" t="s">
        <v>84</v>
      </c>
      <c r="N49740" s="1" t="s">
        <v>607</v>
      </c>
      <c r="O49740">
        <v>163</v>
      </c>
    </row>
    <row r="49741" spans="1:15" x14ac:dyDescent="0.25">
      <c r="A49741">
        <v>273453</v>
      </c>
      <c r="B49741" s="1" t="s">
        <v>72</v>
      </c>
      <c r="C49741" s="7">
        <v>42677</v>
      </c>
      <c r="D49741" s="1" t="s">
        <v>2344</v>
      </c>
      <c r="E49741">
        <v>55</v>
      </c>
      <c r="F49741">
        <v>1</v>
      </c>
      <c r="G49741">
        <v>55</v>
      </c>
      <c r="H49741">
        <v>100189794</v>
      </c>
      <c r="I49741" s="1" t="s">
        <v>34</v>
      </c>
      <c r="J49741" s="1" t="s">
        <v>1983</v>
      </c>
      <c r="K49741">
        <v>0</v>
      </c>
      <c r="L49741" s="1" t="s">
        <v>75</v>
      </c>
      <c r="M49741" s="1" t="s">
        <v>84</v>
      </c>
      <c r="N49741" s="1" t="s">
        <v>607</v>
      </c>
      <c r="O49741">
        <v>163</v>
      </c>
    </row>
    <row r="49742" spans="1:15" x14ac:dyDescent="0.25">
      <c r="A49742">
        <v>273454</v>
      </c>
      <c r="B49742" s="1" t="s">
        <v>77</v>
      </c>
      <c r="C49742" s="7">
        <v>42677</v>
      </c>
      <c r="D49742" s="1" t="s">
        <v>16</v>
      </c>
      <c r="E49742">
        <v>12599</v>
      </c>
      <c r="F49742">
        <v>2</v>
      </c>
      <c r="G49742">
        <v>25198</v>
      </c>
      <c r="H49742">
        <v>100189795</v>
      </c>
      <c r="I49742" s="1" t="s">
        <v>7</v>
      </c>
      <c r="J49742" s="1" t="s">
        <v>74</v>
      </c>
      <c r="K49742">
        <v>0</v>
      </c>
      <c r="L49742" s="1" t="s">
        <v>75</v>
      </c>
      <c r="M49742" s="1" t="s">
        <v>79</v>
      </c>
      <c r="N49742" s="1" t="s">
        <v>7147</v>
      </c>
      <c r="O49742">
        <v>13101</v>
      </c>
    </row>
    <row r="49743" spans="1:15" x14ac:dyDescent="0.25">
      <c r="A49743">
        <v>273456</v>
      </c>
      <c r="B49743" s="1" t="s">
        <v>72</v>
      </c>
      <c r="C49743" s="7">
        <v>42677</v>
      </c>
      <c r="D49743" s="1" t="s">
        <v>1506</v>
      </c>
      <c r="E49743">
        <v>250</v>
      </c>
      <c r="F49743">
        <v>1</v>
      </c>
      <c r="G49743">
        <v>250</v>
      </c>
      <c r="H49743">
        <v>100189796</v>
      </c>
      <c r="I49743" s="1" t="s">
        <v>33</v>
      </c>
      <c r="J49743" s="1" t="s">
        <v>12934</v>
      </c>
      <c r="K49743">
        <v>0</v>
      </c>
      <c r="L49743" s="1" t="s">
        <v>75</v>
      </c>
      <c r="M49743" s="1" t="s">
        <v>84</v>
      </c>
      <c r="N49743" s="1" t="s">
        <v>291</v>
      </c>
      <c r="O49743">
        <v>35</v>
      </c>
    </row>
    <row r="49744" spans="1:15" x14ac:dyDescent="0.25">
      <c r="A49744">
        <v>273457</v>
      </c>
      <c r="B49744" s="1" t="s">
        <v>72</v>
      </c>
      <c r="C49744" s="7">
        <v>42677</v>
      </c>
      <c r="D49744" s="1" t="s">
        <v>2344</v>
      </c>
      <c r="E49744">
        <v>55</v>
      </c>
      <c r="F49744">
        <v>1</v>
      </c>
      <c r="G49744">
        <v>55</v>
      </c>
      <c r="H49744">
        <v>100189797</v>
      </c>
      <c r="I49744" s="1" t="s">
        <v>34</v>
      </c>
      <c r="J49744" s="1" t="s">
        <v>1932</v>
      </c>
      <c r="K49744">
        <v>0</v>
      </c>
      <c r="L49744" s="1" t="s">
        <v>75</v>
      </c>
      <c r="M49744" s="1" t="s">
        <v>84</v>
      </c>
      <c r="N49744" s="1" t="s">
        <v>607</v>
      </c>
      <c r="O49744">
        <v>163</v>
      </c>
    </row>
    <row r="49745" spans="1:15" x14ac:dyDescent="0.25">
      <c r="A49745">
        <v>273458</v>
      </c>
      <c r="B49745" s="1" t="s">
        <v>72</v>
      </c>
      <c r="C49745" s="7">
        <v>42677</v>
      </c>
      <c r="D49745" s="1" t="s">
        <v>5438</v>
      </c>
      <c r="E49745">
        <v>190</v>
      </c>
      <c r="F49745">
        <v>1</v>
      </c>
      <c r="G49745">
        <v>190</v>
      </c>
      <c r="H49745">
        <v>100189798</v>
      </c>
      <c r="I49745" s="1" t="s">
        <v>8</v>
      </c>
      <c r="J49745" s="1" t="s">
        <v>2428</v>
      </c>
      <c r="K49745">
        <v>0</v>
      </c>
      <c r="L49745" s="1" t="s">
        <v>75</v>
      </c>
      <c r="M49745" s="1" t="s">
        <v>84</v>
      </c>
      <c r="N49745" s="1" t="s">
        <v>265</v>
      </c>
      <c r="O49745">
        <v>820</v>
      </c>
    </row>
    <row r="49746" spans="1:15" x14ac:dyDescent="0.25">
      <c r="A49746">
        <v>273460</v>
      </c>
      <c r="B49746" s="1" t="s">
        <v>72</v>
      </c>
      <c r="C49746" s="7">
        <v>42677</v>
      </c>
      <c r="D49746" s="1" t="s">
        <v>1598</v>
      </c>
      <c r="E49746">
        <v>2350</v>
      </c>
      <c r="F49746">
        <v>1</v>
      </c>
      <c r="G49746">
        <v>2350</v>
      </c>
      <c r="H49746">
        <v>100189800</v>
      </c>
      <c r="I49746" s="1" t="s">
        <v>8</v>
      </c>
      <c r="J49746" s="1" t="s">
        <v>74</v>
      </c>
      <c r="K49746">
        <v>0</v>
      </c>
      <c r="L49746" s="1" t="s">
        <v>75</v>
      </c>
      <c r="M49746" s="1" t="s">
        <v>84</v>
      </c>
      <c r="N49746" s="1" t="s">
        <v>3553</v>
      </c>
      <c r="O49746">
        <v>13102</v>
      </c>
    </row>
    <row r="49747" spans="1:15" x14ac:dyDescent="0.25">
      <c r="A49747">
        <v>273459</v>
      </c>
      <c r="B49747" s="1" t="s">
        <v>72</v>
      </c>
      <c r="C49747" s="7">
        <v>42677</v>
      </c>
      <c r="D49747" s="1" t="s">
        <v>2344</v>
      </c>
      <c r="E49747">
        <v>55</v>
      </c>
      <c r="F49747">
        <v>1</v>
      </c>
      <c r="G49747">
        <v>55</v>
      </c>
      <c r="H49747">
        <v>100189799</v>
      </c>
      <c r="I49747" s="1" t="s">
        <v>34</v>
      </c>
      <c r="J49747" s="1" t="s">
        <v>12935</v>
      </c>
      <c r="K49747">
        <v>0</v>
      </c>
      <c r="L49747" s="1" t="s">
        <v>75</v>
      </c>
      <c r="M49747" s="1" t="s">
        <v>84</v>
      </c>
      <c r="N49747" s="1" t="s">
        <v>607</v>
      </c>
      <c r="O49747">
        <v>163</v>
      </c>
    </row>
    <row r="49748" spans="1:15" x14ac:dyDescent="0.25">
      <c r="A49748">
        <v>273461</v>
      </c>
      <c r="B49748" s="1" t="s">
        <v>72</v>
      </c>
      <c r="C49748" s="7">
        <v>42677</v>
      </c>
      <c r="D49748" s="1" t="s">
        <v>2344</v>
      </c>
      <c r="E49748">
        <v>55</v>
      </c>
      <c r="F49748">
        <v>1</v>
      </c>
      <c r="G49748">
        <v>55</v>
      </c>
      <c r="H49748">
        <v>100189801</v>
      </c>
      <c r="I49748" s="1" t="s">
        <v>34</v>
      </c>
      <c r="J49748" s="1" t="s">
        <v>1932</v>
      </c>
      <c r="K49748">
        <v>0</v>
      </c>
      <c r="L49748" s="1" t="s">
        <v>75</v>
      </c>
      <c r="M49748" s="1" t="s">
        <v>84</v>
      </c>
      <c r="N49748" s="1" t="s">
        <v>607</v>
      </c>
      <c r="O49748">
        <v>163</v>
      </c>
    </row>
    <row r="49749" spans="1:15" x14ac:dyDescent="0.25">
      <c r="A49749">
        <v>273462</v>
      </c>
      <c r="B49749" s="1" t="s">
        <v>72</v>
      </c>
      <c r="C49749" s="7">
        <v>42677</v>
      </c>
      <c r="D49749" s="1" t="s">
        <v>2344</v>
      </c>
      <c r="E49749">
        <v>55</v>
      </c>
      <c r="F49749">
        <v>1</v>
      </c>
      <c r="G49749">
        <v>55</v>
      </c>
      <c r="H49749">
        <v>100189802</v>
      </c>
      <c r="I49749" s="1" t="s">
        <v>34</v>
      </c>
      <c r="J49749" s="1" t="s">
        <v>1932</v>
      </c>
      <c r="K49749">
        <v>0</v>
      </c>
      <c r="L49749" s="1" t="s">
        <v>75</v>
      </c>
      <c r="M49749" s="1" t="s">
        <v>84</v>
      </c>
      <c r="N49749" s="1" t="s">
        <v>607</v>
      </c>
      <c r="O49749">
        <v>163</v>
      </c>
    </row>
    <row r="49750" spans="1:15" x14ac:dyDescent="0.25">
      <c r="A49750">
        <v>273463</v>
      </c>
      <c r="B49750" s="1" t="s">
        <v>72</v>
      </c>
      <c r="C49750" s="7">
        <v>42677</v>
      </c>
      <c r="D49750" s="1" t="s">
        <v>1749</v>
      </c>
      <c r="E49750">
        <v>195</v>
      </c>
      <c r="F49750">
        <v>1</v>
      </c>
      <c r="G49750">
        <v>195</v>
      </c>
      <c r="H49750">
        <v>100189803</v>
      </c>
      <c r="I49750" s="1" t="s">
        <v>34</v>
      </c>
      <c r="J49750" s="1" t="s">
        <v>74</v>
      </c>
      <c r="K49750">
        <v>0</v>
      </c>
      <c r="L49750" s="1" t="s">
        <v>75</v>
      </c>
      <c r="M49750" s="1" t="s">
        <v>84</v>
      </c>
      <c r="N49750" s="1" t="s">
        <v>1428</v>
      </c>
      <c r="O49750">
        <v>1081</v>
      </c>
    </row>
    <row r="49751" spans="1:15" x14ac:dyDescent="0.25">
      <c r="A49751">
        <v>273464</v>
      </c>
      <c r="B49751" s="1" t="s">
        <v>72</v>
      </c>
      <c r="C49751" s="7">
        <v>42677</v>
      </c>
      <c r="D49751" s="1" t="s">
        <v>1751</v>
      </c>
      <c r="E49751">
        <v>315</v>
      </c>
      <c r="F49751">
        <v>1</v>
      </c>
      <c r="G49751">
        <v>315</v>
      </c>
      <c r="H49751">
        <v>100189803</v>
      </c>
      <c r="I49751" s="1" t="s">
        <v>34</v>
      </c>
      <c r="J49751" s="1" t="s">
        <v>74</v>
      </c>
      <c r="K49751">
        <v>0</v>
      </c>
      <c r="L49751" s="1" t="s">
        <v>75</v>
      </c>
      <c r="M49751" s="1" t="s">
        <v>84</v>
      </c>
      <c r="N49751" s="1" t="s">
        <v>1752</v>
      </c>
      <c r="O49751">
        <v>1081</v>
      </c>
    </row>
    <row r="49752" spans="1:15" x14ac:dyDescent="0.25">
      <c r="A49752">
        <v>273465</v>
      </c>
      <c r="B49752" s="1" t="s">
        <v>72</v>
      </c>
      <c r="C49752" s="7">
        <v>42677</v>
      </c>
      <c r="D49752" s="1" t="s">
        <v>2347</v>
      </c>
      <c r="E49752">
        <v>140</v>
      </c>
      <c r="F49752">
        <v>1</v>
      </c>
      <c r="G49752">
        <v>140</v>
      </c>
      <c r="H49752">
        <v>100189803</v>
      </c>
      <c r="I49752" s="1" t="s">
        <v>34</v>
      </c>
      <c r="J49752" s="1" t="s">
        <v>74</v>
      </c>
      <c r="K49752">
        <v>0</v>
      </c>
      <c r="L49752" s="1" t="s">
        <v>75</v>
      </c>
      <c r="M49752" s="1" t="s">
        <v>84</v>
      </c>
      <c r="N49752" s="1" t="s">
        <v>306</v>
      </c>
      <c r="O49752">
        <v>1081</v>
      </c>
    </row>
    <row r="49753" spans="1:15" x14ac:dyDescent="0.25">
      <c r="A49753">
        <v>273466</v>
      </c>
      <c r="B49753" s="1" t="s">
        <v>72</v>
      </c>
      <c r="C49753" s="7">
        <v>42677</v>
      </c>
      <c r="D49753" s="1" t="s">
        <v>7648</v>
      </c>
      <c r="E49753">
        <v>160</v>
      </c>
      <c r="F49753">
        <v>1</v>
      </c>
      <c r="G49753">
        <v>160</v>
      </c>
      <c r="H49753">
        <v>100189803</v>
      </c>
      <c r="I49753" s="1" t="s">
        <v>39</v>
      </c>
      <c r="J49753" s="1" t="s">
        <v>74</v>
      </c>
      <c r="K49753">
        <v>0</v>
      </c>
      <c r="L49753" s="1" t="s">
        <v>75</v>
      </c>
      <c r="M49753" s="1" t="s">
        <v>84</v>
      </c>
      <c r="N49753" s="1" t="s">
        <v>806</v>
      </c>
      <c r="O49753">
        <v>1081</v>
      </c>
    </row>
    <row r="49754" spans="1:15" x14ac:dyDescent="0.25">
      <c r="A49754">
        <v>273467</v>
      </c>
      <c r="B49754" s="1" t="s">
        <v>86</v>
      </c>
      <c r="C49754" s="7">
        <v>42677</v>
      </c>
      <c r="D49754" s="1" t="s">
        <v>11036</v>
      </c>
      <c r="E49754">
        <v>999</v>
      </c>
      <c r="F49754">
        <v>1</v>
      </c>
      <c r="G49754">
        <v>999</v>
      </c>
      <c r="H49754">
        <v>100189804</v>
      </c>
      <c r="I49754" s="1" t="s">
        <v>10</v>
      </c>
      <c r="J49754" s="1" t="s">
        <v>12936</v>
      </c>
      <c r="K49754">
        <v>0</v>
      </c>
      <c r="L49754" s="1" t="s">
        <v>75</v>
      </c>
      <c r="M49754" s="1" t="s">
        <v>88</v>
      </c>
      <c r="N49754" s="1" t="s">
        <v>206</v>
      </c>
      <c r="O49754">
        <v>44</v>
      </c>
    </row>
    <row r="49755" spans="1:15" x14ac:dyDescent="0.25">
      <c r="A49755">
        <v>273469</v>
      </c>
      <c r="B49755" s="1" t="s">
        <v>72</v>
      </c>
      <c r="C49755" s="7">
        <v>42677</v>
      </c>
      <c r="D49755" s="1" t="s">
        <v>2344</v>
      </c>
      <c r="E49755">
        <v>55</v>
      </c>
      <c r="F49755">
        <v>1</v>
      </c>
      <c r="G49755">
        <v>55</v>
      </c>
      <c r="H49755">
        <v>100189805</v>
      </c>
      <c r="I49755" s="1" t="s">
        <v>34</v>
      </c>
      <c r="J49755" s="1" t="s">
        <v>1932</v>
      </c>
      <c r="K49755">
        <v>0</v>
      </c>
      <c r="L49755" s="1" t="s">
        <v>75</v>
      </c>
      <c r="M49755" s="1" t="s">
        <v>84</v>
      </c>
      <c r="N49755" s="1" t="s">
        <v>607</v>
      </c>
      <c r="O49755">
        <v>163</v>
      </c>
    </row>
    <row r="49756" spans="1:15" x14ac:dyDescent="0.25">
      <c r="A49756">
        <v>273470</v>
      </c>
      <c r="B49756" s="1" t="s">
        <v>72</v>
      </c>
      <c r="C49756" s="7">
        <v>42677</v>
      </c>
      <c r="D49756" s="1" t="s">
        <v>2344</v>
      </c>
      <c r="E49756">
        <v>55</v>
      </c>
      <c r="F49756">
        <v>1</v>
      </c>
      <c r="G49756">
        <v>55</v>
      </c>
      <c r="H49756">
        <v>100189806</v>
      </c>
      <c r="I49756" s="1" t="s">
        <v>34</v>
      </c>
      <c r="J49756" s="1" t="s">
        <v>1601</v>
      </c>
      <c r="K49756">
        <v>0</v>
      </c>
      <c r="L49756" s="1" t="s">
        <v>75</v>
      </c>
      <c r="M49756" s="1" t="s">
        <v>84</v>
      </c>
      <c r="N49756" s="1" t="s">
        <v>607</v>
      </c>
      <c r="O49756">
        <v>163</v>
      </c>
    </row>
    <row r="49757" spans="1:15" x14ac:dyDescent="0.25">
      <c r="A49757">
        <v>273471</v>
      </c>
      <c r="B49757" s="1" t="s">
        <v>72</v>
      </c>
      <c r="C49757" s="7">
        <v>42677</v>
      </c>
      <c r="D49757" s="1" t="s">
        <v>12937</v>
      </c>
      <c r="E49757">
        <v>350</v>
      </c>
      <c r="F49757">
        <v>1</v>
      </c>
      <c r="G49757">
        <v>350</v>
      </c>
      <c r="H49757">
        <v>100189807</v>
      </c>
      <c r="I49757" s="1" t="s">
        <v>6</v>
      </c>
      <c r="J49757" s="1" t="s">
        <v>3596</v>
      </c>
      <c r="K49757">
        <v>0</v>
      </c>
      <c r="L49757" s="1" t="s">
        <v>75</v>
      </c>
      <c r="M49757" s="1" t="s">
        <v>84</v>
      </c>
      <c r="N49757" s="1" t="s">
        <v>175</v>
      </c>
      <c r="O49757">
        <v>35</v>
      </c>
    </row>
    <row r="49758" spans="1:15" x14ac:dyDescent="0.25">
      <c r="A49758">
        <v>273472</v>
      </c>
      <c r="B49758" s="1" t="s">
        <v>72</v>
      </c>
      <c r="C49758" s="7">
        <v>42677</v>
      </c>
      <c r="D49758" s="1" t="s">
        <v>2344</v>
      </c>
      <c r="E49758">
        <v>55</v>
      </c>
      <c r="F49758">
        <v>1</v>
      </c>
      <c r="G49758">
        <v>55</v>
      </c>
      <c r="H49758">
        <v>100189808</v>
      </c>
      <c r="I49758" s="1" t="s">
        <v>34</v>
      </c>
      <c r="J49758" s="1" t="s">
        <v>1601</v>
      </c>
      <c r="K49758">
        <v>0</v>
      </c>
      <c r="L49758" s="1" t="s">
        <v>75</v>
      </c>
      <c r="M49758" s="1" t="s">
        <v>84</v>
      </c>
      <c r="N49758" s="1" t="s">
        <v>607</v>
      </c>
      <c r="O49758">
        <v>163</v>
      </c>
    </row>
    <row r="49759" spans="1:15" x14ac:dyDescent="0.25">
      <c r="A49759">
        <v>273473</v>
      </c>
      <c r="B49759" s="1" t="s">
        <v>86</v>
      </c>
      <c r="C49759" s="7">
        <v>42677</v>
      </c>
      <c r="D49759" s="1" t="s">
        <v>12335</v>
      </c>
      <c r="E49759">
        <v>399</v>
      </c>
      <c r="F49759">
        <v>1</v>
      </c>
      <c r="G49759">
        <v>399</v>
      </c>
      <c r="H49759">
        <v>100189809</v>
      </c>
      <c r="I49759" s="1" t="s">
        <v>10</v>
      </c>
      <c r="J49759" s="1" t="s">
        <v>74</v>
      </c>
      <c r="K49759">
        <v>0</v>
      </c>
      <c r="L49759" s="1" t="s">
        <v>109</v>
      </c>
      <c r="M49759" s="1" t="s">
        <v>88</v>
      </c>
      <c r="N49759" s="1" t="s">
        <v>396</v>
      </c>
      <c r="O49759">
        <v>12467</v>
      </c>
    </row>
    <row r="49760" spans="1:15" x14ac:dyDescent="0.25">
      <c r="A49760">
        <v>273475</v>
      </c>
      <c r="B49760" s="1" t="s">
        <v>72</v>
      </c>
      <c r="C49760" s="7">
        <v>42677</v>
      </c>
      <c r="D49760" s="1" t="s">
        <v>2344</v>
      </c>
      <c r="E49760">
        <v>55</v>
      </c>
      <c r="F49760">
        <v>1</v>
      </c>
      <c r="G49760">
        <v>55</v>
      </c>
      <c r="H49760">
        <v>100189810</v>
      </c>
      <c r="I49760" s="1" t="s">
        <v>34</v>
      </c>
      <c r="J49760" s="1" t="s">
        <v>1601</v>
      </c>
      <c r="K49760">
        <v>0</v>
      </c>
      <c r="L49760" s="1" t="s">
        <v>75</v>
      </c>
      <c r="M49760" s="1" t="s">
        <v>84</v>
      </c>
      <c r="N49760" s="1" t="s">
        <v>607</v>
      </c>
      <c r="O49760">
        <v>163</v>
      </c>
    </row>
    <row r="49761" spans="1:15" x14ac:dyDescent="0.25">
      <c r="A49761">
        <v>273476</v>
      </c>
      <c r="B49761" s="1" t="s">
        <v>72</v>
      </c>
      <c r="C49761" s="7">
        <v>42677</v>
      </c>
      <c r="D49761" s="1" t="s">
        <v>2344</v>
      </c>
      <c r="E49761">
        <v>55</v>
      </c>
      <c r="F49761">
        <v>1</v>
      </c>
      <c r="G49761">
        <v>55</v>
      </c>
      <c r="H49761">
        <v>100189811</v>
      </c>
      <c r="I49761" s="1" t="s">
        <v>34</v>
      </c>
      <c r="J49761" s="1" t="s">
        <v>1601</v>
      </c>
      <c r="K49761">
        <v>0</v>
      </c>
      <c r="L49761" s="1" t="s">
        <v>75</v>
      </c>
      <c r="M49761" s="1" t="s">
        <v>84</v>
      </c>
      <c r="N49761" s="1" t="s">
        <v>607</v>
      </c>
      <c r="O49761">
        <v>163</v>
      </c>
    </row>
    <row r="49762" spans="1:15" x14ac:dyDescent="0.25">
      <c r="A49762">
        <v>273477</v>
      </c>
      <c r="B49762" s="1" t="s">
        <v>72</v>
      </c>
      <c r="C49762" s="7">
        <v>42677</v>
      </c>
      <c r="D49762" s="1" t="s">
        <v>2344</v>
      </c>
      <c r="E49762">
        <v>55</v>
      </c>
      <c r="F49762">
        <v>1</v>
      </c>
      <c r="G49762">
        <v>55</v>
      </c>
      <c r="H49762">
        <v>100189812</v>
      </c>
      <c r="I49762" s="1" t="s">
        <v>34</v>
      </c>
      <c r="J49762" s="1" t="s">
        <v>1601</v>
      </c>
      <c r="K49762">
        <v>0</v>
      </c>
      <c r="L49762" s="1" t="s">
        <v>75</v>
      </c>
      <c r="M49762" s="1" t="s">
        <v>84</v>
      </c>
      <c r="N49762" s="1" t="s">
        <v>607</v>
      </c>
      <c r="O49762">
        <v>163</v>
      </c>
    </row>
    <row r="49763" spans="1:15" x14ac:dyDescent="0.25">
      <c r="A49763">
        <v>273478</v>
      </c>
      <c r="B49763" s="1" t="s">
        <v>72</v>
      </c>
      <c r="C49763" s="7">
        <v>42677</v>
      </c>
      <c r="D49763" s="1" t="s">
        <v>12938</v>
      </c>
      <c r="E49763">
        <v>4300</v>
      </c>
      <c r="F49763">
        <v>1</v>
      </c>
      <c r="G49763">
        <v>4300</v>
      </c>
      <c r="H49763">
        <v>100189813</v>
      </c>
      <c r="I49763" s="1" t="s">
        <v>33</v>
      </c>
      <c r="J49763" s="1" t="s">
        <v>296</v>
      </c>
      <c r="K49763">
        <v>0</v>
      </c>
      <c r="L49763" s="1" t="s">
        <v>75</v>
      </c>
      <c r="M49763" s="1" t="s">
        <v>84</v>
      </c>
      <c r="N49763" s="1" t="s">
        <v>7956</v>
      </c>
      <c r="O49763">
        <v>66</v>
      </c>
    </row>
    <row r="49764" spans="1:15" x14ac:dyDescent="0.25">
      <c r="A49764">
        <v>273479</v>
      </c>
      <c r="B49764" s="1" t="s">
        <v>77</v>
      </c>
      <c r="C49764" s="7">
        <v>42677</v>
      </c>
      <c r="D49764" s="1" t="s">
        <v>6718</v>
      </c>
      <c r="E49764">
        <v>16899</v>
      </c>
      <c r="F49764">
        <v>1</v>
      </c>
      <c r="G49764">
        <v>16899</v>
      </c>
      <c r="H49764">
        <v>100189814</v>
      </c>
      <c r="I49764" s="1" t="s">
        <v>6</v>
      </c>
      <c r="J49764" s="1" t="s">
        <v>74</v>
      </c>
      <c r="K49764">
        <v>0</v>
      </c>
      <c r="L49764" s="1" t="s">
        <v>8745</v>
      </c>
      <c r="M49764" s="1" t="s">
        <v>79</v>
      </c>
      <c r="N49764" s="1" t="s">
        <v>3789</v>
      </c>
      <c r="O49764">
        <v>13103</v>
      </c>
    </row>
    <row r="49765" spans="1:15" x14ac:dyDescent="0.25">
      <c r="A49765">
        <v>273481</v>
      </c>
      <c r="B49765" s="1" t="s">
        <v>72</v>
      </c>
      <c r="C49765" s="7">
        <v>42677</v>
      </c>
      <c r="D49765" s="1" t="s">
        <v>20</v>
      </c>
      <c r="E49765">
        <v>12599</v>
      </c>
      <c r="F49765">
        <v>1</v>
      </c>
      <c r="G49765">
        <v>12599</v>
      </c>
      <c r="H49765">
        <v>100189815</v>
      </c>
      <c r="I49765" s="1" t="s">
        <v>7</v>
      </c>
      <c r="J49765" s="1" t="s">
        <v>250</v>
      </c>
      <c r="K49765">
        <v>0</v>
      </c>
      <c r="L49765" s="1" t="s">
        <v>75</v>
      </c>
      <c r="M49765" s="1" t="s">
        <v>84</v>
      </c>
      <c r="N49765" s="1" t="s">
        <v>7141</v>
      </c>
      <c r="O49765">
        <v>7122</v>
      </c>
    </row>
    <row r="49766" spans="1:15" x14ac:dyDescent="0.25">
      <c r="A49766">
        <v>273483</v>
      </c>
      <c r="B49766" s="1" t="s">
        <v>77</v>
      </c>
      <c r="C49766" s="7">
        <v>42677</v>
      </c>
      <c r="D49766" s="1" t="s">
        <v>6718</v>
      </c>
      <c r="E49766">
        <v>16899</v>
      </c>
      <c r="F49766">
        <v>1</v>
      </c>
      <c r="G49766">
        <v>16899</v>
      </c>
      <c r="H49766">
        <v>100189816</v>
      </c>
      <c r="I49766" s="1" t="s">
        <v>6</v>
      </c>
      <c r="J49766" s="1" t="s">
        <v>74</v>
      </c>
      <c r="K49766">
        <v>0</v>
      </c>
      <c r="L49766" s="1" t="s">
        <v>8745</v>
      </c>
      <c r="M49766" s="1" t="s">
        <v>79</v>
      </c>
      <c r="N49766" s="1" t="s">
        <v>3789</v>
      </c>
      <c r="O49766">
        <v>13103</v>
      </c>
    </row>
    <row r="49767" spans="1:15" x14ac:dyDescent="0.25">
      <c r="A49767">
        <v>273485</v>
      </c>
      <c r="B49767" s="1" t="s">
        <v>86</v>
      </c>
      <c r="C49767" s="7">
        <v>42677</v>
      </c>
      <c r="D49767" s="1" t="s">
        <v>8332</v>
      </c>
      <c r="E49767">
        <v>7000</v>
      </c>
      <c r="F49767">
        <v>1</v>
      </c>
      <c r="G49767">
        <v>7000</v>
      </c>
      <c r="H49767">
        <v>100189817</v>
      </c>
      <c r="I49767" s="1" t="s">
        <v>8</v>
      </c>
      <c r="J49767" s="1" t="s">
        <v>12381</v>
      </c>
      <c r="K49767">
        <v>0</v>
      </c>
      <c r="L49767" s="1" t="s">
        <v>75</v>
      </c>
      <c r="M49767" s="1" t="s">
        <v>88</v>
      </c>
      <c r="N49767" s="1" t="s">
        <v>3649</v>
      </c>
      <c r="O49767">
        <v>3009</v>
      </c>
    </row>
    <row r="49768" spans="1:15" x14ac:dyDescent="0.25">
      <c r="A49768">
        <v>273486</v>
      </c>
      <c r="B49768" s="1" t="s">
        <v>72</v>
      </c>
      <c r="C49768" s="7">
        <v>42677</v>
      </c>
      <c r="D49768" s="1" t="s">
        <v>7417</v>
      </c>
      <c r="E49768">
        <v>2236</v>
      </c>
      <c r="F49768">
        <v>1</v>
      </c>
      <c r="G49768">
        <v>2236</v>
      </c>
      <c r="H49768">
        <v>100189818</v>
      </c>
      <c r="I49768" s="1" t="s">
        <v>10</v>
      </c>
      <c r="J49768" s="1" t="s">
        <v>74</v>
      </c>
      <c r="K49768">
        <v>0</v>
      </c>
      <c r="L49768" s="1" t="s">
        <v>75</v>
      </c>
      <c r="M49768" s="1" t="s">
        <v>84</v>
      </c>
      <c r="N49768" s="1" t="s">
        <v>12877</v>
      </c>
      <c r="O49768">
        <v>13104</v>
      </c>
    </row>
    <row r="49769" spans="1:15" x14ac:dyDescent="0.25">
      <c r="A49769">
        <v>273488</v>
      </c>
      <c r="B49769" s="1" t="s">
        <v>72</v>
      </c>
      <c r="C49769" s="7">
        <v>42677</v>
      </c>
      <c r="D49769" s="1" t="s">
        <v>12424</v>
      </c>
      <c r="E49769">
        <v>169</v>
      </c>
      <c r="F49769">
        <v>1</v>
      </c>
      <c r="G49769">
        <v>169</v>
      </c>
      <c r="H49769">
        <v>100189819</v>
      </c>
      <c r="I49769" s="1" t="s">
        <v>10</v>
      </c>
      <c r="J49769" s="1" t="s">
        <v>1667</v>
      </c>
      <c r="K49769">
        <v>0</v>
      </c>
      <c r="L49769" s="1" t="s">
        <v>75</v>
      </c>
      <c r="M49769" s="1" t="s">
        <v>84</v>
      </c>
      <c r="N49769" s="1" t="s">
        <v>1034</v>
      </c>
      <c r="O49769">
        <v>163</v>
      </c>
    </row>
    <row r="49770" spans="1:15" x14ac:dyDescent="0.25">
      <c r="A49770">
        <v>273490</v>
      </c>
      <c r="B49770" s="1" t="s">
        <v>72</v>
      </c>
      <c r="C49770" s="7">
        <v>42677</v>
      </c>
      <c r="D49770" s="1" t="s">
        <v>12939</v>
      </c>
      <c r="E49770">
        <v>999</v>
      </c>
      <c r="F49770">
        <v>1</v>
      </c>
      <c r="G49770">
        <v>999</v>
      </c>
      <c r="H49770">
        <v>100189820</v>
      </c>
      <c r="I49770" s="1" t="s">
        <v>10</v>
      </c>
      <c r="J49770" s="1" t="s">
        <v>9534</v>
      </c>
      <c r="K49770">
        <v>0</v>
      </c>
      <c r="L49770" s="1" t="s">
        <v>75</v>
      </c>
      <c r="M49770" s="1" t="s">
        <v>84</v>
      </c>
      <c r="N49770" s="1" t="s">
        <v>206</v>
      </c>
      <c r="O49770">
        <v>8831</v>
      </c>
    </row>
    <row r="49771" spans="1:15" x14ac:dyDescent="0.25">
      <c r="A49771">
        <v>273492</v>
      </c>
      <c r="B49771" s="1" t="s">
        <v>72</v>
      </c>
      <c r="C49771" s="7">
        <v>42677</v>
      </c>
      <c r="D49771" s="1" t="s">
        <v>2344</v>
      </c>
      <c r="E49771">
        <v>55</v>
      </c>
      <c r="F49771">
        <v>2</v>
      </c>
      <c r="G49771">
        <v>110</v>
      </c>
      <c r="H49771">
        <v>100189821</v>
      </c>
      <c r="I49771" s="1" t="s">
        <v>34</v>
      </c>
      <c r="J49771" s="1" t="s">
        <v>4994</v>
      </c>
      <c r="K49771">
        <v>0</v>
      </c>
      <c r="L49771" s="1" t="s">
        <v>75</v>
      </c>
      <c r="M49771" s="1" t="s">
        <v>84</v>
      </c>
      <c r="N49771" s="1" t="s">
        <v>527</v>
      </c>
      <c r="O49771">
        <v>3112</v>
      </c>
    </row>
    <row r="49772" spans="1:15" x14ac:dyDescent="0.25">
      <c r="A49772">
        <v>273493</v>
      </c>
      <c r="B49772" s="1" t="s">
        <v>77</v>
      </c>
      <c r="C49772" s="7">
        <v>42677</v>
      </c>
      <c r="D49772" s="1" t="s">
        <v>6718</v>
      </c>
      <c r="E49772">
        <v>16899</v>
      </c>
      <c r="F49772">
        <v>1</v>
      </c>
      <c r="G49772">
        <v>16899</v>
      </c>
      <c r="H49772">
        <v>100189822</v>
      </c>
      <c r="I49772" s="1" t="s">
        <v>6</v>
      </c>
      <c r="J49772" s="1" t="s">
        <v>74</v>
      </c>
      <c r="K49772">
        <v>0</v>
      </c>
      <c r="L49772" s="1" t="s">
        <v>8745</v>
      </c>
      <c r="M49772" s="1" t="s">
        <v>79</v>
      </c>
      <c r="N49772" s="1" t="s">
        <v>3789</v>
      </c>
      <c r="O49772">
        <v>13103</v>
      </c>
    </row>
    <row r="49773" spans="1:15" x14ac:dyDescent="0.25">
      <c r="A49773">
        <v>273495</v>
      </c>
      <c r="B49773" s="1" t="s">
        <v>72</v>
      </c>
      <c r="C49773" s="7">
        <v>42677</v>
      </c>
      <c r="D49773" s="1" t="s">
        <v>2344</v>
      </c>
      <c r="E49773">
        <v>55</v>
      </c>
      <c r="F49773">
        <v>1</v>
      </c>
      <c r="G49773">
        <v>55</v>
      </c>
      <c r="H49773">
        <v>100189823</v>
      </c>
      <c r="I49773" s="1" t="s">
        <v>34</v>
      </c>
      <c r="J49773" s="1" t="s">
        <v>1667</v>
      </c>
      <c r="K49773">
        <v>0</v>
      </c>
      <c r="L49773" s="1" t="s">
        <v>75</v>
      </c>
      <c r="M49773" s="1" t="s">
        <v>84</v>
      </c>
      <c r="N49773" s="1" t="s">
        <v>607</v>
      </c>
      <c r="O49773">
        <v>163</v>
      </c>
    </row>
    <row r="49774" spans="1:15" x14ac:dyDescent="0.25">
      <c r="A49774">
        <v>273496</v>
      </c>
      <c r="B49774" s="1" t="s">
        <v>72</v>
      </c>
      <c r="C49774" s="7">
        <v>42677</v>
      </c>
      <c r="D49774" s="1" t="s">
        <v>853</v>
      </c>
      <c r="E49774">
        <v>203</v>
      </c>
      <c r="F49774">
        <v>3</v>
      </c>
      <c r="G49774">
        <v>609</v>
      </c>
      <c r="H49774">
        <v>100189824</v>
      </c>
      <c r="I49774" s="1" t="s">
        <v>10</v>
      </c>
      <c r="J49774" s="1" t="s">
        <v>8820</v>
      </c>
      <c r="K49774">
        <v>0</v>
      </c>
      <c r="L49774" s="1" t="s">
        <v>75</v>
      </c>
      <c r="M49774" s="1" t="s">
        <v>84</v>
      </c>
      <c r="N49774" s="1" t="s">
        <v>12940</v>
      </c>
      <c r="O49774">
        <v>7458</v>
      </c>
    </row>
    <row r="49775" spans="1:15" x14ac:dyDescent="0.25">
      <c r="A49775">
        <v>273498</v>
      </c>
      <c r="B49775" s="1" t="s">
        <v>72</v>
      </c>
      <c r="C49775" s="7">
        <v>42677</v>
      </c>
      <c r="D49775" s="1" t="s">
        <v>10743</v>
      </c>
      <c r="E49775">
        <v>270</v>
      </c>
      <c r="F49775">
        <v>2</v>
      </c>
      <c r="G49775">
        <v>540</v>
      </c>
      <c r="H49775">
        <v>100189825</v>
      </c>
      <c r="I49775" s="1" t="s">
        <v>33</v>
      </c>
      <c r="J49775" s="1" t="s">
        <v>114</v>
      </c>
      <c r="K49775">
        <v>0</v>
      </c>
      <c r="L49775" s="1" t="s">
        <v>75</v>
      </c>
      <c r="M49775" s="1" t="s">
        <v>84</v>
      </c>
      <c r="N49775" s="1" t="s">
        <v>465</v>
      </c>
      <c r="O49775">
        <v>13</v>
      </c>
    </row>
    <row r="49776" spans="1:15" x14ac:dyDescent="0.25">
      <c r="A49776">
        <v>273499</v>
      </c>
      <c r="B49776" s="1" t="s">
        <v>77</v>
      </c>
      <c r="C49776" s="7">
        <v>42677</v>
      </c>
      <c r="D49776" s="1" t="s">
        <v>6718</v>
      </c>
      <c r="E49776">
        <v>16899</v>
      </c>
      <c r="F49776">
        <v>1</v>
      </c>
      <c r="G49776">
        <v>16899</v>
      </c>
      <c r="H49776">
        <v>100189826</v>
      </c>
      <c r="I49776" s="1" t="s">
        <v>6</v>
      </c>
      <c r="J49776" s="1" t="s">
        <v>74</v>
      </c>
      <c r="K49776">
        <v>0</v>
      </c>
      <c r="L49776" s="1" t="s">
        <v>8745</v>
      </c>
      <c r="M49776" s="1" t="s">
        <v>79</v>
      </c>
      <c r="N49776" s="1" t="s">
        <v>3789</v>
      </c>
      <c r="O49776">
        <v>13103</v>
      </c>
    </row>
    <row r="49777" spans="1:15" x14ac:dyDescent="0.25">
      <c r="A49777">
        <v>273501</v>
      </c>
      <c r="B49777" s="1" t="s">
        <v>86</v>
      </c>
      <c r="C49777" s="7">
        <v>42677</v>
      </c>
      <c r="D49777" s="1" t="s">
        <v>16</v>
      </c>
      <c r="E49777">
        <v>12599</v>
      </c>
      <c r="F49777">
        <v>1</v>
      </c>
      <c r="G49777">
        <v>12599</v>
      </c>
      <c r="H49777">
        <v>100189827</v>
      </c>
      <c r="I49777" s="1" t="s">
        <v>7</v>
      </c>
      <c r="J49777" s="1" t="s">
        <v>74</v>
      </c>
      <c r="K49777">
        <v>0</v>
      </c>
      <c r="L49777" s="1" t="s">
        <v>75</v>
      </c>
      <c r="M49777" s="1" t="s">
        <v>88</v>
      </c>
      <c r="N49777" s="1" t="s">
        <v>7141</v>
      </c>
      <c r="O49777">
        <v>13101</v>
      </c>
    </row>
    <row r="49778" spans="1:15" x14ac:dyDescent="0.25">
      <c r="A49778">
        <v>273503</v>
      </c>
      <c r="B49778" s="1" t="s">
        <v>72</v>
      </c>
      <c r="C49778" s="7">
        <v>42677</v>
      </c>
      <c r="D49778" s="1" t="s">
        <v>11960</v>
      </c>
      <c r="E49778">
        <v>2236</v>
      </c>
      <c r="F49778">
        <v>1</v>
      </c>
      <c r="G49778">
        <v>2236</v>
      </c>
      <c r="H49778">
        <v>100189828</v>
      </c>
      <c r="I49778" s="1" t="s">
        <v>10</v>
      </c>
      <c r="J49778" s="1" t="s">
        <v>4035</v>
      </c>
      <c r="K49778">
        <v>0</v>
      </c>
      <c r="L49778" s="1" t="s">
        <v>75</v>
      </c>
      <c r="M49778" s="1" t="s">
        <v>84</v>
      </c>
      <c r="N49778" s="1" t="s">
        <v>12877</v>
      </c>
      <c r="O49778">
        <v>1962</v>
      </c>
    </row>
    <row r="49779" spans="1:15" x14ac:dyDescent="0.25">
      <c r="A49779">
        <v>273505</v>
      </c>
      <c r="B49779" s="1" t="s">
        <v>86</v>
      </c>
      <c r="C49779" s="7">
        <v>42677</v>
      </c>
      <c r="D49779" s="1" t="s">
        <v>853</v>
      </c>
      <c r="E49779">
        <v>203</v>
      </c>
      <c r="F49779">
        <v>3</v>
      </c>
      <c r="G49779">
        <v>609</v>
      </c>
      <c r="H49779">
        <v>100189829</v>
      </c>
      <c r="I49779" s="1" t="s">
        <v>10</v>
      </c>
      <c r="J49779" s="1" t="s">
        <v>8820</v>
      </c>
      <c r="K49779">
        <v>0</v>
      </c>
      <c r="L49779" s="1" t="s">
        <v>75</v>
      </c>
      <c r="M49779" s="1" t="s">
        <v>88</v>
      </c>
      <c r="N49779" s="1" t="s">
        <v>12940</v>
      </c>
      <c r="O49779">
        <v>7458</v>
      </c>
    </row>
    <row r="49780" spans="1:15" x14ac:dyDescent="0.25">
      <c r="A49780">
        <v>273507</v>
      </c>
      <c r="B49780" s="1" t="s">
        <v>86</v>
      </c>
      <c r="C49780" s="7">
        <v>42677</v>
      </c>
      <c r="D49780" s="1" t="s">
        <v>12941</v>
      </c>
      <c r="E49780">
        <v>747</v>
      </c>
      <c r="F49780">
        <v>1</v>
      </c>
      <c r="G49780">
        <v>747</v>
      </c>
      <c r="H49780">
        <v>100189830</v>
      </c>
      <c r="I49780" s="1" t="s">
        <v>10</v>
      </c>
      <c r="J49780" s="1" t="s">
        <v>8820</v>
      </c>
      <c r="K49780">
        <v>0</v>
      </c>
      <c r="L49780" s="1" t="s">
        <v>75</v>
      </c>
      <c r="M49780" s="1" t="s">
        <v>88</v>
      </c>
      <c r="N49780" s="1" t="s">
        <v>12942</v>
      </c>
      <c r="O49780">
        <v>7458</v>
      </c>
    </row>
    <row r="49781" spans="1:15" x14ac:dyDescent="0.25">
      <c r="A49781">
        <v>273509</v>
      </c>
      <c r="B49781" s="1" t="s">
        <v>86</v>
      </c>
      <c r="C49781" s="7">
        <v>42677</v>
      </c>
      <c r="D49781" s="1" t="s">
        <v>3788</v>
      </c>
      <c r="E49781">
        <v>16899</v>
      </c>
      <c r="F49781">
        <v>1</v>
      </c>
      <c r="G49781">
        <v>16899</v>
      </c>
      <c r="H49781">
        <v>100189831</v>
      </c>
      <c r="I49781" s="1" t="s">
        <v>6</v>
      </c>
      <c r="J49781" s="1" t="s">
        <v>2887</v>
      </c>
      <c r="K49781">
        <v>0</v>
      </c>
      <c r="L49781" s="1" t="s">
        <v>75</v>
      </c>
      <c r="M49781" s="1" t="s">
        <v>88</v>
      </c>
      <c r="N49781" s="1" t="s">
        <v>3789</v>
      </c>
      <c r="O49781">
        <v>916</v>
      </c>
    </row>
    <row r="49782" spans="1:15" x14ac:dyDescent="0.25">
      <c r="A49782">
        <v>273510</v>
      </c>
      <c r="B49782" s="1" t="s">
        <v>77</v>
      </c>
      <c r="C49782" s="7">
        <v>42677</v>
      </c>
      <c r="D49782" s="1" t="s">
        <v>12401</v>
      </c>
      <c r="E49782">
        <v>300</v>
      </c>
      <c r="F49782">
        <v>1</v>
      </c>
      <c r="G49782">
        <v>300</v>
      </c>
      <c r="H49782">
        <v>100189832</v>
      </c>
      <c r="I49782" s="1" t="s">
        <v>41</v>
      </c>
      <c r="J49782" s="1" t="s">
        <v>74</v>
      </c>
      <c r="K49782">
        <v>0</v>
      </c>
      <c r="L49782" s="1" t="s">
        <v>8745</v>
      </c>
      <c r="M49782" s="1" t="s">
        <v>79</v>
      </c>
      <c r="N49782" s="1" t="s">
        <v>170</v>
      </c>
      <c r="O49782">
        <v>3827</v>
      </c>
    </row>
    <row r="49783" spans="1:15" x14ac:dyDescent="0.25">
      <c r="A49783">
        <v>273512</v>
      </c>
      <c r="B49783" s="1" t="s">
        <v>77</v>
      </c>
      <c r="C49783" s="7">
        <v>42677</v>
      </c>
      <c r="D49783" s="1" t="s">
        <v>12943</v>
      </c>
      <c r="E49783">
        <v>3200</v>
      </c>
      <c r="F49783">
        <v>1</v>
      </c>
      <c r="G49783">
        <v>3200</v>
      </c>
      <c r="H49783">
        <v>100189832</v>
      </c>
      <c r="I49783" s="1" t="s">
        <v>10</v>
      </c>
      <c r="J49783" s="1" t="s">
        <v>74</v>
      </c>
      <c r="K49783">
        <v>0</v>
      </c>
      <c r="L49783" s="1" t="s">
        <v>8745</v>
      </c>
      <c r="M49783" s="1" t="s">
        <v>79</v>
      </c>
      <c r="N49783" s="1" t="s">
        <v>2059</v>
      </c>
      <c r="O49783">
        <v>3827</v>
      </c>
    </row>
    <row r="49784" spans="1:15" x14ac:dyDescent="0.25">
      <c r="A49784">
        <v>273514</v>
      </c>
      <c r="B49784" s="1" t="s">
        <v>72</v>
      </c>
      <c r="C49784" s="7">
        <v>42677</v>
      </c>
      <c r="D49784" s="1" t="s">
        <v>11649</v>
      </c>
      <c r="E49784">
        <v>399</v>
      </c>
      <c r="F49784">
        <v>1</v>
      </c>
      <c r="G49784">
        <v>399</v>
      </c>
      <c r="H49784">
        <v>100189833</v>
      </c>
      <c r="I49784" s="1" t="s">
        <v>10</v>
      </c>
      <c r="J49784" s="1" t="s">
        <v>139</v>
      </c>
      <c r="K49784">
        <v>0</v>
      </c>
      <c r="L49784" s="1" t="s">
        <v>75</v>
      </c>
      <c r="M49784" s="1" t="s">
        <v>84</v>
      </c>
      <c r="N49784" s="1" t="s">
        <v>396</v>
      </c>
      <c r="O49784">
        <v>20</v>
      </c>
    </row>
    <row r="49785" spans="1:15" x14ac:dyDescent="0.25">
      <c r="A49785">
        <v>273516</v>
      </c>
      <c r="B49785" s="1" t="s">
        <v>72</v>
      </c>
      <c r="C49785" s="7">
        <v>42677</v>
      </c>
      <c r="D49785" s="1" t="s">
        <v>12401</v>
      </c>
      <c r="E49785">
        <v>300</v>
      </c>
      <c r="F49785">
        <v>1</v>
      </c>
      <c r="G49785">
        <v>300</v>
      </c>
      <c r="H49785">
        <v>100189834</v>
      </c>
      <c r="I49785" s="1" t="s">
        <v>41</v>
      </c>
      <c r="J49785" s="1" t="s">
        <v>74</v>
      </c>
      <c r="K49785">
        <v>0</v>
      </c>
      <c r="L49785" s="1" t="s">
        <v>8745</v>
      </c>
      <c r="M49785" s="1" t="s">
        <v>84</v>
      </c>
      <c r="N49785" s="1" t="s">
        <v>170</v>
      </c>
      <c r="O49785">
        <v>3827</v>
      </c>
    </row>
    <row r="49786" spans="1:15" x14ac:dyDescent="0.25">
      <c r="A49786">
        <v>273518</v>
      </c>
      <c r="B49786" s="1" t="s">
        <v>86</v>
      </c>
      <c r="C49786" s="7">
        <v>42677</v>
      </c>
      <c r="D49786" s="1" t="s">
        <v>12424</v>
      </c>
      <c r="E49786">
        <v>169</v>
      </c>
      <c r="F49786">
        <v>1</v>
      </c>
      <c r="G49786">
        <v>169</v>
      </c>
      <c r="H49786">
        <v>100189835</v>
      </c>
      <c r="I49786" s="1" t="s">
        <v>10</v>
      </c>
      <c r="J49786" s="1" t="s">
        <v>11286</v>
      </c>
      <c r="K49786">
        <v>0</v>
      </c>
      <c r="L49786" s="1" t="s">
        <v>75</v>
      </c>
      <c r="M49786" s="1" t="s">
        <v>88</v>
      </c>
      <c r="N49786" s="1" t="s">
        <v>1034</v>
      </c>
      <c r="O49786">
        <v>59</v>
      </c>
    </row>
    <row r="49787" spans="1:15" x14ac:dyDescent="0.25">
      <c r="A49787">
        <v>273520</v>
      </c>
      <c r="B49787" s="1" t="s">
        <v>86</v>
      </c>
      <c r="C49787" s="7">
        <v>42677</v>
      </c>
      <c r="D49787" s="1" t="s">
        <v>12543</v>
      </c>
      <c r="E49787">
        <v>169</v>
      </c>
      <c r="F49787">
        <v>1</v>
      </c>
      <c r="G49787">
        <v>169</v>
      </c>
      <c r="H49787">
        <v>100189836</v>
      </c>
      <c r="I49787" s="1" t="s">
        <v>10</v>
      </c>
      <c r="J49787" s="1" t="s">
        <v>11286</v>
      </c>
      <c r="K49787">
        <v>0</v>
      </c>
      <c r="L49787" s="1" t="s">
        <v>75</v>
      </c>
      <c r="M49787" s="1" t="s">
        <v>88</v>
      </c>
      <c r="N49787" s="1" t="s">
        <v>1034</v>
      </c>
      <c r="O49787">
        <v>59</v>
      </c>
    </row>
    <row r="49788" spans="1:15" x14ac:dyDescent="0.25">
      <c r="A49788">
        <v>273522</v>
      </c>
      <c r="B49788" s="1" t="s">
        <v>86</v>
      </c>
      <c r="C49788" s="7">
        <v>42677</v>
      </c>
      <c r="D49788" s="1" t="s">
        <v>6868</v>
      </c>
      <c r="E49788">
        <v>299</v>
      </c>
      <c r="F49788">
        <v>1</v>
      </c>
      <c r="G49788">
        <v>299</v>
      </c>
      <c r="H49788">
        <v>100189837</v>
      </c>
      <c r="I49788" s="1" t="s">
        <v>6</v>
      </c>
      <c r="J49788" s="1" t="s">
        <v>74</v>
      </c>
      <c r="K49788">
        <v>0</v>
      </c>
      <c r="L49788" s="1" t="s">
        <v>75</v>
      </c>
      <c r="M49788" s="1" t="s">
        <v>88</v>
      </c>
      <c r="N49788" s="1" t="s">
        <v>741</v>
      </c>
      <c r="O49788">
        <v>5353</v>
      </c>
    </row>
    <row r="49789" spans="1:15" x14ac:dyDescent="0.25">
      <c r="A49789">
        <v>273523</v>
      </c>
      <c r="B49789" s="1" t="s">
        <v>86</v>
      </c>
      <c r="C49789" s="7">
        <v>42677</v>
      </c>
      <c r="D49789" s="1" t="s">
        <v>12425</v>
      </c>
      <c r="E49789">
        <v>169</v>
      </c>
      <c r="F49789">
        <v>1</v>
      </c>
      <c r="G49789">
        <v>169</v>
      </c>
      <c r="H49789">
        <v>100189838</v>
      </c>
      <c r="I49789" s="1" t="s">
        <v>10</v>
      </c>
      <c r="J49789" s="1" t="s">
        <v>11286</v>
      </c>
      <c r="K49789">
        <v>0</v>
      </c>
      <c r="L49789" s="1" t="s">
        <v>75</v>
      </c>
      <c r="M49789" s="1" t="s">
        <v>88</v>
      </c>
      <c r="N49789" s="1" t="s">
        <v>1034</v>
      </c>
      <c r="O49789">
        <v>59</v>
      </c>
    </row>
    <row r="49790" spans="1:15" x14ac:dyDescent="0.25">
      <c r="A49790">
        <v>273525</v>
      </c>
      <c r="B49790" s="1" t="s">
        <v>72</v>
      </c>
      <c r="C49790" s="7">
        <v>42677</v>
      </c>
      <c r="D49790" s="1" t="s">
        <v>12944</v>
      </c>
      <c r="E49790">
        <v>792</v>
      </c>
      <c r="F49790">
        <v>1</v>
      </c>
      <c r="G49790">
        <v>792</v>
      </c>
      <c r="H49790">
        <v>100189839</v>
      </c>
      <c r="I49790" s="1" t="s">
        <v>32</v>
      </c>
      <c r="J49790" s="1" t="s">
        <v>74</v>
      </c>
      <c r="K49790">
        <v>0</v>
      </c>
      <c r="L49790" s="1" t="s">
        <v>75</v>
      </c>
      <c r="M49790" s="1" t="s">
        <v>84</v>
      </c>
      <c r="N49790" s="1" t="s">
        <v>1375</v>
      </c>
      <c r="O49790">
        <v>36</v>
      </c>
    </row>
    <row r="49791" spans="1:15" x14ac:dyDescent="0.25">
      <c r="A49791">
        <v>273527</v>
      </c>
      <c r="B49791" s="1" t="s">
        <v>72</v>
      </c>
      <c r="C49791" s="7">
        <v>42677</v>
      </c>
      <c r="D49791" s="1" t="s">
        <v>10220</v>
      </c>
      <c r="E49791">
        <v>430</v>
      </c>
      <c r="F49791">
        <v>8</v>
      </c>
      <c r="G49791">
        <v>3440</v>
      </c>
      <c r="H49791">
        <v>100189840</v>
      </c>
      <c r="I49791" s="1" t="s">
        <v>41</v>
      </c>
      <c r="J49791" s="1" t="s">
        <v>74</v>
      </c>
      <c r="K49791">
        <v>0</v>
      </c>
      <c r="L49791" s="1" t="s">
        <v>75</v>
      </c>
      <c r="M49791" s="1" t="s">
        <v>84</v>
      </c>
      <c r="N49791" s="1" t="s">
        <v>4568</v>
      </c>
      <c r="O49791">
        <v>13105</v>
      </c>
    </row>
    <row r="49792" spans="1:15" x14ac:dyDescent="0.25">
      <c r="A49792">
        <v>273528</v>
      </c>
      <c r="B49792" s="1" t="s">
        <v>86</v>
      </c>
      <c r="C49792" s="7">
        <v>42677</v>
      </c>
      <c r="D49792" s="1" t="s">
        <v>12718</v>
      </c>
      <c r="E49792">
        <v>169</v>
      </c>
      <c r="F49792">
        <v>1</v>
      </c>
      <c r="G49792">
        <v>169</v>
      </c>
      <c r="H49792">
        <v>100189841</v>
      </c>
      <c r="I49792" s="1" t="s">
        <v>10</v>
      </c>
      <c r="J49792" s="1" t="s">
        <v>12945</v>
      </c>
      <c r="K49792">
        <v>0</v>
      </c>
      <c r="L49792" s="1" t="s">
        <v>75</v>
      </c>
      <c r="M49792" s="1" t="s">
        <v>88</v>
      </c>
      <c r="N49792" s="1" t="s">
        <v>1034</v>
      </c>
      <c r="O49792">
        <v>59</v>
      </c>
    </row>
    <row r="49793" spans="1:15" x14ac:dyDescent="0.25">
      <c r="A49793">
        <v>273530</v>
      </c>
      <c r="B49793" s="1" t="s">
        <v>72</v>
      </c>
      <c r="C49793" s="7">
        <v>42677</v>
      </c>
      <c r="D49793" s="1" t="s">
        <v>12241</v>
      </c>
      <c r="E49793">
        <v>169</v>
      </c>
      <c r="F49793">
        <v>1</v>
      </c>
      <c r="G49793">
        <v>169</v>
      </c>
      <c r="H49793">
        <v>100189842</v>
      </c>
      <c r="I49793" s="1" t="s">
        <v>10</v>
      </c>
      <c r="J49793" s="1" t="s">
        <v>12945</v>
      </c>
      <c r="K49793">
        <v>0</v>
      </c>
      <c r="L49793" s="1" t="s">
        <v>75</v>
      </c>
      <c r="M49793" s="1" t="s">
        <v>84</v>
      </c>
      <c r="N49793" s="1" t="s">
        <v>1034</v>
      </c>
      <c r="O49793">
        <v>59</v>
      </c>
    </row>
    <row r="49794" spans="1:15" x14ac:dyDescent="0.25">
      <c r="A49794">
        <v>273532</v>
      </c>
      <c r="B49794" s="1" t="s">
        <v>72</v>
      </c>
      <c r="C49794" s="7">
        <v>42677</v>
      </c>
      <c r="D49794" s="1" t="s">
        <v>12641</v>
      </c>
      <c r="E49794">
        <v>169</v>
      </c>
      <c r="F49794">
        <v>1</v>
      </c>
      <c r="G49794">
        <v>169</v>
      </c>
      <c r="H49794">
        <v>100189843</v>
      </c>
      <c r="I49794" s="1" t="s">
        <v>10</v>
      </c>
      <c r="J49794" s="1" t="s">
        <v>12945</v>
      </c>
      <c r="K49794">
        <v>0</v>
      </c>
      <c r="L49794" s="1" t="s">
        <v>75</v>
      </c>
      <c r="M49794" s="1" t="s">
        <v>84</v>
      </c>
      <c r="N49794" s="1" t="s">
        <v>1034</v>
      </c>
      <c r="O49794">
        <v>59</v>
      </c>
    </row>
    <row r="49795" spans="1:15" x14ac:dyDescent="0.25">
      <c r="A49795">
        <v>273534</v>
      </c>
      <c r="B49795" s="1" t="s">
        <v>72</v>
      </c>
      <c r="C49795" s="7">
        <v>42677</v>
      </c>
      <c r="D49795" s="1" t="s">
        <v>7594</v>
      </c>
      <c r="E49795">
        <v>12599</v>
      </c>
      <c r="F49795">
        <v>1</v>
      </c>
      <c r="G49795">
        <v>12599</v>
      </c>
      <c r="H49795">
        <v>100189844</v>
      </c>
      <c r="I49795" s="1" t="s">
        <v>7</v>
      </c>
      <c r="J49795" s="1" t="s">
        <v>74</v>
      </c>
      <c r="K49795">
        <v>0</v>
      </c>
      <c r="L49795" s="1" t="s">
        <v>75</v>
      </c>
      <c r="M49795" s="1" t="s">
        <v>84</v>
      </c>
      <c r="N49795" s="1" t="s">
        <v>7141</v>
      </c>
      <c r="O49795">
        <v>36</v>
      </c>
    </row>
    <row r="49796" spans="1:15" x14ac:dyDescent="0.25">
      <c r="A49796">
        <v>273536</v>
      </c>
      <c r="B49796" s="1" t="s">
        <v>72</v>
      </c>
      <c r="C49796" s="7">
        <v>42677</v>
      </c>
      <c r="D49796" s="1" t="s">
        <v>12051</v>
      </c>
      <c r="E49796">
        <v>799</v>
      </c>
      <c r="F49796">
        <v>1</v>
      </c>
      <c r="G49796">
        <v>799</v>
      </c>
      <c r="H49796">
        <v>100189845</v>
      </c>
      <c r="I49796" s="1" t="s">
        <v>10</v>
      </c>
      <c r="J49796" s="1" t="s">
        <v>74</v>
      </c>
      <c r="K49796">
        <v>0</v>
      </c>
      <c r="L49796" s="1" t="s">
        <v>75</v>
      </c>
      <c r="M49796" s="1" t="s">
        <v>84</v>
      </c>
      <c r="N49796" s="1" t="s">
        <v>324</v>
      </c>
      <c r="O49796">
        <v>13104</v>
      </c>
    </row>
    <row r="49797" spans="1:15" x14ac:dyDescent="0.25">
      <c r="A49797">
        <v>273537</v>
      </c>
      <c r="B49797" s="1" t="s">
        <v>77</v>
      </c>
      <c r="C49797" s="7">
        <v>42677</v>
      </c>
      <c r="D49797" s="1" t="s">
        <v>27</v>
      </c>
      <c r="E49797">
        <v>2000</v>
      </c>
      <c r="F49797">
        <v>1</v>
      </c>
      <c r="G49797">
        <v>1000</v>
      </c>
      <c r="H49797">
        <v>100189846</v>
      </c>
      <c r="I49797" s="1" t="s">
        <v>40</v>
      </c>
      <c r="J49797" s="1" t="s">
        <v>74</v>
      </c>
      <c r="K49797">
        <v>1000</v>
      </c>
      <c r="L49797" s="1" t="s">
        <v>8745</v>
      </c>
      <c r="M49797" s="1" t="s">
        <v>79</v>
      </c>
      <c r="N49797" s="1" t="s">
        <v>708</v>
      </c>
      <c r="O49797">
        <v>8122</v>
      </c>
    </row>
    <row r="49798" spans="1:15" x14ac:dyDescent="0.25">
      <c r="A49798">
        <v>273538</v>
      </c>
      <c r="B49798" s="1" t="s">
        <v>72</v>
      </c>
      <c r="C49798" s="7">
        <v>42677</v>
      </c>
      <c r="D49798" s="1" t="s">
        <v>12946</v>
      </c>
      <c r="E49798">
        <v>399</v>
      </c>
      <c r="F49798">
        <v>1</v>
      </c>
      <c r="G49798">
        <v>399</v>
      </c>
      <c r="H49798">
        <v>100189847</v>
      </c>
      <c r="I49798" s="1" t="s">
        <v>42</v>
      </c>
      <c r="J49798" s="1" t="s">
        <v>74</v>
      </c>
      <c r="K49798">
        <v>0</v>
      </c>
      <c r="L49798" s="1" t="s">
        <v>75</v>
      </c>
      <c r="M49798" s="1" t="s">
        <v>84</v>
      </c>
      <c r="N49798" s="1" t="s">
        <v>396</v>
      </c>
      <c r="O49798">
        <v>13106</v>
      </c>
    </row>
    <row r="49799" spans="1:15" x14ac:dyDescent="0.25">
      <c r="A49799">
        <v>273539</v>
      </c>
      <c r="B49799" s="1" t="s">
        <v>72</v>
      </c>
      <c r="C49799" s="7">
        <v>42677</v>
      </c>
      <c r="D49799" s="1" t="s">
        <v>12947</v>
      </c>
      <c r="E49799">
        <v>995</v>
      </c>
      <c r="F49799">
        <v>1</v>
      </c>
      <c r="G49799">
        <v>995</v>
      </c>
      <c r="H49799">
        <v>100189847</v>
      </c>
      <c r="I49799" s="1" t="s">
        <v>42</v>
      </c>
      <c r="J49799" s="1" t="s">
        <v>74</v>
      </c>
      <c r="K49799">
        <v>0</v>
      </c>
      <c r="L49799" s="1" t="s">
        <v>75</v>
      </c>
      <c r="M49799" s="1" t="s">
        <v>84</v>
      </c>
      <c r="N49799" s="1" t="s">
        <v>353</v>
      </c>
      <c r="O49799">
        <v>13106</v>
      </c>
    </row>
    <row r="49800" spans="1:15" x14ac:dyDescent="0.25">
      <c r="A49800">
        <v>273540</v>
      </c>
      <c r="B49800" s="1" t="s">
        <v>72</v>
      </c>
      <c r="C49800" s="7">
        <v>42677</v>
      </c>
      <c r="D49800" s="1" t="s">
        <v>12948</v>
      </c>
      <c r="E49800">
        <v>399</v>
      </c>
      <c r="F49800">
        <v>1</v>
      </c>
      <c r="G49800">
        <v>399</v>
      </c>
      <c r="H49800">
        <v>100189848</v>
      </c>
      <c r="I49800" s="1" t="s">
        <v>10</v>
      </c>
      <c r="J49800" s="1" t="s">
        <v>272</v>
      </c>
      <c r="K49800">
        <v>0</v>
      </c>
      <c r="L49800" s="1" t="s">
        <v>75</v>
      </c>
      <c r="M49800" s="1" t="s">
        <v>84</v>
      </c>
      <c r="N49800" s="1" t="s">
        <v>396</v>
      </c>
      <c r="O49800">
        <v>59</v>
      </c>
    </row>
    <row r="49801" spans="1:15" x14ac:dyDescent="0.25">
      <c r="A49801">
        <v>273542</v>
      </c>
      <c r="B49801" s="1" t="s">
        <v>77</v>
      </c>
      <c r="C49801" s="7">
        <v>42677</v>
      </c>
      <c r="D49801" s="1" t="s">
        <v>27</v>
      </c>
      <c r="E49801">
        <v>2000</v>
      </c>
      <c r="F49801">
        <v>1</v>
      </c>
      <c r="G49801">
        <v>1000</v>
      </c>
      <c r="H49801">
        <v>100189849</v>
      </c>
      <c r="I49801" s="1" t="s">
        <v>40</v>
      </c>
      <c r="J49801" s="1" t="s">
        <v>74</v>
      </c>
      <c r="K49801">
        <v>1000</v>
      </c>
      <c r="L49801" s="1" t="s">
        <v>8745</v>
      </c>
      <c r="M49801" s="1" t="s">
        <v>79</v>
      </c>
      <c r="N49801" s="1" t="s">
        <v>708</v>
      </c>
      <c r="O49801">
        <v>8122</v>
      </c>
    </row>
    <row r="49802" spans="1:15" x14ac:dyDescent="0.25">
      <c r="A49802">
        <v>273543</v>
      </c>
      <c r="B49802" s="1" t="s">
        <v>72</v>
      </c>
      <c r="C49802" s="7">
        <v>42677</v>
      </c>
      <c r="D49802" s="1" t="s">
        <v>6885</v>
      </c>
      <c r="E49802">
        <v>769</v>
      </c>
      <c r="F49802">
        <v>1</v>
      </c>
      <c r="G49802">
        <v>769</v>
      </c>
      <c r="H49802">
        <v>100189850</v>
      </c>
      <c r="I49802" s="1" t="s">
        <v>10</v>
      </c>
      <c r="J49802" s="1" t="s">
        <v>74</v>
      </c>
      <c r="K49802">
        <v>0</v>
      </c>
      <c r="L49802" s="1" t="s">
        <v>75</v>
      </c>
      <c r="M49802" s="1" t="s">
        <v>84</v>
      </c>
      <c r="N49802" s="1" t="s">
        <v>3853</v>
      </c>
      <c r="O49802">
        <v>13107</v>
      </c>
    </row>
    <row r="49803" spans="1:15" x14ac:dyDescent="0.25">
      <c r="A49803">
        <v>273545</v>
      </c>
      <c r="B49803" s="1" t="s">
        <v>72</v>
      </c>
      <c r="C49803" s="7">
        <v>42677</v>
      </c>
      <c r="D49803" s="1" t="s">
        <v>16</v>
      </c>
      <c r="E49803">
        <v>12599</v>
      </c>
      <c r="F49803">
        <v>1</v>
      </c>
      <c r="G49803">
        <v>12599</v>
      </c>
      <c r="H49803">
        <v>100189851</v>
      </c>
      <c r="I49803" s="1" t="s">
        <v>7</v>
      </c>
      <c r="J49803" s="1" t="s">
        <v>4875</v>
      </c>
      <c r="K49803">
        <v>0</v>
      </c>
      <c r="L49803" s="1" t="s">
        <v>75</v>
      </c>
      <c r="M49803" s="1" t="s">
        <v>84</v>
      </c>
      <c r="N49803" s="1" t="s">
        <v>7141</v>
      </c>
      <c r="O49803">
        <v>5769</v>
      </c>
    </row>
    <row r="49804" spans="1:15" x14ac:dyDescent="0.25">
      <c r="A49804">
        <v>273547</v>
      </c>
      <c r="B49804" s="1" t="s">
        <v>72</v>
      </c>
      <c r="C49804" s="7">
        <v>42677</v>
      </c>
      <c r="D49804" s="1" t="s">
        <v>7524</v>
      </c>
      <c r="E49804">
        <v>12599</v>
      </c>
      <c r="F49804">
        <v>1</v>
      </c>
      <c r="G49804">
        <v>12599</v>
      </c>
      <c r="H49804">
        <v>100189852</v>
      </c>
      <c r="I49804" s="1" t="s">
        <v>7</v>
      </c>
      <c r="J49804" s="1" t="s">
        <v>74</v>
      </c>
      <c r="K49804">
        <v>0</v>
      </c>
      <c r="L49804" s="1" t="s">
        <v>75</v>
      </c>
      <c r="M49804" s="1" t="s">
        <v>84</v>
      </c>
      <c r="N49804" s="1" t="s">
        <v>7141</v>
      </c>
      <c r="O49804">
        <v>10662</v>
      </c>
    </row>
    <row r="49805" spans="1:15" x14ac:dyDescent="0.25">
      <c r="A49805">
        <v>273549</v>
      </c>
      <c r="B49805" s="1" t="s">
        <v>86</v>
      </c>
      <c r="C49805" s="7">
        <v>42677</v>
      </c>
      <c r="D49805" s="1" t="s">
        <v>12949</v>
      </c>
      <c r="E49805">
        <v>1495</v>
      </c>
      <c r="F49805">
        <v>1</v>
      </c>
      <c r="G49805">
        <v>1495</v>
      </c>
      <c r="H49805">
        <v>100189853</v>
      </c>
      <c r="I49805" s="1" t="s">
        <v>42</v>
      </c>
      <c r="J49805" s="1" t="s">
        <v>1600</v>
      </c>
      <c r="K49805">
        <v>0</v>
      </c>
      <c r="L49805" s="1" t="s">
        <v>75</v>
      </c>
      <c r="M49805" s="1" t="s">
        <v>88</v>
      </c>
      <c r="N49805" s="1" t="s">
        <v>2844</v>
      </c>
      <c r="O49805">
        <v>806</v>
      </c>
    </row>
    <row r="49806" spans="1:15" x14ac:dyDescent="0.25">
      <c r="A49806">
        <v>273550</v>
      </c>
      <c r="B49806" s="1" t="s">
        <v>72</v>
      </c>
      <c r="C49806" s="7">
        <v>42677</v>
      </c>
      <c r="D49806" s="1" t="s">
        <v>4129</v>
      </c>
      <c r="E49806">
        <v>16899</v>
      </c>
      <c r="F49806">
        <v>1</v>
      </c>
      <c r="G49806">
        <v>16899</v>
      </c>
      <c r="H49806">
        <v>100189854</v>
      </c>
      <c r="I49806" s="1" t="s">
        <v>6</v>
      </c>
      <c r="J49806" s="1" t="s">
        <v>74</v>
      </c>
      <c r="K49806">
        <v>0</v>
      </c>
      <c r="L49806" s="1" t="s">
        <v>75</v>
      </c>
      <c r="M49806" s="1" t="s">
        <v>84</v>
      </c>
      <c r="N49806" s="1" t="s">
        <v>3789</v>
      </c>
      <c r="O49806">
        <v>13108</v>
      </c>
    </row>
    <row r="49807" spans="1:15" x14ac:dyDescent="0.25">
      <c r="A49807">
        <v>273552</v>
      </c>
      <c r="B49807" s="1" t="s">
        <v>72</v>
      </c>
      <c r="C49807" s="7">
        <v>42677</v>
      </c>
      <c r="D49807" s="1" t="s">
        <v>12950</v>
      </c>
      <c r="E49807">
        <v>250</v>
      </c>
      <c r="F49807">
        <v>1</v>
      </c>
      <c r="G49807">
        <v>250</v>
      </c>
      <c r="H49807">
        <v>100189855</v>
      </c>
      <c r="I49807" s="1" t="s">
        <v>39</v>
      </c>
      <c r="J49807" s="1" t="s">
        <v>74</v>
      </c>
      <c r="K49807">
        <v>0</v>
      </c>
      <c r="L49807" s="1" t="s">
        <v>75</v>
      </c>
      <c r="M49807" s="1" t="s">
        <v>84</v>
      </c>
      <c r="N49807" s="1" t="s">
        <v>291</v>
      </c>
      <c r="O49807">
        <v>13102</v>
      </c>
    </row>
    <row r="49808" spans="1:15" x14ac:dyDescent="0.25">
      <c r="A49808">
        <v>273553</v>
      </c>
      <c r="B49808" s="1" t="s">
        <v>72</v>
      </c>
      <c r="C49808" s="7">
        <v>42677</v>
      </c>
      <c r="D49808" s="1" t="s">
        <v>1636</v>
      </c>
      <c r="E49808">
        <v>188</v>
      </c>
      <c r="F49808">
        <v>2</v>
      </c>
      <c r="G49808">
        <v>376</v>
      </c>
      <c r="H49808">
        <v>100189856</v>
      </c>
      <c r="I49808" s="1" t="s">
        <v>34</v>
      </c>
      <c r="J49808" s="1" t="s">
        <v>74</v>
      </c>
      <c r="K49808">
        <v>0</v>
      </c>
      <c r="L49808" s="1" t="s">
        <v>75</v>
      </c>
      <c r="M49808" s="1" t="s">
        <v>84</v>
      </c>
      <c r="N49808" s="1" t="s">
        <v>1637</v>
      </c>
      <c r="O49808">
        <v>12263</v>
      </c>
    </row>
    <row r="49809" spans="1:15" x14ac:dyDescent="0.25">
      <c r="A49809">
        <v>273554</v>
      </c>
      <c r="B49809" s="1" t="s">
        <v>72</v>
      </c>
      <c r="C49809" s="7">
        <v>42677</v>
      </c>
      <c r="D49809" s="1" t="s">
        <v>3943</v>
      </c>
      <c r="E49809">
        <v>85</v>
      </c>
      <c r="F49809">
        <v>1</v>
      </c>
      <c r="G49809">
        <v>85</v>
      </c>
      <c r="H49809">
        <v>100189857</v>
      </c>
      <c r="I49809" s="1" t="s">
        <v>34</v>
      </c>
      <c r="J49809" s="1" t="s">
        <v>4716</v>
      </c>
      <c r="K49809">
        <v>0</v>
      </c>
      <c r="L49809" s="1" t="s">
        <v>75</v>
      </c>
      <c r="M49809" s="1" t="s">
        <v>84</v>
      </c>
      <c r="N49809" s="1" t="s">
        <v>2075</v>
      </c>
      <c r="O49809">
        <v>12263</v>
      </c>
    </row>
    <row r="49810" spans="1:15" x14ac:dyDescent="0.25">
      <c r="A49810">
        <v>273555</v>
      </c>
      <c r="B49810" s="1" t="s">
        <v>72</v>
      </c>
      <c r="C49810" s="7">
        <v>42677</v>
      </c>
      <c r="D49810" s="1" t="s">
        <v>3925</v>
      </c>
      <c r="E49810">
        <v>85</v>
      </c>
      <c r="F49810">
        <v>1</v>
      </c>
      <c r="G49810">
        <v>85</v>
      </c>
      <c r="H49810">
        <v>100189857</v>
      </c>
      <c r="I49810" s="1" t="s">
        <v>34</v>
      </c>
      <c r="J49810" s="1" t="s">
        <v>4716</v>
      </c>
      <c r="K49810">
        <v>0</v>
      </c>
      <c r="L49810" s="1" t="s">
        <v>75</v>
      </c>
      <c r="M49810" s="1" t="s">
        <v>84</v>
      </c>
      <c r="N49810" s="1" t="s">
        <v>2075</v>
      </c>
      <c r="O49810">
        <v>12263</v>
      </c>
    </row>
    <row r="49811" spans="1:15" x14ac:dyDescent="0.25">
      <c r="A49811">
        <v>273556</v>
      </c>
      <c r="B49811" s="1" t="s">
        <v>77</v>
      </c>
      <c r="C49811" s="7">
        <v>42677</v>
      </c>
      <c r="D49811" s="1" t="s">
        <v>27</v>
      </c>
      <c r="E49811">
        <v>2000</v>
      </c>
      <c r="F49811">
        <v>1</v>
      </c>
      <c r="G49811">
        <v>1000</v>
      </c>
      <c r="H49811">
        <v>100189858</v>
      </c>
      <c r="I49811" s="1" t="s">
        <v>40</v>
      </c>
      <c r="J49811" s="1" t="s">
        <v>74</v>
      </c>
      <c r="K49811">
        <v>1000</v>
      </c>
      <c r="L49811" s="1" t="s">
        <v>8745</v>
      </c>
      <c r="M49811" s="1" t="s">
        <v>79</v>
      </c>
      <c r="N49811" s="1" t="s">
        <v>708</v>
      </c>
      <c r="O49811">
        <v>7939</v>
      </c>
    </row>
    <row r="49812" spans="1:15" x14ac:dyDescent="0.25">
      <c r="A49812">
        <v>273557</v>
      </c>
      <c r="B49812" s="1" t="s">
        <v>86</v>
      </c>
      <c r="C49812" s="7">
        <v>42677</v>
      </c>
      <c r="D49812" s="1" t="s">
        <v>12951</v>
      </c>
      <c r="E49812">
        <v>5495</v>
      </c>
      <c r="F49812">
        <v>1</v>
      </c>
      <c r="G49812">
        <v>5495</v>
      </c>
      <c r="H49812">
        <v>100189859</v>
      </c>
      <c r="I49812" s="1" t="s">
        <v>10</v>
      </c>
      <c r="J49812" s="1" t="s">
        <v>8750</v>
      </c>
      <c r="K49812">
        <v>0</v>
      </c>
      <c r="L49812" s="1" t="s">
        <v>109</v>
      </c>
      <c r="M49812" s="1" t="s">
        <v>88</v>
      </c>
      <c r="N49812" s="1" t="s">
        <v>11770</v>
      </c>
      <c r="O49812">
        <v>12084</v>
      </c>
    </row>
    <row r="49813" spans="1:15" x14ac:dyDescent="0.25">
      <c r="A49813">
        <v>273559</v>
      </c>
      <c r="B49813" s="1" t="s">
        <v>72</v>
      </c>
      <c r="C49813" s="7">
        <v>42677</v>
      </c>
      <c r="D49813" s="1" t="s">
        <v>2626</v>
      </c>
      <c r="E49813">
        <v>5500</v>
      </c>
      <c r="F49813">
        <v>1</v>
      </c>
      <c r="G49813">
        <v>5500</v>
      </c>
      <c r="H49813">
        <v>100189860</v>
      </c>
      <c r="I49813" s="1" t="s">
        <v>6</v>
      </c>
      <c r="J49813" s="1" t="s">
        <v>407</v>
      </c>
      <c r="K49813">
        <v>0</v>
      </c>
      <c r="L49813" s="1" t="s">
        <v>75</v>
      </c>
      <c r="M49813" s="1" t="s">
        <v>84</v>
      </c>
      <c r="N49813" s="1" t="s">
        <v>99</v>
      </c>
      <c r="O49813">
        <v>106</v>
      </c>
    </row>
    <row r="49814" spans="1:15" x14ac:dyDescent="0.25">
      <c r="A49814">
        <v>273560</v>
      </c>
      <c r="B49814" s="1" t="s">
        <v>86</v>
      </c>
      <c r="C49814" s="7">
        <v>42677</v>
      </c>
      <c r="D49814" s="1" t="s">
        <v>12425</v>
      </c>
      <c r="E49814">
        <v>169</v>
      </c>
      <c r="F49814">
        <v>1</v>
      </c>
      <c r="G49814">
        <v>169</v>
      </c>
      <c r="H49814">
        <v>100189861</v>
      </c>
      <c r="I49814" s="1" t="s">
        <v>10</v>
      </c>
      <c r="J49814" s="1" t="s">
        <v>272</v>
      </c>
      <c r="K49814">
        <v>0</v>
      </c>
      <c r="L49814" s="1" t="s">
        <v>75</v>
      </c>
      <c r="M49814" s="1" t="s">
        <v>88</v>
      </c>
      <c r="N49814" s="1" t="s">
        <v>1034</v>
      </c>
      <c r="O49814">
        <v>59</v>
      </c>
    </row>
    <row r="49815" spans="1:15" x14ac:dyDescent="0.25">
      <c r="A49815">
        <v>273562</v>
      </c>
      <c r="B49815" s="1" t="s">
        <v>86</v>
      </c>
      <c r="C49815" s="7">
        <v>42677</v>
      </c>
      <c r="D49815" s="1" t="s">
        <v>12543</v>
      </c>
      <c r="E49815">
        <v>169</v>
      </c>
      <c r="F49815">
        <v>1</v>
      </c>
      <c r="G49815">
        <v>169</v>
      </c>
      <c r="H49815">
        <v>100189862</v>
      </c>
      <c r="I49815" s="1" t="s">
        <v>10</v>
      </c>
      <c r="J49815" s="1" t="s">
        <v>272</v>
      </c>
      <c r="K49815">
        <v>0</v>
      </c>
      <c r="L49815" s="1" t="s">
        <v>75</v>
      </c>
      <c r="M49815" s="1" t="s">
        <v>88</v>
      </c>
      <c r="N49815" s="1" t="s">
        <v>1034</v>
      </c>
      <c r="O49815">
        <v>59</v>
      </c>
    </row>
    <row r="49816" spans="1:15" x14ac:dyDescent="0.25">
      <c r="A49816">
        <v>273564</v>
      </c>
      <c r="B49816" s="1" t="s">
        <v>77</v>
      </c>
      <c r="C49816" s="7">
        <v>42677</v>
      </c>
      <c r="D49816" s="1" t="s">
        <v>29</v>
      </c>
      <c r="E49816">
        <v>25999</v>
      </c>
      <c r="F49816">
        <v>1</v>
      </c>
      <c r="G49816">
        <v>25999</v>
      </c>
      <c r="H49816">
        <v>100189863</v>
      </c>
      <c r="I49816" s="1" t="s">
        <v>9</v>
      </c>
      <c r="J49816" s="1" t="s">
        <v>74</v>
      </c>
      <c r="K49816">
        <v>0</v>
      </c>
      <c r="L49816" s="1" t="s">
        <v>8745</v>
      </c>
      <c r="M49816" s="1" t="s">
        <v>79</v>
      </c>
      <c r="N49816" s="1" t="s">
        <v>294</v>
      </c>
      <c r="O49816">
        <v>12959</v>
      </c>
    </row>
    <row r="49817" spans="1:15" x14ac:dyDescent="0.25">
      <c r="A49817">
        <v>273565</v>
      </c>
      <c r="B49817" s="1" t="s">
        <v>86</v>
      </c>
      <c r="C49817" s="7">
        <v>42677</v>
      </c>
      <c r="D49817" s="1" t="s">
        <v>12404</v>
      </c>
      <c r="E49817">
        <v>169</v>
      </c>
      <c r="F49817">
        <v>1</v>
      </c>
      <c r="G49817">
        <v>169</v>
      </c>
      <c r="H49817">
        <v>100189864</v>
      </c>
      <c r="I49817" s="1" t="s">
        <v>10</v>
      </c>
      <c r="J49817" s="1" t="s">
        <v>272</v>
      </c>
      <c r="K49817">
        <v>0</v>
      </c>
      <c r="L49817" s="1" t="s">
        <v>75</v>
      </c>
      <c r="M49817" s="1" t="s">
        <v>88</v>
      </c>
      <c r="N49817" s="1" t="s">
        <v>1034</v>
      </c>
      <c r="O49817">
        <v>59</v>
      </c>
    </row>
    <row r="49818" spans="1:15" x14ac:dyDescent="0.25">
      <c r="A49818">
        <v>273567</v>
      </c>
      <c r="B49818" s="1" t="s">
        <v>72</v>
      </c>
      <c r="C49818" s="7">
        <v>42677</v>
      </c>
      <c r="D49818" s="1" t="s">
        <v>213</v>
      </c>
      <c r="E49818">
        <v>290</v>
      </c>
      <c r="F49818">
        <v>1</v>
      </c>
      <c r="G49818">
        <v>290</v>
      </c>
      <c r="H49818">
        <v>100189865</v>
      </c>
      <c r="I49818" s="1" t="s">
        <v>34</v>
      </c>
      <c r="J49818" s="1" t="s">
        <v>3521</v>
      </c>
      <c r="K49818">
        <v>0</v>
      </c>
      <c r="L49818" s="1" t="s">
        <v>75</v>
      </c>
      <c r="M49818" s="1" t="s">
        <v>84</v>
      </c>
      <c r="N49818" s="1" t="s">
        <v>517</v>
      </c>
      <c r="O49818">
        <v>2898</v>
      </c>
    </row>
    <row r="49819" spans="1:15" x14ac:dyDescent="0.25">
      <c r="A49819">
        <v>273568</v>
      </c>
      <c r="B49819" s="1" t="s">
        <v>77</v>
      </c>
      <c r="C49819" s="7">
        <v>42677</v>
      </c>
      <c r="D49819" s="1" t="s">
        <v>5639</v>
      </c>
      <c r="E49819">
        <v>9500</v>
      </c>
      <c r="F49819">
        <v>1</v>
      </c>
      <c r="G49819">
        <v>9500</v>
      </c>
      <c r="H49819">
        <v>100189866</v>
      </c>
      <c r="I49819" s="1" t="s">
        <v>6</v>
      </c>
      <c r="J49819" s="1" t="s">
        <v>74</v>
      </c>
      <c r="K49819">
        <v>0</v>
      </c>
      <c r="L49819" s="1" t="s">
        <v>8745</v>
      </c>
      <c r="M49819" s="1" t="s">
        <v>79</v>
      </c>
      <c r="N49819" s="1" t="s">
        <v>802</v>
      </c>
      <c r="O49819">
        <v>12388</v>
      </c>
    </row>
    <row r="49820" spans="1:15" x14ac:dyDescent="0.25">
      <c r="A49820">
        <v>273569</v>
      </c>
      <c r="B49820" s="1" t="s">
        <v>72</v>
      </c>
      <c r="C49820" s="7">
        <v>42677</v>
      </c>
      <c r="D49820" s="1" t="s">
        <v>213</v>
      </c>
      <c r="E49820">
        <v>290</v>
      </c>
      <c r="F49820">
        <v>1</v>
      </c>
      <c r="G49820">
        <v>290</v>
      </c>
      <c r="H49820">
        <v>100189867</v>
      </c>
      <c r="I49820" s="1" t="s">
        <v>34</v>
      </c>
      <c r="J49820" s="1" t="s">
        <v>3521</v>
      </c>
      <c r="K49820">
        <v>0</v>
      </c>
      <c r="L49820" s="1" t="s">
        <v>75</v>
      </c>
      <c r="M49820" s="1" t="s">
        <v>84</v>
      </c>
      <c r="N49820" s="1" t="s">
        <v>517</v>
      </c>
      <c r="O49820">
        <v>2898</v>
      </c>
    </row>
    <row r="49821" spans="1:15" x14ac:dyDescent="0.25">
      <c r="A49821">
        <v>273570</v>
      </c>
      <c r="B49821" s="1" t="s">
        <v>72</v>
      </c>
      <c r="C49821" s="7">
        <v>42677</v>
      </c>
      <c r="D49821" s="1" t="s">
        <v>503</v>
      </c>
      <c r="E49821">
        <v>490</v>
      </c>
      <c r="F49821">
        <v>8</v>
      </c>
      <c r="G49821">
        <v>3920</v>
      </c>
      <c r="H49821">
        <v>100189868</v>
      </c>
      <c r="I49821" s="1" t="s">
        <v>39</v>
      </c>
      <c r="J49821" s="1" t="s">
        <v>74</v>
      </c>
      <c r="K49821">
        <v>0</v>
      </c>
      <c r="L49821" s="1" t="s">
        <v>75</v>
      </c>
      <c r="M49821" s="1" t="s">
        <v>84</v>
      </c>
      <c r="N49821" s="1" t="s">
        <v>2819</v>
      </c>
      <c r="O49821">
        <v>13109</v>
      </c>
    </row>
    <row r="49822" spans="1:15" x14ac:dyDescent="0.25">
      <c r="A49822">
        <v>273571</v>
      </c>
      <c r="B49822" s="1" t="s">
        <v>72</v>
      </c>
      <c r="C49822" s="7">
        <v>42677</v>
      </c>
      <c r="D49822" s="1" t="s">
        <v>12232</v>
      </c>
      <c r="E49822">
        <v>169</v>
      </c>
      <c r="F49822">
        <v>1</v>
      </c>
      <c r="G49822">
        <v>169</v>
      </c>
      <c r="H49822">
        <v>100189869</v>
      </c>
      <c r="I49822" s="1" t="s">
        <v>10</v>
      </c>
      <c r="J49822" s="1" t="s">
        <v>272</v>
      </c>
      <c r="K49822">
        <v>0</v>
      </c>
      <c r="L49822" s="1" t="s">
        <v>75</v>
      </c>
      <c r="M49822" s="1" t="s">
        <v>84</v>
      </c>
      <c r="N49822" s="1" t="s">
        <v>1034</v>
      </c>
      <c r="O49822">
        <v>59</v>
      </c>
    </row>
    <row r="49823" spans="1:15" x14ac:dyDescent="0.25">
      <c r="A49823">
        <v>273573</v>
      </c>
      <c r="B49823" s="1" t="s">
        <v>72</v>
      </c>
      <c r="C49823" s="7">
        <v>42677</v>
      </c>
      <c r="D49823" s="1" t="s">
        <v>8272</v>
      </c>
      <c r="E49823">
        <v>255</v>
      </c>
      <c r="F49823">
        <v>1</v>
      </c>
      <c r="G49823">
        <v>255</v>
      </c>
      <c r="H49823">
        <v>100189870</v>
      </c>
      <c r="I49823" s="1" t="s">
        <v>34</v>
      </c>
      <c r="J49823" s="1" t="s">
        <v>3521</v>
      </c>
      <c r="K49823">
        <v>0</v>
      </c>
      <c r="L49823" s="1" t="s">
        <v>75</v>
      </c>
      <c r="M49823" s="1" t="s">
        <v>84</v>
      </c>
      <c r="N49823" s="1" t="s">
        <v>3928</v>
      </c>
      <c r="O49823">
        <v>2898</v>
      </c>
    </row>
    <row r="49824" spans="1:15" x14ac:dyDescent="0.25">
      <c r="A49824">
        <v>273574</v>
      </c>
      <c r="B49824" s="1" t="s">
        <v>72</v>
      </c>
      <c r="C49824" s="7">
        <v>42677</v>
      </c>
      <c r="D49824" s="1" t="s">
        <v>12641</v>
      </c>
      <c r="E49824">
        <v>169</v>
      </c>
      <c r="F49824">
        <v>2</v>
      </c>
      <c r="G49824">
        <v>338</v>
      </c>
      <c r="H49824">
        <v>100189871</v>
      </c>
      <c r="I49824" s="1" t="s">
        <v>10</v>
      </c>
      <c r="J49824" s="1" t="s">
        <v>272</v>
      </c>
      <c r="K49824">
        <v>0</v>
      </c>
      <c r="L49824" s="1" t="s">
        <v>75</v>
      </c>
      <c r="M49824" s="1" t="s">
        <v>84</v>
      </c>
      <c r="N49824" s="1" t="s">
        <v>1239</v>
      </c>
      <c r="O49824">
        <v>59</v>
      </c>
    </row>
    <row r="49825" spans="1:15" x14ac:dyDescent="0.25">
      <c r="A49825">
        <v>273576</v>
      </c>
      <c r="B49825" s="1" t="s">
        <v>72</v>
      </c>
      <c r="C49825" s="7">
        <v>42677</v>
      </c>
      <c r="D49825" s="1" t="s">
        <v>12231</v>
      </c>
      <c r="E49825">
        <v>169</v>
      </c>
      <c r="F49825">
        <v>1</v>
      </c>
      <c r="G49825">
        <v>169</v>
      </c>
      <c r="H49825">
        <v>100189872</v>
      </c>
      <c r="I49825" s="1" t="s">
        <v>10</v>
      </c>
      <c r="J49825" s="1" t="s">
        <v>272</v>
      </c>
      <c r="K49825">
        <v>0</v>
      </c>
      <c r="L49825" s="1" t="s">
        <v>75</v>
      </c>
      <c r="M49825" s="1" t="s">
        <v>84</v>
      </c>
      <c r="N49825" s="1" t="s">
        <v>1034</v>
      </c>
      <c r="O49825">
        <v>59</v>
      </c>
    </row>
    <row r="49826" spans="1:15" x14ac:dyDescent="0.25">
      <c r="A49826">
        <v>273578</v>
      </c>
      <c r="B49826" s="1" t="s">
        <v>72</v>
      </c>
      <c r="C49826" s="7">
        <v>42677</v>
      </c>
      <c r="D49826" s="1" t="s">
        <v>12241</v>
      </c>
      <c r="E49826">
        <v>169</v>
      </c>
      <c r="F49826">
        <v>2</v>
      </c>
      <c r="G49826">
        <v>338</v>
      </c>
      <c r="H49826">
        <v>100189873</v>
      </c>
      <c r="I49826" s="1" t="s">
        <v>10</v>
      </c>
      <c r="J49826" s="1" t="s">
        <v>272</v>
      </c>
      <c r="K49826">
        <v>0</v>
      </c>
      <c r="L49826" s="1" t="s">
        <v>75</v>
      </c>
      <c r="M49826" s="1" t="s">
        <v>84</v>
      </c>
      <c r="N49826" s="1" t="s">
        <v>1239</v>
      </c>
      <c r="O49826">
        <v>59</v>
      </c>
    </row>
    <row r="49827" spans="1:15" x14ac:dyDescent="0.25">
      <c r="A49827">
        <v>273580</v>
      </c>
      <c r="B49827" s="1" t="s">
        <v>72</v>
      </c>
      <c r="C49827" s="7">
        <v>42677</v>
      </c>
      <c r="D49827" s="1" t="s">
        <v>183</v>
      </c>
      <c r="E49827">
        <v>510</v>
      </c>
      <c r="F49827">
        <v>1</v>
      </c>
      <c r="G49827">
        <v>510</v>
      </c>
      <c r="H49827">
        <v>100189874</v>
      </c>
      <c r="I49827" s="1" t="s">
        <v>34</v>
      </c>
      <c r="J49827" s="1" t="s">
        <v>8471</v>
      </c>
      <c r="K49827">
        <v>0</v>
      </c>
      <c r="L49827" s="1" t="s">
        <v>75</v>
      </c>
      <c r="M49827" s="1" t="s">
        <v>84</v>
      </c>
      <c r="N49827" s="1" t="s">
        <v>184</v>
      </c>
      <c r="O49827">
        <v>7285</v>
      </c>
    </row>
    <row r="49828" spans="1:15" x14ac:dyDescent="0.25">
      <c r="A49828">
        <v>273581</v>
      </c>
      <c r="B49828" s="1" t="s">
        <v>86</v>
      </c>
      <c r="C49828" s="7">
        <v>42677</v>
      </c>
      <c r="D49828" s="1" t="s">
        <v>8715</v>
      </c>
      <c r="E49828">
        <v>2236</v>
      </c>
      <c r="F49828">
        <v>1</v>
      </c>
      <c r="G49828">
        <v>2236</v>
      </c>
      <c r="H49828">
        <v>100189875</v>
      </c>
      <c r="I49828" s="1" t="s">
        <v>10</v>
      </c>
      <c r="J49828" s="1" t="s">
        <v>74</v>
      </c>
      <c r="K49828">
        <v>0</v>
      </c>
      <c r="L49828" s="1" t="s">
        <v>75</v>
      </c>
      <c r="M49828" s="1" t="s">
        <v>88</v>
      </c>
      <c r="N49828" s="1" t="s">
        <v>12877</v>
      </c>
      <c r="O49828">
        <v>13110</v>
      </c>
    </row>
    <row r="49829" spans="1:15" x14ac:dyDescent="0.25">
      <c r="A49829">
        <v>273583</v>
      </c>
      <c r="B49829" s="1" t="s">
        <v>77</v>
      </c>
      <c r="C49829" s="7">
        <v>42677</v>
      </c>
      <c r="D49829" s="1" t="s">
        <v>12051</v>
      </c>
      <c r="E49829">
        <v>799</v>
      </c>
      <c r="F49829">
        <v>2</v>
      </c>
      <c r="G49829">
        <v>1598</v>
      </c>
      <c r="H49829">
        <v>100189876</v>
      </c>
      <c r="I49829" s="1" t="s">
        <v>10</v>
      </c>
      <c r="J49829" s="1" t="s">
        <v>74</v>
      </c>
      <c r="K49829">
        <v>0</v>
      </c>
      <c r="L49829" s="1" t="s">
        <v>75</v>
      </c>
      <c r="M49829" s="1" t="s">
        <v>79</v>
      </c>
      <c r="N49829" s="1" t="s">
        <v>598</v>
      </c>
      <c r="O49829">
        <v>13111</v>
      </c>
    </row>
    <row r="49830" spans="1:15" x14ac:dyDescent="0.25">
      <c r="A49830">
        <v>273584</v>
      </c>
      <c r="B49830" s="1" t="s">
        <v>77</v>
      </c>
      <c r="C49830" s="7">
        <v>42677</v>
      </c>
      <c r="D49830" s="1" t="s">
        <v>12952</v>
      </c>
      <c r="E49830">
        <v>650</v>
      </c>
      <c r="F49830">
        <v>1</v>
      </c>
      <c r="G49830">
        <v>650</v>
      </c>
      <c r="H49830">
        <v>100189876</v>
      </c>
      <c r="I49830" s="1" t="s">
        <v>32</v>
      </c>
      <c r="J49830" s="1" t="s">
        <v>74</v>
      </c>
      <c r="K49830">
        <v>0</v>
      </c>
      <c r="L49830" s="1" t="s">
        <v>75</v>
      </c>
      <c r="M49830" s="1" t="s">
        <v>79</v>
      </c>
      <c r="N49830" s="1" t="s">
        <v>610</v>
      </c>
      <c r="O49830">
        <v>13111</v>
      </c>
    </row>
    <row r="49831" spans="1:15" x14ac:dyDescent="0.25">
      <c r="A49831">
        <v>273585</v>
      </c>
      <c r="B49831" s="1" t="s">
        <v>72</v>
      </c>
      <c r="C49831" s="7">
        <v>42677</v>
      </c>
      <c r="D49831" s="1" t="s">
        <v>11739</v>
      </c>
      <c r="E49831">
        <v>399</v>
      </c>
      <c r="F49831">
        <v>1</v>
      </c>
      <c r="G49831">
        <v>399</v>
      </c>
      <c r="H49831">
        <v>100189877</v>
      </c>
      <c r="I49831" s="1" t="s">
        <v>10</v>
      </c>
      <c r="J49831" s="1" t="s">
        <v>74</v>
      </c>
      <c r="K49831">
        <v>0</v>
      </c>
      <c r="L49831" s="1" t="s">
        <v>75</v>
      </c>
      <c r="M49831" s="1" t="s">
        <v>84</v>
      </c>
      <c r="N49831" s="1" t="s">
        <v>396</v>
      </c>
      <c r="O49831">
        <v>13112</v>
      </c>
    </row>
    <row r="49832" spans="1:15" x14ac:dyDescent="0.25">
      <c r="A49832">
        <v>273587</v>
      </c>
      <c r="B49832" s="1" t="s">
        <v>72</v>
      </c>
      <c r="C49832" s="7">
        <v>42677</v>
      </c>
      <c r="D49832" s="1" t="s">
        <v>12051</v>
      </c>
      <c r="E49832">
        <v>799</v>
      </c>
      <c r="F49832">
        <v>1</v>
      </c>
      <c r="G49832">
        <v>799</v>
      </c>
      <c r="H49832">
        <v>100189878</v>
      </c>
      <c r="I49832" s="1" t="s">
        <v>10</v>
      </c>
      <c r="J49832" s="1" t="s">
        <v>74</v>
      </c>
      <c r="K49832">
        <v>0</v>
      </c>
      <c r="L49832" s="1" t="s">
        <v>75</v>
      </c>
      <c r="M49832" s="1" t="s">
        <v>84</v>
      </c>
      <c r="N49832" s="1" t="s">
        <v>324</v>
      </c>
      <c r="O49832">
        <v>13111</v>
      </c>
    </row>
    <row r="49833" spans="1:15" x14ac:dyDescent="0.25">
      <c r="A49833">
        <v>273588</v>
      </c>
      <c r="B49833" s="1" t="s">
        <v>72</v>
      </c>
      <c r="C49833" s="7">
        <v>42677</v>
      </c>
      <c r="D49833" s="1" t="s">
        <v>12952</v>
      </c>
      <c r="E49833">
        <v>650</v>
      </c>
      <c r="F49833">
        <v>1</v>
      </c>
      <c r="G49833">
        <v>650</v>
      </c>
      <c r="H49833">
        <v>100189878</v>
      </c>
      <c r="I49833" s="1" t="s">
        <v>32</v>
      </c>
      <c r="J49833" s="1" t="s">
        <v>74</v>
      </c>
      <c r="K49833">
        <v>0</v>
      </c>
      <c r="L49833" s="1" t="s">
        <v>75</v>
      </c>
      <c r="M49833" s="1" t="s">
        <v>84</v>
      </c>
      <c r="N49833" s="1" t="s">
        <v>610</v>
      </c>
      <c r="O49833">
        <v>13111</v>
      </c>
    </row>
    <row r="49834" spans="1:15" x14ac:dyDescent="0.25">
      <c r="A49834">
        <v>273589</v>
      </c>
      <c r="B49834" s="1" t="s">
        <v>77</v>
      </c>
      <c r="C49834" s="7">
        <v>42677</v>
      </c>
      <c r="D49834" s="1" t="s">
        <v>11167</v>
      </c>
      <c r="E49834">
        <v>33889</v>
      </c>
      <c r="F49834">
        <v>1</v>
      </c>
      <c r="G49834">
        <v>33889</v>
      </c>
      <c r="H49834">
        <v>100189879</v>
      </c>
      <c r="I49834" s="1" t="s">
        <v>8</v>
      </c>
      <c r="J49834" s="1" t="s">
        <v>74</v>
      </c>
      <c r="K49834">
        <v>0</v>
      </c>
      <c r="L49834" s="1" t="s">
        <v>8745</v>
      </c>
      <c r="M49834" s="1" t="s">
        <v>79</v>
      </c>
      <c r="N49834" s="1" t="s">
        <v>11168</v>
      </c>
      <c r="O49834">
        <v>11862</v>
      </c>
    </row>
    <row r="49835" spans="1:15" x14ac:dyDescent="0.25">
      <c r="A49835">
        <v>273590</v>
      </c>
      <c r="B49835" s="1" t="s">
        <v>77</v>
      </c>
      <c r="C49835" s="7">
        <v>42677</v>
      </c>
      <c r="D49835" s="1" t="s">
        <v>8630</v>
      </c>
      <c r="E49835">
        <v>210</v>
      </c>
      <c r="F49835">
        <v>1</v>
      </c>
      <c r="G49835">
        <v>210</v>
      </c>
      <c r="H49835">
        <v>100189880</v>
      </c>
      <c r="I49835" s="1" t="s">
        <v>34</v>
      </c>
      <c r="J49835" s="1" t="s">
        <v>74</v>
      </c>
      <c r="K49835">
        <v>0</v>
      </c>
      <c r="L49835" s="1" t="s">
        <v>75</v>
      </c>
      <c r="M49835" s="1" t="s">
        <v>79</v>
      </c>
      <c r="N49835" s="1" t="s">
        <v>102</v>
      </c>
      <c r="O49835">
        <v>13113</v>
      </c>
    </row>
    <row r="49836" spans="1:15" x14ac:dyDescent="0.25">
      <c r="A49836">
        <v>273591</v>
      </c>
      <c r="B49836" s="1" t="s">
        <v>77</v>
      </c>
      <c r="C49836" s="7">
        <v>42677</v>
      </c>
      <c r="D49836" s="1" t="s">
        <v>3632</v>
      </c>
      <c r="E49836">
        <v>70</v>
      </c>
      <c r="F49836">
        <v>1</v>
      </c>
      <c r="G49836">
        <v>70</v>
      </c>
      <c r="H49836">
        <v>100189880</v>
      </c>
      <c r="I49836" s="1" t="s">
        <v>34</v>
      </c>
      <c r="J49836" s="1" t="s">
        <v>74</v>
      </c>
      <c r="K49836">
        <v>0</v>
      </c>
      <c r="L49836" s="1" t="s">
        <v>75</v>
      </c>
      <c r="M49836" s="1" t="s">
        <v>79</v>
      </c>
      <c r="N49836" s="1" t="s">
        <v>3631</v>
      </c>
      <c r="O49836">
        <v>13113</v>
      </c>
    </row>
    <row r="49837" spans="1:15" x14ac:dyDescent="0.25">
      <c r="A49837">
        <v>273592</v>
      </c>
      <c r="B49837" s="1" t="s">
        <v>72</v>
      </c>
      <c r="C49837" s="7">
        <v>42677</v>
      </c>
      <c r="D49837" s="1" t="s">
        <v>9241</v>
      </c>
      <c r="E49837">
        <v>1499</v>
      </c>
      <c r="F49837">
        <v>1</v>
      </c>
      <c r="G49837">
        <v>1499</v>
      </c>
      <c r="H49837">
        <v>100189881</v>
      </c>
      <c r="I49837" s="1" t="s">
        <v>10</v>
      </c>
      <c r="J49837" s="1" t="s">
        <v>691</v>
      </c>
      <c r="K49837">
        <v>0</v>
      </c>
      <c r="L49837" s="1" t="s">
        <v>75</v>
      </c>
      <c r="M49837" s="1" t="s">
        <v>84</v>
      </c>
      <c r="N49837" s="1" t="s">
        <v>437</v>
      </c>
      <c r="O49837">
        <v>230</v>
      </c>
    </row>
    <row r="49838" spans="1:15" x14ac:dyDescent="0.25">
      <c r="A49838">
        <v>273593</v>
      </c>
      <c r="B49838" s="1" t="s">
        <v>72</v>
      </c>
      <c r="C49838" s="7">
        <v>42677</v>
      </c>
      <c r="D49838" s="1" t="s">
        <v>11167</v>
      </c>
      <c r="E49838">
        <v>33889</v>
      </c>
      <c r="F49838">
        <v>1</v>
      </c>
      <c r="G49838">
        <v>33889</v>
      </c>
      <c r="H49838">
        <v>100189882</v>
      </c>
      <c r="I49838" s="1" t="s">
        <v>8</v>
      </c>
      <c r="J49838" s="1" t="s">
        <v>74</v>
      </c>
      <c r="K49838">
        <v>0</v>
      </c>
      <c r="L49838" s="1" t="s">
        <v>8745</v>
      </c>
      <c r="M49838" s="1" t="s">
        <v>84</v>
      </c>
      <c r="N49838" s="1" t="s">
        <v>11168</v>
      </c>
      <c r="O49838">
        <v>11862</v>
      </c>
    </row>
    <row r="49839" spans="1:15" x14ac:dyDescent="0.25">
      <c r="A49839">
        <v>273594</v>
      </c>
      <c r="B49839" s="1" t="s">
        <v>72</v>
      </c>
      <c r="C49839" s="7">
        <v>42677</v>
      </c>
      <c r="D49839" s="1" t="s">
        <v>12033</v>
      </c>
      <c r="E49839">
        <v>376</v>
      </c>
      <c r="F49839">
        <v>1</v>
      </c>
      <c r="G49839">
        <v>376</v>
      </c>
      <c r="H49839">
        <v>100189883</v>
      </c>
      <c r="I49839" s="1" t="s">
        <v>33</v>
      </c>
      <c r="J49839" s="1" t="s">
        <v>4956</v>
      </c>
      <c r="K49839">
        <v>0</v>
      </c>
      <c r="L49839" s="1" t="s">
        <v>75</v>
      </c>
      <c r="M49839" s="1" t="s">
        <v>84</v>
      </c>
      <c r="N49839" s="1" t="s">
        <v>1637</v>
      </c>
      <c r="O49839">
        <v>13114</v>
      </c>
    </row>
    <row r="49840" spans="1:15" x14ac:dyDescent="0.25">
      <c r="A49840">
        <v>273595</v>
      </c>
      <c r="B49840" s="1" t="s">
        <v>86</v>
      </c>
      <c r="C49840" s="7">
        <v>42677</v>
      </c>
      <c r="D49840" s="1" t="s">
        <v>12231</v>
      </c>
      <c r="E49840">
        <v>169</v>
      </c>
      <c r="F49840">
        <v>1</v>
      </c>
      <c r="G49840">
        <v>169</v>
      </c>
      <c r="H49840">
        <v>100189884</v>
      </c>
      <c r="I49840" s="1" t="s">
        <v>10</v>
      </c>
      <c r="J49840" s="1" t="s">
        <v>5348</v>
      </c>
      <c r="K49840">
        <v>0</v>
      </c>
      <c r="L49840" s="1" t="s">
        <v>75</v>
      </c>
      <c r="M49840" s="1" t="s">
        <v>88</v>
      </c>
      <c r="N49840" s="1" t="s">
        <v>1034</v>
      </c>
      <c r="O49840">
        <v>59</v>
      </c>
    </row>
    <row r="49841" spans="1:15" x14ac:dyDescent="0.25">
      <c r="A49841">
        <v>273597</v>
      </c>
      <c r="B49841" s="1" t="s">
        <v>72</v>
      </c>
      <c r="C49841" s="7">
        <v>42677</v>
      </c>
      <c r="D49841" s="1" t="s">
        <v>1530</v>
      </c>
      <c r="E49841">
        <v>290</v>
      </c>
      <c r="F49841">
        <v>1</v>
      </c>
      <c r="G49841">
        <v>290</v>
      </c>
      <c r="H49841">
        <v>100189885</v>
      </c>
      <c r="I49841" s="1" t="s">
        <v>39</v>
      </c>
      <c r="J49841" s="1" t="s">
        <v>74</v>
      </c>
      <c r="K49841">
        <v>0</v>
      </c>
      <c r="L49841" s="1" t="s">
        <v>109</v>
      </c>
      <c r="M49841" s="1" t="s">
        <v>84</v>
      </c>
      <c r="N49841" s="1" t="s">
        <v>517</v>
      </c>
      <c r="O49841">
        <v>3647</v>
      </c>
    </row>
    <row r="49842" spans="1:15" x14ac:dyDescent="0.25">
      <c r="A49842">
        <v>273598</v>
      </c>
      <c r="B49842" s="1" t="s">
        <v>72</v>
      </c>
      <c r="C49842" s="7">
        <v>42677</v>
      </c>
      <c r="D49842" s="1" t="s">
        <v>503</v>
      </c>
      <c r="E49842">
        <v>490</v>
      </c>
      <c r="F49842">
        <v>1</v>
      </c>
      <c r="G49842">
        <v>490</v>
      </c>
      <c r="H49842">
        <v>100189886</v>
      </c>
      <c r="I49842" s="1" t="s">
        <v>39</v>
      </c>
      <c r="J49842" s="1" t="s">
        <v>74</v>
      </c>
      <c r="K49842">
        <v>0</v>
      </c>
      <c r="L49842" s="1" t="s">
        <v>75</v>
      </c>
      <c r="M49842" s="1" t="s">
        <v>84</v>
      </c>
      <c r="N49842" s="1" t="s">
        <v>118</v>
      </c>
      <c r="O49842">
        <v>3647</v>
      </c>
    </row>
    <row r="49843" spans="1:15" x14ac:dyDescent="0.25">
      <c r="A49843">
        <v>273599</v>
      </c>
      <c r="B49843" s="1" t="s">
        <v>72</v>
      </c>
      <c r="C49843" s="7">
        <v>42677</v>
      </c>
      <c r="D49843" s="1" t="s">
        <v>12435</v>
      </c>
      <c r="E49843">
        <v>299</v>
      </c>
      <c r="F49843">
        <v>1</v>
      </c>
      <c r="G49843">
        <v>299</v>
      </c>
      <c r="H49843">
        <v>100189887</v>
      </c>
      <c r="I49843" s="1" t="s">
        <v>10</v>
      </c>
      <c r="J49843" s="1" t="s">
        <v>74</v>
      </c>
      <c r="K49843">
        <v>0</v>
      </c>
      <c r="L49843" s="1" t="s">
        <v>75</v>
      </c>
      <c r="M49843" s="1" t="s">
        <v>84</v>
      </c>
      <c r="N49843" s="1" t="s">
        <v>741</v>
      </c>
      <c r="O49843">
        <v>13115</v>
      </c>
    </row>
    <row r="49844" spans="1:15" x14ac:dyDescent="0.25">
      <c r="A49844">
        <v>273601</v>
      </c>
      <c r="B49844" s="1" t="s">
        <v>72</v>
      </c>
      <c r="C49844" s="7">
        <v>42677</v>
      </c>
      <c r="D49844" s="1" t="s">
        <v>939</v>
      </c>
      <c r="E49844">
        <v>1275</v>
      </c>
      <c r="F49844">
        <v>1</v>
      </c>
      <c r="G49844">
        <v>1275</v>
      </c>
      <c r="H49844">
        <v>100189888</v>
      </c>
      <c r="I49844" s="1" t="s">
        <v>36</v>
      </c>
      <c r="J49844" s="1" t="s">
        <v>74</v>
      </c>
      <c r="K49844">
        <v>0</v>
      </c>
      <c r="L49844" s="1" t="s">
        <v>75</v>
      </c>
      <c r="M49844" s="1" t="s">
        <v>84</v>
      </c>
      <c r="N49844" s="1" t="s">
        <v>1183</v>
      </c>
      <c r="O49844">
        <v>9224</v>
      </c>
    </row>
    <row r="49845" spans="1:15" x14ac:dyDescent="0.25">
      <c r="A49845">
        <v>273602</v>
      </c>
      <c r="B49845" s="1" t="s">
        <v>72</v>
      </c>
      <c r="C49845" s="7">
        <v>42677</v>
      </c>
      <c r="D49845" s="1" t="s">
        <v>1030</v>
      </c>
      <c r="E49845">
        <v>220</v>
      </c>
      <c r="F49845">
        <v>2</v>
      </c>
      <c r="G49845">
        <v>440</v>
      </c>
      <c r="H49845">
        <v>100189889</v>
      </c>
      <c r="I49845" s="1" t="s">
        <v>34</v>
      </c>
      <c r="J49845" s="1" t="s">
        <v>74</v>
      </c>
      <c r="K49845">
        <v>0</v>
      </c>
      <c r="L49845" s="1" t="s">
        <v>75</v>
      </c>
      <c r="M49845" s="1" t="s">
        <v>84</v>
      </c>
      <c r="N49845" s="1" t="s">
        <v>1358</v>
      </c>
      <c r="O49845">
        <v>443</v>
      </c>
    </row>
    <row r="49846" spans="1:15" x14ac:dyDescent="0.25">
      <c r="A49846">
        <v>273603</v>
      </c>
      <c r="B49846" s="1" t="s">
        <v>77</v>
      </c>
      <c r="C49846" s="7">
        <v>42677</v>
      </c>
      <c r="D49846" s="1" t="s">
        <v>27</v>
      </c>
      <c r="E49846">
        <v>2000</v>
      </c>
      <c r="F49846">
        <v>1</v>
      </c>
      <c r="G49846">
        <v>1000</v>
      </c>
      <c r="H49846">
        <v>100189890</v>
      </c>
      <c r="I49846" s="1" t="s">
        <v>40</v>
      </c>
      <c r="J49846" s="1" t="s">
        <v>74</v>
      </c>
      <c r="K49846">
        <v>1000</v>
      </c>
      <c r="L49846" s="1" t="s">
        <v>8745</v>
      </c>
      <c r="M49846" s="1" t="s">
        <v>79</v>
      </c>
      <c r="N49846" s="1" t="s">
        <v>708</v>
      </c>
      <c r="O49846">
        <v>10165</v>
      </c>
    </row>
    <row r="49847" spans="1:15" x14ac:dyDescent="0.25">
      <c r="A49847">
        <v>273604</v>
      </c>
      <c r="B49847" s="1" t="s">
        <v>72</v>
      </c>
      <c r="C49847" s="7">
        <v>42677</v>
      </c>
      <c r="D49847" s="1" t="s">
        <v>12953</v>
      </c>
      <c r="E49847">
        <v>1400</v>
      </c>
      <c r="F49847">
        <v>1</v>
      </c>
      <c r="G49847">
        <v>1400</v>
      </c>
      <c r="H49847">
        <v>100189891</v>
      </c>
      <c r="I49847" s="1" t="s">
        <v>10</v>
      </c>
      <c r="J49847" s="1" t="s">
        <v>74</v>
      </c>
      <c r="K49847">
        <v>0</v>
      </c>
      <c r="L49847" s="1" t="s">
        <v>75</v>
      </c>
      <c r="M49847" s="1" t="s">
        <v>84</v>
      </c>
      <c r="N49847" s="1" t="s">
        <v>972</v>
      </c>
      <c r="O49847">
        <v>13116</v>
      </c>
    </row>
    <row r="49848" spans="1:15" x14ac:dyDescent="0.25">
      <c r="A49848">
        <v>273606</v>
      </c>
      <c r="B49848" s="1" t="s">
        <v>72</v>
      </c>
      <c r="C49848" s="7">
        <v>42677</v>
      </c>
      <c r="D49848" s="1" t="s">
        <v>2344</v>
      </c>
      <c r="E49848">
        <v>55</v>
      </c>
      <c r="F49848">
        <v>1</v>
      </c>
      <c r="G49848">
        <v>55</v>
      </c>
      <c r="H49848">
        <v>100189892</v>
      </c>
      <c r="I49848" s="1" t="s">
        <v>34</v>
      </c>
      <c r="J49848" s="1" t="s">
        <v>1481</v>
      </c>
      <c r="K49848">
        <v>0</v>
      </c>
      <c r="L49848" s="1" t="s">
        <v>75</v>
      </c>
      <c r="M49848" s="1" t="s">
        <v>84</v>
      </c>
      <c r="N49848" s="1" t="s">
        <v>607</v>
      </c>
      <c r="O49848">
        <v>1634</v>
      </c>
    </row>
    <row r="49849" spans="1:15" x14ac:dyDescent="0.25">
      <c r="A49849">
        <v>273607</v>
      </c>
      <c r="B49849" s="1" t="s">
        <v>72</v>
      </c>
      <c r="C49849" s="7">
        <v>42677</v>
      </c>
      <c r="D49849" s="1" t="s">
        <v>16</v>
      </c>
      <c r="E49849">
        <v>12599</v>
      </c>
      <c r="F49849">
        <v>1</v>
      </c>
      <c r="G49849">
        <v>12599</v>
      </c>
      <c r="H49849">
        <v>100189893</v>
      </c>
      <c r="I49849" s="1" t="s">
        <v>7</v>
      </c>
      <c r="J49849" s="1" t="s">
        <v>74</v>
      </c>
      <c r="K49849">
        <v>0</v>
      </c>
      <c r="L49849" s="1" t="s">
        <v>75</v>
      </c>
      <c r="M49849" s="1" t="s">
        <v>84</v>
      </c>
      <c r="N49849" s="1" t="s">
        <v>7141</v>
      </c>
      <c r="O49849">
        <v>13117</v>
      </c>
    </row>
    <row r="49850" spans="1:15" x14ac:dyDescent="0.25">
      <c r="A49850">
        <v>273609</v>
      </c>
      <c r="B49850" s="1" t="s">
        <v>72</v>
      </c>
      <c r="C49850" s="7">
        <v>42677</v>
      </c>
      <c r="D49850" s="1" t="s">
        <v>16</v>
      </c>
      <c r="E49850">
        <v>12599</v>
      </c>
      <c r="F49850">
        <v>1</v>
      </c>
      <c r="G49850">
        <v>12599</v>
      </c>
      <c r="H49850">
        <v>100189894</v>
      </c>
      <c r="I49850" s="1" t="s">
        <v>7</v>
      </c>
      <c r="J49850" s="1" t="s">
        <v>74</v>
      </c>
      <c r="K49850">
        <v>0</v>
      </c>
      <c r="L49850" s="1" t="s">
        <v>75</v>
      </c>
      <c r="M49850" s="1" t="s">
        <v>84</v>
      </c>
      <c r="N49850" s="1" t="s">
        <v>7141</v>
      </c>
      <c r="O49850">
        <v>13118</v>
      </c>
    </row>
    <row r="49851" spans="1:15" x14ac:dyDescent="0.25">
      <c r="A49851">
        <v>273611</v>
      </c>
      <c r="B49851" s="1" t="s">
        <v>72</v>
      </c>
      <c r="C49851" s="7">
        <v>42677</v>
      </c>
      <c r="D49851" s="1" t="s">
        <v>4106</v>
      </c>
      <c r="E49851">
        <v>6900</v>
      </c>
      <c r="F49851">
        <v>1</v>
      </c>
      <c r="G49851">
        <v>6900</v>
      </c>
      <c r="H49851">
        <v>100189895</v>
      </c>
      <c r="I49851" s="1" t="s">
        <v>33</v>
      </c>
      <c r="J49851" s="1" t="s">
        <v>74</v>
      </c>
      <c r="K49851">
        <v>0</v>
      </c>
      <c r="L49851" s="1" t="s">
        <v>75</v>
      </c>
      <c r="M49851" s="1" t="s">
        <v>84</v>
      </c>
      <c r="N49851" s="1" t="s">
        <v>797</v>
      </c>
      <c r="O49851">
        <v>13119</v>
      </c>
    </row>
    <row r="49852" spans="1:15" x14ac:dyDescent="0.25">
      <c r="A49852">
        <v>273612</v>
      </c>
      <c r="B49852" s="1" t="s">
        <v>77</v>
      </c>
      <c r="C49852" s="7">
        <v>42677</v>
      </c>
      <c r="D49852" s="1" t="s">
        <v>11932</v>
      </c>
      <c r="E49852">
        <v>12500</v>
      </c>
      <c r="F49852">
        <v>1</v>
      </c>
      <c r="G49852">
        <v>12500</v>
      </c>
      <c r="H49852">
        <v>100189896</v>
      </c>
      <c r="I49852" s="1" t="s">
        <v>8</v>
      </c>
      <c r="J49852" s="1" t="s">
        <v>74</v>
      </c>
      <c r="K49852">
        <v>0</v>
      </c>
      <c r="L49852" s="1" t="s">
        <v>8745</v>
      </c>
      <c r="M49852" s="1" t="s">
        <v>79</v>
      </c>
      <c r="N49852" s="1" t="s">
        <v>983</v>
      </c>
      <c r="O49852">
        <v>12100</v>
      </c>
    </row>
    <row r="49853" spans="1:15" x14ac:dyDescent="0.25">
      <c r="A49853">
        <v>273613</v>
      </c>
      <c r="B49853" s="1" t="s">
        <v>77</v>
      </c>
      <c r="C49853" s="7">
        <v>42677</v>
      </c>
      <c r="D49853" s="1" t="s">
        <v>11814</v>
      </c>
      <c r="E49853">
        <v>11000</v>
      </c>
      <c r="F49853">
        <v>2</v>
      </c>
      <c r="G49853">
        <v>22000</v>
      </c>
      <c r="H49853">
        <v>100189896</v>
      </c>
      <c r="I49853" s="1" t="s">
        <v>8</v>
      </c>
      <c r="J49853" s="1" t="s">
        <v>74</v>
      </c>
      <c r="K49853">
        <v>0</v>
      </c>
      <c r="L49853" s="1" t="s">
        <v>8745</v>
      </c>
      <c r="M49853" s="1" t="s">
        <v>79</v>
      </c>
      <c r="N49853" s="1" t="s">
        <v>7508</v>
      </c>
      <c r="O49853">
        <v>12100</v>
      </c>
    </row>
    <row r="49854" spans="1:15" x14ac:dyDescent="0.25">
      <c r="A49854">
        <v>273614</v>
      </c>
      <c r="B49854" s="1" t="s">
        <v>77</v>
      </c>
      <c r="C49854" s="7">
        <v>42677</v>
      </c>
      <c r="D49854" s="1" t="s">
        <v>12954</v>
      </c>
      <c r="E49854">
        <v>14000</v>
      </c>
      <c r="F49854">
        <v>1</v>
      </c>
      <c r="G49854">
        <v>14000</v>
      </c>
      <c r="H49854">
        <v>100189896</v>
      </c>
      <c r="I49854" s="1" t="s">
        <v>10</v>
      </c>
      <c r="J49854" s="1" t="s">
        <v>74</v>
      </c>
      <c r="K49854">
        <v>0</v>
      </c>
      <c r="L49854" s="1" t="s">
        <v>8745</v>
      </c>
      <c r="M49854" s="1" t="s">
        <v>79</v>
      </c>
      <c r="N49854" s="1" t="s">
        <v>5599</v>
      </c>
      <c r="O49854">
        <v>12100</v>
      </c>
    </row>
    <row r="49855" spans="1:15" x14ac:dyDescent="0.25">
      <c r="A49855">
        <v>273615</v>
      </c>
      <c r="B49855" s="1" t="s">
        <v>72</v>
      </c>
      <c r="C49855" s="7">
        <v>42677</v>
      </c>
      <c r="D49855" s="1" t="s">
        <v>6689</v>
      </c>
      <c r="E49855">
        <v>150</v>
      </c>
      <c r="F49855">
        <v>5</v>
      </c>
      <c r="G49855">
        <v>750</v>
      </c>
      <c r="H49855">
        <v>100189897</v>
      </c>
      <c r="I49855" s="1" t="s">
        <v>33</v>
      </c>
      <c r="J49855" s="1" t="s">
        <v>74</v>
      </c>
      <c r="K49855">
        <v>0</v>
      </c>
      <c r="L49855" s="1" t="s">
        <v>75</v>
      </c>
      <c r="M49855" s="1" t="s">
        <v>84</v>
      </c>
      <c r="N49855" s="1" t="s">
        <v>1487</v>
      </c>
      <c r="O49855">
        <v>11427</v>
      </c>
    </row>
    <row r="49856" spans="1:15" x14ac:dyDescent="0.25">
      <c r="A49856">
        <v>273616</v>
      </c>
      <c r="B49856" s="1" t="s">
        <v>72</v>
      </c>
      <c r="C49856" s="7">
        <v>42677</v>
      </c>
      <c r="D49856" s="1" t="s">
        <v>2184</v>
      </c>
      <c r="E49856">
        <v>300</v>
      </c>
      <c r="F49856">
        <v>1</v>
      </c>
      <c r="G49856">
        <v>300</v>
      </c>
      <c r="H49856">
        <v>100189898</v>
      </c>
      <c r="I49856" s="1" t="s">
        <v>34</v>
      </c>
      <c r="J49856" s="1" t="s">
        <v>2721</v>
      </c>
      <c r="K49856">
        <v>0</v>
      </c>
      <c r="L49856" s="1" t="s">
        <v>75</v>
      </c>
      <c r="M49856" s="1" t="s">
        <v>84</v>
      </c>
      <c r="N49856" s="1" t="s">
        <v>170</v>
      </c>
      <c r="O49856">
        <v>13120</v>
      </c>
    </row>
    <row r="49857" spans="1:15" x14ac:dyDescent="0.25">
      <c r="A49857">
        <v>273617</v>
      </c>
      <c r="B49857" s="1" t="s">
        <v>72</v>
      </c>
      <c r="C49857" s="7">
        <v>42677</v>
      </c>
      <c r="D49857" s="1" t="s">
        <v>16</v>
      </c>
      <c r="E49857">
        <v>12599</v>
      </c>
      <c r="F49857">
        <v>1</v>
      </c>
      <c r="G49857">
        <v>12599</v>
      </c>
      <c r="H49857">
        <v>100189899</v>
      </c>
      <c r="I49857" s="1" t="s">
        <v>7</v>
      </c>
      <c r="J49857" s="1" t="s">
        <v>74</v>
      </c>
      <c r="K49857">
        <v>0</v>
      </c>
      <c r="L49857" s="1" t="s">
        <v>75</v>
      </c>
      <c r="M49857" s="1" t="s">
        <v>84</v>
      </c>
      <c r="N49857" s="1" t="s">
        <v>7141</v>
      </c>
      <c r="O49857">
        <v>13121</v>
      </c>
    </row>
    <row r="49858" spans="1:15" x14ac:dyDescent="0.25">
      <c r="A49858">
        <v>273619</v>
      </c>
      <c r="B49858" s="1" t="s">
        <v>72</v>
      </c>
      <c r="C49858" s="7">
        <v>42677</v>
      </c>
      <c r="D49858" s="1" t="s">
        <v>2344</v>
      </c>
      <c r="E49858">
        <v>55</v>
      </c>
      <c r="F49858">
        <v>5</v>
      </c>
      <c r="G49858">
        <v>275</v>
      </c>
      <c r="H49858">
        <v>100189900</v>
      </c>
      <c r="I49858" s="1" t="s">
        <v>34</v>
      </c>
      <c r="J49858" s="1" t="s">
        <v>2077</v>
      </c>
      <c r="K49858">
        <v>0</v>
      </c>
      <c r="L49858" s="1" t="s">
        <v>75</v>
      </c>
      <c r="M49858" s="1" t="s">
        <v>84</v>
      </c>
      <c r="N49858" s="1" t="s">
        <v>930</v>
      </c>
      <c r="O49858">
        <v>1084</v>
      </c>
    </row>
    <row r="49859" spans="1:15" x14ac:dyDescent="0.25">
      <c r="A49859">
        <v>273620</v>
      </c>
      <c r="B49859" s="1" t="s">
        <v>72</v>
      </c>
      <c r="C49859" s="7">
        <v>42677</v>
      </c>
      <c r="D49859" s="1" t="s">
        <v>376</v>
      </c>
      <c r="E49859">
        <v>160</v>
      </c>
      <c r="F49859">
        <v>1</v>
      </c>
      <c r="G49859">
        <v>160</v>
      </c>
      <c r="H49859">
        <v>100189901</v>
      </c>
      <c r="I49859" s="1" t="s">
        <v>34</v>
      </c>
      <c r="J49859" s="1" t="s">
        <v>2721</v>
      </c>
      <c r="K49859">
        <v>0</v>
      </c>
      <c r="L49859" s="1" t="s">
        <v>75</v>
      </c>
      <c r="M49859" s="1" t="s">
        <v>84</v>
      </c>
      <c r="N49859" s="1" t="s">
        <v>806</v>
      </c>
      <c r="O49859">
        <v>1188</v>
      </c>
    </row>
    <row r="49860" spans="1:15" x14ac:dyDescent="0.25">
      <c r="A49860">
        <v>273621</v>
      </c>
      <c r="B49860" s="1" t="s">
        <v>141</v>
      </c>
      <c r="C49860" s="7">
        <v>42677</v>
      </c>
      <c r="D49860" s="1" t="s">
        <v>12955</v>
      </c>
      <c r="E49860">
        <v>1749</v>
      </c>
      <c r="F49860">
        <v>1</v>
      </c>
      <c r="G49860">
        <v>1749</v>
      </c>
      <c r="H49860">
        <v>100189902</v>
      </c>
      <c r="I49860" s="1" t="s">
        <v>10</v>
      </c>
      <c r="J49860" s="1" t="s">
        <v>7095</v>
      </c>
      <c r="K49860">
        <v>0</v>
      </c>
      <c r="L49860" s="1" t="s">
        <v>75</v>
      </c>
      <c r="M49860" s="1" t="s">
        <v>88</v>
      </c>
      <c r="N49860" s="1" t="s">
        <v>1860</v>
      </c>
      <c r="O49860">
        <v>79</v>
      </c>
    </row>
    <row r="49861" spans="1:15" x14ac:dyDescent="0.25">
      <c r="A49861">
        <v>273623</v>
      </c>
      <c r="B49861" s="1" t="s">
        <v>77</v>
      </c>
      <c r="C49861" s="7">
        <v>42677</v>
      </c>
      <c r="D49861" s="1" t="s">
        <v>10028</v>
      </c>
      <c r="E49861">
        <v>6899</v>
      </c>
      <c r="F49861">
        <v>2</v>
      </c>
      <c r="G49861">
        <v>13798</v>
      </c>
      <c r="H49861">
        <v>100189903</v>
      </c>
      <c r="I49861" s="1" t="s">
        <v>8</v>
      </c>
      <c r="J49861" s="1" t="s">
        <v>74</v>
      </c>
      <c r="K49861">
        <v>0</v>
      </c>
      <c r="L49861" s="1" t="s">
        <v>8745</v>
      </c>
      <c r="M49861" s="1" t="s">
        <v>79</v>
      </c>
      <c r="N49861" s="1" t="s">
        <v>10169</v>
      </c>
      <c r="O49861">
        <v>12100</v>
      </c>
    </row>
    <row r="49862" spans="1:15" x14ac:dyDescent="0.25">
      <c r="A49862">
        <v>273624</v>
      </c>
      <c r="B49862" s="1" t="s">
        <v>77</v>
      </c>
      <c r="C49862" s="7">
        <v>42677</v>
      </c>
      <c r="D49862" s="1" t="s">
        <v>12956</v>
      </c>
      <c r="E49862">
        <v>9915</v>
      </c>
      <c r="F49862">
        <v>2</v>
      </c>
      <c r="G49862">
        <v>19830</v>
      </c>
      <c r="H49862">
        <v>100189903</v>
      </c>
      <c r="I49862" s="1" t="s">
        <v>8</v>
      </c>
      <c r="J49862" s="1" t="s">
        <v>74</v>
      </c>
      <c r="K49862">
        <v>0</v>
      </c>
      <c r="L49862" s="1" t="s">
        <v>8745</v>
      </c>
      <c r="M49862" s="1" t="s">
        <v>79</v>
      </c>
      <c r="N49862" s="1" t="s">
        <v>12957</v>
      </c>
      <c r="O49862">
        <v>12100</v>
      </c>
    </row>
    <row r="49863" spans="1:15" x14ac:dyDescent="0.25">
      <c r="A49863">
        <v>273625</v>
      </c>
      <c r="B49863" s="1" t="s">
        <v>77</v>
      </c>
      <c r="C49863" s="7">
        <v>42677</v>
      </c>
      <c r="D49863" s="1" t="s">
        <v>12954</v>
      </c>
      <c r="E49863">
        <v>14000</v>
      </c>
      <c r="F49863">
        <v>1</v>
      </c>
      <c r="G49863">
        <v>14000</v>
      </c>
      <c r="H49863">
        <v>100189903</v>
      </c>
      <c r="I49863" s="1" t="s">
        <v>10</v>
      </c>
      <c r="J49863" s="1" t="s">
        <v>74</v>
      </c>
      <c r="K49863">
        <v>0</v>
      </c>
      <c r="L49863" s="1" t="s">
        <v>8745</v>
      </c>
      <c r="M49863" s="1" t="s">
        <v>79</v>
      </c>
      <c r="N49863" s="1" t="s">
        <v>5599</v>
      </c>
      <c r="O49863">
        <v>12100</v>
      </c>
    </row>
    <row r="49864" spans="1:15" x14ac:dyDescent="0.25">
      <c r="A49864">
        <v>273626</v>
      </c>
      <c r="B49864" s="1" t="s">
        <v>86</v>
      </c>
      <c r="C49864" s="7">
        <v>42677</v>
      </c>
      <c r="D49864" s="1" t="s">
        <v>12335</v>
      </c>
      <c r="E49864">
        <v>399</v>
      </c>
      <c r="F49864">
        <v>1</v>
      </c>
      <c r="G49864">
        <v>399</v>
      </c>
      <c r="H49864">
        <v>100189904</v>
      </c>
      <c r="I49864" s="1" t="s">
        <v>10</v>
      </c>
      <c r="J49864" s="1" t="s">
        <v>10312</v>
      </c>
      <c r="K49864">
        <v>0</v>
      </c>
      <c r="L49864" s="1" t="s">
        <v>75</v>
      </c>
      <c r="M49864" s="1" t="s">
        <v>88</v>
      </c>
      <c r="N49864" s="1" t="s">
        <v>396</v>
      </c>
      <c r="O49864">
        <v>33</v>
      </c>
    </row>
    <row r="49865" spans="1:15" x14ac:dyDescent="0.25">
      <c r="A49865">
        <v>273628</v>
      </c>
      <c r="B49865" s="1" t="s">
        <v>86</v>
      </c>
      <c r="C49865" s="7">
        <v>42677</v>
      </c>
      <c r="D49865" s="1" t="s">
        <v>12322</v>
      </c>
      <c r="E49865">
        <v>399</v>
      </c>
      <c r="F49865">
        <v>1</v>
      </c>
      <c r="G49865">
        <v>399</v>
      </c>
      <c r="H49865">
        <v>100189905</v>
      </c>
      <c r="I49865" s="1" t="s">
        <v>10</v>
      </c>
      <c r="J49865" s="1" t="s">
        <v>10312</v>
      </c>
      <c r="K49865">
        <v>0</v>
      </c>
      <c r="L49865" s="1" t="s">
        <v>75</v>
      </c>
      <c r="M49865" s="1" t="s">
        <v>88</v>
      </c>
      <c r="N49865" s="1" t="s">
        <v>396</v>
      </c>
      <c r="O49865">
        <v>33</v>
      </c>
    </row>
    <row r="49866" spans="1:15" x14ac:dyDescent="0.25">
      <c r="A49866">
        <v>273630</v>
      </c>
      <c r="B49866" s="1" t="s">
        <v>86</v>
      </c>
      <c r="C49866" s="7">
        <v>42677</v>
      </c>
      <c r="D49866" s="1" t="s">
        <v>11333</v>
      </c>
      <c r="E49866">
        <v>4000</v>
      </c>
      <c r="F49866">
        <v>1</v>
      </c>
      <c r="G49866">
        <v>4000</v>
      </c>
      <c r="H49866">
        <v>100189906</v>
      </c>
      <c r="I49866" s="1" t="s">
        <v>8</v>
      </c>
      <c r="J49866" s="1" t="s">
        <v>74</v>
      </c>
      <c r="K49866">
        <v>0</v>
      </c>
      <c r="L49866" s="1" t="s">
        <v>109</v>
      </c>
      <c r="M49866" s="1" t="s">
        <v>88</v>
      </c>
      <c r="N49866" s="1" t="s">
        <v>1088</v>
      </c>
      <c r="O49866">
        <v>11508</v>
      </c>
    </row>
    <row r="49867" spans="1:15" x14ac:dyDescent="0.25">
      <c r="A49867">
        <v>273631</v>
      </c>
      <c r="B49867" s="1" t="s">
        <v>72</v>
      </c>
      <c r="C49867" s="7">
        <v>42677</v>
      </c>
      <c r="D49867" s="1" t="s">
        <v>12958</v>
      </c>
      <c r="E49867">
        <v>399</v>
      </c>
      <c r="F49867">
        <v>1</v>
      </c>
      <c r="G49867">
        <v>399</v>
      </c>
      <c r="H49867">
        <v>100189907</v>
      </c>
      <c r="I49867" s="1" t="s">
        <v>10</v>
      </c>
      <c r="J49867" s="1" t="s">
        <v>669</v>
      </c>
      <c r="K49867">
        <v>0</v>
      </c>
      <c r="L49867" s="1" t="s">
        <v>75</v>
      </c>
      <c r="M49867" s="1" t="s">
        <v>84</v>
      </c>
      <c r="N49867" s="1" t="s">
        <v>396</v>
      </c>
      <c r="O49867">
        <v>33</v>
      </c>
    </row>
    <row r="49868" spans="1:15" x14ac:dyDescent="0.25">
      <c r="A49868">
        <v>273633</v>
      </c>
      <c r="B49868" s="1" t="s">
        <v>72</v>
      </c>
      <c r="C49868" s="7">
        <v>42677</v>
      </c>
      <c r="D49868" s="1" t="s">
        <v>12322</v>
      </c>
      <c r="E49868">
        <v>399</v>
      </c>
      <c r="F49868">
        <v>1</v>
      </c>
      <c r="G49868">
        <v>399</v>
      </c>
      <c r="H49868">
        <v>100189908</v>
      </c>
      <c r="I49868" s="1" t="s">
        <v>10</v>
      </c>
      <c r="J49868" s="1" t="s">
        <v>669</v>
      </c>
      <c r="K49868">
        <v>0</v>
      </c>
      <c r="L49868" s="1" t="s">
        <v>75</v>
      </c>
      <c r="M49868" s="1" t="s">
        <v>84</v>
      </c>
      <c r="N49868" s="1" t="s">
        <v>396</v>
      </c>
      <c r="O49868">
        <v>33</v>
      </c>
    </row>
    <row r="49869" spans="1:15" x14ac:dyDescent="0.25">
      <c r="A49869">
        <v>273635</v>
      </c>
      <c r="B49869" s="1" t="s">
        <v>72</v>
      </c>
      <c r="C49869" s="7">
        <v>42677</v>
      </c>
      <c r="D49869" s="1" t="s">
        <v>4131</v>
      </c>
      <c r="E49869">
        <v>16899</v>
      </c>
      <c r="F49869">
        <v>1</v>
      </c>
      <c r="G49869">
        <v>16899</v>
      </c>
      <c r="H49869">
        <v>100189909</v>
      </c>
      <c r="I49869" s="1" t="s">
        <v>6</v>
      </c>
      <c r="J49869" s="1" t="s">
        <v>669</v>
      </c>
      <c r="K49869">
        <v>0</v>
      </c>
      <c r="L49869" s="1" t="s">
        <v>75</v>
      </c>
      <c r="M49869" s="1" t="s">
        <v>84</v>
      </c>
      <c r="N49869" s="1" t="s">
        <v>3789</v>
      </c>
      <c r="O49869">
        <v>33</v>
      </c>
    </row>
    <row r="49870" spans="1:15" x14ac:dyDescent="0.25">
      <c r="A49870">
        <v>273637</v>
      </c>
      <c r="B49870" s="1" t="s">
        <v>72</v>
      </c>
      <c r="C49870" s="7">
        <v>42677</v>
      </c>
      <c r="D49870" s="1" t="s">
        <v>4531</v>
      </c>
      <c r="E49870">
        <v>24999</v>
      </c>
      <c r="F49870">
        <v>1</v>
      </c>
      <c r="G49870">
        <v>24999</v>
      </c>
      <c r="H49870">
        <v>100189910</v>
      </c>
      <c r="I49870" s="1" t="s">
        <v>6</v>
      </c>
      <c r="J49870" s="1" t="s">
        <v>83</v>
      </c>
      <c r="K49870">
        <v>0</v>
      </c>
      <c r="L49870" s="1" t="s">
        <v>75</v>
      </c>
      <c r="M49870" s="1" t="s">
        <v>84</v>
      </c>
      <c r="N49870" s="1" t="s">
        <v>2546</v>
      </c>
      <c r="O49870">
        <v>4</v>
      </c>
    </row>
    <row r="49871" spans="1:15" x14ac:dyDescent="0.25">
      <c r="A49871">
        <v>273639</v>
      </c>
      <c r="B49871" s="1" t="s">
        <v>72</v>
      </c>
      <c r="C49871" s="7">
        <v>42677</v>
      </c>
      <c r="D49871" s="1" t="s">
        <v>939</v>
      </c>
      <c r="E49871">
        <v>1500</v>
      </c>
      <c r="F49871">
        <v>1</v>
      </c>
      <c r="G49871">
        <v>1500</v>
      </c>
      <c r="H49871">
        <v>100189911</v>
      </c>
      <c r="I49871" s="1" t="s">
        <v>36</v>
      </c>
      <c r="J49871" s="1" t="s">
        <v>74</v>
      </c>
      <c r="K49871">
        <v>0</v>
      </c>
      <c r="L49871" s="1" t="s">
        <v>75</v>
      </c>
      <c r="M49871" s="1" t="s">
        <v>84</v>
      </c>
      <c r="N49871" s="1" t="s">
        <v>923</v>
      </c>
      <c r="O49871">
        <v>593</v>
      </c>
    </row>
    <row r="49872" spans="1:15" x14ac:dyDescent="0.25">
      <c r="A49872">
        <v>273640</v>
      </c>
      <c r="B49872" s="1" t="s">
        <v>72</v>
      </c>
      <c r="C49872" s="7">
        <v>42677</v>
      </c>
      <c r="D49872" s="1" t="s">
        <v>103</v>
      </c>
      <c r="E49872">
        <v>156</v>
      </c>
      <c r="F49872">
        <v>1</v>
      </c>
      <c r="G49872">
        <v>156</v>
      </c>
      <c r="H49872">
        <v>100189912</v>
      </c>
      <c r="I49872" s="1" t="s">
        <v>34</v>
      </c>
      <c r="J49872" s="1" t="s">
        <v>74</v>
      </c>
      <c r="K49872">
        <v>0</v>
      </c>
      <c r="L49872" s="1" t="s">
        <v>75</v>
      </c>
      <c r="M49872" s="1" t="s">
        <v>84</v>
      </c>
      <c r="N49872" s="1" t="s">
        <v>104</v>
      </c>
      <c r="O49872">
        <v>7002</v>
      </c>
    </row>
    <row r="49873" spans="1:15" x14ac:dyDescent="0.25">
      <c r="A49873">
        <v>273641</v>
      </c>
      <c r="B49873" s="1" t="s">
        <v>72</v>
      </c>
      <c r="C49873" s="7">
        <v>42677</v>
      </c>
      <c r="D49873" s="1" t="s">
        <v>2427</v>
      </c>
      <c r="E49873">
        <v>210</v>
      </c>
      <c r="F49873">
        <v>1</v>
      </c>
      <c r="G49873">
        <v>210</v>
      </c>
      <c r="H49873">
        <v>100189912</v>
      </c>
      <c r="I49873" s="1" t="s">
        <v>34</v>
      </c>
      <c r="J49873" s="1" t="s">
        <v>74</v>
      </c>
      <c r="K49873">
        <v>0</v>
      </c>
      <c r="L49873" s="1" t="s">
        <v>75</v>
      </c>
      <c r="M49873" s="1" t="s">
        <v>84</v>
      </c>
      <c r="N49873" s="1" t="s">
        <v>102</v>
      </c>
      <c r="O49873">
        <v>7002</v>
      </c>
    </row>
    <row r="49874" spans="1:15" x14ac:dyDescent="0.25">
      <c r="A49874">
        <v>273642</v>
      </c>
      <c r="B49874" s="1" t="s">
        <v>72</v>
      </c>
      <c r="C49874" s="7">
        <v>42677</v>
      </c>
      <c r="D49874" s="1" t="s">
        <v>10054</v>
      </c>
      <c r="E49874">
        <v>1200</v>
      </c>
      <c r="F49874">
        <v>1</v>
      </c>
      <c r="G49874">
        <v>1200</v>
      </c>
      <c r="H49874">
        <v>100189912</v>
      </c>
      <c r="I49874" s="1" t="s">
        <v>34</v>
      </c>
      <c r="J49874" s="1" t="s">
        <v>74</v>
      </c>
      <c r="K49874">
        <v>0</v>
      </c>
      <c r="L49874" s="1" t="s">
        <v>75</v>
      </c>
      <c r="M49874" s="1" t="s">
        <v>84</v>
      </c>
      <c r="N49874" s="1" t="s">
        <v>330</v>
      </c>
      <c r="O49874">
        <v>7002</v>
      </c>
    </row>
    <row r="49875" spans="1:15" x14ac:dyDescent="0.25">
      <c r="A49875">
        <v>273643</v>
      </c>
      <c r="B49875" s="1" t="s">
        <v>72</v>
      </c>
      <c r="C49875" s="7">
        <v>42677</v>
      </c>
      <c r="D49875" s="1" t="s">
        <v>20</v>
      </c>
      <c r="E49875">
        <v>12599</v>
      </c>
      <c r="F49875">
        <v>1</v>
      </c>
      <c r="G49875">
        <v>12599</v>
      </c>
      <c r="H49875">
        <v>100189913</v>
      </c>
      <c r="I49875" s="1" t="s">
        <v>7</v>
      </c>
      <c r="J49875" s="1" t="s">
        <v>74</v>
      </c>
      <c r="K49875">
        <v>0</v>
      </c>
      <c r="L49875" s="1" t="s">
        <v>75</v>
      </c>
      <c r="M49875" s="1" t="s">
        <v>84</v>
      </c>
      <c r="N49875" s="1" t="s">
        <v>7141</v>
      </c>
      <c r="O49875">
        <v>13122</v>
      </c>
    </row>
    <row r="49876" spans="1:15" x14ac:dyDescent="0.25">
      <c r="A49876">
        <v>273645</v>
      </c>
      <c r="B49876" s="1" t="s">
        <v>72</v>
      </c>
      <c r="C49876" s="7">
        <v>42677</v>
      </c>
      <c r="D49876" s="1" t="s">
        <v>16</v>
      </c>
      <c r="E49876">
        <v>12599</v>
      </c>
      <c r="F49876">
        <v>1</v>
      </c>
      <c r="G49876">
        <v>12599</v>
      </c>
      <c r="H49876">
        <v>100189914</v>
      </c>
      <c r="I49876" s="1" t="s">
        <v>7</v>
      </c>
      <c r="J49876" s="1" t="s">
        <v>74</v>
      </c>
      <c r="K49876">
        <v>0</v>
      </c>
      <c r="L49876" s="1" t="s">
        <v>75</v>
      </c>
      <c r="M49876" s="1" t="s">
        <v>84</v>
      </c>
      <c r="N49876" s="1" t="s">
        <v>7141</v>
      </c>
      <c r="O49876">
        <v>13123</v>
      </c>
    </row>
    <row r="49877" spans="1:15" x14ac:dyDescent="0.25">
      <c r="A49877">
        <v>273647</v>
      </c>
      <c r="B49877" s="1" t="s">
        <v>72</v>
      </c>
      <c r="C49877" s="7">
        <v>42677</v>
      </c>
      <c r="D49877" s="1" t="s">
        <v>27</v>
      </c>
      <c r="E49877">
        <v>2000</v>
      </c>
      <c r="F49877">
        <v>1</v>
      </c>
      <c r="G49877">
        <v>1000</v>
      </c>
      <c r="H49877">
        <v>100189915</v>
      </c>
      <c r="I49877" s="1" t="s">
        <v>40</v>
      </c>
      <c r="J49877" s="1" t="s">
        <v>74</v>
      </c>
      <c r="K49877">
        <v>1000</v>
      </c>
      <c r="L49877" s="1" t="s">
        <v>8745</v>
      </c>
      <c r="M49877" s="1" t="s">
        <v>84</v>
      </c>
      <c r="N49877" s="1" t="s">
        <v>708</v>
      </c>
      <c r="O49877">
        <v>10102</v>
      </c>
    </row>
    <row r="49878" spans="1:15" x14ac:dyDescent="0.25">
      <c r="A49878">
        <v>273648</v>
      </c>
      <c r="B49878" s="1" t="s">
        <v>72</v>
      </c>
      <c r="C49878" s="7">
        <v>42677</v>
      </c>
      <c r="D49878" s="1" t="s">
        <v>16</v>
      </c>
      <c r="E49878">
        <v>12599</v>
      </c>
      <c r="F49878">
        <v>1</v>
      </c>
      <c r="G49878">
        <v>12599</v>
      </c>
      <c r="H49878">
        <v>100189916</v>
      </c>
      <c r="I49878" s="1" t="s">
        <v>7</v>
      </c>
      <c r="J49878" s="1" t="s">
        <v>74</v>
      </c>
      <c r="K49878">
        <v>0</v>
      </c>
      <c r="L49878" s="1" t="s">
        <v>75</v>
      </c>
      <c r="M49878" s="1" t="s">
        <v>84</v>
      </c>
      <c r="N49878" s="1" t="s">
        <v>7141</v>
      </c>
      <c r="O49878">
        <v>13124</v>
      </c>
    </row>
    <row r="49879" spans="1:15" x14ac:dyDescent="0.25">
      <c r="A49879">
        <v>273650</v>
      </c>
      <c r="B49879" s="1" t="s">
        <v>141</v>
      </c>
      <c r="C49879" s="7">
        <v>42677</v>
      </c>
      <c r="D49879" s="1" t="s">
        <v>6778</v>
      </c>
      <c r="E49879">
        <v>3600</v>
      </c>
      <c r="F49879">
        <v>1</v>
      </c>
      <c r="G49879">
        <v>3600</v>
      </c>
      <c r="H49879">
        <v>100189917</v>
      </c>
      <c r="I49879" s="1" t="s">
        <v>8</v>
      </c>
      <c r="J49879" s="1" t="s">
        <v>74</v>
      </c>
      <c r="K49879">
        <v>0</v>
      </c>
      <c r="L49879" s="1" t="s">
        <v>109</v>
      </c>
      <c r="M49879" s="1" t="s">
        <v>88</v>
      </c>
      <c r="N49879" s="1" t="s">
        <v>156</v>
      </c>
      <c r="O49879">
        <v>13</v>
      </c>
    </row>
    <row r="49880" spans="1:15" x14ac:dyDescent="0.25">
      <c r="A49880">
        <v>273651</v>
      </c>
      <c r="B49880" s="1" t="s">
        <v>72</v>
      </c>
      <c r="C49880" s="7">
        <v>42677</v>
      </c>
      <c r="D49880" s="1" t="s">
        <v>16</v>
      </c>
      <c r="E49880">
        <v>12599</v>
      </c>
      <c r="F49880">
        <v>1</v>
      </c>
      <c r="G49880">
        <v>12599</v>
      </c>
      <c r="H49880">
        <v>100189918</v>
      </c>
      <c r="I49880" s="1" t="s">
        <v>7</v>
      </c>
      <c r="J49880" s="1" t="s">
        <v>74</v>
      </c>
      <c r="K49880">
        <v>0</v>
      </c>
      <c r="L49880" s="1" t="s">
        <v>75</v>
      </c>
      <c r="M49880" s="1" t="s">
        <v>84</v>
      </c>
      <c r="N49880" s="1" t="s">
        <v>7141</v>
      </c>
      <c r="O49880">
        <v>13125</v>
      </c>
    </row>
    <row r="49881" spans="1:15" x14ac:dyDescent="0.25">
      <c r="A49881">
        <v>273653</v>
      </c>
      <c r="B49881" s="1" t="s">
        <v>86</v>
      </c>
      <c r="C49881" s="7">
        <v>42677</v>
      </c>
      <c r="D49881" s="1" t="s">
        <v>6778</v>
      </c>
      <c r="E49881">
        <v>3600</v>
      </c>
      <c r="F49881">
        <v>1</v>
      </c>
      <c r="G49881">
        <v>3600</v>
      </c>
      <c r="H49881">
        <v>100189919</v>
      </c>
      <c r="I49881" s="1" t="s">
        <v>8</v>
      </c>
      <c r="J49881" s="1" t="s">
        <v>114</v>
      </c>
      <c r="K49881">
        <v>0</v>
      </c>
      <c r="L49881" s="1" t="s">
        <v>109</v>
      </c>
      <c r="M49881" s="1" t="s">
        <v>88</v>
      </c>
      <c r="N49881" s="1" t="s">
        <v>156</v>
      </c>
      <c r="O49881">
        <v>13</v>
      </c>
    </row>
    <row r="49882" spans="1:15" x14ac:dyDescent="0.25">
      <c r="A49882">
        <v>273654</v>
      </c>
      <c r="B49882" s="1" t="s">
        <v>77</v>
      </c>
      <c r="C49882" s="7">
        <v>42677</v>
      </c>
      <c r="D49882" s="1" t="s">
        <v>12959</v>
      </c>
      <c r="E49882">
        <v>1595</v>
      </c>
      <c r="F49882">
        <v>1</v>
      </c>
      <c r="G49882">
        <v>1095</v>
      </c>
      <c r="H49882">
        <v>100189920</v>
      </c>
      <c r="I49882" s="1" t="s">
        <v>41</v>
      </c>
      <c r="J49882" s="1" t="s">
        <v>74</v>
      </c>
      <c r="K49882">
        <v>500</v>
      </c>
      <c r="L49882" s="1" t="s">
        <v>348</v>
      </c>
      <c r="M49882" s="1" t="s">
        <v>79</v>
      </c>
      <c r="N49882" s="1" t="s">
        <v>1876</v>
      </c>
      <c r="O49882">
        <v>7209</v>
      </c>
    </row>
    <row r="49883" spans="1:15" x14ac:dyDescent="0.25">
      <c r="A49883">
        <v>273655</v>
      </c>
      <c r="B49883" s="1" t="s">
        <v>77</v>
      </c>
      <c r="C49883" s="7">
        <v>42677</v>
      </c>
      <c r="D49883" s="1" t="s">
        <v>183</v>
      </c>
      <c r="E49883">
        <v>510</v>
      </c>
      <c r="F49883">
        <v>1</v>
      </c>
      <c r="G49883">
        <v>510</v>
      </c>
      <c r="H49883">
        <v>100189920</v>
      </c>
      <c r="I49883" s="1" t="s">
        <v>34</v>
      </c>
      <c r="J49883" s="1" t="s">
        <v>74</v>
      </c>
      <c r="K49883">
        <v>0</v>
      </c>
      <c r="L49883" s="1" t="s">
        <v>348</v>
      </c>
      <c r="M49883" s="1" t="s">
        <v>79</v>
      </c>
      <c r="N49883" s="1" t="s">
        <v>184</v>
      </c>
      <c r="O49883">
        <v>7209</v>
      </c>
    </row>
    <row r="49884" spans="1:15" x14ac:dyDescent="0.25">
      <c r="A49884">
        <v>273656</v>
      </c>
      <c r="B49884" s="1" t="s">
        <v>86</v>
      </c>
      <c r="C49884" s="7">
        <v>42677</v>
      </c>
      <c r="D49884" s="1" t="s">
        <v>12324</v>
      </c>
      <c r="E49884">
        <v>799</v>
      </c>
      <c r="F49884">
        <v>1</v>
      </c>
      <c r="G49884">
        <v>799</v>
      </c>
      <c r="H49884">
        <v>100189921</v>
      </c>
      <c r="I49884" s="1" t="s">
        <v>10</v>
      </c>
      <c r="J49884" s="1" t="s">
        <v>74</v>
      </c>
      <c r="K49884">
        <v>0</v>
      </c>
      <c r="L49884" s="1" t="s">
        <v>75</v>
      </c>
      <c r="M49884" s="1" t="s">
        <v>88</v>
      </c>
      <c r="N49884" s="1" t="s">
        <v>324</v>
      </c>
      <c r="O49884">
        <v>13126</v>
      </c>
    </row>
    <row r="49885" spans="1:15" x14ac:dyDescent="0.25">
      <c r="A49885">
        <v>273658</v>
      </c>
      <c r="B49885" s="1" t="s">
        <v>86</v>
      </c>
      <c r="C49885" s="7">
        <v>42677</v>
      </c>
      <c r="D49885" s="1" t="s">
        <v>12960</v>
      </c>
      <c r="E49885">
        <v>399</v>
      </c>
      <c r="F49885">
        <v>1</v>
      </c>
      <c r="G49885">
        <v>399</v>
      </c>
      <c r="H49885">
        <v>100189922</v>
      </c>
      <c r="I49885" s="1" t="s">
        <v>35</v>
      </c>
      <c r="J49885" s="1" t="s">
        <v>74</v>
      </c>
      <c r="K49885">
        <v>0</v>
      </c>
      <c r="L49885" s="1" t="s">
        <v>75</v>
      </c>
      <c r="M49885" s="1" t="s">
        <v>88</v>
      </c>
      <c r="N49885" s="1" t="s">
        <v>396</v>
      </c>
      <c r="O49885">
        <v>13127</v>
      </c>
    </row>
    <row r="49886" spans="1:15" x14ac:dyDescent="0.25">
      <c r="A49886">
        <v>273659</v>
      </c>
      <c r="B49886" s="1" t="s">
        <v>86</v>
      </c>
      <c r="C49886" s="7">
        <v>42677</v>
      </c>
      <c r="D49886" s="1" t="s">
        <v>12961</v>
      </c>
      <c r="E49886">
        <v>499</v>
      </c>
      <c r="F49886">
        <v>1</v>
      </c>
      <c r="G49886">
        <v>499</v>
      </c>
      <c r="H49886">
        <v>100189922</v>
      </c>
      <c r="I49886" s="1" t="s">
        <v>35</v>
      </c>
      <c r="J49886" s="1" t="s">
        <v>74</v>
      </c>
      <c r="K49886">
        <v>0</v>
      </c>
      <c r="L49886" s="1" t="s">
        <v>75</v>
      </c>
      <c r="M49886" s="1" t="s">
        <v>88</v>
      </c>
      <c r="N49886" s="1" t="s">
        <v>1004</v>
      </c>
      <c r="O49886">
        <v>13127</v>
      </c>
    </row>
    <row r="49887" spans="1:15" x14ac:dyDescent="0.25">
      <c r="A49887">
        <v>273660</v>
      </c>
      <c r="B49887" s="1" t="s">
        <v>86</v>
      </c>
      <c r="C49887" s="7">
        <v>42677</v>
      </c>
      <c r="D49887" s="1" t="s">
        <v>11036</v>
      </c>
      <c r="E49887">
        <v>999</v>
      </c>
      <c r="F49887">
        <v>1</v>
      </c>
      <c r="G49887">
        <v>999</v>
      </c>
      <c r="H49887">
        <v>100189923</v>
      </c>
      <c r="I49887" s="1" t="s">
        <v>10</v>
      </c>
      <c r="J49887" s="1" t="s">
        <v>74</v>
      </c>
      <c r="K49887">
        <v>0</v>
      </c>
      <c r="L49887" s="1" t="s">
        <v>75</v>
      </c>
      <c r="M49887" s="1" t="s">
        <v>88</v>
      </c>
      <c r="N49887" s="1" t="s">
        <v>206</v>
      </c>
      <c r="O49887">
        <v>4802</v>
      </c>
    </row>
    <row r="49888" spans="1:15" x14ac:dyDescent="0.25">
      <c r="A49888">
        <v>273662</v>
      </c>
      <c r="B49888" s="1" t="s">
        <v>72</v>
      </c>
      <c r="C49888" s="7">
        <v>42677</v>
      </c>
      <c r="D49888" s="1" t="s">
        <v>9528</v>
      </c>
      <c r="E49888">
        <v>2107</v>
      </c>
      <c r="F49888">
        <v>1</v>
      </c>
      <c r="G49888">
        <v>2107</v>
      </c>
      <c r="H49888">
        <v>100189924</v>
      </c>
      <c r="I49888" s="1" t="s">
        <v>8</v>
      </c>
      <c r="J49888" s="1" t="s">
        <v>74</v>
      </c>
      <c r="K49888">
        <v>0</v>
      </c>
      <c r="L49888" s="1" t="s">
        <v>75</v>
      </c>
      <c r="M49888" s="1" t="s">
        <v>84</v>
      </c>
      <c r="N49888" s="1" t="s">
        <v>9529</v>
      </c>
      <c r="O49888">
        <v>12562</v>
      </c>
    </row>
    <row r="49889" spans="1:15" x14ac:dyDescent="0.25">
      <c r="A49889">
        <v>273663</v>
      </c>
      <c r="B49889" s="1" t="s">
        <v>72</v>
      </c>
      <c r="C49889" s="7">
        <v>42677</v>
      </c>
      <c r="D49889" s="1" t="s">
        <v>8142</v>
      </c>
      <c r="E49889">
        <v>2899</v>
      </c>
      <c r="F49889">
        <v>1</v>
      </c>
      <c r="G49889">
        <v>2899</v>
      </c>
      <c r="H49889">
        <v>100189924</v>
      </c>
      <c r="I49889" s="1" t="s">
        <v>6</v>
      </c>
      <c r="J49889" s="1" t="s">
        <v>74</v>
      </c>
      <c r="K49889">
        <v>0</v>
      </c>
      <c r="L49889" s="1" t="s">
        <v>75</v>
      </c>
      <c r="M49889" s="1" t="s">
        <v>84</v>
      </c>
      <c r="N49889" s="1" t="s">
        <v>8143</v>
      </c>
      <c r="O49889">
        <v>12562</v>
      </c>
    </row>
    <row r="49890" spans="1:15" x14ac:dyDescent="0.25">
      <c r="A49890">
        <v>273664</v>
      </c>
      <c r="B49890" s="1" t="s">
        <v>72</v>
      </c>
      <c r="C49890" s="7">
        <v>42677</v>
      </c>
      <c r="D49890" s="1" t="s">
        <v>11201</v>
      </c>
      <c r="E49890">
        <v>860</v>
      </c>
      <c r="F49890">
        <v>1</v>
      </c>
      <c r="G49890">
        <v>860</v>
      </c>
      <c r="H49890">
        <v>100189924</v>
      </c>
      <c r="I49890" s="1" t="s">
        <v>8</v>
      </c>
      <c r="J49890" s="1" t="s">
        <v>74</v>
      </c>
      <c r="K49890">
        <v>0</v>
      </c>
      <c r="L49890" s="1" t="s">
        <v>75</v>
      </c>
      <c r="M49890" s="1" t="s">
        <v>84</v>
      </c>
      <c r="N49890" s="1" t="s">
        <v>448</v>
      </c>
      <c r="O49890">
        <v>12562</v>
      </c>
    </row>
    <row r="49891" spans="1:15" x14ac:dyDescent="0.25">
      <c r="A49891">
        <v>273665</v>
      </c>
      <c r="B49891" s="1" t="s">
        <v>72</v>
      </c>
      <c r="C49891" s="7">
        <v>42677</v>
      </c>
      <c r="D49891" s="1" t="s">
        <v>12962</v>
      </c>
      <c r="E49891">
        <v>950</v>
      </c>
      <c r="F49891">
        <v>1</v>
      </c>
      <c r="G49891">
        <v>950</v>
      </c>
      <c r="H49891">
        <v>100189924</v>
      </c>
      <c r="I49891" s="1" t="s">
        <v>10</v>
      </c>
      <c r="J49891" s="1" t="s">
        <v>74</v>
      </c>
      <c r="K49891">
        <v>0</v>
      </c>
      <c r="L49891" s="1" t="s">
        <v>75</v>
      </c>
      <c r="M49891" s="1" t="s">
        <v>84</v>
      </c>
      <c r="N49891" s="1" t="s">
        <v>1609</v>
      </c>
      <c r="O49891">
        <v>12562</v>
      </c>
    </row>
    <row r="49892" spans="1:15" x14ac:dyDescent="0.25">
      <c r="A49892">
        <v>273666</v>
      </c>
      <c r="B49892" s="1" t="s">
        <v>72</v>
      </c>
      <c r="C49892" s="7">
        <v>42677</v>
      </c>
      <c r="D49892" s="1" t="s">
        <v>4731</v>
      </c>
      <c r="E49892">
        <v>577</v>
      </c>
      <c r="F49892">
        <v>1</v>
      </c>
      <c r="G49892">
        <v>577</v>
      </c>
      <c r="H49892">
        <v>100189924</v>
      </c>
      <c r="I49892" s="1" t="s">
        <v>34</v>
      </c>
      <c r="J49892" s="1" t="s">
        <v>74</v>
      </c>
      <c r="K49892">
        <v>0</v>
      </c>
      <c r="L49892" s="1" t="s">
        <v>75</v>
      </c>
      <c r="M49892" s="1" t="s">
        <v>84</v>
      </c>
      <c r="N49892" s="1" t="s">
        <v>12871</v>
      </c>
      <c r="O49892">
        <v>12562</v>
      </c>
    </row>
    <row r="49893" spans="1:15" x14ac:dyDescent="0.25">
      <c r="A49893">
        <v>273667</v>
      </c>
      <c r="B49893" s="1" t="s">
        <v>72</v>
      </c>
      <c r="C49893" s="7">
        <v>42677</v>
      </c>
      <c r="D49893" s="1" t="s">
        <v>2603</v>
      </c>
      <c r="E49893">
        <v>500</v>
      </c>
      <c r="F49893">
        <v>1</v>
      </c>
      <c r="G49893">
        <v>500</v>
      </c>
      <c r="H49893">
        <v>100189924</v>
      </c>
      <c r="I49893" s="1" t="s">
        <v>8</v>
      </c>
      <c r="J49893" s="1" t="s">
        <v>74</v>
      </c>
      <c r="K49893">
        <v>0</v>
      </c>
      <c r="L49893" s="1" t="s">
        <v>75</v>
      </c>
      <c r="M49893" s="1" t="s">
        <v>84</v>
      </c>
      <c r="N49893" s="1" t="s">
        <v>132</v>
      </c>
      <c r="O49893">
        <v>12562</v>
      </c>
    </row>
    <row r="49894" spans="1:15" x14ac:dyDescent="0.25">
      <c r="A49894">
        <v>273668</v>
      </c>
      <c r="B49894" s="1" t="s">
        <v>72</v>
      </c>
      <c r="C49894" s="7">
        <v>42677</v>
      </c>
      <c r="D49894" s="1" t="s">
        <v>526</v>
      </c>
      <c r="E49894">
        <v>110</v>
      </c>
      <c r="F49894">
        <v>1</v>
      </c>
      <c r="G49894">
        <v>110</v>
      </c>
      <c r="H49894">
        <v>100189924</v>
      </c>
      <c r="I49894" s="1" t="s">
        <v>34</v>
      </c>
      <c r="J49894" s="1" t="s">
        <v>74</v>
      </c>
      <c r="K49894">
        <v>0</v>
      </c>
      <c r="L49894" s="1" t="s">
        <v>75</v>
      </c>
      <c r="M49894" s="1" t="s">
        <v>84</v>
      </c>
      <c r="N49894" s="1" t="s">
        <v>527</v>
      </c>
      <c r="O49894">
        <v>12562</v>
      </c>
    </row>
    <row r="49895" spans="1:15" x14ac:dyDescent="0.25">
      <c r="A49895">
        <v>273669</v>
      </c>
      <c r="B49895" s="1" t="s">
        <v>72</v>
      </c>
      <c r="C49895" s="7">
        <v>42677</v>
      </c>
      <c r="D49895" s="1" t="s">
        <v>12963</v>
      </c>
      <c r="E49895">
        <v>1395</v>
      </c>
      <c r="F49895">
        <v>1</v>
      </c>
      <c r="G49895">
        <v>1395</v>
      </c>
      <c r="H49895">
        <v>100189925</v>
      </c>
      <c r="I49895" s="1" t="s">
        <v>36</v>
      </c>
      <c r="J49895" s="1" t="s">
        <v>74</v>
      </c>
      <c r="K49895">
        <v>0</v>
      </c>
      <c r="L49895" s="1" t="s">
        <v>75</v>
      </c>
      <c r="M49895" s="1" t="s">
        <v>84</v>
      </c>
      <c r="N49895" s="1" t="s">
        <v>4093</v>
      </c>
      <c r="O49895">
        <v>13128</v>
      </c>
    </row>
    <row r="49896" spans="1:15" x14ac:dyDescent="0.25">
      <c r="A49896">
        <v>273670</v>
      </c>
      <c r="B49896" s="1" t="s">
        <v>72</v>
      </c>
      <c r="C49896" s="7">
        <v>42677</v>
      </c>
      <c r="D49896" s="1" t="s">
        <v>338</v>
      </c>
      <c r="E49896">
        <v>1350</v>
      </c>
      <c r="F49896">
        <v>1</v>
      </c>
      <c r="G49896">
        <v>1350</v>
      </c>
      <c r="H49896">
        <v>100189926</v>
      </c>
      <c r="I49896" s="1" t="s">
        <v>38</v>
      </c>
      <c r="J49896" s="1" t="s">
        <v>74</v>
      </c>
      <c r="K49896">
        <v>0</v>
      </c>
      <c r="L49896" s="1" t="s">
        <v>75</v>
      </c>
      <c r="M49896" s="1" t="s">
        <v>84</v>
      </c>
      <c r="N49896" s="1" t="s">
        <v>339</v>
      </c>
      <c r="O49896">
        <v>13129</v>
      </c>
    </row>
    <row r="49897" spans="1:15" x14ac:dyDescent="0.25">
      <c r="A49897">
        <v>273671</v>
      </c>
      <c r="B49897" s="1" t="s">
        <v>72</v>
      </c>
      <c r="C49897" s="7">
        <v>42677</v>
      </c>
      <c r="D49897" s="1" t="s">
        <v>12757</v>
      </c>
      <c r="E49897">
        <v>20599</v>
      </c>
      <c r="F49897">
        <v>1</v>
      </c>
      <c r="G49897">
        <v>20599</v>
      </c>
      <c r="H49897">
        <v>100189927</v>
      </c>
      <c r="I49897" s="1" t="s">
        <v>6</v>
      </c>
      <c r="J49897" s="1" t="s">
        <v>74</v>
      </c>
      <c r="K49897">
        <v>0</v>
      </c>
      <c r="L49897" s="1" t="s">
        <v>75</v>
      </c>
      <c r="M49897" s="1" t="s">
        <v>84</v>
      </c>
      <c r="N49897" s="1" t="s">
        <v>12626</v>
      </c>
      <c r="O49897">
        <v>13130</v>
      </c>
    </row>
    <row r="49898" spans="1:15" x14ac:dyDescent="0.25">
      <c r="A49898">
        <v>273673</v>
      </c>
      <c r="B49898" s="1" t="s">
        <v>72</v>
      </c>
      <c r="C49898" s="7">
        <v>42677</v>
      </c>
      <c r="D49898" s="1" t="s">
        <v>10039</v>
      </c>
      <c r="E49898">
        <v>6933</v>
      </c>
      <c r="F49898">
        <v>1</v>
      </c>
      <c r="G49898">
        <v>6933</v>
      </c>
      <c r="H49898">
        <v>100189928</v>
      </c>
      <c r="I49898" s="1" t="s">
        <v>8</v>
      </c>
      <c r="J49898" s="1" t="s">
        <v>74</v>
      </c>
      <c r="K49898">
        <v>0</v>
      </c>
      <c r="L49898" s="1" t="s">
        <v>75</v>
      </c>
      <c r="M49898" s="1" t="s">
        <v>84</v>
      </c>
      <c r="N49898" s="1" t="s">
        <v>12311</v>
      </c>
      <c r="O49898">
        <v>4886</v>
      </c>
    </row>
    <row r="49899" spans="1:15" x14ac:dyDescent="0.25">
      <c r="A49899">
        <v>273674</v>
      </c>
      <c r="B49899" s="1" t="s">
        <v>72</v>
      </c>
      <c r="C49899" s="7">
        <v>42677</v>
      </c>
      <c r="D49899" s="1" t="s">
        <v>789</v>
      </c>
      <c r="E49899">
        <v>6341</v>
      </c>
      <c r="F49899">
        <v>1</v>
      </c>
      <c r="G49899">
        <v>6341</v>
      </c>
      <c r="H49899">
        <v>100189928</v>
      </c>
      <c r="I49899" s="1" t="s">
        <v>8</v>
      </c>
      <c r="J49899" s="1" t="s">
        <v>74</v>
      </c>
      <c r="K49899">
        <v>0</v>
      </c>
      <c r="L49899" s="1" t="s">
        <v>75</v>
      </c>
      <c r="M49899" s="1" t="s">
        <v>84</v>
      </c>
      <c r="N49899" s="1" t="s">
        <v>12964</v>
      </c>
      <c r="O49899">
        <v>4886</v>
      </c>
    </row>
    <row r="49900" spans="1:15" x14ac:dyDescent="0.25">
      <c r="A49900">
        <v>273675</v>
      </c>
      <c r="B49900" s="1" t="s">
        <v>77</v>
      </c>
      <c r="C49900" s="7">
        <v>42677</v>
      </c>
      <c r="D49900" s="1" t="s">
        <v>12965</v>
      </c>
      <c r="E49900">
        <v>235000</v>
      </c>
      <c r="F49900">
        <v>1</v>
      </c>
      <c r="G49900">
        <v>235000</v>
      </c>
      <c r="H49900">
        <v>100189929</v>
      </c>
      <c r="I49900" s="1" t="s">
        <v>38</v>
      </c>
      <c r="J49900" s="1" t="s">
        <v>74</v>
      </c>
      <c r="K49900">
        <v>0</v>
      </c>
      <c r="L49900" s="1" t="s">
        <v>400</v>
      </c>
      <c r="M49900" s="1" t="s">
        <v>79</v>
      </c>
      <c r="N49900" s="1" t="s">
        <v>4850</v>
      </c>
      <c r="O49900">
        <v>13131</v>
      </c>
    </row>
    <row r="49901" spans="1:15" x14ac:dyDescent="0.25">
      <c r="A49901">
        <v>273676</v>
      </c>
      <c r="B49901" s="1" t="s">
        <v>77</v>
      </c>
      <c r="C49901" s="7">
        <v>42677</v>
      </c>
      <c r="D49901" s="1" t="s">
        <v>28</v>
      </c>
      <c r="E49901">
        <v>78999</v>
      </c>
      <c r="F49901">
        <v>1</v>
      </c>
      <c r="G49901">
        <v>78999</v>
      </c>
      <c r="H49901">
        <v>100189929</v>
      </c>
      <c r="I49901" s="1" t="s">
        <v>6</v>
      </c>
      <c r="J49901" s="1" t="s">
        <v>74</v>
      </c>
      <c r="K49901">
        <v>0</v>
      </c>
      <c r="L49901" s="1" t="s">
        <v>400</v>
      </c>
      <c r="M49901" s="1" t="s">
        <v>79</v>
      </c>
      <c r="N49901" s="1" t="s">
        <v>8003</v>
      </c>
      <c r="O49901">
        <v>13131</v>
      </c>
    </row>
    <row r="49902" spans="1:15" x14ac:dyDescent="0.25">
      <c r="A49902">
        <v>273678</v>
      </c>
      <c r="B49902" s="1" t="s">
        <v>72</v>
      </c>
      <c r="C49902" s="7">
        <v>42677</v>
      </c>
      <c r="D49902" s="1" t="s">
        <v>11657</v>
      </c>
      <c r="E49902">
        <v>2100</v>
      </c>
      <c r="F49902">
        <v>1</v>
      </c>
      <c r="G49902">
        <v>2100</v>
      </c>
      <c r="H49902">
        <v>100189930</v>
      </c>
      <c r="I49902" s="1" t="s">
        <v>32</v>
      </c>
      <c r="J49902" s="1" t="s">
        <v>74</v>
      </c>
      <c r="K49902">
        <v>0</v>
      </c>
      <c r="L49902" s="1" t="s">
        <v>109</v>
      </c>
      <c r="M49902" s="1" t="s">
        <v>84</v>
      </c>
      <c r="N49902" s="1" t="s">
        <v>1269</v>
      </c>
      <c r="O49902">
        <v>11508</v>
      </c>
    </row>
    <row r="49903" spans="1:15" x14ac:dyDescent="0.25">
      <c r="A49903">
        <v>273679</v>
      </c>
      <c r="B49903" s="1" t="s">
        <v>72</v>
      </c>
      <c r="C49903" s="7">
        <v>42677</v>
      </c>
      <c r="D49903" s="1" t="s">
        <v>12966</v>
      </c>
      <c r="E49903">
        <v>1750</v>
      </c>
      <c r="F49903">
        <v>1</v>
      </c>
      <c r="G49903">
        <v>1750</v>
      </c>
      <c r="H49903">
        <v>100189930</v>
      </c>
      <c r="I49903" s="1" t="s">
        <v>32</v>
      </c>
      <c r="J49903" s="1" t="s">
        <v>74</v>
      </c>
      <c r="K49903">
        <v>0</v>
      </c>
      <c r="L49903" s="1" t="s">
        <v>109</v>
      </c>
      <c r="M49903" s="1" t="s">
        <v>84</v>
      </c>
      <c r="N49903" s="1" t="s">
        <v>1998</v>
      </c>
      <c r="O49903">
        <v>11508</v>
      </c>
    </row>
    <row r="49904" spans="1:15" x14ac:dyDescent="0.25">
      <c r="A49904">
        <v>273680</v>
      </c>
      <c r="B49904" s="1" t="s">
        <v>72</v>
      </c>
      <c r="C49904" s="7">
        <v>42677</v>
      </c>
      <c r="D49904" s="1" t="s">
        <v>12967</v>
      </c>
      <c r="E49904">
        <v>2100</v>
      </c>
      <c r="F49904">
        <v>1</v>
      </c>
      <c r="G49904">
        <v>2100</v>
      </c>
      <c r="H49904">
        <v>100189930</v>
      </c>
      <c r="I49904" s="1" t="s">
        <v>32</v>
      </c>
      <c r="J49904" s="1" t="s">
        <v>74</v>
      </c>
      <c r="K49904">
        <v>0</v>
      </c>
      <c r="L49904" s="1" t="s">
        <v>109</v>
      </c>
      <c r="M49904" s="1" t="s">
        <v>84</v>
      </c>
      <c r="N49904" s="1" t="s">
        <v>1269</v>
      </c>
      <c r="O49904">
        <v>11508</v>
      </c>
    </row>
    <row r="49905" spans="1:15" x14ac:dyDescent="0.25">
      <c r="A49905">
        <v>273681</v>
      </c>
      <c r="B49905" s="1" t="s">
        <v>72</v>
      </c>
      <c r="C49905" s="7">
        <v>42677</v>
      </c>
      <c r="D49905" s="1" t="s">
        <v>12968</v>
      </c>
      <c r="E49905">
        <v>1500</v>
      </c>
      <c r="F49905">
        <v>1</v>
      </c>
      <c r="G49905">
        <v>1500</v>
      </c>
      <c r="H49905">
        <v>100189930</v>
      </c>
      <c r="I49905" s="1" t="s">
        <v>32</v>
      </c>
      <c r="J49905" s="1" t="s">
        <v>74</v>
      </c>
      <c r="K49905">
        <v>0</v>
      </c>
      <c r="L49905" s="1" t="s">
        <v>109</v>
      </c>
      <c r="M49905" s="1" t="s">
        <v>84</v>
      </c>
      <c r="N49905" s="1" t="s">
        <v>923</v>
      </c>
      <c r="O49905">
        <v>11508</v>
      </c>
    </row>
    <row r="49906" spans="1:15" x14ac:dyDescent="0.25">
      <c r="A49906">
        <v>273682</v>
      </c>
      <c r="B49906" s="1" t="s">
        <v>77</v>
      </c>
      <c r="C49906" s="7">
        <v>42677</v>
      </c>
      <c r="D49906" s="1" t="s">
        <v>27</v>
      </c>
      <c r="E49906">
        <v>2000</v>
      </c>
      <c r="F49906">
        <v>1</v>
      </c>
      <c r="G49906">
        <v>1000</v>
      </c>
      <c r="H49906">
        <v>100189931</v>
      </c>
      <c r="I49906" s="1" t="s">
        <v>40</v>
      </c>
      <c r="J49906" s="1" t="s">
        <v>74</v>
      </c>
      <c r="K49906">
        <v>1000</v>
      </c>
      <c r="L49906" s="1" t="s">
        <v>8745</v>
      </c>
      <c r="M49906" s="1" t="s">
        <v>79</v>
      </c>
      <c r="N49906" s="1" t="s">
        <v>708</v>
      </c>
      <c r="O49906">
        <v>174</v>
      </c>
    </row>
    <row r="49907" spans="1:15" x14ac:dyDescent="0.25">
      <c r="A49907">
        <v>273683</v>
      </c>
      <c r="B49907" s="1" t="s">
        <v>141</v>
      </c>
      <c r="C49907" s="7">
        <v>42677</v>
      </c>
      <c r="D49907" s="1" t="s">
        <v>12969</v>
      </c>
      <c r="E49907">
        <v>999</v>
      </c>
      <c r="F49907">
        <v>1</v>
      </c>
      <c r="G49907">
        <v>999</v>
      </c>
      <c r="H49907">
        <v>100189932</v>
      </c>
      <c r="I49907" s="1" t="s">
        <v>10</v>
      </c>
      <c r="J49907" s="1" t="s">
        <v>74</v>
      </c>
      <c r="K49907">
        <v>0</v>
      </c>
      <c r="L49907" s="1" t="s">
        <v>75</v>
      </c>
      <c r="M49907" s="1" t="s">
        <v>88</v>
      </c>
      <c r="N49907" s="1" t="s">
        <v>206</v>
      </c>
      <c r="O49907">
        <v>13132</v>
      </c>
    </row>
    <row r="49908" spans="1:15" x14ac:dyDescent="0.25">
      <c r="A49908">
        <v>273685</v>
      </c>
      <c r="B49908" s="1" t="s">
        <v>141</v>
      </c>
      <c r="C49908" s="7">
        <v>42677</v>
      </c>
      <c r="D49908" s="1" t="s">
        <v>12635</v>
      </c>
      <c r="E49908">
        <v>999</v>
      </c>
      <c r="F49908">
        <v>1</v>
      </c>
      <c r="G49908">
        <v>999</v>
      </c>
      <c r="H49908">
        <v>100189932</v>
      </c>
      <c r="I49908" s="1" t="s">
        <v>10</v>
      </c>
      <c r="J49908" s="1" t="s">
        <v>74</v>
      </c>
      <c r="K49908">
        <v>0</v>
      </c>
      <c r="L49908" s="1" t="s">
        <v>75</v>
      </c>
      <c r="M49908" s="1" t="s">
        <v>88</v>
      </c>
      <c r="N49908" s="1" t="s">
        <v>206</v>
      </c>
      <c r="O49908">
        <v>13132</v>
      </c>
    </row>
    <row r="49909" spans="1:15" x14ac:dyDescent="0.25">
      <c r="A49909">
        <v>273687</v>
      </c>
      <c r="B49909" s="1" t="s">
        <v>86</v>
      </c>
      <c r="C49909" s="7">
        <v>42677</v>
      </c>
      <c r="D49909" s="1" t="s">
        <v>29</v>
      </c>
      <c r="E49909">
        <v>25999</v>
      </c>
      <c r="F49909">
        <v>1</v>
      </c>
      <c r="G49909">
        <v>25999</v>
      </c>
      <c r="H49909">
        <v>100189933</v>
      </c>
      <c r="I49909" s="1" t="s">
        <v>9</v>
      </c>
      <c r="J49909" s="1" t="s">
        <v>3651</v>
      </c>
      <c r="K49909">
        <v>0</v>
      </c>
      <c r="L49909" s="1" t="s">
        <v>75</v>
      </c>
      <c r="M49909" s="1" t="s">
        <v>88</v>
      </c>
      <c r="N49909" s="1" t="s">
        <v>294</v>
      </c>
      <c r="O49909">
        <v>2077</v>
      </c>
    </row>
    <row r="49910" spans="1:15" x14ac:dyDescent="0.25">
      <c r="A49910">
        <v>273688</v>
      </c>
      <c r="B49910" s="1" t="s">
        <v>72</v>
      </c>
      <c r="C49910" s="7">
        <v>42677</v>
      </c>
      <c r="D49910" s="1" t="s">
        <v>27</v>
      </c>
      <c r="E49910">
        <v>2000</v>
      </c>
      <c r="F49910">
        <v>1</v>
      </c>
      <c r="G49910">
        <v>1000</v>
      </c>
      <c r="H49910">
        <v>100189934</v>
      </c>
      <c r="I49910" s="1" t="s">
        <v>40</v>
      </c>
      <c r="J49910" s="1" t="s">
        <v>74</v>
      </c>
      <c r="K49910">
        <v>1000</v>
      </c>
      <c r="L49910" s="1" t="s">
        <v>8745</v>
      </c>
      <c r="M49910" s="1" t="s">
        <v>84</v>
      </c>
      <c r="N49910" s="1" t="s">
        <v>708</v>
      </c>
      <c r="O49910">
        <v>174</v>
      </c>
    </row>
    <row r="49911" spans="1:15" x14ac:dyDescent="0.25">
      <c r="A49911">
        <v>273689</v>
      </c>
      <c r="B49911" s="1" t="s">
        <v>86</v>
      </c>
      <c r="C49911" s="7">
        <v>42677</v>
      </c>
      <c r="D49911" s="1" t="s">
        <v>12005</v>
      </c>
      <c r="E49911">
        <v>999</v>
      </c>
      <c r="F49911">
        <v>1</v>
      </c>
      <c r="G49911">
        <v>999</v>
      </c>
      <c r="H49911">
        <v>100189935</v>
      </c>
      <c r="I49911" s="1" t="s">
        <v>10</v>
      </c>
      <c r="J49911" s="1" t="s">
        <v>74</v>
      </c>
      <c r="K49911">
        <v>0</v>
      </c>
      <c r="L49911" s="1" t="s">
        <v>75</v>
      </c>
      <c r="M49911" s="1" t="s">
        <v>88</v>
      </c>
      <c r="N49911" s="1" t="s">
        <v>206</v>
      </c>
      <c r="O49911">
        <v>13133</v>
      </c>
    </row>
    <row r="49912" spans="1:15" x14ac:dyDescent="0.25">
      <c r="A49912">
        <v>273691</v>
      </c>
      <c r="B49912" s="1" t="s">
        <v>141</v>
      </c>
      <c r="C49912" s="7">
        <v>42677</v>
      </c>
      <c r="D49912" s="1" t="s">
        <v>503</v>
      </c>
      <c r="E49912">
        <v>490</v>
      </c>
      <c r="F49912">
        <v>2</v>
      </c>
      <c r="G49912">
        <v>980</v>
      </c>
      <c r="H49912">
        <v>100189936</v>
      </c>
      <c r="I49912" s="1" t="s">
        <v>39</v>
      </c>
      <c r="J49912" s="1" t="s">
        <v>74</v>
      </c>
      <c r="K49912">
        <v>0</v>
      </c>
      <c r="L49912" s="1" t="s">
        <v>75</v>
      </c>
      <c r="M49912" s="1" t="s">
        <v>88</v>
      </c>
      <c r="N49912" s="1" t="s">
        <v>1038</v>
      </c>
      <c r="O49912">
        <v>13134</v>
      </c>
    </row>
    <row r="49913" spans="1:15" x14ac:dyDescent="0.25">
      <c r="A49913">
        <v>273692</v>
      </c>
      <c r="B49913" s="1" t="s">
        <v>72</v>
      </c>
      <c r="C49913" s="7">
        <v>42677</v>
      </c>
      <c r="D49913" s="1" t="s">
        <v>12284</v>
      </c>
      <c r="E49913">
        <v>799</v>
      </c>
      <c r="F49913">
        <v>1</v>
      </c>
      <c r="G49913">
        <v>799</v>
      </c>
      <c r="H49913">
        <v>100189937</v>
      </c>
      <c r="I49913" s="1" t="s">
        <v>10</v>
      </c>
      <c r="J49913" s="1" t="s">
        <v>3892</v>
      </c>
      <c r="K49913">
        <v>0</v>
      </c>
      <c r="L49913" s="1" t="s">
        <v>75</v>
      </c>
      <c r="M49913" s="1" t="s">
        <v>84</v>
      </c>
      <c r="N49913" s="1" t="s">
        <v>324</v>
      </c>
      <c r="O49913">
        <v>137</v>
      </c>
    </row>
    <row r="49914" spans="1:15" x14ac:dyDescent="0.25">
      <c r="A49914">
        <v>273693</v>
      </c>
      <c r="B49914" s="1" t="s">
        <v>72</v>
      </c>
      <c r="C49914" s="7">
        <v>42677</v>
      </c>
      <c r="D49914" s="1" t="s">
        <v>11956</v>
      </c>
      <c r="E49914">
        <v>399</v>
      </c>
      <c r="F49914">
        <v>1</v>
      </c>
      <c r="G49914">
        <v>399</v>
      </c>
      <c r="H49914">
        <v>100189938</v>
      </c>
      <c r="I49914" s="1" t="s">
        <v>10</v>
      </c>
      <c r="J49914" s="1" t="s">
        <v>74</v>
      </c>
      <c r="K49914">
        <v>0</v>
      </c>
      <c r="L49914" s="1" t="s">
        <v>75</v>
      </c>
      <c r="M49914" s="1" t="s">
        <v>84</v>
      </c>
      <c r="N49914" s="1" t="s">
        <v>396</v>
      </c>
      <c r="O49914">
        <v>6639</v>
      </c>
    </row>
    <row r="49915" spans="1:15" x14ac:dyDescent="0.25">
      <c r="A49915">
        <v>273695</v>
      </c>
      <c r="B49915" s="1" t="s">
        <v>72</v>
      </c>
      <c r="C49915" s="7">
        <v>42677</v>
      </c>
      <c r="D49915" s="1" t="s">
        <v>2042</v>
      </c>
      <c r="E49915">
        <v>5100</v>
      </c>
      <c r="F49915">
        <v>1</v>
      </c>
      <c r="G49915">
        <v>5100</v>
      </c>
      <c r="H49915">
        <v>100189939</v>
      </c>
      <c r="I49915" s="1" t="s">
        <v>8</v>
      </c>
      <c r="J49915" s="1" t="s">
        <v>74</v>
      </c>
      <c r="K49915">
        <v>0</v>
      </c>
      <c r="L49915" s="1" t="s">
        <v>75</v>
      </c>
      <c r="M49915" s="1" t="s">
        <v>84</v>
      </c>
      <c r="N49915" s="1" t="s">
        <v>3223</v>
      </c>
      <c r="O49915">
        <v>10898</v>
      </c>
    </row>
    <row r="49916" spans="1:15" x14ac:dyDescent="0.25">
      <c r="A49916">
        <v>273696</v>
      </c>
      <c r="B49916" s="1" t="s">
        <v>72</v>
      </c>
      <c r="C49916" s="7">
        <v>42677</v>
      </c>
      <c r="D49916" s="1" t="s">
        <v>12623</v>
      </c>
      <c r="E49916">
        <v>399</v>
      </c>
      <c r="F49916">
        <v>1</v>
      </c>
      <c r="G49916">
        <v>399</v>
      </c>
      <c r="H49916">
        <v>100189940</v>
      </c>
      <c r="I49916" s="1" t="s">
        <v>10</v>
      </c>
      <c r="J49916" s="1" t="s">
        <v>1614</v>
      </c>
      <c r="K49916">
        <v>0</v>
      </c>
      <c r="L49916" s="1" t="s">
        <v>75</v>
      </c>
      <c r="M49916" s="1" t="s">
        <v>84</v>
      </c>
      <c r="N49916" s="1" t="s">
        <v>396</v>
      </c>
      <c r="O49916">
        <v>813</v>
      </c>
    </row>
    <row r="49917" spans="1:15" x14ac:dyDescent="0.25">
      <c r="A49917">
        <v>273698</v>
      </c>
      <c r="B49917" s="1" t="s">
        <v>86</v>
      </c>
      <c r="C49917" s="7">
        <v>42677</v>
      </c>
      <c r="D49917" s="1" t="s">
        <v>3671</v>
      </c>
      <c r="E49917">
        <v>449</v>
      </c>
      <c r="F49917">
        <v>1</v>
      </c>
      <c r="G49917">
        <v>449</v>
      </c>
      <c r="H49917">
        <v>100189941</v>
      </c>
      <c r="I49917" s="1" t="s">
        <v>32</v>
      </c>
      <c r="J49917" s="1" t="s">
        <v>74</v>
      </c>
      <c r="K49917">
        <v>0</v>
      </c>
      <c r="L49917" s="1" t="s">
        <v>75</v>
      </c>
      <c r="M49917" s="1" t="s">
        <v>88</v>
      </c>
      <c r="N49917" s="1" t="s">
        <v>1746</v>
      </c>
      <c r="O49917">
        <v>13135</v>
      </c>
    </row>
    <row r="49918" spans="1:15" x14ac:dyDescent="0.25">
      <c r="A49918">
        <v>273700</v>
      </c>
      <c r="B49918" s="1" t="s">
        <v>77</v>
      </c>
      <c r="C49918" s="7">
        <v>42677</v>
      </c>
      <c r="D49918" s="1" t="s">
        <v>12970</v>
      </c>
      <c r="E49918">
        <v>300</v>
      </c>
      <c r="F49918">
        <v>1</v>
      </c>
      <c r="G49918">
        <v>300</v>
      </c>
      <c r="H49918">
        <v>100189942</v>
      </c>
      <c r="I49918" s="1" t="s">
        <v>6</v>
      </c>
      <c r="J49918" s="1" t="s">
        <v>74</v>
      </c>
      <c r="K49918">
        <v>0</v>
      </c>
      <c r="L49918" s="1" t="s">
        <v>75</v>
      </c>
      <c r="M49918" s="1" t="s">
        <v>79</v>
      </c>
      <c r="N49918" s="1" t="s">
        <v>170</v>
      </c>
      <c r="O49918">
        <v>13136</v>
      </c>
    </row>
    <row r="49919" spans="1:15" x14ac:dyDescent="0.25">
      <c r="A49919">
        <v>273701</v>
      </c>
      <c r="B49919" s="1" t="s">
        <v>72</v>
      </c>
      <c r="C49919" s="7">
        <v>42677</v>
      </c>
      <c r="D49919" s="1" t="s">
        <v>12971</v>
      </c>
      <c r="E49919">
        <v>1499</v>
      </c>
      <c r="F49919">
        <v>1</v>
      </c>
      <c r="G49919">
        <v>1499</v>
      </c>
      <c r="H49919">
        <v>100189943</v>
      </c>
      <c r="I49919" s="1" t="s">
        <v>10</v>
      </c>
      <c r="J49919" s="1" t="s">
        <v>1629</v>
      </c>
      <c r="K49919">
        <v>0</v>
      </c>
      <c r="L49919" s="1" t="s">
        <v>75</v>
      </c>
      <c r="M49919" s="1" t="s">
        <v>84</v>
      </c>
      <c r="N49919" s="1" t="s">
        <v>437</v>
      </c>
      <c r="O49919">
        <v>820</v>
      </c>
    </row>
    <row r="49920" spans="1:15" x14ac:dyDescent="0.25">
      <c r="A49920">
        <v>273702</v>
      </c>
      <c r="B49920" s="1" t="s">
        <v>86</v>
      </c>
      <c r="C49920" s="7">
        <v>42677</v>
      </c>
      <c r="D49920" s="1" t="s">
        <v>10788</v>
      </c>
      <c r="E49920">
        <v>11500</v>
      </c>
      <c r="F49920">
        <v>1</v>
      </c>
      <c r="G49920">
        <v>11500</v>
      </c>
      <c r="H49920">
        <v>100189944</v>
      </c>
      <c r="I49920" s="1" t="s">
        <v>8</v>
      </c>
      <c r="J49920" s="1" t="s">
        <v>3401</v>
      </c>
      <c r="K49920">
        <v>0</v>
      </c>
      <c r="L49920" s="1" t="s">
        <v>75</v>
      </c>
      <c r="M49920" s="1" t="s">
        <v>88</v>
      </c>
      <c r="N49920" s="1" t="s">
        <v>2799</v>
      </c>
      <c r="O49920">
        <v>1911</v>
      </c>
    </row>
    <row r="49921" spans="1:15" x14ac:dyDescent="0.25">
      <c r="A49921">
        <v>273703</v>
      </c>
      <c r="B49921" s="1" t="s">
        <v>72</v>
      </c>
      <c r="C49921" s="7">
        <v>42677</v>
      </c>
      <c r="D49921" s="1" t="s">
        <v>5107</v>
      </c>
      <c r="E49921">
        <v>15999</v>
      </c>
      <c r="F49921">
        <v>1</v>
      </c>
      <c r="G49921">
        <v>15999</v>
      </c>
      <c r="H49921">
        <v>100189945</v>
      </c>
      <c r="I49921" s="1" t="s">
        <v>6</v>
      </c>
      <c r="J49921" s="1" t="s">
        <v>74</v>
      </c>
      <c r="K49921">
        <v>0</v>
      </c>
      <c r="L49921" s="1" t="s">
        <v>75</v>
      </c>
      <c r="M49921" s="1" t="s">
        <v>84</v>
      </c>
      <c r="N49921" s="1" t="s">
        <v>2639</v>
      </c>
      <c r="O49921">
        <v>2426</v>
      </c>
    </row>
    <row r="49922" spans="1:15" x14ac:dyDescent="0.25">
      <c r="A49922">
        <v>273705</v>
      </c>
      <c r="B49922" s="1" t="s">
        <v>72</v>
      </c>
      <c r="C49922" s="7">
        <v>42677</v>
      </c>
      <c r="D49922" s="1" t="s">
        <v>8483</v>
      </c>
      <c r="E49922">
        <v>1081</v>
      </c>
      <c r="F49922">
        <v>1</v>
      </c>
      <c r="G49922">
        <v>1081</v>
      </c>
      <c r="H49922">
        <v>100189946</v>
      </c>
      <c r="I49922" s="1" t="s">
        <v>32</v>
      </c>
      <c r="J49922" s="1" t="s">
        <v>74</v>
      </c>
      <c r="K49922">
        <v>0</v>
      </c>
      <c r="L49922" s="1" t="s">
        <v>75</v>
      </c>
      <c r="M49922" s="1" t="s">
        <v>84</v>
      </c>
      <c r="N49922" s="1" t="s">
        <v>8484</v>
      </c>
      <c r="O49922">
        <v>12567</v>
      </c>
    </row>
    <row r="49923" spans="1:15" x14ac:dyDescent="0.25">
      <c r="A49923">
        <v>273707</v>
      </c>
      <c r="B49923" s="1" t="s">
        <v>72</v>
      </c>
      <c r="C49923" s="7">
        <v>42677</v>
      </c>
      <c r="D49923" s="1" t="s">
        <v>12972</v>
      </c>
      <c r="E49923">
        <v>333</v>
      </c>
      <c r="F49923">
        <v>1</v>
      </c>
      <c r="G49923">
        <v>333</v>
      </c>
      <c r="H49923">
        <v>100189946</v>
      </c>
      <c r="I49923" s="1" t="s">
        <v>32</v>
      </c>
      <c r="J49923" s="1" t="s">
        <v>74</v>
      </c>
      <c r="K49923">
        <v>0</v>
      </c>
      <c r="L49923" s="1" t="s">
        <v>75</v>
      </c>
      <c r="M49923" s="1" t="s">
        <v>84</v>
      </c>
      <c r="N49923" s="1" t="s">
        <v>8876</v>
      </c>
      <c r="O49923">
        <v>12567</v>
      </c>
    </row>
    <row r="49924" spans="1:15" x14ac:dyDescent="0.25">
      <c r="A49924">
        <v>273709</v>
      </c>
      <c r="B49924" s="1" t="s">
        <v>72</v>
      </c>
      <c r="C49924" s="7">
        <v>42677</v>
      </c>
      <c r="D49924" s="1" t="s">
        <v>12973</v>
      </c>
      <c r="E49924">
        <v>333</v>
      </c>
      <c r="F49924">
        <v>1</v>
      </c>
      <c r="G49924">
        <v>333</v>
      </c>
      <c r="H49924">
        <v>100189946</v>
      </c>
      <c r="I49924" s="1" t="s">
        <v>32</v>
      </c>
      <c r="J49924" s="1" t="s">
        <v>74</v>
      </c>
      <c r="K49924">
        <v>0</v>
      </c>
      <c r="L49924" s="1" t="s">
        <v>75</v>
      </c>
      <c r="M49924" s="1" t="s">
        <v>84</v>
      </c>
      <c r="N49924" s="1" t="s">
        <v>8876</v>
      </c>
      <c r="O49924">
        <v>12567</v>
      </c>
    </row>
    <row r="49925" spans="1:15" x14ac:dyDescent="0.25">
      <c r="A49925">
        <v>273711</v>
      </c>
      <c r="B49925" s="1" t="s">
        <v>72</v>
      </c>
      <c r="C49925" s="7">
        <v>42677</v>
      </c>
      <c r="D49925" s="1" t="s">
        <v>12974</v>
      </c>
      <c r="E49925">
        <v>333</v>
      </c>
      <c r="F49925">
        <v>1</v>
      </c>
      <c r="G49925">
        <v>333</v>
      </c>
      <c r="H49925">
        <v>100189946</v>
      </c>
      <c r="I49925" s="1" t="s">
        <v>32</v>
      </c>
      <c r="J49925" s="1" t="s">
        <v>74</v>
      </c>
      <c r="K49925">
        <v>0</v>
      </c>
      <c r="L49925" s="1" t="s">
        <v>75</v>
      </c>
      <c r="M49925" s="1" t="s">
        <v>84</v>
      </c>
      <c r="N49925" s="1" t="s">
        <v>8876</v>
      </c>
      <c r="O49925">
        <v>12567</v>
      </c>
    </row>
    <row r="49926" spans="1:15" x14ac:dyDescent="0.25">
      <c r="A49926">
        <v>273713</v>
      </c>
      <c r="B49926" s="1" t="s">
        <v>72</v>
      </c>
      <c r="C49926" s="7">
        <v>42677</v>
      </c>
      <c r="D49926" s="1" t="s">
        <v>12975</v>
      </c>
      <c r="E49926">
        <v>333</v>
      </c>
      <c r="F49926">
        <v>1</v>
      </c>
      <c r="G49926">
        <v>333</v>
      </c>
      <c r="H49926">
        <v>100189946</v>
      </c>
      <c r="I49926" s="1" t="s">
        <v>32</v>
      </c>
      <c r="J49926" s="1" t="s">
        <v>74</v>
      </c>
      <c r="K49926">
        <v>0</v>
      </c>
      <c r="L49926" s="1" t="s">
        <v>75</v>
      </c>
      <c r="M49926" s="1" t="s">
        <v>84</v>
      </c>
      <c r="N49926" s="1" t="s">
        <v>8876</v>
      </c>
      <c r="O49926">
        <v>12567</v>
      </c>
    </row>
    <row r="49927" spans="1:15" x14ac:dyDescent="0.25">
      <c r="A49927">
        <v>273715</v>
      </c>
      <c r="B49927" s="1" t="s">
        <v>72</v>
      </c>
      <c r="C49927" s="7">
        <v>42677</v>
      </c>
      <c r="D49927" s="1" t="s">
        <v>12976</v>
      </c>
      <c r="E49927">
        <v>2700</v>
      </c>
      <c r="F49927">
        <v>1</v>
      </c>
      <c r="G49927">
        <v>2700</v>
      </c>
      <c r="H49927">
        <v>100189947</v>
      </c>
      <c r="I49927" s="1" t="s">
        <v>32</v>
      </c>
      <c r="J49927" s="1" t="s">
        <v>74</v>
      </c>
      <c r="K49927">
        <v>0</v>
      </c>
      <c r="L49927" s="1" t="s">
        <v>75</v>
      </c>
      <c r="M49927" s="1" t="s">
        <v>84</v>
      </c>
      <c r="N49927" s="1" t="s">
        <v>4385</v>
      </c>
      <c r="O49927">
        <v>13137</v>
      </c>
    </row>
    <row r="49928" spans="1:15" x14ac:dyDescent="0.25">
      <c r="A49928">
        <v>273717</v>
      </c>
      <c r="B49928" s="1" t="s">
        <v>72</v>
      </c>
      <c r="C49928" s="7">
        <v>42677</v>
      </c>
      <c r="D49928" s="1" t="s">
        <v>17</v>
      </c>
      <c r="E49928">
        <v>12599</v>
      </c>
      <c r="F49928">
        <v>1</v>
      </c>
      <c r="G49928">
        <v>12599</v>
      </c>
      <c r="H49928">
        <v>100189948</v>
      </c>
      <c r="I49928" s="1" t="s">
        <v>7</v>
      </c>
      <c r="J49928" s="1" t="s">
        <v>74</v>
      </c>
      <c r="K49928">
        <v>0</v>
      </c>
      <c r="L49928" s="1" t="s">
        <v>75</v>
      </c>
      <c r="M49928" s="1" t="s">
        <v>84</v>
      </c>
      <c r="N49928" s="1" t="s">
        <v>7141</v>
      </c>
      <c r="O49928">
        <v>3837</v>
      </c>
    </row>
    <row r="49929" spans="1:15" x14ac:dyDescent="0.25">
      <c r="A49929">
        <v>273719</v>
      </c>
      <c r="B49929" s="1" t="s">
        <v>86</v>
      </c>
      <c r="C49929" s="7">
        <v>42677</v>
      </c>
      <c r="D49929" s="1" t="s">
        <v>12977</v>
      </c>
      <c r="E49929">
        <v>999</v>
      </c>
      <c r="F49929">
        <v>1</v>
      </c>
      <c r="G49929">
        <v>999</v>
      </c>
      <c r="H49929">
        <v>100189949</v>
      </c>
      <c r="I49929" s="1" t="s">
        <v>10</v>
      </c>
      <c r="J49929" s="1" t="s">
        <v>74</v>
      </c>
      <c r="K49929">
        <v>0</v>
      </c>
      <c r="L49929" s="1" t="s">
        <v>75</v>
      </c>
      <c r="M49929" s="1" t="s">
        <v>88</v>
      </c>
      <c r="N49929" s="1" t="s">
        <v>206</v>
      </c>
      <c r="O49929">
        <v>12760</v>
      </c>
    </row>
    <row r="49930" spans="1:15" x14ac:dyDescent="0.25">
      <c r="A49930">
        <v>273721</v>
      </c>
      <c r="B49930" s="1" t="s">
        <v>77</v>
      </c>
      <c r="C49930" s="7">
        <v>42677</v>
      </c>
      <c r="D49930" s="1" t="s">
        <v>6344</v>
      </c>
      <c r="E49930">
        <v>20889</v>
      </c>
      <c r="F49930">
        <v>1</v>
      </c>
      <c r="G49930">
        <v>20889</v>
      </c>
      <c r="H49930">
        <v>100189950</v>
      </c>
      <c r="I49930" s="1" t="s">
        <v>6</v>
      </c>
      <c r="J49930" s="1" t="s">
        <v>74</v>
      </c>
      <c r="K49930">
        <v>0</v>
      </c>
      <c r="L49930" s="1" t="s">
        <v>400</v>
      </c>
      <c r="M49930" s="1" t="s">
        <v>79</v>
      </c>
      <c r="N49930" s="1" t="s">
        <v>3719</v>
      </c>
      <c r="O49930">
        <v>13138</v>
      </c>
    </row>
    <row r="49931" spans="1:15" x14ac:dyDescent="0.25">
      <c r="A49931">
        <v>273722</v>
      </c>
      <c r="B49931" s="1" t="s">
        <v>77</v>
      </c>
      <c r="C49931" s="7">
        <v>42677</v>
      </c>
      <c r="D49931" s="1" t="s">
        <v>27</v>
      </c>
      <c r="E49931">
        <v>2000</v>
      </c>
      <c r="F49931">
        <v>1</v>
      </c>
      <c r="G49931">
        <v>2000</v>
      </c>
      <c r="H49931">
        <v>100189951</v>
      </c>
      <c r="I49931" s="1" t="s">
        <v>40</v>
      </c>
      <c r="J49931" s="1" t="s">
        <v>74</v>
      </c>
      <c r="K49931">
        <v>0</v>
      </c>
      <c r="L49931" s="1" t="s">
        <v>75</v>
      </c>
      <c r="M49931" s="1" t="s">
        <v>79</v>
      </c>
      <c r="N49931" s="1" t="s">
        <v>708</v>
      </c>
      <c r="O49931">
        <v>13139</v>
      </c>
    </row>
    <row r="49932" spans="1:15" x14ac:dyDescent="0.25">
      <c r="A49932">
        <v>273723</v>
      </c>
      <c r="B49932" s="1" t="s">
        <v>72</v>
      </c>
      <c r="C49932" s="7">
        <v>42677</v>
      </c>
      <c r="D49932" s="1" t="s">
        <v>11960</v>
      </c>
      <c r="E49932">
        <v>2236</v>
      </c>
      <c r="F49932">
        <v>1</v>
      </c>
      <c r="G49932">
        <v>2236</v>
      </c>
      <c r="H49932">
        <v>100189952</v>
      </c>
      <c r="I49932" s="1" t="s">
        <v>10</v>
      </c>
      <c r="J49932" s="1" t="s">
        <v>74</v>
      </c>
      <c r="K49932">
        <v>0</v>
      </c>
      <c r="L49932" s="1" t="s">
        <v>75</v>
      </c>
      <c r="M49932" s="1" t="s">
        <v>84</v>
      </c>
      <c r="N49932" s="1" t="s">
        <v>12877</v>
      </c>
      <c r="O49932">
        <v>13140</v>
      </c>
    </row>
    <row r="49933" spans="1:15" x14ac:dyDescent="0.25">
      <c r="A49933">
        <v>273725</v>
      </c>
      <c r="B49933" s="1" t="s">
        <v>72</v>
      </c>
      <c r="C49933" s="7">
        <v>42677</v>
      </c>
      <c r="D49933" s="1" t="s">
        <v>11649</v>
      </c>
      <c r="E49933">
        <v>399</v>
      </c>
      <c r="F49933">
        <v>1</v>
      </c>
      <c r="G49933">
        <v>399</v>
      </c>
      <c r="H49933">
        <v>100189953</v>
      </c>
      <c r="I49933" s="1" t="s">
        <v>10</v>
      </c>
      <c r="J49933" s="1" t="s">
        <v>74</v>
      </c>
      <c r="K49933">
        <v>0</v>
      </c>
      <c r="L49933" s="1" t="s">
        <v>75</v>
      </c>
      <c r="M49933" s="1" t="s">
        <v>84</v>
      </c>
      <c r="N49933" s="1" t="s">
        <v>396</v>
      </c>
      <c r="O49933">
        <v>13141</v>
      </c>
    </row>
    <row r="49934" spans="1:15" x14ac:dyDescent="0.25">
      <c r="A49934">
        <v>273727</v>
      </c>
      <c r="B49934" s="1" t="s">
        <v>77</v>
      </c>
      <c r="C49934" s="7">
        <v>42677</v>
      </c>
      <c r="D49934" s="1" t="s">
        <v>4363</v>
      </c>
      <c r="E49934">
        <v>349</v>
      </c>
      <c r="F49934">
        <v>1</v>
      </c>
      <c r="G49934">
        <v>349</v>
      </c>
      <c r="H49934">
        <v>100189954</v>
      </c>
      <c r="I49934" s="1" t="s">
        <v>7</v>
      </c>
      <c r="J49934" s="1" t="s">
        <v>74</v>
      </c>
      <c r="K49934">
        <v>0</v>
      </c>
      <c r="L49934" s="1" t="s">
        <v>75</v>
      </c>
      <c r="M49934" s="1" t="s">
        <v>79</v>
      </c>
      <c r="N49934" s="1" t="s">
        <v>4488</v>
      </c>
      <c r="O49934">
        <v>13142</v>
      </c>
    </row>
    <row r="49935" spans="1:15" x14ac:dyDescent="0.25">
      <c r="A49935">
        <v>273728</v>
      </c>
      <c r="B49935" s="1" t="s">
        <v>72</v>
      </c>
      <c r="C49935" s="7">
        <v>42677</v>
      </c>
      <c r="D49935" s="1" t="s">
        <v>12978</v>
      </c>
      <c r="E49935">
        <v>1800</v>
      </c>
      <c r="F49935">
        <v>1</v>
      </c>
      <c r="G49935">
        <v>1800</v>
      </c>
      <c r="H49935">
        <v>100189955</v>
      </c>
      <c r="I49935" s="1" t="s">
        <v>32</v>
      </c>
      <c r="J49935" s="1" t="s">
        <v>74</v>
      </c>
      <c r="K49935">
        <v>0</v>
      </c>
      <c r="L49935" s="1" t="s">
        <v>75</v>
      </c>
      <c r="M49935" s="1" t="s">
        <v>84</v>
      </c>
      <c r="N49935" s="1" t="s">
        <v>1444</v>
      </c>
      <c r="O49935">
        <v>13069</v>
      </c>
    </row>
    <row r="49936" spans="1:15" x14ac:dyDescent="0.25">
      <c r="A49936">
        <v>273730</v>
      </c>
      <c r="B49936" s="1" t="s">
        <v>72</v>
      </c>
      <c r="C49936" s="7">
        <v>42677</v>
      </c>
      <c r="D49936" s="1" t="s">
        <v>12979</v>
      </c>
      <c r="E49936">
        <v>449</v>
      </c>
      <c r="F49936">
        <v>1</v>
      </c>
      <c r="G49936">
        <v>449</v>
      </c>
      <c r="H49936">
        <v>100189956</v>
      </c>
      <c r="I49936" s="1" t="s">
        <v>33</v>
      </c>
      <c r="J49936" s="1" t="s">
        <v>74</v>
      </c>
      <c r="K49936">
        <v>0</v>
      </c>
      <c r="L49936" s="1" t="s">
        <v>75</v>
      </c>
      <c r="M49936" s="1" t="s">
        <v>84</v>
      </c>
      <c r="N49936" s="1" t="s">
        <v>1746</v>
      </c>
      <c r="O49936">
        <v>4040</v>
      </c>
    </row>
    <row r="49937" spans="1:15" x14ac:dyDescent="0.25">
      <c r="A49937">
        <v>273731</v>
      </c>
      <c r="B49937" s="1" t="s">
        <v>72</v>
      </c>
      <c r="C49937" s="7">
        <v>42677</v>
      </c>
      <c r="D49937" s="1" t="s">
        <v>12980</v>
      </c>
      <c r="E49937">
        <v>449</v>
      </c>
      <c r="F49937">
        <v>1</v>
      </c>
      <c r="G49937">
        <v>449</v>
      </c>
      <c r="H49937">
        <v>100189956</v>
      </c>
      <c r="I49937" s="1" t="s">
        <v>33</v>
      </c>
      <c r="J49937" s="1" t="s">
        <v>74</v>
      </c>
      <c r="K49937">
        <v>0</v>
      </c>
      <c r="L49937" s="1" t="s">
        <v>75</v>
      </c>
      <c r="M49937" s="1" t="s">
        <v>84</v>
      </c>
      <c r="N49937" s="1" t="s">
        <v>1746</v>
      </c>
      <c r="O49937">
        <v>4040</v>
      </c>
    </row>
    <row r="49938" spans="1:15" x14ac:dyDescent="0.25">
      <c r="A49938">
        <v>273732</v>
      </c>
      <c r="B49938" s="1" t="s">
        <v>72</v>
      </c>
      <c r="C49938" s="7">
        <v>42677</v>
      </c>
      <c r="D49938" s="1" t="s">
        <v>8057</v>
      </c>
      <c r="E49938">
        <v>449</v>
      </c>
      <c r="F49938">
        <v>1</v>
      </c>
      <c r="G49938">
        <v>449</v>
      </c>
      <c r="H49938">
        <v>100189956</v>
      </c>
      <c r="I49938" s="1" t="s">
        <v>33</v>
      </c>
      <c r="J49938" s="1" t="s">
        <v>74</v>
      </c>
      <c r="K49938">
        <v>0</v>
      </c>
      <c r="L49938" s="1" t="s">
        <v>75</v>
      </c>
      <c r="M49938" s="1" t="s">
        <v>84</v>
      </c>
      <c r="N49938" s="1" t="s">
        <v>1746</v>
      </c>
      <c r="O49938">
        <v>4040</v>
      </c>
    </row>
    <row r="49939" spans="1:15" x14ac:dyDescent="0.25">
      <c r="A49939">
        <v>273733</v>
      </c>
      <c r="B49939" s="1" t="s">
        <v>72</v>
      </c>
      <c r="C49939" s="7">
        <v>42677</v>
      </c>
      <c r="D49939" s="1" t="s">
        <v>12981</v>
      </c>
      <c r="E49939">
        <v>449</v>
      </c>
      <c r="F49939">
        <v>1</v>
      </c>
      <c r="G49939">
        <v>449</v>
      </c>
      <c r="H49939">
        <v>100189956</v>
      </c>
      <c r="I49939" s="1" t="s">
        <v>33</v>
      </c>
      <c r="J49939" s="1" t="s">
        <v>74</v>
      </c>
      <c r="K49939">
        <v>0</v>
      </c>
      <c r="L49939" s="1" t="s">
        <v>75</v>
      </c>
      <c r="M49939" s="1" t="s">
        <v>84</v>
      </c>
      <c r="N49939" s="1" t="s">
        <v>1746</v>
      </c>
      <c r="O49939">
        <v>4040</v>
      </c>
    </row>
    <row r="49940" spans="1:15" x14ac:dyDescent="0.25">
      <c r="A49940">
        <v>273734</v>
      </c>
      <c r="B49940" s="1" t="s">
        <v>72</v>
      </c>
      <c r="C49940" s="7">
        <v>42677</v>
      </c>
      <c r="D49940" s="1" t="s">
        <v>12982</v>
      </c>
      <c r="E49940">
        <v>740</v>
      </c>
      <c r="F49940">
        <v>1</v>
      </c>
      <c r="G49940">
        <v>740</v>
      </c>
      <c r="H49940">
        <v>100189956</v>
      </c>
      <c r="I49940" s="1" t="s">
        <v>33</v>
      </c>
      <c r="J49940" s="1" t="s">
        <v>74</v>
      </c>
      <c r="K49940">
        <v>0</v>
      </c>
      <c r="L49940" s="1" t="s">
        <v>75</v>
      </c>
      <c r="M49940" s="1" t="s">
        <v>84</v>
      </c>
      <c r="N49940" s="1" t="s">
        <v>1392</v>
      </c>
      <c r="O49940">
        <v>4040</v>
      </c>
    </row>
    <row r="49941" spans="1:15" x14ac:dyDescent="0.25">
      <c r="A49941">
        <v>273735</v>
      </c>
      <c r="B49941" s="1" t="s">
        <v>77</v>
      </c>
      <c r="C49941" s="7">
        <v>42677</v>
      </c>
      <c r="D49941" s="1" t="s">
        <v>27</v>
      </c>
      <c r="E49941">
        <v>2000</v>
      </c>
      <c r="F49941">
        <v>1</v>
      </c>
      <c r="G49941">
        <v>1000</v>
      </c>
      <c r="H49941">
        <v>100189957</v>
      </c>
      <c r="I49941" s="1" t="s">
        <v>40</v>
      </c>
      <c r="J49941" s="1" t="s">
        <v>74</v>
      </c>
      <c r="K49941">
        <v>1000</v>
      </c>
      <c r="L49941" s="1" t="s">
        <v>8745</v>
      </c>
      <c r="M49941" s="1" t="s">
        <v>79</v>
      </c>
      <c r="N49941" s="1" t="s">
        <v>708</v>
      </c>
      <c r="O49941">
        <v>8431</v>
      </c>
    </row>
    <row r="49942" spans="1:15" x14ac:dyDescent="0.25">
      <c r="A49942">
        <v>273736</v>
      </c>
      <c r="B49942" s="1" t="s">
        <v>77</v>
      </c>
      <c r="C49942" s="7">
        <v>42677</v>
      </c>
      <c r="D49942" s="1" t="s">
        <v>27</v>
      </c>
      <c r="E49942">
        <v>2000</v>
      </c>
      <c r="F49942">
        <v>1</v>
      </c>
      <c r="G49942">
        <v>1000</v>
      </c>
      <c r="H49942">
        <v>100189958</v>
      </c>
      <c r="I49942" s="1" t="s">
        <v>40</v>
      </c>
      <c r="J49942" s="1" t="s">
        <v>74</v>
      </c>
      <c r="K49942">
        <v>1000</v>
      </c>
      <c r="L49942" s="1" t="s">
        <v>8745</v>
      </c>
      <c r="M49942" s="1" t="s">
        <v>79</v>
      </c>
      <c r="N49942" s="1" t="s">
        <v>708</v>
      </c>
      <c r="O49942">
        <v>8431</v>
      </c>
    </row>
    <row r="49943" spans="1:15" x14ac:dyDescent="0.25">
      <c r="A49943">
        <v>273737</v>
      </c>
      <c r="B49943" s="1" t="s">
        <v>72</v>
      </c>
      <c r="C49943" s="7">
        <v>42677</v>
      </c>
      <c r="D49943" s="1" t="s">
        <v>16</v>
      </c>
      <c r="E49943">
        <v>12599</v>
      </c>
      <c r="F49943">
        <v>1</v>
      </c>
      <c r="G49943">
        <v>12599</v>
      </c>
      <c r="H49943">
        <v>100189959</v>
      </c>
      <c r="I49943" s="1" t="s">
        <v>7</v>
      </c>
      <c r="J49943" s="1" t="s">
        <v>74</v>
      </c>
      <c r="K49943">
        <v>0</v>
      </c>
      <c r="L49943" s="1" t="s">
        <v>75</v>
      </c>
      <c r="M49943" s="1" t="s">
        <v>84</v>
      </c>
      <c r="N49943" s="1" t="s">
        <v>7141</v>
      </c>
      <c r="O49943">
        <v>13143</v>
      </c>
    </row>
    <row r="49944" spans="1:15" x14ac:dyDescent="0.25">
      <c r="A49944">
        <v>273739</v>
      </c>
      <c r="B49944" s="1" t="s">
        <v>77</v>
      </c>
      <c r="C49944" s="7">
        <v>42677</v>
      </c>
      <c r="D49944" s="1" t="s">
        <v>12327</v>
      </c>
      <c r="E49944">
        <v>490</v>
      </c>
      <c r="F49944">
        <v>2</v>
      </c>
      <c r="G49944">
        <v>980</v>
      </c>
      <c r="H49944">
        <v>100189960</v>
      </c>
      <c r="I49944" s="1" t="s">
        <v>39</v>
      </c>
      <c r="J49944" s="1" t="s">
        <v>74</v>
      </c>
      <c r="K49944">
        <v>0</v>
      </c>
      <c r="L49944" s="1" t="s">
        <v>75</v>
      </c>
      <c r="M49944" s="1" t="s">
        <v>79</v>
      </c>
      <c r="N49944" s="1" t="s">
        <v>1038</v>
      </c>
      <c r="O49944">
        <v>13144</v>
      </c>
    </row>
    <row r="49945" spans="1:15" x14ac:dyDescent="0.25">
      <c r="A49945">
        <v>273740</v>
      </c>
      <c r="B49945" s="1" t="s">
        <v>72</v>
      </c>
      <c r="C49945" s="7">
        <v>42677</v>
      </c>
      <c r="D49945" s="1" t="s">
        <v>2344</v>
      </c>
      <c r="E49945">
        <v>55</v>
      </c>
      <c r="F49945">
        <v>2</v>
      </c>
      <c r="G49945">
        <v>110</v>
      </c>
      <c r="H49945">
        <v>100189961</v>
      </c>
      <c r="I49945" s="1" t="s">
        <v>34</v>
      </c>
      <c r="J49945" s="1" t="s">
        <v>74</v>
      </c>
      <c r="K49945">
        <v>0</v>
      </c>
      <c r="L49945" s="1" t="s">
        <v>75</v>
      </c>
      <c r="M49945" s="1" t="s">
        <v>84</v>
      </c>
      <c r="N49945" s="1" t="s">
        <v>527</v>
      </c>
      <c r="O49945">
        <v>10929</v>
      </c>
    </row>
    <row r="49946" spans="1:15" x14ac:dyDescent="0.25">
      <c r="A49946">
        <v>273741</v>
      </c>
      <c r="B49946" s="1" t="s">
        <v>72</v>
      </c>
      <c r="C49946" s="7">
        <v>42677</v>
      </c>
      <c r="D49946" s="1" t="s">
        <v>5425</v>
      </c>
      <c r="E49946">
        <v>340</v>
      </c>
      <c r="F49946">
        <v>1</v>
      </c>
      <c r="G49946">
        <v>340</v>
      </c>
      <c r="H49946">
        <v>100189962</v>
      </c>
      <c r="I49946" s="1" t="s">
        <v>36</v>
      </c>
      <c r="J49946" s="1" t="s">
        <v>74</v>
      </c>
      <c r="K49946">
        <v>0</v>
      </c>
      <c r="L49946" s="1" t="s">
        <v>75</v>
      </c>
      <c r="M49946" s="1" t="s">
        <v>84</v>
      </c>
      <c r="N49946" s="1" t="s">
        <v>829</v>
      </c>
      <c r="O49946">
        <v>13144</v>
      </c>
    </row>
    <row r="49947" spans="1:15" x14ac:dyDescent="0.25">
      <c r="A49947">
        <v>273742</v>
      </c>
      <c r="B49947" s="1" t="s">
        <v>86</v>
      </c>
      <c r="C49947" s="7">
        <v>42677</v>
      </c>
      <c r="D49947" s="1" t="s">
        <v>3925</v>
      </c>
      <c r="E49947">
        <v>85</v>
      </c>
      <c r="F49947">
        <v>1</v>
      </c>
      <c r="G49947">
        <v>85</v>
      </c>
      <c r="H49947">
        <v>100189963</v>
      </c>
      <c r="I49947" s="1" t="s">
        <v>34</v>
      </c>
      <c r="J49947" s="1" t="s">
        <v>74</v>
      </c>
      <c r="K49947">
        <v>0</v>
      </c>
      <c r="L49947" s="1" t="s">
        <v>75</v>
      </c>
      <c r="M49947" s="1" t="s">
        <v>88</v>
      </c>
      <c r="N49947" s="1" t="s">
        <v>2075</v>
      </c>
      <c r="O49947">
        <v>11452</v>
      </c>
    </row>
    <row r="49948" spans="1:15" x14ac:dyDescent="0.25">
      <c r="A49948">
        <v>273743</v>
      </c>
      <c r="B49948" s="1" t="s">
        <v>77</v>
      </c>
      <c r="C49948" s="7">
        <v>42677</v>
      </c>
      <c r="D49948" s="1" t="s">
        <v>27</v>
      </c>
      <c r="E49948">
        <v>2000</v>
      </c>
      <c r="F49948">
        <v>1</v>
      </c>
      <c r="G49948">
        <v>1000</v>
      </c>
      <c r="H49948">
        <v>100189964</v>
      </c>
      <c r="I49948" s="1" t="s">
        <v>40</v>
      </c>
      <c r="J49948" s="1" t="s">
        <v>74</v>
      </c>
      <c r="K49948">
        <v>1000</v>
      </c>
      <c r="L49948" s="1" t="s">
        <v>8745</v>
      </c>
      <c r="M49948" s="1" t="s">
        <v>79</v>
      </c>
      <c r="N49948" s="1" t="s">
        <v>708</v>
      </c>
      <c r="O49948">
        <v>8431</v>
      </c>
    </row>
    <row r="49949" spans="1:15" x14ac:dyDescent="0.25">
      <c r="A49949">
        <v>273744</v>
      </c>
      <c r="B49949" s="1" t="s">
        <v>77</v>
      </c>
      <c r="C49949" s="7">
        <v>42677</v>
      </c>
      <c r="D49949" s="1" t="s">
        <v>7417</v>
      </c>
      <c r="E49949">
        <v>2236</v>
      </c>
      <c r="F49949">
        <v>1</v>
      </c>
      <c r="G49949">
        <v>2236</v>
      </c>
      <c r="H49949">
        <v>100189965</v>
      </c>
      <c r="I49949" s="1" t="s">
        <v>10</v>
      </c>
      <c r="J49949" s="1" t="s">
        <v>74</v>
      </c>
      <c r="K49949">
        <v>0</v>
      </c>
      <c r="L49949" s="1" t="s">
        <v>75</v>
      </c>
      <c r="M49949" s="1" t="s">
        <v>79</v>
      </c>
      <c r="N49949" s="1" t="s">
        <v>12877</v>
      </c>
      <c r="O49949">
        <v>13145</v>
      </c>
    </row>
    <row r="49950" spans="1:15" x14ac:dyDescent="0.25">
      <c r="A49950">
        <v>273746</v>
      </c>
      <c r="B49950" s="1" t="s">
        <v>72</v>
      </c>
      <c r="C49950" s="7">
        <v>42677</v>
      </c>
      <c r="D49950" s="1" t="s">
        <v>11159</v>
      </c>
      <c r="E49950">
        <v>850</v>
      </c>
      <c r="F49950">
        <v>1</v>
      </c>
      <c r="G49950">
        <v>850</v>
      </c>
      <c r="H49950">
        <v>100189966</v>
      </c>
      <c r="I49950" s="1" t="s">
        <v>32</v>
      </c>
      <c r="J49950" s="1" t="s">
        <v>8045</v>
      </c>
      <c r="K49950">
        <v>0</v>
      </c>
      <c r="L49950" s="1" t="s">
        <v>75</v>
      </c>
      <c r="M49950" s="1" t="s">
        <v>84</v>
      </c>
      <c r="N49950" s="1" t="s">
        <v>149</v>
      </c>
      <c r="O49950">
        <v>1268</v>
      </c>
    </row>
    <row r="49951" spans="1:15" x14ac:dyDescent="0.25">
      <c r="A49951">
        <v>273748</v>
      </c>
      <c r="B49951" s="1" t="s">
        <v>72</v>
      </c>
      <c r="C49951" s="7">
        <v>42677</v>
      </c>
      <c r="D49951" s="1" t="s">
        <v>4735</v>
      </c>
      <c r="E49951">
        <v>2050</v>
      </c>
      <c r="F49951">
        <v>1</v>
      </c>
      <c r="G49951">
        <v>2050</v>
      </c>
      <c r="H49951">
        <v>100189966</v>
      </c>
      <c r="I49951" s="1" t="s">
        <v>32</v>
      </c>
      <c r="J49951" s="1" t="s">
        <v>8045</v>
      </c>
      <c r="K49951">
        <v>0</v>
      </c>
      <c r="L49951" s="1" t="s">
        <v>75</v>
      </c>
      <c r="M49951" s="1" t="s">
        <v>84</v>
      </c>
      <c r="N49951" s="1" t="s">
        <v>351</v>
      </c>
      <c r="O49951">
        <v>1268</v>
      </c>
    </row>
    <row r="49952" spans="1:15" x14ac:dyDescent="0.25">
      <c r="A49952">
        <v>273750</v>
      </c>
      <c r="B49952" s="1" t="s">
        <v>72</v>
      </c>
      <c r="C49952" s="7">
        <v>42677</v>
      </c>
      <c r="D49952" s="1" t="s">
        <v>12983</v>
      </c>
      <c r="E49952">
        <v>800</v>
      </c>
      <c r="F49952">
        <v>1</v>
      </c>
      <c r="G49952">
        <v>800</v>
      </c>
      <c r="H49952">
        <v>100189966</v>
      </c>
      <c r="I49952" s="1" t="s">
        <v>32</v>
      </c>
      <c r="J49952" s="1" t="s">
        <v>8045</v>
      </c>
      <c r="K49952">
        <v>0</v>
      </c>
      <c r="L49952" s="1" t="s">
        <v>75</v>
      </c>
      <c r="M49952" s="1" t="s">
        <v>84</v>
      </c>
      <c r="N49952" s="1" t="s">
        <v>480</v>
      </c>
      <c r="O49952">
        <v>1268</v>
      </c>
    </row>
    <row r="49953" spans="1:15" x14ac:dyDescent="0.25">
      <c r="A49953">
        <v>273772</v>
      </c>
      <c r="B49953" s="1" t="s">
        <v>86</v>
      </c>
      <c r="C49953" s="7">
        <v>42677</v>
      </c>
      <c r="D49953" s="1" t="s">
        <v>2669</v>
      </c>
      <c r="E49953">
        <v>934</v>
      </c>
      <c r="F49953">
        <v>2</v>
      </c>
      <c r="G49953">
        <v>1868</v>
      </c>
      <c r="H49953">
        <v>100189968</v>
      </c>
      <c r="I49953" s="1" t="s">
        <v>32</v>
      </c>
      <c r="J49953" s="1" t="s">
        <v>12984</v>
      </c>
      <c r="K49953">
        <v>0</v>
      </c>
      <c r="L49953" s="1" t="s">
        <v>75</v>
      </c>
      <c r="M49953" s="1" t="s">
        <v>88</v>
      </c>
      <c r="N49953" s="1" t="s">
        <v>12985</v>
      </c>
      <c r="O49953">
        <v>13146</v>
      </c>
    </row>
    <row r="49954" spans="1:15" x14ac:dyDescent="0.25">
      <c r="A49954">
        <v>273751</v>
      </c>
      <c r="B49954" s="1" t="s">
        <v>141</v>
      </c>
      <c r="C49954" s="7">
        <v>42677</v>
      </c>
      <c r="D49954" s="1" t="s">
        <v>12986</v>
      </c>
      <c r="E49954">
        <v>1868</v>
      </c>
      <c r="F49954">
        <v>1</v>
      </c>
      <c r="G49954">
        <v>1868</v>
      </c>
      <c r="H49954">
        <v>100189967</v>
      </c>
      <c r="I49954" s="1" t="s">
        <v>10</v>
      </c>
      <c r="J49954" s="1" t="s">
        <v>74</v>
      </c>
      <c r="K49954">
        <v>0</v>
      </c>
      <c r="L49954" s="1" t="s">
        <v>75</v>
      </c>
      <c r="M49954" s="1" t="s">
        <v>88</v>
      </c>
      <c r="N49954" s="1" t="s">
        <v>12985</v>
      </c>
      <c r="O49954">
        <v>1059</v>
      </c>
    </row>
    <row r="49955" spans="1:15" x14ac:dyDescent="0.25">
      <c r="A49955">
        <v>273753</v>
      </c>
      <c r="B49955" s="1" t="s">
        <v>141</v>
      </c>
      <c r="C49955" s="7">
        <v>42677</v>
      </c>
      <c r="D49955" s="1" t="s">
        <v>12987</v>
      </c>
      <c r="E49955">
        <v>583</v>
      </c>
      <c r="F49955">
        <v>1</v>
      </c>
      <c r="G49955">
        <v>583</v>
      </c>
      <c r="H49955">
        <v>100189967</v>
      </c>
      <c r="I49955" s="1" t="s">
        <v>10</v>
      </c>
      <c r="J49955" s="1" t="s">
        <v>74</v>
      </c>
      <c r="K49955">
        <v>0</v>
      </c>
      <c r="L49955" s="1" t="s">
        <v>75</v>
      </c>
      <c r="M49955" s="1" t="s">
        <v>88</v>
      </c>
      <c r="N49955" s="1" t="s">
        <v>12988</v>
      </c>
      <c r="O49955">
        <v>1059</v>
      </c>
    </row>
    <row r="49956" spans="1:15" x14ac:dyDescent="0.25">
      <c r="A49956">
        <v>273755</v>
      </c>
      <c r="B49956" s="1" t="s">
        <v>141</v>
      </c>
      <c r="C49956" s="7">
        <v>42677</v>
      </c>
      <c r="D49956" s="1" t="s">
        <v>12989</v>
      </c>
      <c r="E49956">
        <v>1750</v>
      </c>
      <c r="F49956">
        <v>1</v>
      </c>
      <c r="G49956">
        <v>1750</v>
      </c>
      <c r="H49956">
        <v>100189967</v>
      </c>
      <c r="I49956" s="1" t="s">
        <v>10</v>
      </c>
      <c r="J49956" s="1" t="s">
        <v>74</v>
      </c>
      <c r="K49956">
        <v>0</v>
      </c>
      <c r="L49956" s="1" t="s">
        <v>75</v>
      </c>
      <c r="M49956" s="1" t="s">
        <v>88</v>
      </c>
      <c r="N49956" s="1" t="s">
        <v>1998</v>
      </c>
      <c r="O49956">
        <v>1059</v>
      </c>
    </row>
    <row r="49957" spans="1:15" x14ac:dyDescent="0.25">
      <c r="A49957">
        <v>273757</v>
      </c>
      <c r="B49957" s="1" t="s">
        <v>141</v>
      </c>
      <c r="C49957" s="7">
        <v>42677</v>
      </c>
      <c r="D49957" s="1" t="s">
        <v>12990</v>
      </c>
      <c r="E49957">
        <v>1643</v>
      </c>
      <c r="F49957">
        <v>1</v>
      </c>
      <c r="G49957">
        <v>1643</v>
      </c>
      <c r="H49957">
        <v>100189967</v>
      </c>
      <c r="I49957" s="1" t="s">
        <v>10</v>
      </c>
      <c r="J49957" s="1" t="s">
        <v>74</v>
      </c>
      <c r="K49957">
        <v>0</v>
      </c>
      <c r="L49957" s="1" t="s">
        <v>75</v>
      </c>
      <c r="M49957" s="1" t="s">
        <v>88</v>
      </c>
      <c r="N49957" s="1" t="s">
        <v>12991</v>
      </c>
      <c r="O49957">
        <v>1059</v>
      </c>
    </row>
    <row r="49958" spans="1:15" x14ac:dyDescent="0.25">
      <c r="A49958">
        <v>273759</v>
      </c>
      <c r="B49958" s="1" t="s">
        <v>141</v>
      </c>
      <c r="C49958" s="7">
        <v>42677</v>
      </c>
      <c r="D49958" s="1" t="s">
        <v>12992</v>
      </c>
      <c r="E49958">
        <v>1750</v>
      </c>
      <c r="F49958">
        <v>1</v>
      </c>
      <c r="G49958">
        <v>1750</v>
      </c>
      <c r="H49958">
        <v>100189967</v>
      </c>
      <c r="I49958" s="1" t="s">
        <v>10</v>
      </c>
      <c r="J49958" s="1" t="s">
        <v>74</v>
      </c>
      <c r="K49958">
        <v>0</v>
      </c>
      <c r="L49958" s="1" t="s">
        <v>75</v>
      </c>
      <c r="M49958" s="1" t="s">
        <v>88</v>
      </c>
      <c r="N49958" s="1" t="s">
        <v>1998</v>
      </c>
      <c r="O49958">
        <v>1059</v>
      </c>
    </row>
    <row r="49959" spans="1:15" x14ac:dyDescent="0.25">
      <c r="A49959">
        <v>273761</v>
      </c>
      <c r="B49959" s="1" t="s">
        <v>141</v>
      </c>
      <c r="C49959" s="7">
        <v>42677</v>
      </c>
      <c r="D49959" s="1" t="s">
        <v>12993</v>
      </c>
      <c r="E49959">
        <v>2699</v>
      </c>
      <c r="F49959">
        <v>1</v>
      </c>
      <c r="G49959">
        <v>2699</v>
      </c>
      <c r="H49959">
        <v>100189967</v>
      </c>
      <c r="I49959" s="1" t="s">
        <v>10</v>
      </c>
      <c r="J49959" s="1" t="s">
        <v>74</v>
      </c>
      <c r="K49959">
        <v>0</v>
      </c>
      <c r="L49959" s="1" t="s">
        <v>75</v>
      </c>
      <c r="M49959" s="1" t="s">
        <v>88</v>
      </c>
      <c r="N49959" s="1" t="s">
        <v>2398</v>
      </c>
      <c r="O49959">
        <v>1059</v>
      </c>
    </row>
    <row r="49960" spans="1:15" x14ac:dyDescent="0.25">
      <c r="A49960">
        <v>273763</v>
      </c>
      <c r="B49960" s="1" t="s">
        <v>141</v>
      </c>
      <c r="C49960" s="7">
        <v>42677</v>
      </c>
      <c r="D49960" s="1" t="s">
        <v>12994</v>
      </c>
      <c r="E49960">
        <v>1199</v>
      </c>
      <c r="F49960">
        <v>1</v>
      </c>
      <c r="G49960">
        <v>1199</v>
      </c>
      <c r="H49960">
        <v>100189967</v>
      </c>
      <c r="I49960" s="1" t="s">
        <v>32</v>
      </c>
      <c r="J49960" s="1" t="s">
        <v>74</v>
      </c>
      <c r="K49960">
        <v>0</v>
      </c>
      <c r="L49960" s="1" t="s">
        <v>75</v>
      </c>
      <c r="M49960" s="1" t="s">
        <v>88</v>
      </c>
      <c r="N49960" s="1" t="s">
        <v>476</v>
      </c>
      <c r="O49960">
        <v>1059</v>
      </c>
    </row>
    <row r="49961" spans="1:15" x14ac:dyDescent="0.25">
      <c r="A49961">
        <v>273765</v>
      </c>
      <c r="B49961" s="1" t="s">
        <v>141</v>
      </c>
      <c r="C49961" s="7">
        <v>42677</v>
      </c>
      <c r="D49961" s="1" t="s">
        <v>2013</v>
      </c>
      <c r="E49961">
        <v>910</v>
      </c>
      <c r="F49961">
        <v>1</v>
      </c>
      <c r="G49961">
        <v>910</v>
      </c>
      <c r="H49961">
        <v>100189967</v>
      </c>
      <c r="I49961" s="1" t="s">
        <v>34</v>
      </c>
      <c r="J49961" s="1" t="s">
        <v>74</v>
      </c>
      <c r="K49961">
        <v>0</v>
      </c>
      <c r="L49961" s="1" t="s">
        <v>75</v>
      </c>
      <c r="M49961" s="1" t="s">
        <v>88</v>
      </c>
      <c r="N49961" s="1" t="s">
        <v>2014</v>
      </c>
      <c r="O49961">
        <v>1059</v>
      </c>
    </row>
    <row r="49962" spans="1:15" x14ac:dyDescent="0.25">
      <c r="A49962">
        <v>273766</v>
      </c>
      <c r="B49962" s="1" t="s">
        <v>141</v>
      </c>
      <c r="C49962" s="7">
        <v>42677</v>
      </c>
      <c r="D49962" s="1" t="s">
        <v>3668</v>
      </c>
      <c r="E49962">
        <v>975</v>
      </c>
      <c r="F49962">
        <v>1</v>
      </c>
      <c r="G49962">
        <v>975</v>
      </c>
      <c r="H49962">
        <v>100189967</v>
      </c>
      <c r="I49962" s="1" t="s">
        <v>34</v>
      </c>
      <c r="J49962" s="1" t="s">
        <v>74</v>
      </c>
      <c r="K49962">
        <v>0</v>
      </c>
      <c r="L49962" s="1" t="s">
        <v>75</v>
      </c>
      <c r="M49962" s="1" t="s">
        <v>88</v>
      </c>
      <c r="N49962" s="1" t="s">
        <v>1826</v>
      </c>
      <c r="O49962">
        <v>1059</v>
      </c>
    </row>
    <row r="49963" spans="1:15" x14ac:dyDescent="0.25">
      <c r="A49963">
        <v>273767</v>
      </c>
      <c r="B49963" s="1" t="s">
        <v>141</v>
      </c>
      <c r="C49963" s="7">
        <v>42677</v>
      </c>
      <c r="D49963" s="1" t="s">
        <v>2578</v>
      </c>
      <c r="E49963">
        <v>1450</v>
      </c>
      <c r="F49963">
        <v>1</v>
      </c>
      <c r="G49963">
        <v>1450</v>
      </c>
      <c r="H49963">
        <v>100189967</v>
      </c>
      <c r="I49963" s="1" t="s">
        <v>34</v>
      </c>
      <c r="J49963" s="1" t="s">
        <v>74</v>
      </c>
      <c r="K49963">
        <v>0</v>
      </c>
      <c r="L49963" s="1" t="s">
        <v>75</v>
      </c>
      <c r="M49963" s="1" t="s">
        <v>88</v>
      </c>
      <c r="N49963" s="1" t="s">
        <v>258</v>
      </c>
      <c r="O49963">
        <v>1059</v>
      </c>
    </row>
    <row r="49964" spans="1:15" x14ac:dyDescent="0.25">
      <c r="A49964">
        <v>273768</v>
      </c>
      <c r="B49964" s="1" t="s">
        <v>141</v>
      </c>
      <c r="C49964" s="7">
        <v>42677</v>
      </c>
      <c r="D49964" s="1" t="s">
        <v>2268</v>
      </c>
      <c r="E49964">
        <v>145</v>
      </c>
      <c r="F49964">
        <v>1</v>
      </c>
      <c r="G49964">
        <v>145</v>
      </c>
      <c r="H49964">
        <v>100189967</v>
      </c>
      <c r="I49964" s="1" t="s">
        <v>34</v>
      </c>
      <c r="J49964" s="1" t="s">
        <v>74</v>
      </c>
      <c r="K49964">
        <v>0</v>
      </c>
      <c r="L49964" s="1" t="s">
        <v>75</v>
      </c>
      <c r="M49964" s="1" t="s">
        <v>88</v>
      </c>
      <c r="N49964" s="1" t="s">
        <v>2582</v>
      </c>
      <c r="O49964">
        <v>1059</v>
      </c>
    </row>
    <row r="49965" spans="1:15" x14ac:dyDescent="0.25">
      <c r="A49965">
        <v>273769</v>
      </c>
      <c r="B49965" s="1" t="s">
        <v>141</v>
      </c>
      <c r="C49965" s="7">
        <v>42677</v>
      </c>
      <c r="D49965" s="1" t="s">
        <v>6819</v>
      </c>
      <c r="E49965">
        <v>179</v>
      </c>
      <c r="F49965">
        <v>1</v>
      </c>
      <c r="G49965">
        <v>179</v>
      </c>
      <c r="H49965">
        <v>100189967</v>
      </c>
      <c r="I49965" s="1" t="s">
        <v>34</v>
      </c>
      <c r="J49965" s="1" t="s">
        <v>74</v>
      </c>
      <c r="K49965">
        <v>0</v>
      </c>
      <c r="L49965" s="1" t="s">
        <v>75</v>
      </c>
      <c r="M49965" s="1" t="s">
        <v>88</v>
      </c>
      <c r="N49965" s="1" t="s">
        <v>5542</v>
      </c>
      <c r="O49965">
        <v>1059</v>
      </c>
    </row>
    <row r="49966" spans="1:15" x14ac:dyDescent="0.25">
      <c r="A49966">
        <v>273770</v>
      </c>
      <c r="B49966" s="1" t="s">
        <v>141</v>
      </c>
      <c r="C49966" s="7">
        <v>42677</v>
      </c>
      <c r="D49966" s="1" t="s">
        <v>2333</v>
      </c>
      <c r="E49966">
        <v>655</v>
      </c>
      <c r="F49966">
        <v>1</v>
      </c>
      <c r="G49966">
        <v>655</v>
      </c>
      <c r="H49966">
        <v>100189967</v>
      </c>
      <c r="I49966" s="1" t="s">
        <v>34</v>
      </c>
      <c r="J49966" s="1" t="s">
        <v>74</v>
      </c>
      <c r="K49966">
        <v>0</v>
      </c>
      <c r="L49966" s="1" t="s">
        <v>75</v>
      </c>
      <c r="M49966" s="1" t="s">
        <v>88</v>
      </c>
      <c r="N49966" s="1" t="s">
        <v>486</v>
      </c>
      <c r="O49966">
        <v>1059</v>
      </c>
    </row>
    <row r="49967" spans="1:15" x14ac:dyDescent="0.25">
      <c r="A49967">
        <v>273771</v>
      </c>
      <c r="B49967" s="1" t="s">
        <v>141</v>
      </c>
      <c r="C49967" s="7">
        <v>42677</v>
      </c>
      <c r="D49967" s="1" t="s">
        <v>4062</v>
      </c>
      <c r="E49967">
        <v>338</v>
      </c>
      <c r="F49967">
        <v>1</v>
      </c>
      <c r="G49967">
        <v>338</v>
      </c>
      <c r="H49967">
        <v>100189967</v>
      </c>
      <c r="I49967" s="1" t="s">
        <v>34</v>
      </c>
      <c r="J49967" s="1" t="s">
        <v>74</v>
      </c>
      <c r="K49967">
        <v>0</v>
      </c>
      <c r="L49967" s="1" t="s">
        <v>75</v>
      </c>
      <c r="M49967" s="1" t="s">
        <v>88</v>
      </c>
      <c r="N49967" s="1" t="s">
        <v>1239</v>
      </c>
      <c r="O49967">
        <v>1059</v>
      </c>
    </row>
    <row r="49968" spans="1:15" x14ac:dyDescent="0.25">
      <c r="A49968">
        <v>273773</v>
      </c>
      <c r="B49968" s="1" t="s">
        <v>72</v>
      </c>
      <c r="C49968" s="7">
        <v>42677</v>
      </c>
      <c r="D49968" s="1" t="s">
        <v>17</v>
      </c>
      <c r="E49968">
        <v>12599</v>
      </c>
      <c r="F49968">
        <v>1</v>
      </c>
      <c r="G49968">
        <v>12599</v>
      </c>
      <c r="H49968">
        <v>100189969</v>
      </c>
      <c r="I49968" s="1" t="s">
        <v>7</v>
      </c>
      <c r="J49968" s="1" t="s">
        <v>74</v>
      </c>
      <c r="K49968">
        <v>0</v>
      </c>
      <c r="L49968" s="1" t="s">
        <v>75</v>
      </c>
      <c r="M49968" s="1" t="s">
        <v>84</v>
      </c>
      <c r="N49968" s="1" t="s">
        <v>7141</v>
      </c>
      <c r="O49968">
        <v>7047</v>
      </c>
    </row>
    <row r="49969" spans="1:15" x14ac:dyDescent="0.25">
      <c r="A49969">
        <v>273775</v>
      </c>
      <c r="B49969" s="1" t="s">
        <v>86</v>
      </c>
      <c r="C49969" s="7">
        <v>42677</v>
      </c>
      <c r="D49969" s="1" t="s">
        <v>2669</v>
      </c>
      <c r="E49969">
        <v>934</v>
      </c>
      <c r="F49969">
        <v>1</v>
      </c>
      <c r="G49969">
        <v>934</v>
      </c>
      <c r="H49969">
        <v>100189970</v>
      </c>
      <c r="I49969" s="1" t="s">
        <v>32</v>
      </c>
      <c r="J49969" s="1" t="s">
        <v>12984</v>
      </c>
      <c r="K49969">
        <v>0</v>
      </c>
      <c r="L49969" s="1" t="s">
        <v>75</v>
      </c>
      <c r="M49969" s="1" t="s">
        <v>88</v>
      </c>
      <c r="N49969" s="1" t="s">
        <v>12995</v>
      </c>
      <c r="O49969">
        <v>13146</v>
      </c>
    </row>
    <row r="49970" spans="1:15" x14ac:dyDescent="0.25">
      <c r="A49970">
        <v>273776</v>
      </c>
      <c r="B49970" s="1" t="s">
        <v>77</v>
      </c>
      <c r="C49970" s="7">
        <v>42677</v>
      </c>
      <c r="D49970" s="1" t="s">
        <v>8474</v>
      </c>
      <c r="E49970">
        <v>1020</v>
      </c>
      <c r="F49970">
        <v>2</v>
      </c>
      <c r="G49970">
        <v>2040</v>
      </c>
      <c r="H49970">
        <v>100189971</v>
      </c>
      <c r="I49970" s="1" t="s">
        <v>36</v>
      </c>
      <c r="J49970" s="1" t="s">
        <v>74</v>
      </c>
      <c r="K49970">
        <v>0</v>
      </c>
      <c r="L49970" s="1" t="s">
        <v>75</v>
      </c>
      <c r="M49970" s="1" t="s">
        <v>79</v>
      </c>
      <c r="N49970" s="1" t="s">
        <v>2023</v>
      </c>
      <c r="O49970">
        <v>13147</v>
      </c>
    </row>
    <row r="49971" spans="1:15" x14ac:dyDescent="0.25">
      <c r="A49971">
        <v>273777</v>
      </c>
      <c r="B49971" s="1" t="s">
        <v>72</v>
      </c>
      <c r="C49971" s="7">
        <v>42677</v>
      </c>
      <c r="D49971" s="1" t="s">
        <v>6944</v>
      </c>
      <c r="E49971">
        <v>2050</v>
      </c>
      <c r="F49971">
        <v>1</v>
      </c>
      <c r="G49971">
        <v>2050</v>
      </c>
      <c r="H49971">
        <v>100189972</v>
      </c>
      <c r="I49971" s="1" t="s">
        <v>10</v>
      </c>
      <c r="J49971" s="1" t="s">
        <v>8045</v>
      </c>
      <c r="K49971">
        <v>0</v>
      </c>
      <c r="L49971" s="1" t="s">
        <v>75</v>
      </c>
      <c r="M49971" s="1" t="s">
        <v>84</v>
      </c>
      <c r="N49971" s="1" t="s">
        <v>351</v>
      </c>
      <c r="O49971">
        <v>1268</v>
      </c>
    </row>
    <row r="49972" spans="1:15" x14ac:dyDescent="0.25">
      <c r="A49972">
        <v>273779</v>
      </c>
      <c r="B49972" s="1" t="s">
        <v>72</v>
      </c>
      <c r="C49972" s="7">
        <v>42677</v>
      </c>
      <c r="D49972" s="1" t="s">
        <v>12521</v>
      </c>
      <c r="E49972">
        <v>799</v>
      </c>
      <c r="F49972">
        <v>1</v>
      </c>
      <c r="G49972">
        <v>799</v>
      </c>
      <c r="H49972">
        <v>100189973</v>
      </c>
      <c r="I49972" s="1" t="s">
        <v>10</v>
      </c>
      <c r="J49972" s="1" t="s">
        <v>12984</v>
      </c>
      <c r="K49972">
        <v>0</v>
      </c>
      <c r="L49972" s="1" t="s">
        <v>75</v>
      </c>
      <c r="M49972" s="1" t="s">
        <v>84</v>
      </c>
      <c r="N49972" s="1" t="s">
        <v>324</v>
      </c>
      <c r="O49972">
        <v>13146</v>
      </c>
    </row>
    <row r="49973" spans="1:15" x14ac:dyDescent="0.25">
      <c r="A49973">
        <v>273781</v>
      </c>
      <c r="B49973" s="1" t="s">
        <v>77</v>
      </c>
      <c r="C49973" s="7">
        <v>42677</v>
      </c>
      <c r="D49973" s="1" t="s">
        <v>11956</v>
      </c>
      <c r="E49973">
        <v>399</v>
      </c>
      <c r="F49973">
        <v>1</v>
      </c>
      <c r="G49973">
        <v>399</v>
      </c>
      <c r="H49973">
        <v>100189974</v>
      </c>
      <c r="I49973" s="1" t="s">
        <v>10</v>
      </c>
      <c r="J49973" s="1" t="s">
        <v>74</v>
      </c>
      <c r="K49973">
        <v>0</v>
      </c>
      <c r="L49973" s="1" t="s">
        <v>75</v>
      </c>
      <c r="M49973" s="1" t="s">
        <v>79</v>
      </c>
      <c r="N49973" s="1" t="s">
        <v>396</v>
      </c>
      <c r="O49973">
        <v>2862</v>
      </c>
    </row>
    <row r="49974" spans="1:15" x14ac:dyDescent="0.25">
      <c r="A49974">
        <v>273783</v>
      </c>
      <c r="B49974" s="1" t="s">
        <v>77</v>
      </c>
      <c r="C49974" s="7">
        <v>42677</v>
      </c>
      <c r="D49974" s="1" t="s">
        <v>11739</v>
      </c>
      <c r="E49974">
        <v>399</v>
      </c>
      <c r="F49974">
        <v>1</v>
      </c>
      <c r="G49974">
        <v>399</v>
      </c>
      <c r="H49974">
        <v>100189974</v>
      </c>
      <c r="I49974" s="1" t="s">
        <v>10</v>
      </c>
      <c r="J49974" s="1" t="s">
        <v>74</v>
      </c>
      <c r="K49974">
        <v>0</v>
      </c>
      <c r="L49974" s="1" t="s">
        <v>75</v>
      </c>
      <c r="M49974" s="1" t="s">
        <v>79</v>
      </c>
      <c r="N49974" s="1" t="s">
        <v>396</v>
      </c>
      <c r="O49974">
        <v>2862</v>
      </c>
    </row>
    <row r="49975" spans="1:15" x14ac:dyDescent="0.25">
      <c r="A49975">
        <v>273785</v>
      </c>
      <c r="B49975" s="1" t="s">
        <v>86</v>
      </c>
      <c r="C49975" s="7">
        <v>42677</v>
      </c>
      <c r="D49975" s="1" t="s">
        <v>12996</v>
      </c>
      <c r="E49975">
        <v>595</v>
      </c>
      <c r="F49975">
        <v>1</v>
      </c>
      <c r="G49975">
        <v>595</v>
      </c>
      <c r="H49975">
        <v>100189975</v>
      </c>
      <c r="I49975" s="1" t="s">
        <v>39</v>
      </c>
      <c r="J49975" s="1" t="s">
        <v>74</v>
      </c>
      <c r="K49975">
        <v>0</v>
      </c>
      <c r="L49975" s="1" t="s">
        <v>75</v>
      </c>
      <c r="M49975" s="1" t="s">
        <v>88</v>
      </c>
      <c r="N49975" s="1" t="s">
        <v>1829</v>
      </c>
      <c r="O49975">
        <v>6493</v>
      </c>
    </row>
    <row r="49976" spans="1:15" x14ac:dyDescent="0.25">
      <c r="A49976">
        <v>273787</v>
      </c>
      <c r="B49976" s="1" t="s">
        <v>72</v>
      </c>
      <c r="C49976" s="7">
        <v>42677</v>
      </c>
      <c r="D49976" s="1" t="s">
        <v>12997</v>
      </c>
      <c r="E49976">
        <v>6615</v>
      </c>
      <c r="F49976">
        <v>1</v>
      </c>
      <c r="G49976">
        <v>6615</v>
      </c>
      <c r="H49976">
        <v>100189976</v>
      </c>
      <c r="I49976" s="1" t="s">
        <v>38</v>
      </c>
      <c r="J49976" s="1" t="s">
        <v>74</v>
      </c>
      <c r="K49976">
        <v>0</v>
      </c>
      <c r="L49976" s="1" t="s">
        <v>75</v>
      </c>
      <c r="M49976" s="1" t="s">
        <v>84</v>
      </c>
      <c r="N49976" s="1" t="s">
        <v>12998</v>
      </c>
      <c r="O49976">
        <v>4876</v>
      </c>
    </row>
    <row r="49977" spans="1:15" x14ac:dyDescent="0.25">
      <c r="A49977">
        <v>273788</v>
      </c>
      <c r="B49977" s="1" t="s">
        <v>86</v>
      </c>
      <c r="C49977" s="7">
        <v>42677</v>
      </c>
      <c r="D49977" s="1" t="s">
        <v>3830</v>
      </c>
      <c r="E49977">
        <v>60</v>
      </c>
      <c r="F49977">
        <v>4</v>
      </c>
      <c r="G49977">
        <v>240</v>
      </c>
      <c r="H49977">
        <v>100189977</v>
      </c>
      <c r="I49977" s="1" t="s">
        <v>34</v>
      </c>
      <c r="J49977" s="1" t="s">
        <v>74</v>
      </c>
      <c r="K49977">
        <v>0</v>
      </c>
      <c r="L49977" s="1" t="s">
        <v>75</v>
      </c>
      <c r="M49977" s="1" t="s">
        <v>88</v>
      </c>
      <c r="N49977" s="1" t="s">
        <v>80</v>
      </c>
      <c r="O49977">
        <v>13148</v>
      </c>
    </row>
    <row r="49978" spans="1:15" x14ac:dyDescent="0.25">
      <c r="A49978">
        <v>273789</v>
      </c>
      <c r="B49978" s="1" t="s">
        <v>72</v>
      </c>
      <c r="C49978" s="7">
        <v>42677</v>
      </c>
      <c r="D49978" s="1" t="s">
        <v>12999</v>
      </c>
      <c r="E49978">
        <v>875</v>
      </c>
      <c r="F49978">
        <v>1</v>
      </c>
      <c r="G49978">
        <v>875</v>
      </c>
      <c r="H49978">
        <v>100189978</v>
      </c>
      <c r="I49978" s="1" t="s">
        <v>32</v>
      </c>
      <c r="J49978" s="1" t="s">
        <v>74</v>
      </c>
      <c r="K49978">
        <v>0</v>
      </c>
      <c r="L49978" s="1" t="s">
        <v>75</v>
      </c>
      <c r="M49978" s="1" t="s">
        <v>84</v>
      </c>
      <c r="N49978" s="1" t="s">
        <v>1165</v>
      </c>
      <c r="O49978">
        <v>13149</v>
      </c>
    </row>
    <row r="49979" spans="1:15" x14ac:dyDescent="0.25">
      <c r="A49979">
        <v>273791</v>
      </c>
      <c r="B49979" s="1" t="s">
        <v>72</v>
      </c>
      <c r="C49979" s="7">
        <v>42677</v>
      </c>
      <c r="D49979" s="1" t="s">
        <v>2344</v>
      </c>
      <c r="E49979">
        <v>55</v>
      </c>
      <c r="F49979">
        <v>1</v>
      </c>
      <c r="G49979">
        <v>55</v>
      </c>
      <c r="H49979">
        <v>100189979</v>
      </c>
      <c r="I49979" s="1" t="s">
        <v>34</v>
      </c>
      <c r="J49979" s="1" t="s">
        <v>964</v>
      </c>
      <c r="K49979">
        <v>0</v>
      </c>
      <c r="L49979" s="1" t="s">
        <v>75</v>
      </c>
      <c r="M49979" s="1" t="s">
        <v>84</v>
      </c>
      <c r="N49979" s="1" t="s">
        <v>607</v>
      </c>
      <c r="O49979">
        <v>395</v>
      </c>
    </row>
    <row r="49980" spans="1:15" x14ac:dyDescent="0.25">
      <c r="A49980">
        <v>273792</v>
      </c>
      <c r="B49980" s="1" t="s">
        <v>72</v>
      </c>
      <c r="C49980" s="7">
        <v>42677</v>
      </c>
      <c r="D49980" s="1" t="s">
        <v>12231</v>
      </c>
      <c r="E49980">
        <v>169</v>
      </c>
      <c r="F49980">
        <v>1</v>
      </c>
      <c r="G49980">
        <v>169</v>
      </c>
      <c r="H49980">
        <v>100189980</v>
      </c>
      <c r="I49980" s="1" t="s">
        <v>10</v>
      </c>
      <c r="J49980" s="1" t="s">
        <v>74</v>
      </c>
      <c r="K49980">
        <v>0</v>
      </c>
      <c r="L49980" s="1" t="s">
        <v>75</v>
      </c>
      <c r="M49980" s="1" t="s">
        <v>84</v>
      </c>
      <c r="N49980" s="1" t="s">
        <v>1034</v>
      </c>
      <c r="O49980">
        <v>10403</v>
      </c>
    </row>
    <row r="49981" spans="1:15" x14ac:dyDescent="0.25">
      <c r="A49981">
        <v>273794</v>
      </c>
      <c r="B49981" s="1" t="s">
        <v>72</v>
      </c>
      <c r="C49981" s="7">
        <v>42677</v>
      </c>
      <c r="D49981" s="1" t="s">
        <v>12241</v>
      </c>
      <c r="E49981">
        <v>169</v>
      </c>
      <c r="F49981">
        <v>1</v>
      </c>
      <c r="G49981">
        <v>169</v>
      </c>
      <c r="H49981">
        <v>100189980</v>
      </c>
      <c r="I49981" s="1" t="s">
        <v>10</v>
      </c>
      <c r="J49981" s="1" t="s">
        <v>74</v>
      </c>
      <c r="K49981">
        <v>0</v>
      </c>
      <c r="L49981" s="1" t="s">
        <v>75</v>
      </c>
      <c r="M49981" s="1" t="s">
        <v>84</v>
      </c>
      <c r="N49981" s="1" t="s">
        <v>1034</v>
      </c>
      <c r="O49981">
        <v>10403</v>
      </c>
    </row>
    <row r="49982" spans="1:15" x14ac:dyDescent="0.25">
      <c r="A49982">
        <v>273796</v>
      </c>
      <c r="B49982" s="1" t="s">
        <v>72</v>
      </c>
      <c r="C49982" s="7">
        <v>42677</v>
      </c>
      <c r="D49982" s="1" t="s">
        <v>12641</v>
      </c>
      <c r="E49982">
        <v>169</v>
      </c>
      <c r="F49982">
        <v>1</v>
      </c>
      <c r="G49982">
        <v>169</v>
      </c>
      <c r="H49982">
        <v>100189980</v>
      </c>
      <c r="I49982" s="1" t="s">
        <v>10</v>
      </c>
      <c r="J49982" s="1" t="s">
        <v>74</v>
      </c>
      <c r="K49982">
        <v>0</v>
      </c>
      <c r="L49982" s="1" t="s">
        <v>75</v>
      </c>
      <c r="M49982" s="1" t="s">
        <v>84</v>
      </c>
      <c r="N49982" s="1" t="s">
        <v>1034</v>
      </c>
      <c r="O49982">
        <v>10403</v>
      </c>
    </row>
    <row r="49983" spans="1:15" x14ac:dyDescent="0.25">
      <c r="A49983">
        <v>273798</v>
      </c>
      <c r="B49983" s="1" t="s">
        <v>72</v>
      </c>
      <c r="C49983" s="7">
        <v>42677</v>
      </c>
      <c r="D49983" s="1" t="s">
        <v>2436</v>
      </c>
      <c r="E49983">
        <v>250</v>
      </c>
      <c r="F49983">
        <v>1</v>
      </c>
      <c r="G49983">
        <v>250</v>
      </c>
      <c r="H49983">
        <v>100189981</v>
      </c>
      <c r="I49983" s="1" t="s">
        <v>39</v>
      </c>
      <c r="J49983" s="1" t="s">
        <v>74</v>
      </c>
      <c r="K49983">
        <v>0</v>
      </c>
      <c r="L49983" s="1" t="s">
        <v>75</v>
      </c>
      <c r="M49983" s="1" t="s">
        <v>84</v>
      </c>
      <c r="N49983" s="1" t="s">
        <v>291</v>
      </c>
      <c r="O49983">
        <v>13150</v>
      </c>
    </row>
    <row r="49984" spans="1:15" x14ac:dyDescent="0.25">
      <c r="A49984">
        <v>273806</v>
      </c>
      <c r="B49984" s="1" t="s">
        <v>72</v>
      </c>
      <c r="C49984" s="7">
        <v>42677</v>
      </c>
      <c r="D49984" s="1" t="s">
        <v>503</v>
      </c>
      <c r="E49984">
        <v>490</v>
      </c>
      <c r="F49984">
        <v>1</v>
      </c>
      <c r="G49984">
        <v>490</v>
      </c>
      <c r="H49984">
        <v>100189983</v>
      </c>
      <c r="I49984" s="1" t="s">
        <v>39</v>
      </c>
      <c r="J49984" s="1" t="s">
        <v>74</v>
      </c>
      <c r="K49984">
        <v>0</v>
      </c>
      <c r="L49984" s="1" t="s">
        <v>75</v>
      </c>
      <c r="M49984" s="1" t="s">
        <v>84</v>
      </c>
      <c r="N49984" s="1" t="s">
        <v>118</v>
      </c>
      <c r="O49984">
        <v>13151</v>
      </c>
    </row>
    <row r="49985" spans="1:15" x14ac:dyDescent="0.25">
      <c r="A49985">
        <v>273799</v>
      </c>
      <c r="B49985" s="1" t="s">
        <v>72</v>
      </c>
      <c r="C49985" s="7">
        <v>42677</v>
      </c>
      <c r="D49985" s="1" t="s">
        <v>13000</v>
      </c>
      <c r="E49985">
        <v>195</v>
      </c>
      <c r="F49985">
        <v>1</v>
      </c>
      <c r="G49985">
        <v>195</v>
      </c>
      <c r="H49985">
        <v>100189982</v>
      </c>
      <c r="I49985" s="1" t="s">
        <v>42</v>
      </c>
      <c r="J49985" s="1" t="s">
        <v>74</v>
      </c>
      <c r="K49985">
        <v>0</v>
      </c>
      <c r="L49985" s="1" t="s">
        <v>75</v>
      </c>
      <c r="M49985" s="1" t="s">
        <v>84</v>
      </c>
      <c r="N49985" s="1" t="s">
        <v>1428</v>
      </c>
      <c r="O49985">
        <v>11327</v>
      </c>
    </row>
    <row r="49986" spans="1:15" x14ac:dyDescent="0.25">
      <c r="A49986">
        <v>273800</v>
      </c>
      <c r="B49986" s="1" t="s">
        <v>72</v>
      </c>
      <c r="C49986" s="7">
        <v>42677</v>
      </c>
      <c r="D49986" s="1" t="s">
        <v>13001</v>
      </c>
      <c r="E49986">
        <v>125</v>
      </c>
      <c r="F49986">
        <v>1</v>
      </c>
      <c r="G49986">
        <v>125</v>
      </c>
      <c r="H49986">
        <v>100189982</v>
      </c>
      <c r="I49986" s="1" t="s">
        <v>42</v>
      </c>
      <c r="J49986" s="1" t="s">
        <v>74</v>
      </c>
      <c r="K49986">
        <v>0</v>
      </c>
      <c r="L49986" s="1" t="s">
        <v>75</v>
      </c>
      <c r="M49986" s="1" t="s">
        <v>84</v>
      </c>
      <c r="N49986" s="1" t="s">
        <v>2830</v>
      </c>
      <c r="O49986">
        <v>11327</v>
      </c>
    </row>
    <row r="49987" spans="1:15" x14ac:dyDescent="0.25">
      <c r="A49987">
        <v>273801</v>
      </c>
      <c r="B49987" s="1" t="s">
        <v>72</v>
      </c>
      <c r="C49987" s="7">
        <v>42677</v>
      </c>
      <c r="D49987" s="1" t="s">
        <v>13002</v>
      </c>
      <c r="E49987">
        <v>45</v>
      </c>
      <c r="F49987">
        <v>1</v>
      </c>
      <c r="G49987">
        <v>45</v>
      </c>
      <c r="H49987">
        <v>100189982</v>
      </c>
      <c r="I49987" s="1" t="s">
        <v>41</v>
      </c>
      <c r="J49987" s="1" t="s">
        <v>74</v>
      </c>
      <c r="K49987">
        <v>0</v>
      </c>
      <c r="L49987" s="1" t="s">
        <v>75</v>
      </c>
      <c r="M49987" s="1" t="s">
        <v>84</v>
      </c>
      <c r="N49987" s="1" t="s">
        <v>6476</v>
      </c>
      <c r="O49987">
        <v>11327</v>
      </c>
    </row>
    <row r="49988" spans="1:15" x14ac:dyDescent="0.25">
      <c r="A49988">
        <v>273802</v>
      </c>
      <c r="B49988" s="1" t="s">
        <v>72</v>
      </c>
      <c r="C49988" s="7">
        <v>42677</v>
      </c>
      <c r="D49988" s="1" t="s">
        <v>13003</v>
      </c>
      <c r="E49988">
        <v>75</v>
      </c>
      <c r="F49988">
        <v>1</v>
      </c>
      <c r="G49988">
        <v>75</v>
      </c>
      <c r="H49988">
        <v>100189982</v>
      </c>
      <c r="I49988" s="1" t="s">
        <v>41</v>
      </c>
      <c r="J49988" s="1" t="s">
        <v>74</v>
      </c>
      <c r="K49988">
        <v>0</v>
      </c>
      <c r="L49988" s="1" t="s">
        <v>75</v>
      </c>
      <c r="M49988" s="1" t="s">
        <v>84</v>
      </c>
      <c r="N49988" s="1" t="s">
        <v>303</v>
      </c>
      <c r="O49988">
        <v>11327</v>
      </c>
    </row>
    <row r="49989" spans="1:15" x14ac:dyDescent="0.25">
      <c r="A49989">
        <v>273803</v>
      </c>
      <c r="B49989" s="1" t="s">
        <v>72</v>
      </c>
      <c r="C49989" s="7">
        <v>42677</v>
      </c>
      <c r="D49989" s="1" t="s">
        <v>8021</v>
      </c>
      <c r="E49989">
        <v>956</v>
      </c>
      <c r="F49989">
        <v>1</v>
      </c>
      <c r="G49989">
        <v>956</v>
      </c>
      <c r="H49989">
        <v>100189982</v>
      </c>
      <c r="I49989" s="1" t="s">
        <v>39</v>
      </c>
      <c r="J49989" s="1" t="s">
        <v>74</v>
      </c>
      <c r="K49989">
        <v>0</v>
      </c>
      <c r="L49989" s="1" t="s">
        <v>75</v>
      </c>
      <c r="M49989" s="1" t="s">
        <v>84</v>
      </c>
      <c r="N49989" s="1" t="s">
        <v>8022</v>
      </c>
      <c r="O49989">
        <v>11327</v>
      </c>
    </row>
    <row r="49990" spans="1:15" x14ac:dyDescent="0.25">
      <c r="A49990">
        <v>273804</v>
      </c>
      <c r="B49990" s="1" t="s">
        <v>72</v>
      </c>
      <c r="C49990" s="7">
        <v>42677</v>
      </c>
      <c r="D49990" s="1" t="s">
        <v>11159</v>
      </c>
      <c r="E49990">
        <v>850</v>
      </c>
      <c r="F49990">
        <v>1</v>
      </c>
      <c r="G49990">
        <v>850</v>
      </c>
      <c r="H49990">
        <v>100189982</v>
      </c>
      <c r="I49990" s="1" t="s">
        <v>32</v>
      </c>
      <c r="J49990" s="1" t="s">
        <v>74</v>
      </c>
      <c r="K49990">
        <v>0</v>
      </c>
      <c r="L49990" s="1" t="s">
        <v>75</v>
      </c>
      <c r="M49990" s="1" t="s">
        <v>84</v>
      </c>
      <c r="N49990" s="1" t="s">
        <v>149</v>
      </c>
      <c r="O49990">
        <v>11327</v>
      </c>
    </row>
    <row r="49991" spans="1:15" x14ac:dyDescent="0.25">
      <c r="A49991">
        <v>273807</v>
      </c>
      <c r="B49991" s="1" t="s">
        <v>72</v>
      </c>
      <c r="C49991" s="7">
        <v>42677</v>
      </c>
      <c r="D49991" s="1" t="s">
        <v>2344</v>
      </c>
      <c r="E49991">
        <v>55</v>
      </c>
      <c r="F49991">
        <v>1</v>
      </c>
      <c r="G49991">
        <v>55</v>
      </c>
      <c r="H49991">
        <v>100189984</v>
      </c>
      <c r="I49991" s="1" t="s">
        <v>34</v>
      </c>
      <c r="J49991" s="1" t="s">
        <v>964</v>
      </c>
      <c r="K49991">
        <v>0</v>
      </c>
      <c r="L49991" s="1" t="s">
        <v>75</v>
      </c>
      <c r="M49991" s="1" t="s">
        <v>84</v>
      </c>
      <c r="N49991" s="1" t="s">
        <v>607</v>
      </c>
      <c r="O49991">
        <v>395</v>
      </c>
    </row>
    <row r="49992" spans="1:15" x14ac:dyDescent="0.25">
      <c r="A49992">
        <v>273808</v>
      </c>
      <c r="B49992" s="1" t="s">
        <v>77</v>
      </c>
      <c r="C49992" s="7">
        <v>42677</v>
      </c>
      <c r="D49992" s="1" t="s">
        <v>6443</v>
      </c>
      <c r="E49992">
        <v>2264</v>
      </c>
      <c r="F49992">
        <v>1</v>
      </c>
      <c r="G49992">
        <v>2264</v>
      </c>
      <c r="H49992">
        <v>100189985</v>
      </c>
      <c r="I49992" s="1" t="s">
        <v>8</v>
      </c>
      <c r="J49992" s="1" t="s">
        <v>74</v>
      </c>
      <c r="K49992">
        <v>0</v>
      </c>
      <c r="L49992" s="1" t="s">
        <v>75</v>
      </c>
      <c r="M49992" s="1" t="s">
        <v>79</v>
      </c>
      <c r="N49992" s="1" t="s">
        <v>12563</v>
      </c>
      <c r="O49992">
        <v>13152</v>
      </c>
    </row>
    <row r="49993" spans="1:15" x14ac:dyDescent="0.25">
      <c r="A49993">
        <v>273809</v>
      </c>
      <c r="B49993" s="1" t="s">
        <v>72</v>
      </c>
      <c r="C49993" s="7">
        <v>42677</v>
      </c>
      <c r="D49993" s="1" t="s">
        <v>2344</v>
      </c>
      <c r="E49993">
        <v>55</v>
      </c>
      <c r="F49993">
        <v>1</v>
      </c>
      <c r="G49993">
        <v>55</v>
      </c>
      <c r="H49993">
        <v>100189986</v>
      </c>
      <c r="I49993" s="1" t="s">
        <v>34</v>
      </c>
      <c r="J49993" s="1" t="s">
        <v>964</v>
      </c>
      <c r="K49993">
        <v>0</v>
      </c>
      <c r="L49993" s="1" t="s">
        <v>75</v>
      </c>
      <c r="M49993" s="1" t="s">
        <v>84</v>
      </c>
      <c r="N49993" s="1" t="s">
        <v>607</v>
      </c>
      <c r="O49993">
        <v>395</v>
      </c>
    </row>
    <row r="49994" spans="1:15" x14ac:dyDescent="0.25">
      <c r="A49994">
        <v>273810</v>
      </c>
      <c r="B49994" s="1" t="s">
        <v>72</v>
      </c>
      <c r="C49994" s="7">
        <v>42677</v>
      </c>
      <c r="D49994" s="1" t="s">
        <v>2344</v>
      </c>
      <c r="E49994">
        <v>55</v>
      </c>
      <c r="F49994">
        <v>1</v>
      </c>
      <c r="G49994">
        <v>55</v>
      </c>
      <c r="H49994">
        <v>100189987</v>
      </c>
      <c r="I49994" s="1" t="s">
        <v>34</v>
      </c>
      <c r="J49994" s="1" t="s">
        <v>964</v>
      </c>
      <c r="K49994">
        <v>0</v>
      </c>
      <c r="L49994" s="1" t="s">
        <v>75</v>
      </c>
      <c r="M49994" s="1" t="s">
        <v>84</v>
      </c>
      <c r="N49994" s="1" t="s">
        <v>607</v>
      </c>
      <c r="O49994">
        <v>395</v>
      </c>
    </row>
    <row r="49995" spans="1:15" x14ac:dyDescent="0.25">
      <c r="A49995">
        <v>273811</v>
      </c>
      <c r="B49995" s="1" t="s">
        <v>100</v>
      </c>
      <c r="C49995" s="7">
        <v>42678</v>
      </c>
      <c r="D49995" s="1" t="s">
        <v>27</v>
      </c>
      <c r="E49995">
        <v>2000</v>
      </c>
      <c r="F49995">
        <v>1</v>
      </c>
      <c r="G49995">
        <v>1000</v>
      </c>
      <c r="H49995">
        <v>100189988</v>
      </c>
      <c r="I49995" s="1" t="s">
        <v>40</v>
      </c>
      <c r="J49995" s="1" t="s">
        <v>74</v>
      </c>
      <c r="K49995">
        <v>1000</v>
      </c>
      <c r="L49995" s="1" t="s">
        <v>8745</v>
      </c>
      <c r="M49995" s="1" t="s">
        <v>88</v>
      </c>
      <c r="N49995" s="1" t="s">
        <v>708</v>
      </c>
      <c r="O49995">
        <v>13153</v>
      </c>
    </row>
    <row r="49996" spans="1:15" x14ac:dyDescent="0.25">
      <c r="A49996">
        <v>273812</v>
      </c>
      <c r="B49996" s="1" t="s">
        <v>72</v>
      </c>
      <c r="C49996" s="7">
        <v>42678</v>
      </c>
      <c r="D49996" s="1" t="s">
        <v>2344</v>
      </c>
      <c r="E49996">
        <v>55</v>
      </c>
      <c r="F49996">
        <v>6</v>
      </c>
      <c r="G49996">
        <v>330</v>
      </c>
      <c r="H49996">
        <v>100189989</v>
      </c>
      <c r="I49996" s="1" t="s">
        <v>34</v>
      </c>
      <c r="J49996" s="1" t="s">
        <v>74</v>
      </c>
      <c r="K49996">
        <v>0</v>
      </c>
      <c r="L49996" s="1" t="s">
        <v>75</v>
      </c>
      <c r="M49996" s="1" t="s">
        <v>84</v>
      </c>
      <c r="N49996" s="1" t="s">
        <v>415</v>
      </c>
      <c r="O49996">
        <v>967</v>
      </c>
    </row>
    <row r="49997" spans="1:15" x14ac:dyDescent="0.25">
      <c r="A49997">
        <v>273813</v>
      </c>
      <c r="B49997" s="1" t="s">
        <v>72</v>
      </c>
      <c r="C49997" s="7">
        <v>42678</v>
      </c>
      <c r="D49997" s="1" t="s">
        <v>2344</v>
      </c>
      <c r="E49997">
        <v>55</v>
      </c>
      <c r="F49997">
        <v>1</v>
      </c>
      <c r="G49997">
        <v>55</v>
      </c>
      <c r="H49997">
        <v>100189990</v>
      </c>
      <c r="I49997" s="1" t="s">
        <v>34</v>
      </c>
      <c r="J49997" s="1" t="s">
        <v>964</v>
      </c>
      <c r="K49997">
        <v>0</v>
      </c>
      <c r="L49997" s="1" t="s">
        <v>75</v>
      </c>
      <c r="M49997" s="1" t="s">
        <v>84</v>
      </c>
      <c r="N49997" s="1" t="s">
        <v>607</v>
      </c>
      <c r="O49997">
        <v>395</v>
      </c>
    </row>
    <row r="49998" spans="1:15" x14ac:dyDescent="0.25">
      <c r="A49998">
        <v>273814</v>
      </c>
      <c r="B49998" s="1" t="s">
        <v>77</v>
      </c>
      <c r="C49998" s="7">
        <v>42678</v>
      </c>
      <c r="D49998" s="1" t="s">
        <v>30</v>
      </c>
      <c r="E49998">
        <v>32999</v>
      </c>
      <c r="F49998">
        <v>1</v>
      </c>
      <c r="G49998">
        <v>32999</v>
      </c>
      <c r="H49998">
        <v>100189991</v>
      </c>
      <c r="I49998" s="1" t="s">
        <v>6</v>
      </c>
      <c r="J49998" s="1" t="s">
        <v>74</v>
      </c>
      <c r="K49998">
        <v>0</v>
      </c>
      <c r="L49998" s="1" t="s">
        <v>8745</v>
      </c>
      <c r="M49998" s="1" t="s">
        <v>79</v>
      </c>
      <c r="N49998" s="1" t="s">
        <v>7488</v>
      </c>
      <c r="O49998">
        <v>13154</v>
      </c>
    </row>
    <row r="49999" spans="1:15" x14ac:dyDescent="0.25">
      <c r="A49999">
        <v>273815</v>
      </c>
      <c r="B49999" s="1" t="s">
        <v>72</v>
      </c>
      <c r="C49999" s="7">
        <v>42678</v>
      </c>
      <c r="D49999" s="1" t="s">
        <v>11116</v>
      </c>
      <c r="E49999">
        <v>100</v>
      </c>
      <c r="F49999">
        <v>1</v>
      </c>
      <c r="G49999">
        <v>100</v>
      </c>
      <c r="H49999">
        <v>100189992</v>
      </c>
      <c r="I49999" s="1" t="s">
        <v>33</v>
      </c>
      <c r="J49999" s="1" t="s">
        <v>964</v>
      </c>
      <c r="K49999">
        <v>0</v>
      </c>
      <c r="L49999" s="1" t="s">
        <v>75</v>
      </c>
      <c r="M49999" s="1" t="s">
        <v>84</v>
      </c>
      <c r="N49999" s="1" t="s">
        <v>523</v>
      </c>
      <c r="O49999">
        <v>395</v>
      </c>
    </row>
    <row r="50000" spans="1:15" x14ac:dyDescent="0.25">
      <c r="A50000">
        <v>273816</v>
      </c>
      <c r="B50000" s="1" t="s">
        <v>77</v>
      </c>
      <c r="C50000" s="7">
        <v>42678</v>
      </c>
      <c r="D50000" s="1" t="s">
        <v>6443</v>
      </c>
      <c r="E50000">
        <v>2264</v>
      </c>
      <c r="F50000">
        <v>1</v>
      </c>
      <c r="G50000">
        <v>2264</v>
      </c>
      <c r="H50000">
        <v>100189993</v>
      </c>
      <c r="I50000" s="1" t="s">
        <v>8</v>
      </c>
      <c r="J50000" s="1" t="s">
        <v>74</v>
      </c>
      <c r="K50000">
        <v>0</v>
      </c>
      <c r="L50000" s="1" t="s">
        <v>400</v>
      </c>
      <c r="M50000" s="1" t="s">
        <v>79</v>
      </c>
      <c r="N50000" s="1" t="s">
        <v>12563</v>
      </c>
      <c r="O50000">
        <v>13155</v>
      </c>
    </row>
    <row r="50001" spans="1:15" x14ac:dyDescent="0.25">
      <c r="A50001">
        <v>273817</v>
      </c>
      <c r="B50001" s="1" t="s">
        <v>72</v>
      </c>
      <c r="C50001" s="7">
        <v>42678</v>
      </c>
      <c r="D50001" s="1" t="s">
        <v>3943</v>
      </c>
      <c r="E50001">
        <v>85</v>
      </c>
      <c r="F50001">
        <v>1</v>
      </c>
      <c r="G50001">
        <v>85</v>
      </c>
      <c r="H50001">
        <v>100189994</v>
      </c>
      <c r="I50001" s="1" t="s">
        <v>34</v>
      </c>
      <c r="J50001" s="1" t="s">
        <v>964</v>
      </c>
      <c r="K50001">
        <v>0</v>
      </c>
      <c r="L50001" s="1" t="s">
        <v>75</v>
      </c>
      <c r="M50001" s="1" t="s">
        <v>84</v>
      </c>
      <c r="N50001" s="1" t="s">
        <v>2075</v>
      </c>
      <c r="O50001">
        <v>395</v>
      </c>
    </row>
    <row r="50002" spans="1:15" x14ac:dyDescent="0.25">
      <c r="A50002">
        <v>273818</v>
      </c>
      <c r="B50002" s="1" t="s">
        <v>77</v>
      </c>
      <c r="C50002" s="7">
        <v>42678</v>
      </c>
      <c r="D50002" s="1" t="s">
        <v>12305</v>
      </c>
      <c r="E50002">
        <v>1125</v>
      </c>
      <c r="F50002">
        <v>1</v>
      </c>
      <c r="G50002">
        <v>1125</v>
      </c>
      <c r="H50002">
        <v>100189995</v>
      </c>
      <c r="I50002" s="1" t="s">
        <v>35</v>
      </c>
      <c r="J50002" s="1" t="s">
        <v>74</v>
      </c>
      <c r="K50002">
        <v>0</v>
      </c>
      <c r="L50002" s="1" t="s">
        <v>75</v>
      </c>
      <c r="M50002" s="1" t="s">
        <v>79</v>
      </c>
      <c r="N50002" s="1" t="s">
        <v>921</v>
      </c>
      <c r="O50002">
        <v>7185</v>
      </c>
    </row>
    <row r="50003" spans="1:15" x14ac:dyDescent="0.25">
      <c r="A50003">
        <v>273819</v>
      </c>
      <c r="B50003" s="1" t="s">
        <v>72</v>
      </c>
      <c r="C50003" s="7">
        <v>42678</v>
      </c>
      <c r="D50003" s="1" t="s">
        <v>13004</v>
      </c>
      <c r="E50003">
        <v>2950</v>
      </c>
      <c r="F50003">
        <v>1</v>
      </c>
      <c r="G50003">
        <v>2450</v>
      </c>
      <c r="H50003">
        <v>100189996</v>
      </c>
      <c r="I50003" s="1" t="s">
        <v>32</v>
      </c>
      <c r="J50003" s="1" t="s">
        <v>74</v>
      </c>
      <c r="K50003">
        <v>500</v>
      </c>
      <c r="L50003" s="1" t="s">
        <v>75</v>
      </c>
      <c r="M50003" s="1" t="s">
        <v>84</v>
      </c>
      <c r="N50003" s="1" t="s">
        <v>537</v>
      </c>
      <c r="O50003">
        <v>13156</v>
      </c>
    </row>
    <row r="50004" spans="1:15" x14ac:dyDescent="0.25">
      <c r="A50004">
        <v>273820</v>
      </c>
      <c r="B50004" s="1" t="s">
        <v>77</v>
      </c>
      <c r="C50004" s="7">
        <v>42678</v>
      </c>
      <c r="D50004" s="1" t="s">
        <v>29</v>
      </c>
      <c r="E50004">
        <v>25999</v>
      </c>
      <c r="F50004">
        <v>1</v>
      </c>
      <c r="G50004">
        <v>25999</v>
      </c>
      <c r="H50004">
        <v>100189997</v>
      </c>
      <c r="I50004" s="1" t="s">
        <v>9</v>
      </c>
      <c r="J50004" s="1" t="s">
        <v>74</v>
      </c>
      <c r="K50004">
        <v>0</v>
      </c>
      <c r="L50004" s="1" t="s">
        <v>8745</v>
      </c>
      <c r="M50004" s="1" t="s">
        <v>79</v>
      </c>
      <c r="N50004" s="1" t="s">
        <v>294</v>
      </c>
      <c r="O50004">
        <v>13154</v>
      </c>
    </row>
    <row r="50005" spans="1:15" x14ac:dyDescent="0.25">
      <c r="A50005">
        <v>273821</v>
      </c>
      <c r="B50005" s="1" t="s">
        <v>72</v>
      </c>
      <c r="C50005" s="7">
        <v>42678</v>
      </c>
      <c r="D50005" s="1" t="s">
        <v>526</v>
      </c>
      <c r="E50005">
        <v>110</v>
      </c>
      <c r="F50005">
        <v>1</v>
      </c>
      <c r="G50005">
        <v>110</v>
      </c>
      <c r="H50005">
        <v>100189998</v>
      </c>
      <c r="I50005" s="1" t="s">
        <v>34</v>
      </c>
      <c r="J50005" s="1" t="s">
        <v>74</v>
      </c>
      <c r="K50005">
        <v>0</v>
      </c>
      <c r="L50005" s="1" t="s">
        <v>75</v>
      </c>
      <c r="M50005" s="1" t="s">
        <v>84</v>
      </c>
      <c r="N50005" s="1" t="s">
        <v>527</v>
      </c>
      <c r="O50005">
        <v>11353</v>
      </c>
    </row>
    <row r="50006" spans="1:15" x14ac:dyDescent="0.25">
      <c r="A50006">
        <v>273822</v>
      </c>
      <c r="B50006" s="1" t="s">
        <v>72</v>
      </c>
      <c r="C50006" s="7">
        <v>42678</v>
      </c>
      <c r="D50006" s="1" t="s">
        <v>8224</v>
      </c>
      <c r="E50006">
        <v>1530</v>
      </c>
      <c r="F50006">
        <v>1</v>
      </c>
      <c r="G50006">
        <v>1530</v>
      </c>
      <c r="H50006">
        <v>100189998</v>
      </c>
      <c r="I50006" s="1" t="s">
        <v>36</v>
      </c>
      <c r="J50006" s="1" t="s">
        <v>74</v>
      </c>
      <c r="K50006">
        <v>0</v>
      </c>
      <c r="L50006" s="1" t="s">
        <v>75</v>
      </c>
      <c r="M50006" s="1" t="s">
        <v>84</v>
      </c>
      <c r="N50006" s="1" t="s">
        <v>565</v>
      </c>
      <c r="O50006">
        <v>11353</v>
      </c>
    </row>
    <row r="50007" spans="1:15" x14ac:dyDescent="0.25">
      <c r="A50007">
        <v>273823</v>
      </c>
      <c r="B50007" s="1" t="s">
        <v>72</v>
      </c>
      <c r="C50007" s="7">
        <v>42678</v>
      </c>
      <c r="D50007" s="1" t="s">
        <v>5852</v>
      </c>
      <c r="E50007">
        <v>650</v>
      </c>
      <c r="F50007">
        <v>1</v>
      </c>
      <c r="G50007">
        <v>650</v>
      </c>
      <c r="H50007">
        <v>100189998</v>
      </c>
      <c r="I50007" s="1" t="s">
        <v>36</v>
      </c>
      <c r="J50007" s="1" t="s">
        <v>74</v>
      </c>
      <c r="K50007">
        <v>0</v>
      </c>
      <c r="L50007" s="1" t="s">
        <v>75</v>
      </c>
      <c r="M50007" s="1" t="s">
        <v>84</v>
      </c>
      <c r="N50007" s="1" t="s">
        <v>610</v>
      </c>
      <c r="O50007">
        <v>11353</v>
      </c>
    </row>
    <row r="50008" spans="1:15" x14ac:dyDescent="0.25">
      <c r="A50008">
        <v>273824</v>
      </c>
      <c r="B50008" s="1" t="s">
        <v>72</v>
      </c>
      <c r="C50008" s="7">
        <v>42678</v>
      </c>
      <c r="D50008" s="1" t="s">
        <v>13005</v>
      </c>
      <c r="E50008">
        <v>899</v>
      </c>
      <c r="F50008">
        <v>1</v>
      </c>
      <c r="G50008">
        <v>899</v>
      </c>
      <c r="H50008">
        <v>100189998</v>
      </c>
      <c r="I50008" s="1" t="s">
        <v>36</v>
      </c>
      <c r="J50008" s="1" t="s">
        <v>74</v>
      </c>
      <c r="K50008">
        <v>0</v>
      </c>
      <c r="L50008" s="1" t="s">
        <v>75</v>
      </c>
      <c r="M50008" s="1" t="s">
        <v>84</v>
      </c>
      <c r="N50008" s="1" t="s">
        <v>120</v>
      </c>
      <c r="O50008">
        <v>11353</v>
      </c>
    </row>
    <row r="50009" spans="1:15" x14ac:dyDescent="0.25">
      <c r="A50009">
        <v>273825</v>
      </c>
      <c r="B50009" s="1" t="s">
        <v>72</v>
      </c>
      <c r="C50009" s="7">
        <v>42678</v>
      </c>
      <c r="D50009" s="1" t="s">
        <v>13006</v>
      </c>
      <c r="E50009">
        <v>2250</v>
      </c>
      <c r="F50009">
        <v>1</v>
      </c>
      <c r="G50009">
        <v>2034</v>
      </c>
      <c r="H50009">
        <v>100189999</v>
      </c>
      <c r="I50009" s="1" t="s">
        <v>32</v>
      </c>
      <c r="J50009" s="1" t="s">
        <v>74</v>
      </c>
      <c r="K50009">
        <v>216</v>
      </c>
      <c r="L50009" s="1" t="s">
        <v>75</v>
      </c>
      <c r="M50009" s="1" t="s">
        <v>84</v>
      </c>
      <c r="N50009" s="1" t="s">
        <v>439</v>
      </c>
      <c r="O50009">
        <v>13157</v>
      </c>
    </row>
    <row r="50010" spans="1:15" x14ac:dyDescent="0.25">
      <c r="A50010">
        <v>273826</v>
      </c>
      <c r="B50010" s="1" t="s">
        <v>72</v>
      </c>
      <c r="C50010" s="7">
        <v>42678</v>
      </c>
      <c r="D50010" s="1" t="s">
        <v>13007</v>
      </c>
      <c r="E50010">
        <v>2950</v>
      </c>
      <c r="F50010">
        <v>1</v>
      </c>
      <c r="G50010">
        <v>2666</v>
      </c>
      <c r="H50010">
        <v>100189999</v>
      </c>
      <c r="I50010" s="1" t="s">
        <v>32</v>
      </c>
      <c r="J50010" s="1" t="s">
        <v>74</v>
      </c>
      <c r="K50010">
        <v>284</v>
      </c>
      <c r="L50010" s="1" t="s">
        <v>75</v>
      </c>
      <c r="M50010" s="1" t="s">
        <v>84</v>
      </c>
      <c r="N50010" s="1" t="s">
        <v>537</v>
      </c>
      <c r="O50010">
        <v>13157</v>
      </c>
    </row>
    <row r="50011" spans="1:15" x14ac:dyDescent="0.25">
      <c r="A50011">
        <v>273827</v>
      </c>
      <c r="B50011" s="1" t="s">
        <v>72</v>
      </c>
      <c r="C50011" s="7">
        <v>42678</v>
      </c>
      <c r="D50011" s="1" t="s">
        <v>10241</v>
      </c>
      <c r="E50011">
        <v>1395</v>
      </c>
      <c r="F50011">
        <v>1</v>
      </c>
      <c r="G50011">
        <v>1395</v>
      </c>
      <c r="H50011">
        <v>100190000</v>
      </c>
      <c r="I50011" s="1" t="s">
        <v>36</v>
      </c>
      <c r="J50011" s="1" t="s">
        <v>74</v>
      </c>
      <c r="K50011">
        <v>0</v>
      </c>
      <c r="L50011" s="1" t="s">
        <v>75</v>
      </c>
      <c r="M50011" s="1" t="s">
        <v>84</v>
      </c>
      <c r="N50011" s="1" t="s">
        <v>4093</v>
      </c>
      <c r="O50011">
        <v>7185</v>
      </c>
    </row>
    <row r="50012" spans="1:15" x14ac:dyDescent="0.25">
      <c r="A50012">
        <v>273828</v>
      </c>
      <c r="B50012" s="1" t="s">
        <v>72</v>
      </c>
      <c r="C50012" s="7">
        <v>42678</v>
      </c>
      <c r="D50012" s="1" t="s">
        <v>13008</v>
      </c>
      <c r="E50012">
        <v>2250</v>
      </c>
      <c r="F50012">
        <v>1</v>
      </c>
      <c r="G50012">
        <v>1750</v>
      </c>
      <c r="H50012">
        <v>100190001</v>
      </c>
      <c r="I50012" s="1" t="s">
        <v>32</v>
      </c>
      <c r="J50012" s="1" t="s">
        <v>74</v>
      </c>
      <c r="K50012">
        <v>500</v>
      </c>
      <c r="L50012" s="1" t="s">
        <v>75</v>
      </c>
      <c r="M50012" s="1" t="s">
        <v>84</v>
      </c>
      <c r="N50012" s="1" t="s">
        <v>439</v>
      </c>
      <c r="O50012">
        <v>13158</v>
      </c>
    </row>
    <row r="50013" spans="1:15" x14ac:dyDescent="0.25">
      <c r="A50013">
        <v>273829</v>
      </c>
      <c r="B50013" s="1" t="s">
        <v>72</v>
      </c>
      <c r="C50013" s="7">
        <v>42678</v>
      </c>
      <c r="D50013" s="1" t="s">
        <v>13006</v>
      </c>
      <c r="E50013">
        <v>2250</v>
      </c>
      <c r="F50013">
        <v>1</v>
      </c>
      <c r="G50013">
        <v>2250</v>
      </c>
      <c r="H50013">
        <v>100190002</v>
      </c>
      <c r="I50013" s="1" t="s">
        <v>32</v>
      </c>
      <c r="J50013" s="1" t="s">
        <v>74</v>
      </c>
      <c r="K50013">
        <v>0</v>
      </c>
      <c r="L50013" s="1" t="s">
        <v>75</v>
      </c>
      <c r="M50013" s="1" t="s">
        <v>84</v>
      </c>
      <c r="N50013" s="1" t="s">
        <v>439</v>
      </c>
      <c r="O50013">
        <v>6160</v>
      </c>
    </row>
    <row r="50014" spans="1:15" x14ac:dyDescent="0.25">
      <c r="A50014">
        <v>273830</v>
      </c>
      <c r="B50014" s="1" t="s">
        <v>72</v>
      </c>
      <c r="C50014" s="7">
        <v>42678</v>
      </c>
      <c r="D50014" s="1" t="s">
        <v>13009</v>
      </c>
      <c r="E50014">
        <v>2250</v>
      </c>
      <c r="F50014">
        <v>1</v>
      </c>
      <c r="G50014">
        <v>2250</v>
      </c>
      <c r="H50014">
        <v>100190002</v>
      </c>
      <c r="I50014" s="1" t="s">
        <v>32</v>
      </c>
      <c r="J50014" s="1" t="s">
        <v>74</v>
      </c>
      <c r="K50014">
        <v>0</v>
      </c>
      <c r="L50014" s="1" t="s">
        <v>75</v>
      </c>
      <c r="M50014" s="1" t="s">
        <v>84</v>
      </c>
      <c r="N50014" s="1" t="s">
        <v>439</v>
      </c>
      <c r="O50014">
        <v>6160</v>
      </c>
    </row>
    <row r="50015" spans="1:15" x14ac:dyDescent="0.25">
      <c r="A50015">
        <v>273831</v>
      </c>
      <c r="B50015" s="1" t="s">
        <v>77</v>
      </c>
      <c r="C50015" s="7">
        <v>42678</v>
      </c>
      <c r="D50015" s="1" t="s">
        <v>13008</v>
      </c>
      <c r="E50015">
        <v>2250</v>
      </c>
      <c r="F50015">
        <v>1</v>
      </c>
      <c r="G50015">
        <v>1750</v>
      </c>
      <c r="H50015">
        <v>100190003</v>
      </c>
      <c r="I50015" s="1" t="s">
        <v>32</v>
      </c>
      <c r="J50015" s="1" t="s">
        <v>74</v>
      </c>
      <c r="K50015">
        <v>500</v>
      </c>
      <c r="L50015" s="1" t="s">
        <v>75</v>
      </c>
      <c r="M50015" s="1" t="s">
        <v>79</v>
      </c>
      <c r="N50015" s="1" t="s">
        <v>439</v>
      </c>
      <c r="O50015">
        <v>13159</v>
      </c>
    </row>
    <row r="50016" spans="1:15" x14ac:dyDescent="0.25">
      <c r="A50016">
        <v>273832</v>
      </c>
      <c r="B50016" s="1" t="s">
        <v>72</v>
      </c>
      <c r="C50016" s="7">
        <v>42678</v>
      </c>
      <c r="D50016" s="1" t="s">
        <v>13006</v>
      </c>
      <c r="E50016">
        <v>2250</v>
      </c>
      <c r="F50016">
        <v>1</v>
      </c>
      <c r="G50016">
        <v>1750</v>
      </c>
      <c r="H50016">
        <v>100190004</v>
      </c>
      <c r="I50016" s="1" t="s">
        <v>32</v>
      </c>
      <c r="J50016" s="1" t="s">
        <v>74</v>
      </c>
      <c r="K50016">
        <v>500</v>
      </c>
      <c r="L50016" s="1" t="s">
        <v>75</v>
      </c>
      <c r="M50016" s="1" t="s">
        <v>84</v>
      </c>
      <c r="N50016" s="1" t="s">
        <v>439</v>
      </c>
      <c r="O50016">
        <v>13160</v>
      </c>
    </row>
    <row r="50017" spans="1:15" x14ac:dyDescent="0.25">
      <c r="A50017">
        <v>273833</v>
      </c>
      <c r="B50017" s="1" t="s">
        <v>77</v>
      </c>
      <c r="C50017" s="7">
        <v>42678</v>
      </c>
      <c r="D50017" s="1" t="s">
        <v>10377</v>
      </c>
      <c r="E50017">
        <v>1240</v>
      </c>
      <c r="F50017">
        <v>1</v>
      </c>
      <c r="G50017">
        <v>1240</v>
      </c>
      <c r="H50017">
        <v>100190005</v>
      </c>
      <c r="I50017" s="1" t="s">
        <v>10</v>
      </c>
      <c r="J50017" s="1" t="s">
        <v>74</v>
      </c>
      <c r="K50017">
        <v>0</v>
      </c>
      <c r="L50017" s="1" t="s">
        <v>400</v>
      </c>
      <c r="M50017" s="1" t="s">
        <v>79</v>
      </c>
      <c r="N50017" s="1" t="s">
        <v>1157</v>
      </c>
      <c r="O50017">
        <v>13161</v>
      </c>
    </row>
    <row r="50018" spans="1:15" x14ac:dyDescent="0.25">
      <c r="A50018">
        <v>273834</v>
      </c>
      <c r="B50018" s="1" t="s">
        <v>77</v>
      </c>
      <c r="C50018" s="7">
        <v>42678</v>
      </c>
      <c r="D50018" s="1" t="s">
        <v>1759</v>
      </c>
      <c r="E50018">
        <v>8900</v>
      </c>
      <c r="F50018">
        <v>1</v>
      </c>
      <c r="G50018">
        <v>8900</v>
      </c>
      <c r="H50018">
        <v>100190006</v>
      </c>
      <c r="I50018" s="1" t="s">
        <v>6</v>
      </c>
      <c r="J50018" s="1" t="s">
        <v>74</v>
      </c>
      <c r="K50018">
        <v>0</v>
      </c>
      <c r="L50018" s="1" t="s">
        <v>8745</v>
      </c>
      <c r="M50018" s="1" t="s">
        <v>79</v>
      </c>
      <c r="N50018" s="1" t="s">
        <v>5760</v>
      </c>
      <c r="O50018">
        <v>13162</v>
      </c>
    </row>
    <row r="50019" spans="1:15" x14ac:dyDescent="0.25">
      <c r="A50019">
        <v>273835</v>
      </c>
      <c r="B50019" s="1" t="s">
        <v>86</v>
      </c>
      <c r="C50019" s="7">
        <v>42678</v>
      </c>
      <c r="D50019" s="1" t="s">
        <v>13010</v>
      </c>
      <c r="E50019">
        <v>1300</v>
      </c>
      <c r="F50019">
        <v>1</v>
      </c>
      <c r="G50019">
        <v>1300</v>
      </c>
      <c r="H50019">
        <v>100190007</v>
      </c>
      <c r="I50019" s="1" t="s">
        <v>32</v>
      </c>
      <c r="J50019" s="1" t="s">
        <v>74</v>
      </c>
      <c r="K50019">
        <v>0</v>
      </c>
      <c r="L50019" s="1" t="s">
        <v>75</v>
      </c>
      <c r="M50019" s="1" t="s">
        <v>88</v>
      </c>
      <c r="N50019" s="1" t="s">
        <v>768</v>
      </c>
      <c r="O50019">
        <v>13163</v>
      </c>
    </row>
    <row r="50020" spans="1:15" x14ac:dyDescent="0.25">
      <c r="A50020">
        <v>273836</v>
      </c>
      <c r="B50020" s="1" t="s">
        <v>77</v>
      </c>
      <c r="C50020" s="7">
        <v>42678</v>
      </c>
      <c r="D50020" s="1" t="s">
        <v>27</v>
      </c>
      <c r="E50020">
        <v>2000</v>
      </c>
      <c r="F50020">
        <v>1</v>
      </c>
      <c r="G50020">
        <v>1000</v>
      </c>
      <c r="H50020">
        <v>100190008</v>
      </c>
      <c r="I50020" s="1" t="s">
        <v>40</v>
      </c>
      <c r="J50020" s="1" t="s">
        <v>74</v>
      </c>
      <c r="K50020">
        <v>1000</v>
      </c>
      <c r="L50020" s="1" t="s">
        <v>8745</v>
      </c>
      <c r="M50020" s="1" t="s">
        <v>79</v>
      </c>
      <c r="N50020" s="1" t="s">
        <v>708</v>
      </c>
      <c r="O50020">
        <v>715</v>
      </c>
    </row>
    <row r="50021" spans="1:15" x14ac:dyDescent="0.25">
      <c r="A50021">
        <v>273837</v>
      </c>
      <c r="B50021" s="1" t="s">
        <v>72</v>
      </c>
      <c r="C50021" s="7">
        <v>42678</v>
      </c>
      <c r="D50021" s="1" t="s">
        <v>7479</v>
      </c>
      <c r="E50021">
        <v>12599</v>
      </c>
      <c r="F50021">
        <v>1</v>
      </c>
      <c r="G50021">
        <v>12599</v>
      </c>
      <c r="H50021">
        <v>100190009</v>
      </c>
      <c r="I50021" s="1" t="s">
        <v>7</v>
      </c>
      <c r="J50021" s="1" t="s">
        <v>74</v>
      </c>
      <c r="K50021">
        <v>0</v>
      </c>
      <c r="L50021" s="1" t="s">
        <v>75</v>
      </c>
      <c r="M50021" s="1" t="s">
        <v>84</v>
      </c>
      <c r="N50021" s="1" t="s">
        <v>7141</v>
      </c>
      <c r="O50021">
        <v>36</v>
      </c>
    </row>
    <row r="50022" spans="1:15" x14ac:dyDescent="0.25">
      <c r="A50022">
        <v>273839</v>
      </c>
      <c r="B50022" s="1" t="s">
        <v>77</v>
      </c>
      <c r="C50022" s="7">
        <v>42678</v>
      </c>
      <c r="D50022" s="1" t="s">
        <v>13011</v>
      </c>
      <c r="E50022">
        <v>3695</v>
      </c>
      <c r="F50022">
        <v>1</v>
      </c>
      <c r="G50022">
        <v>3695</v>
      </c>
      <c r="H50022">
        <v>100190010</v>
      </c>
      <c r="I50022" s="1" t="s">
        <v>10</v>
      </c>
      <c r="J50022" s="1" t="s">
        <v>74</v>
      </c>
      <c r="K50022">
        <v>0</v>
      </c>
      <c r="L50022" s="1" t="s">
        <v>400</v>
      </c>
      <c r="M50022" s="1" t="s">
        <v>79</v>
      </c>
      <c r="N50022" s="1" t="s">
        <v>13012</v>
      </c>
      <c r="O50022">
        <v>13164</v>
      </c>
    </row>
    <row r="50023" spans="1:15" x14ac:dyDescent="0.25">
      <c r="A50023">
        <v>273841</v>
      </c>
      <c r="B50023" s="1" t="s">
        <v>77</v>
      </c>
      <c r="C50023" s="7">
        <v>42678</v>
      </c>
      <c r="D50023" s="1" t="s">
        <v>13013</v>
      </c>
      <c r="E50023">
        <v>2950</v>
      </c>
      <c r="F50023">
        <v>1</v>
      </c>
      <c r="G50023">
        <v>2450</v>
      </c>
      <c r="H50023">
        <v>100190011</v>
      </c>
      <c r="I50023" s="1" t="s">
        <v>32</v>
      </c>
      <c r="J50023" s="1" t="s">
        <v>74</v>
      </c>
      <c r="K50023">
        <v>500</v>
      </c>
      <c r="L50023" s="1" t="s">
        <v>8745</v>
      </c>
      <c r="M50023" s="1" t="s">
        <v>79</v>
      </c>
      <c r="N50023" s="1" t="s">
        <v>537</v>
      </c>
      <c r="O50023">
        <v>13165</v>
      </c>
    </row>
    <row r="50024" spans="1:15" x14ac:dyDescent="0.25">
      <c r="A50024">
        <v>273842</v>
      </c>
      <c r="B50024" s="1" t="s">
        <v>77</v>
      </c>
      <c r="C50024" s="7">
        <v>42678</v>
      </c>
      <c r="D50024" s="1" t="s">
        <v>6443</v>
      </c>
      <c r="E50024">
        <v>2264</v>
      </c>
      <c r="F50024">
        <v>1</v>
      </c>
      <c r="G50024">
        <v>2264</v>
      </c>
      <c r="H50024">
        <v>100190012</v>
      </c>
      <c r="I50024" s="1" t="s">
        <v>8</v>
      </c>
      <c r="J50024" s="1" t="s">
        <v>74</v>
      </c>
      <c r="K50024">
        <v>0</v>
      </c>
      <c r="L50024" s="1" t="s">
        <v>8745</v>
      </c>
      <c r="M50024" s="1" t="s">
        <v>79</v>
      </c>
      <c r="N50024" s="1" t="s">
        <v>12563</v>
      </c>
      <c r="O50024">
        <v>13155</v>
      </c>
    </row>
    <row r="50025" spans="1:15" x14ac:dyDescent="0.25">
      <c r="A50025">
        <v>273843</v>
      </c>
      <c r="B50025" s="1" t="s">
        <v>77</v>
      </c>
      <c r="C50025" s="7">
        <v>42678</v>
      </c>
      <c r="D50025" s="1" t="s">
        <v>27</v>
      </c>
      <c r="E50025">
        <v>2000</v>
      </c>
      <c r="F50025">
        <v>1</v>
      </c>
      <c r="G50025">
        <v>1000</v>
      </c>
      <c r="H50025">
        <v>100190013</v>
      </c>
      <c r="I50025" s="1" t="s">
        <v>40</v>
      </c>
      <c r="J50025" s="1" t="s">
        <v>74</v>
      </c>
      <c r="K50025">
        <v>1000</v>
      </c>
      <c r="L50025" s="1" t="s">
        <v>8745</v>
      </c>
      <c r="M50025" s="1" t="s">
        <v>79</v>
      </c>
      <c r="N50025" s="1" t="s">
        <v>708</v>
      </c>
      <c r="O50025">
        <v>715</v>
      </c>
    </row>
    <row r="50026" spans="1:15" x14ac:dyDescent="0.25">
      <c r="A50026">
        <v>273844</v>
      </c>
      <c r="B50026" s="1" t="s">
        <v>72</v>
      </c>
      <c r="C50026" s="7">
        <v>42678</v>
      </c>
      <c r="D50026" s="1" t="s">
        <v>13006</v>
      </c>
      <c r="E50026">
        <v>2250</v>
      </c>
      <c r="F50026">
        <v>1</v>
      </c>
      <c r="G50026">
        <v>1750</v>
      </c>
      <c r="H50026">
        <v>100190014</v>
      </c>
      <c r="I50026" s="1" t="s">
        <v>32</v>
      </c>
      <c r="J50026" s="1" t="s">
        <v>74</v>
      </c>
      <c r="K50026">
        <v>500</v>
      </c>
      <c r="L50026" s="1" t="s">
        <v>75</v>
      </c>
      <c r="M50026" s="1" t="s">
        <v>84</v>
      </c>
      <c r="N50026" s="1" t="s">
        <v>439</v>
      </c>
      <c r="O50026">
        <v>13166</v>
      </c>
    </row>
    <row r="50027" spans="1:15" x14ac:dyDescent="0.25">
      <c r="A50027">
        <v>273845</v>
      </c>
      <c r="B50027" s="1" t="s">
        <v>72</v>
      </c>
      <c r="C50027" s="7">
        <v>42678</v>
      </c>
      <c r="D50027" s="1" t="s">
        <v>13014</v>
      </c>
      <c r="E50027">
        <v>2450</v>
      </c>
      <c r="F50027">
        <v>1</v>
      </c>
      <c r="G50027">
        <v>1950</v>
      </c>
      <c r="H50027">
        <v>100190015</v>
      </c>
      <c r="I50027" s="1" t="s">
        <v>32</v>
      </c>
      <c r="J50027" s="1" t="s">
        <v>74</v>
      </c>
      <c r="K50027">
        <v>500</v>
      </c>
      <c r="L50027" s="1" t="s">
        <v>75</v>
      </c>
      <c r="M50027" s="1" t="s">
        <v>84</v>
      </c>
      <c r="N50027" s="1" t="s">
        <v>82</v>
      </c>
      <c r="O50027">
        <v>13167</v>
      </c>
    </row>
    <row r="50028" spans="1:15" x14ac:dyDescent="0.25">
      <c r="A50028">
        <v>273846</v>
      </c>
      <c r="B50028" s="1" t="s">
        <v>72</v>
      </c>
      <c r="C50028" s="7">
        <v>42678</v>
      </c>
      <c r="D50028" s="1" t="s">
        <v>7402</v>
      </c>
      <c r="E50028">
        <v>1240</v>
      </c>
      <c r="F50028">
        <v>1</v>
      </c>
      <c r="G50028">
        <v>1240</v>
      </c>
      <c r="H50028">
        <v>100190016</v>
      </c>
      <c r="I50028" s="1" t="s">
        <v>10</v>
      </c>
      <c r="J50028" s="1" t="s">
        <v>74</v>
      </c>
      <c r="K50028">
        <v>0</v>
      </c>
      <c r="L50028" s="1" t="s">
        <v>75</v>
      </c>
      <c r="M50028" s="1" t="s">
        <v>84</v>
      </c>
      <c r="N50028" s="1" t="s">
        <v>1157</v>
      </c>
      <c r="O50028">
        <v>13168</v>
      </c>
    </row>
    <row r="50029" spans="1:15" x14ac:dyDescent="0.25">
      <c r="A50029">
        <v>273847</v>
      </c>
      <c r="B50029" s="1" t="s">
        <v>77</v>
      </c>
      <c r="C50029" s="7">
        <v>42678</v>
      </c>
      <c r="D50029" s="1" t="s">
        <v>13007</v>
      </c>
      <c r="E50029">
        <v>2950</v>
      </c>
      <c r="F50029">
        <v>9</v>
      </c>
      <c r="G50029">
        <v>26050</v>
      </c>
      <c r="H50029">
        <v>100190017</v>
      </c>
      <c r="I50029" s="1" t="s">
        <v>32</v>
      </c>
      <c r="J50029" s="1" t="s">
        <v>74</v>
      </c>
      <c r="K50029">
        <v>500</v>
      </c>
      <c r="L50029" s="1" t="s">
        <v>75</v>
      </c>
      <c r="M50029" s="1" t="s">
        <v>79</v>
      </c>
      <c r="N50029" s="1" t="s">
        <v>13015</v>
      </c>
      <c r="O50029">
        <v>13169</v>
      </c>
    </row>
    <row r="50030" spans="1:15" x14ac:dyDescent="0.25">
      <c r="A50030">
        <v>273848</v>
      </c>
      <c r="B50030" s="1" t="s">
        <v>72</v>
      </c>
      <c r="C50030" s="7">
        <v>42678</v>
      </c>
      <c r="D50030" s="1" t="s">
        <v>27</v>
      </c>
      <c r="E50030">
        <v>2000</v>
      </c>
      <c r="F50030">
        <v>1</v>
      </c>
      <c r="G50030">
        <v>1000</v>
      </c>
      <c r="H50030">
        <v>100190018</v>
      </c>
      <c r="I50030" s="1" t="s">
        <v>40</v>
      </c>
      <c r="J50030" s="1" t="s">
        <v>74</v>
      </c>
      <c r="K50030">
        <v>1000</v>
      </c>
      <c r="L50030" s="1" t="s">
        <v>8745</v>
      </c>
      <c r="M50030" s="1" t="s">
        <v>84</v>
      </c>
      <c r="N50030" s="1" t="s">
        <v>708</v>
      </c>
      <c r="O50030">
        <v>715</v>
      </c>
    </row>
    <row r="50031" spans="1:15" x14ac:dyDescent="0.25">
      <c r="A50031">
        <v>273849</v>
      </c>
      <c r="B50031" s="1" t="s">
        <v>72</v>
      </c>
      <c r="C50031" s="7">
        <v>42678</v>
      </c>
      <c r="D50031" s="1" t="s">
        <v>12944</v>
      </c>
      <c r="E50031">
        <v>792</v>
      </c>
      <c r="F50031">
        <v>1</v>
      </c>
      <c r="G50031">
        <v>792</v>
      </c>
      <c r="H50031">
        <v>100190019</v>
      </c>
      <c r="I50031" s="1" t="s">
        <v>32</v>
      </c>
      <c r="J50031" s="1" t="s">
        <v>74</v>
      </c>
      <c r="K50031">
        <v>0</v>
      </c>
      <c r="L50031" s="1" t="s">
        <v>75</v>
      </c>
      <c r="M50031" s="1" t="s">
        <v>84</v>
      </c>
      <c r="N50031" s="1" t="s">
        <v>1375</v>
      </c>
      <c r="O50031">
        <v>13170</v>
      </c>
    </row>
    <row r="50032" spans="1:15" x14ac:dyDescent="0.25">
      <c r="A50032">
        <v>273851</v>
      </c>
      <c r="B50032" s="1" t="s">
        <v>72</v>
      </c>
      <c r="C50032" s="7">
        <v>42678</v>
      </c>
      <c r="D50032" s="1" t="s">
        <v>13016</v>
      </c>
      <c r="E50032">
        <v>1000</v>
      </c>
      <c r="F50032">
        <v>1</v>
      </c>
      <c r="G50032">
        <v>1000</v>
      </c>
      <c r="H50032">
        <v>100190019</v>
      </c>
      <c r="I50032" s="1" t="s">
        <v>32</v>
      </c>
      <c r="J50032" s="1" t="s">
        <v>74</v>
      </c>
      <c r="K50032">
        <v>0</v>
      </c>
      <c r="L50032" s="1" t="s">
        <v>75</v>
      </c>
      <c r="M50032" s="1" t="s">
        <v>84</v>
      </c>
      <c r="N50032" s="1" t="s">
        <v>127</v>
      </c>
      <c r="O50032">
        <v>13170</v>
      </c>
    </row>
    <row r="50033" spans="1:15" x14ac:dyDescent="0.25">
      <c r="A50033">
        <v>273853</v>
      </c>
      <c r="B50033" s="1" t="s">
        <v>72</v>
      </c>
      <c r="C50033" s="7">
        <v>42678</v>
      </c>
      <c r="D50033" s="1" t="s">
        <v>8867</v>
      </c>
      <c r="E50033">
        <v>825</v>
      </c>
      <c r="F50033">
        <v>1</v>
      </c>
      <c r="G50033">
        <v>825</v>
      </c>
      <c r="H50033">
        <v>100190019</v>
      </c>
      <c r="I50033" s="1" t="s">
        <v>32</v>
      </c>
      <c r="J50033" s="1" t="s">
        <v>74</v>
      </c>
      <c r="K50033">
        <v>0</v>
      </c>
      <c r="L50033" s="1" t="s">
        <v>75</v>
      </c>
      <c r="M50033" s="1" t="s">
        <v>84</v>
      </c>
      <c r="N50033" s="1" t="s">
        <v>8866</v>
      </c>
      <c r="O50033">
        <v>13170</v>
      </c>
    </row>
    <row r="50034" spans="1:15" x14ac:dyDescent="0.25">
      <c r="A50034">
        <v>273856</v>
      </c>
      <c r="B50034" s="1" t="s">
        <v>72</v>
      </c>
      <c r="C50034" s="7">
        <v>42678</v>
      </c>
      <c r="D50034" s="1" t="s">
        <v>9830</v>
      </c>
      <c r="E50034">
        <v>215</v>
      </c>
      <c r="F50034">
        <v>1</v>
      </c>
      <c r="G50034">
        <v>215</v>
      </c>
      <c r="H50034">
        <v>100190021</v>
      </c>
      <c r="I50034" s="1" t="s">
        <v>35</v>
      </c>
      <c r="J50034" s="1" t="s">
        <v>74</v>
      </c>
      <c r="K50034">
        <v>0</v>
      </c>
      <c r="L50034" s="1" t="s">
        <v>75</v>
      </c>
      <c r="M50034" s="1" t="s">
        <v>84</v>
      </c>
      <c r="N50034" s="1" t="s">
        <v>582</v>
      </c>
      <c r="O50034">
        <v>13171</v>
      </c>
    </row>
    <row r="50035" spans="1:15" x14ac:dyDescent="0.25">
      <c r="A50035">
        <v>273857</v>
      </c>
      <c r="B50035" s="1" t="s">
        <v>86</v>
      </c>
      <c r="C50035" s="7">
        <v>42678</v>
      </c>
      <c r="D50035" s="1" t="s">
        <v>2651</v>
      </c>
      <c r="E50035">
        <v>5</v>
      </c>
      <c r="F50035">
        <v>1</v>
      </c>
      <c r="G50035">
        <v>5</v>
      </c>
      <c r="H50035">
        <v>100190022</v>
      </c>
      <c r="I50035" s="1" t="s">
        <v>7</v>
      </c>
      <c r="J50035" s="1" t="s">
        <v>74</v>
      </c>
      <c r="K50035">
        <v>0</v>
      </c>
      <c r="L50035" s="1" t="s">
        <v>8745</v>
      </c>
      <c r="M50035" s="1" t="s">
        <v>88</v>
      </c>
      <c r="N50035" s="1" t="s">
        <v>7573</v>
      </c>
      <c r="O50035">
        <v>13172</v>
      </c>
    </row>
    <row r="50036" spans="1:15" x14ac:dyDescent="0.25">
      <c r="A50036">
        <v>273858</v>
      </c>
      <c r="B50036" s="1" t="s">
        <v>86</v>
      </c>
      <c r="C50036" s="7">
        <v>42678</v>
      </c>
      <c r="D50036" s="1" t="s">
        <v>2651</v>
      </c>
      <c r="E50036">
        <v>5</v>
      </c>
      <c r="F50036">
        <v>1</v>
      </c>
      <c r="G50036">
        <v>5</v>
      </c>
      <c r="H50036">
        <v>100190023</v>
      </c>
      <c r="I50036" s="1" t="s">
        <v>7</v>
      </c>
      <c r="J50036" s="1" t="s">
        <v>74</v>
      </c>
      <c r="K50036">
        <v>0</v>
      </c>
      <c r="L50036" s="1" t="s">
        <v>8745</v>
      </c>
      <c r="M50036" s="1" t="s">
        <v>88</v>
      </c>
      <c r="N50036" s="1" t="s">
        <v>7573</v>
      </c>
      <c r="O50036">
        <v>13172</v>
      </c>
    </row>
    <row r="50037" spans="1:15" x14ac:dyDescent="0.25">
      <c r="A50037">
        <v>273860</v>
      </c>
      <c r="B50037" s="1" t="s">
        <v>72</v>
      </c>
      <c r="C50037" s="7">
        <v>42678</v>
      </c>
      <c r="D50037" s="1" t="s">
        <v>13017</v>
      </c>
      <c r="E50037">
        <v>2950</v>
      </c>
      <c r="F50037">
        <v>1</v>
      </c>
      <c r="G50037">
        <v>2450</v>
      </c>
      <c r="H50037">
        <v>100190025</v>
      </c>
      <c r="I50037" s="1" t="s">
        <v>32</v>
      </c>
      <c r="J50037" s="1" t="s">
        <v>74</v>
      </c>
      <c r="K50037">
        <v>500</v>
      </c>
      <c r="L50037" s="1" t="s">
        <v>75</v>
      </c>
      <c r="M50037" s="1" t="s">
        <v>84</v>
      </c>
      <c r="N50037" s="1" t="s">
        <v>537</v>
      </c>
      <c r="O50037">
        <v>13173</v>
      </c>
    </row>
    <row r="50038" spans="1:15" x14ac:dyDescent="0.25">
      <c r="A50038">
        <v>273859</v>
      </c>
      <c r="B50038" s="1" t="s">
        <v>72</v>
      </c>
      <c r="C50038" s="7">
        <v>42678</v>
      </c>
      <c r="D50038" s="1" t="s">
        <v>11320</v>
      </c>
      <c r="E50038">
        <v>925</v>
      </c>
      <c r="F50038">
        <v>1</v>
      </c>
      <c r="G50038">
        <v>925</v>
      </c>
      <c r="H50038">
        <v>100190024</v>
      </c>
      <c r="I50038" s="1" t="s">
        <v>33</v>
      </c>
      <c r="J50038" s="1" t="s">
        <v>74</v>
      </c>
      <c r="K50038">
        <v>0</v>
      </c>
      <c r="L50038" s="1" t="s">
        <v>75</v>
      </c>
      <c r="M50038" s="1" t="s">
        <v>84</v>
      </c>
      <c r="N50038" s="1" t="s">
        <v>647</v>
      </c>
      <c r="O50038">
        <v>13174</v>
      </c>
    </row>
    <row r="50039" spans="1:15" x14ac:dyDescent="0.25">
      <c r="A50039">
        <v>273861</v>
      </c>
      <c r="B50039" s="1" t="s">
        <v>72</v>
      </c>
      <c r="C50039" s="7">
        <v>42678</v>
      </c>
      <c r="D50039" s="1" t="s">
        <v>13006</v>
      </c>
      <c r="E50039">
        <v>2250</v>
      </c>
      <c r="F50039">
        <v>1</v>
      </c>
      <c r="G50039">
        <v>1965</v>
      </c>
      <c r="H50039">
        <v>100190026</v>
      </c>
      <c r="I50039" s="1" t="s">
        <v>32</v>
      </c>
      <c r="J50039" s="1" t="s">
        <v>74</v>
      </c>
      <c r="K50039">
        <v>285</v>
      </c>
      <c r="L50039" s="1" t="s">
        <v>75</v>
      </c>
      <c r="M50039" s="1" t="s">
        <v>84</v>
      </c>
      <c r="N50039" s="1" t="s">
        <v>439</v>
      </c>
      <c r="O50039">
        <v>13175</v>
      </c>
    </row>
    <row r="50040" spans="1:15" x14ac:dyDescent="0.25">
      <c r="A50040">
        <v>273862</v>
      </c>
      <c r="B50040" s="1" t="s">
        <v>72</v>
      </c>
      <c r="C50040" s="7">
        <v>42678</v>
      </c>
      <c r="D50040" s="1" t="s">
        <v>13018</v>
      </c>
      <c r="E50040">
        <v>1700</v>
      </c>
      <c r="F50040">
        <v>1</v>
      </c>
      <c r="G50040">
        <v>1485</v>
      </c>
      <c r="H50040">
        <v>100190026</v>
      </c>
      <c r="I50040" s="1" t="s">
        <v>32</v>
      </c>
      <c r="J50040" s="1" t="s">
        <v>74</v>
      </c>
      <c r="K50040">
        <v>215</v>
      </c>
      <c r="L50040" s="1" t="s">
        <v>75</v>
      </c>
      <c r="M50040" s="1" t="s">
        <v>84</v>
      </c>
      <c r="N50040" s="1" t="s">
        <v>630</v>
      </c>
      <c r="O50040">
        <v>13175</v>
      </c>
    </row>
    <row r="50041" spans="1:15" x14ac:dyDescent="0.25">
      <c r="A50041">
        <v>273863</v>
      </c>
      <c r="B50041" s="1" t="s">
        <v>86</v>
      </c>
      <c r="C50041" s="7">
        <v>42678</v>
      </c>
      <c r="D50041" s="1" t="s">
        <v>2651</v>
      </c>
      <c r="E50041">
        <v>5</v>
      </c>
      <c r="F50041">
        <v>1</v>
      </c>
      <c r="G50041">
        <v>5</v>
      </c>
      <c r="H50041">
        <v>100190027</v>
      </c>
      <c r="I50041" s="1" t="s">
        <v>7</v>
      </c>
      <c r="J50041" s="1" t="s">
        <v>74</v>
      </c>
      <c r="K50041">
        <v>0</v>
      </c>
      <c r="L50041" s="1" t="s">
        <v>75</v>
      </c>
      <c r="M50041" s="1" t="s">
        <v>88</v>
      </c>
      <c r="N50041" s="1" t="s">
        <v>7573</v>
      </c>
      <c r="O50041">
        <v>13172</v>
      </c>
    </row>
    <row r="50042" spans="1:15" x14ac:dyDescent="0.25">
      <c r="A50042">
        <v>273866</v>
      </c>
      <c r="B50042" s="1" t="s">
        <v>72</v>
      </c>
      <c r="C50042" s="7">
        <v>42678</v>
      </c>
      <c r="D50042" s="1" t="s">
        <v>13019</v>
      </c>
      <c r="E50042">
        <v>5900</v>
      </c>
      <c r="F50042">
        <v>1</v>
      </c>
      <c r="G50042">
        <v>5400</v>
      </c>
      <c r="H50042">
        <v>100190030</v>
      </c>
      <c r="I50042" s="1" t="s">
        <v>32</v>
      </c>
      <c r="J50042" s="1" t="s">
        <v>74</v>
      </c>
      <c r="K50042">
        <v>500</v>
      </c>
      <c r="L50042" s="1" t="s">
        <v>75</v>
      </c>
      <c r="M50042" s="1" t="s">
        <v>84</v>
      </c>
      <c r="N50042" s="1" t="s">
        <v>1644</v>
      </c>
      <c r="O50042">
        <v>13176</v>
      </c>
    </row>
    <row r="50043" spans="1:15" x14ac:dyDescent="0.25">
      <c r="A50043">
        <v>273867</v>
      </c>
      <c r="B50043" s="1" t="s">
        <v>72</v>
      </c>
      <c r="C50043" s="7">
        <v>42678</v>
      </c>
      <c r="D50043" s="1" t="s">
        <v>13013</v>
      </c>
      <c r="E50043">
        <v>2950</v>
      </c>
      <c r="F50043">
        <v>1</v>
      </c>
      <c r="G50043">
        <v>2450</v>
      </c>
      <c r="H50043">
        <v>100190031</v>
      </c>
      <c r="I50043" s="1" t="s">
        <v>32</v>
      </c>
      <c r="J50043" s="1" t="s">
        <v>74</v>
      </c>
      <c r="K50043">
        <v>500</v>
      </c>
      <c r="L50043" s="1" t="s">
        <v>75</v>
      </c>
      <c r="M50043" s="1" t="s">
        <v>84</v>
      </c>
      <c r="N50043" s="1" t="s">
        <v>537</v>
      </c>
      <c r="O50043">
        <v>13177</v>
      </c>
    </row>
    <row r="50044" spans="1:15" x14ac:dyDescent="0.25">
      <c r="A50044">
        <v>273868</v>
      </c>
      <c r="B50044" s="1" t="s">
        <v>72</v>
      </c>
      <c r="C50044" s="7">
        <v>42678</v>
      </c>
      <c r="D50044" s="1" t="s">
        <v>13017</v>
      </c>
      <c r="E50044">
        <v>2950</v>
      </c>
      <c r="F50044">
        <v>1</v>
      </c>
      <c r="G50044">
        <v>2450</v>
      </c>
      <c r="H50044">
        <v>100190032</v>
      </c>
      <c r="I50044" s="1" t="s">
        <v>32</v>
      </c>
      <c r="J50044" s="1" t="s">
        <v>74</v>
      </c>
      <c r="K50044">
        <v>500</v>
      </c>
      <c r="L50044" s="1" t="s">
        <v>75</v>
      </c>
      <c r="M50044" s="1" t="s">
        <v>84</v>
      </c>
      <c r="N50044" s="1" t="s">
        <v>537</v>
      </c>
      <c r="O50044">
        <v>13159</v>
      </c>
    </row>
    <row r="50045" spans="1:15" x14ac:dyDescent="0.25">
      <c r="A50045">
        <v>273869</v>
      </c>
      <c r="B50045" s="1" t="s">
        <v>72</v>
      </c>
      <c r="C50045" s="7">
        <v>42678</v>
      </c>
      <c r="D50045" s="1" t="s">
        <v>13006</v>
      </c>
      <c r="E50045">
        <v>2250</v>
      </c>
      <c r="F50045">
        <v>1</v>
      </c>
      <c r="G50045">
        <v>1750</v>
      </c>
      <c r="H50045">
        <v>100190033</v>
      </c>
      <c r="I50045" s="1" t="s">
        <v>32</v>
      </c>
      <c r="J50045" s="1" t="s">
        <v>74</v>
      </c>
      <c r="K50045">
        <v>500</v>
      </c>
      <c r="L50045" s="1" t="s">
        <v>75</v>
      </c>
      <c r="M50045" s="1" t="s">
        <v>84</v>
      </c>
      <c r="N50045" s="1" t="s">
        <v>439</v>
      </c>
      <c r="O50045">
        <v>13178</v>
      </c>
    </row>
    <row r="50046" spans="1:15" x14ac:dyDescent="0.25">
      <c r="A50046">
        <v>273870</v>
      </c>
      <c r="B50046" s="1" t="s">
        <v>141</v>
      </c>
      <c r="C50046" s="7">
        <v>42678</v>
      </c>
      <c r="D50046" s="1" t="s">
        <v>12949</v>
      </c>
      <c r="E50046">
        <v>1495</v>
      </c>
      <c r="F50046">
        <v>1</v>
      </c>
      <c r="G50046">
        <v>1495</v>
      </c>
      <c r="H50046">
        <v>100190034</v>
      </c>
      <c r="I50046" s="1" t="s">
        <v>42</v>
      </c>
      <c r="J50046" s="1" t="s">
        <v>1600</v>
      </c>
      <c r="K50046">
        <v>0</v>
      </c>
      <c r="L50046" s="1" t="s">
        <v>75</v>
      </c>
      <c r="M50046" s="1" t="s">
        <v>88</v>
      </c>
      <c r="N50046" s="1" t="s">
        <v>2844</v>
      </c>
      <c r="O50046">
        <v>806</v>
      </c>
    </row>
    <row r="50047" spans="1:15" x14ac:dyDescent="0.25">
      <c r="A50047">
        <v>273871</v>
      </c>
      <c r="B50047" s="1" t="s">
        <v>77</v>
      </c>
      <c r="C50047" s="7">
        <v>42678</v>
      </c>
      <c r="D50047" s="1" t="s">
        <v>4375</v>
      </c>
      <c r="E50047">
        <v>16000</v>
      </c>
      <c r="F50047">
        <v>1</v>
      </c>
      <c r="G50047">
        <v>16000</v>
      </c>
      <c r="H50047">
        <v>100190035</v>
      </c>
      <c r="I50047" s="1" t="s">
        <v>6</v>
      </c>
      <c r="J50047" s="1" t="s">
        <v>8792</v>
      </c>
      <c r="K50047">
        <v>0</v>
      </c>
      <c r="L50047" s="1" t="s">
        <v>75</v>
      </c>
      <c r="M50047" s="1" t="s">
        <v>79</v>
      </c>
      <c r="N50047" s="1" t="s">
        <v>1887</v>
      </c>
      <c r="O50047">
        <v>137</v>
      </c>
    </row>
    <row r="50048" spans="1:15" x14ac:dyDescent="0.25">
      <c r="A50048">
        <v>273872</v>
      </c>
      <c r="B50048" s="1" t="s">
        <v>86</v>
      </c>
      <c r="C50048" s="7">
        <v>42678</v>
      </c>
      <c r="D50048" s="1" t="s">
        <v>12949</v>
      </c>
      <c r="E50048">
        <v>1495</v>
      </c>
      <c r="F50048">
        <v>1</v>
      </c>
      <c r="G50048">
        <v>1495</v>
      </c>
      <c r="H50048">
        <v>100190036</v>
      </c>
      <c r="I50048" s="1" t="s">
        <v>42</v>
      </c>
      <c r="J50048" s="1" t="s">
        <v>1600</v>
      </c>
      <c r="K50048">
        <v>0</v>
      </c>
      <c r="L50048" s="1" t="s">
        <v>75</v>
      </c>
      <c r="M50048" s="1" t="s">
        <v>88</v>
      </c>
      <c r="N50048" s="1" t="s">
        <v>2844</v>
      </c>
      <c r="O50048">
        <v>806</v>
      </c>
    </row>
    <row r="50049" spans="1:15" x14ac:dyDescent="0.25">
      <c r="A50049">
        <v>273873</v>
      </c>
      <c r="B50049" s="1" t="s">
        <v>72</v>
      </c>
      <c r="C50049" s="7">
        <v>42678</v>
      </c>
      <c r="D50049" s="1" t="s">
        <v>13004</v>
      </c>
      <c r="E50049">
        <v>2950</v>
      </c>
      <c r="F50049">
        <v>1</v>
      </c>
      <c r="G50049">
        <v>2450</v>
      </c>
      <c r="H50049">
        <v>100190037</v>
      </c>
      <c r="I50049" s="1" t="s">
        <v>32</v>
      </c>
      <c r="J50049" s="1" t="s">
        <v>74</v>
      </c>
      <c r="K50049">
        <v>500</v>
      </c>
      <c r="L50049" s="1" t="s">
        <v>75</v>
      </c>
      <c r="M50049" s="1" t="s">
        <v>84</v>
      </c>
      <c r="N50049" s="1" t="s">
        <v>537</v>
      </c>
      <c r="O50049">
        <v>13179</v>
      </c>
    </row>
    <row r="50050" spans="1:15" x14ac:dyDescent="0.25">
      <c r="A50050">
        <v>273874</v>
      </c>
      <c r="B50050" s="1" t="s">
        <v>72</v>
      </c>
      <c r="C50050" s="7">
        <v>42678</v>
      </c>
      <c r="D50050" s="1" t="s">
        <v>13020</v>
      </c>
      <c r="E50050">
        <v>5900</v>
      </c>
      <c r="F50050">
        <v>1</v>
      </c>
      <c r="G50050">
        <v>5400</v>
      </c>
      <c r="H50050">
        <v>100190038</v>
      </c>
      <c r="I50050" s="1" t="s">
        <v>32</v>
      </c>
      <c r="J50050" s="1" t="s">
        <v>74</v>
      </c>
      <c r="K50050">
        <v>500</v>
      </c>
      <c r="L50050" s="1" t="s">
        <v>75</v>
      </c>
      <c r="M50050" s="1" t="s">
        <v>84</v>
      </c>
      <c r="N50050" s="1" t="s">
        <v>1644</v>
      </c>
      <c r="O50050">
        <v>13180</v>
      </c>
    </row>
    <row r="50051" spans="1:15" x14ac:dyDescent="0.25">
      <c r="A50051">
        <v>273875</v>
      </c>
      <c r="B50051" s="1" t="s">
        <v>77</v>
      </c>
      <c r="C50051" s="7">
        <v>42678</v>
      </c>
      <c r="D50051" s="1" t="s">
        <v>13006</v>
      </c>
      <c r="E50051">
        <v>2250</v>
      </c>
      <c r="F50051">
        <v>1</v>
      </c>
      <c r="G50051">
        <v>2250</v>
      </c>
      <c r="H50051">
        <v>100190039</v>
      </c>
      <c r="I50051" s="1" t="s">
        <v>32</v>
      </c>
      <c r="J50051" s="1" t="s">
        <v>74</v>
      </c>
      <c r="K50051">
        <v>0</v>
      </c>
      <c r="L50051" s="1" t="s">
        <v>75</v>
      </c>
      <c r="M50051" s="1" t="s">
        <v>79</v>
      </c>
      <c r="N50051" s="1" t="s">
        <v>439</v>
      </c>
      <c r="O50051">
        <v>13181</v>
      </c>
    </row>
    <row r="50052" spans="1:15" x14ac:dyDescent="0.25">
      <c r="A50052">
        <v>273876</v>
      </c>
      <c r="B50052" s="1" t="s">
        <v>72</v>
      </c>
      <c r="C50052" s="7">
        <v>42678</v>
      </c>
      <c r="D50052" s="1" t="s">
        <v>13021</v>
      </c>
      <c r="E50052">
        <v>5900</v>
      </c>
      <c r="F50052">
        <v>1</v>
      </c>
      <c r="G50052">
        <v>5400</v>
      </c>
      <c r="H50052">
        <v>100190040</v>
      </c>
      <c r="I50052" s="1" t="s">
        <v>32</v>
      </c>
      <c r="J50052" s="1" t="s">
        <v>74</v>
      </c>
      <c r="K50052">
        <v>500</v>
      </c>
      <c r="L50052" s="1" t="s">
        <v>75</v>
      </c>
      <c r="M50052" s="1" t="s">
        <v>84</v>
      </c>
      <c r="N50052" s="1" t="s">
        <v>1644</v>
      </c>
      <c r="O50052">
        <v>13182</v>
      </c>
    </row>
    <row r="50053" spans="1:15" x14ac:dyDescent="0.25">
      <c r="A50053">
        <v>273877</v>
      </c>
      <c r="B50053" s="1" t="s">
        <v>77</v>
      </c>
      <c r="C50053" s="7">
        <v>42678</v>
      </c>
      <c r="D50053" s="1" t="s">
        <v>27</v>
      </c>
      <c r="E50053">
        <v>2000</v>
      </c>
      <c r="F50053">
        <v>1</v>
      </c>
      <c r="G50053">
        <v>1000</v>
      </c>
      <c r="H50053">
        <v>100190041</v>
      </c>
      <c r="I50053" s="1" t="s">
        <v>40</v>
      </c>
      <c r="J50053" s="1" t="s">
        <v>74</v>
      </c>
      <c r="K50053">
        <v>1000</v>
      </c>
      <c r="L50053" s="1" t="s">
        <v>8745</v>
      </c>
      <c r="M50053" s="1" t="s">
        <v>79</v>
      </c>
      <c r="N50053" s="1" t="s">
        <v>708</v>
      </c>
      <c r="O50053">
        <v>9504</v>
      </c>
    </row>
    <row r="50054" spans="1:15" x14ac:dyDescent="0.25">
      <c r="A50054">
        <v>273878</v>
      </c>
      <c r="B50054" s="1" t="s">
        <v>72</v>
      </c>
      <c r="C50054" s="7">
        <v>42678</v>
      </c>
      <c r="D50054" s="1" t="s">
        <v>13006</v>
      </c>
      <c r="E50054">
        <v>2250</v>
      </c>
      <c r="F50054">
        <v>1</v>
      </c>
      <c r="G50054">
        <v>2250</v>
      </c>
      <c r="H50054">
        <v>100190042</v>
      </c>
      <c r="I50054" s="1" t="s">
        <v>32</v>
      </c>
      <c r="J50054" s="1" t="s">
        <v>74</v>
      </c>
      <c r="K50054">
        <v>0</v>
      </c>
      <c r="L50054" s="1" t="s">
        <v>75</v>
      </c>
      <c r="M50054" s="1" t="s">
        <v>84</v>
      </c>
      <c r="N50054" s="1" t="s">
        <v>439</v>
      </c>
      <c r="O50054">
        <v>13183</v>
      </c>
    </row>
    <row r="50055" spans="1:15" x14ac:dyDescent="0.25">
      <c r="A50055">
        <v>273879</v>
      </c>
      <c r="B50055" s="1" t="s">
        <v>72</v>
      </c>
      <c r="C50055" s="7">
        <v>42678</v>
      </c>
      <c r="D50055" s="1" t="s">
        <v>8173</v>
      </c>
      <c r="E50055">
        <v>600</v>
      </c>
      <c r="F50055">
        <v>1</v>
      </c>
      <c r="G50055">
        <v>600</v>
      </c>
      <c r="H50055">
        <v>100190043</v>
      </c>
      <c r="I50055" s="1" t="s">
        <v>36</v>
      </c>
      <c r="J50055" s="1" t="s">
        <v>74</v>
      </c>
      <c r="K50055">
        <v>0</v>
      </c>
      <c r="L50055" s="1" t="s">
        <v>75</v>
      </c>
      <c r="M50055" s="1" t="s">
        <v>84</v>
      </c>
      <c r="N50055" s="1" t="s">
        <v>168</v>
      </c>
      <c r="O50055">
        <v>13184</v>
      </c>
    </row>
    <row r="50056" spans="1:15" x14ac:dyDescent="0.25">
      <c r="A50056">
        <v>273880</v>
      </c>
      <c r="B50056" s="1" t="s">
        <v>72</v>
      </c>
      <c r="C50056" s="7">
        <v>42678</v>
      </c>
      <c r="D50056" s="1" t="s">
        <v>13022</v>
      </c>
      <c r="E50056">
        <v>1700</v>
      </c>
      <c r="F50056">
        <v>1</v>
      </c>
      <c r="G50056">
        <v>1450</v>
      </c>
      <c r="H50056">
        <v>100190044</v>
      </c>
      <c r="I50056" s="1" t="s">
        <v>32</v>
      </c>
      <c r="J50056" s="1" t="s">
        <v>74</v>
      </c>
      <c r="K50056">
        <v>250</v>
      </c>
      <c r="L50056" s="1" t="s">
        <v>75</v>
      </c>
      <c r="M50056" s="1" t="s">
        <v>84</v>
      </c>
      <c r="N50056" s="1" t="s">
        <v>630</v>
      </c>
      <c r="O50056">
        <v>13185</v>
      </c>
    </row>
    <row r="50057" spans="1:15" x14ac:dyDescent="0.25">
      <c r="A50057">
        <v>273881</v>
      </c>
      <c r="B50057" s="1" t="s">
        <v>72</v>
      </c>
      <c r="C50057" s="7">
        <v>42678</v>
      </c>
      <c r="D50057" s="1" t="s">
        <v>13023</v>
      </c>
      <c r="E50057">
        <v>1700</v>
      </c>
      <c r="F50057">
        <v>1</v>
      </c>
      <c r="G50057">
        <v>1450</v>
      </c>
      <c r="H50057">
        <v>100190044</v>
      </c>
      <c r="I50057" s="1" t="s">
        <v>32</v>
      </c>
      <c r="J50057" s="1" t="s">
        <v>74</v>
      </c>
      <c r="K50057">
        <v>250</v>
      </c>
      <c r="L50057" s="1" t="s">
        <v>75</v>
      </c>
      <c r="M50057" s="1" t="s">
        <v>84</v>
      </c>
      <c r="N50057" s="1" t="s">
        <v>630</v>
      </c>
      <c r="O50057">
        <v>13185</v>
      </c>
    </row>
    <row r="50058" spans="1:15" x14ac:dyDescent="0.25">
      <c r="A50058">
        <v>273882</v>
      </c>
      <c r="B50058" s="1" t="s">
        <v>72</v>
      </c>
      <c r="C50058" s="7">
        <v>42678</v>
      </c>
      <c r="D50058" s="1" t="s">
        <v>12051</v>
      </c>
      <c r="E50058">
        <v>799</v>
      </c>
      <c r="F50058">
        <v>1</v>
      </c>
      <c r="G50058">
        <v>799</v>
      </c>
      <c r="H50058">
        <v>100190045</v>
      </c>
      <c r="I50058" s="1" t="s">
        <v>10</v>
      </c>
      <c r="J50058" s="1" t="s">
        <v>74</v>
      </c>
      <c r="K50058">
        <v>0</v>
      </c>
      <c r="L50058" s="1" t="s">
        <v>109</v>
      </c>
      <c r="M50058" s="1" t="s">
        <v>84</v>
      </c>
      <c r="N50058" s="1" t="s">
        <v>324</v>
      </c>
      <c r="O50058">
        <v>9870</v>
      </c>
    </row>
    <row r="50059" spans="1:15" x14ac:dyDescent="0.25">
      <c r="A50059">
        <v>273883</v>
      </c>
      <c r="B50059" s="1" t="s">
        <v>72</v>
      </c>
      <c r="C50059" s="7">
        <v>42678</v>
      </c>
      <c r="D50059" s="1" t="s">
        <v>12223</v>
      </c>
      <c r="E50059">
        <v>699</v>
      </c>
      <c r="F50059">
        <v>1</v>
      </c>
      <c r="G50059">
        <v>699</v>
      </c>
      <c r="H50059">
        <v>100190045</v>
      </c>
      <c r="I50059" s="1" t="s">
        <v>10</v>
      </c>
      <c r="J50059" s="1" t="s">
        <v>74</v>
      </c>
      <c r="K50059">
        <v>0</v>
      </c>
      <c r="L50059" s="1" t="s">
        <v>109</v>
      </c>
      <c r="M50059" s="1" t="s">
        <v>84</v>
      </c>
      <c r="N50059" s="1" t="s">
        <v>560</v>
      </c>
      <c r="O50059">
        <v>9870</v>
      </c>
    </row>
    <row r="50060" spans="1:15" x14ac:dyDescent="0.25">
      <c r="A50060">
        <v>273885</v>
      </c>
      <c r="B50060" s="1" t="s">
        <v>72</v>
      </c>
      <c r="C50060" s="7">
        <v>42678</v>
      </c>
      <c r="D50060" s="1" t="s">
        <v>1357</v>
      </c>
      <c r="E50060">
        <v>169</v>
      </c>
      <c r="F50060">
        <v>2</v>
      </c>
      <c r="G50060">
        <v>338</v>
      </c>
      <c r="H50060">
        <v>100190046</v>
      </c>
      <c r="I50060" s="1" t="s">
        <v>34</v>
      </c>
      <c r="J50060" s="1" t="s">
        <v>74</v>
      </c>
      <c r="K50060">
        <v>0</v>
      </c>
      <c r="L50060" s="1" t="s">
        <v>75</v>
      </c>
      <c r="M50060" s="1" t="s">
        <v>84</v>
      </c>
      <c r="N50060" s="1" t="s">
        <v>1239</v>
      </c>
      <c r="O50060">
        <v>12518</v>
      </c>
    </row>
    <row r="50061" spans="1:15" x14ac:dyDescent="0.25">
      <c r="A50061">
        <v>273886</v>
      </c>
      <c r="B50061" s="1" t="s">
        <v>72</v>
      </c>
      <c r="C50061" s="7">
        <v>42678</v>
      </c>
      <c r="D50061" s="1" t="s">
        <v>3674</v>
      </c>
      <c r="E50061">
        <v>545</v>
      </c>
      <c r="F50061">
        <v>1</v>
      </c>
      <c r="G50061">
        <v>545</v>
      </c>
      <c r="H50061">
        <v>100190046</v>
      </c>
      <c r="I50061" s="1" t="s">
        <v>34</v>
      </c>
      <c r="J50061" s="1" t="s">
        <v>74</v>
      </c>
      <c r="K50061">
        <v>0</v>
      </c>
      <c r="L50061" s="1" t="s">
        <v>75</v>
      </c>
      <c r="M50061" s="1" t="s">
        <v>84</v>
      </c>
      <c r="N50061" s="1" t="s">
        <v>13024</v>
      </c>
      <c r="O50061">
        <v>12518</v>
      </c>
    </row>
    <row r="50062" spans="1:15" x14ac:dyDescent="0.25">
      <c r="A50062">
        <v>273887</v>
      </c>
      <c r="B50062" s="1" t="s">
        <v>72</v>
      </c>
      <c r="C50062" s="7">
        <v>42678</v>
      </c>
      <c r="D50062" s="1" t="s">
        <v>264</v>
      </c>
      <c r="E50062">
        <v>190</v>
      </c>
      <c r="F50062">
        <v>1</v>
      </c>
      <c r="G50062">
        <v>190</v>
      </c>
      <c r="H50062">
        <v>100190047</v>
      </c>
      <c r="I50062" s="1" t="s">
        <v>34</v>
      </c>
      <c r="J50062" s="1" t="s">
        <v>74</v>
      </c>
      <c r="K50062">
        <v>0</v>
      </c>
      <c r="L50062" s="1" t="s">
        <v>109</v>
      </c>
      <c r="M50062" s="1" t="s">
        <v>84</v>
      </c>
      <c r="N50062" s="1" t="s">
        <v>265</v>
      </c>
      <c r="O50062">
        <v>9870</v>
      </c>
    </row>
    <row r="50063" spans="1:15" x14ac:dyDescent="0.25">
      <c r="A50063">
        <v>273888</v>
      </c>
      <c r="B50063" s="1" t="s">
        <v>72</v>
      </c>
      <c r="C50063" s="7">
        <v>42678</v>
      </c>
      <c r="D50063" s="1" t="s">
        <v>2347</v>
      </c>
      <c r="E50063">
        <v>140</v>
      </c>
      <c r="F50063">
        <v>1</v>
      </c>
      <c r="G50063">
        <v>140</v>
      </c>
      <c r="H50063">
        <v>100190047</v>
      </c>
      <c r="I50063" s="1" t="s">
        <v>34</v>
      </c>
      <c r="J50063" s="1" t="s">
        <v>74</v>
      </c>
      <c r="K50063">
        <v>0</v>
      </c>
      <c r="L50063" s="1" t="s">
        <v>109</v>
      </c>
      <c r="M50063" s="1" t="s">
        <v>84</v>
      </c>
      <c r="N50063" s="1" t="s">
        <v>306</v>
      </c>
      <c r="O50063">
        <v>9870</v>
      </c>
    </row>
    <row r="50064" spans="1:15" x14ac:dyDescent="0.25">
      <c r="A50064">
        <v>273889</v>
      </c>
      <c r="B50064" s="1" t="s">
        <v>72</v>
      </c>
      <c r="C50064" s="7">
        <v>42678</v>
      </c>
      <c r="D50064" s="1" t="s">
        <v>758</v>
      </c>
      <c r="E50064">
        <v>570</v>
      </c>
      <c r="F50064">
        <v>1</v>
      </c>
      <c r="G50064">
        <v>570</v>
      </c>
      <c r="H50064">
        <v>100190047</v>
      </c>
      <c r="I50064" s="1" t="s">
        <v>34</v>
      </c>
      <c r="J50064" s="1" t="s">
        <v>74</v>
      </c>
      <c r="K50064">
        <v>0</v>
      </c>
      <c r="L50064" s="1" t="s">
        <v>109</v>
      </c>
      <c r="M50064" s="1" t="s">
        <v>84</v>
      </c>
      <c r="N50064" s="1" t="s">
        <v>373</v>
      </c>
      <c r="O50064">
        <v>9870</v>
      </c>
    </row>
    <row r="50065" spans="1:15" x14ac:dyDescent="0.25">
      <c r="A50065">
        <v>273890</v>
      </c>
      <c r="B50065" s="1" t="s">
        <v>72</v>
      </c>
      <c r="C50065" s="7">
        <v>42678</v>
      </c>
      <c r="D50065" s="1" t="s">
        <v>13025</v>
      </c>
      <c r="E50065">
        <v>2450</v>
      </c>
      <c r="F50065">
        <v>1</v>
      </c>
      <c r="G50065">
        <v>1950</v>
      </c>
      <c r="H50065">
        <v>100190048</v>
      </c>
      <c r="I50065" s="1" t="s">
        <v>32</v>
      </c>
      <c r="J50065" s="1" t="s">
        <v>74</v>
      </c>
      <c r="K50065">
        <v>500</v>
      </c>
      <c r="L50065" s="1" t="s">
        <v>75</v>
      </c>
      <c r="M50065" s="1" t="s">
        <v>84</v>
      </c>
      <c r="N50065" s="1" t="s">
        <v>82</v>
      </c>
      <c r="O50065">
        <v>9270</v>
      </c>
    </row>
    <row r="50066" spans="1:15" x14ac:dyDescent="0.25">
      <c r="A50066">
        <v>273891</v>
      </c>
      <c r="B50066" s="1" t="s">
        <v>77</v>
      </c>
      <c r="C50066" s="7">
        <v>42678</v>
      </c>
      <c r="D50066" s="1" t="s">
        <v>28</v>
      </c>
      <c r="E50066">
        <v>78999</v>
      </c>
      <c r="F50066">
        <v>1</v>
      </c>
      <c r="G50066">
        <v>78999</v>
      </c>
      <c r="H50066">
        <v>100190049</v>
      </c>
      <c r="I50066" s="1" t="s">
        <v>6</v>
      </c>
      <c r="J50066" s="1" t="s">
        <v>74</v>
      </c>
      <c r="K50066">
        <v>0</v>
      </c>
      <c r="L50066" s="1" t="s">
        <v>8745</v>
      </c>
      <c r="M50066" s="1" t="s">
        <v>79</v>
      </c>
      <c r="N50066" s="1" t="s">
        <v>8003</v>
      </c>
      <c r="O50066">
        <v>12179</v>
      </c>
    </row>
    <row r="50067" spans="1:15" x14ac:dyDescent="0.25">
      <c r="A50067">
        <v>273892</v>
      </c>
      <c r="B50067" s="1" t="s">
        <v>77</v>
      </c>
      <c r="C50067" s="7">
        <v>42678</v>
      </c>
      <c r="D50067" s="1" t="s">
        <v>3370</v>
      </c>
      <c r="E50067">
        <v>38420</v>
      </c>
      <c r="F50067">
        <v>1</v>
      </c>
      <c r="G50067">
        <v>38420</v>
      </c>
      <c r="H50067">
        <v>100190050</v>
      </c>
      <c r="I50067" s="1" t="s">
        <v>8</v>
      </c>
      <c r="J50067" s="1" t="s">
        <v>74</v>
      </c>
      <c r="K50067">
        <v>0</v>
      </c>
      <c r="L50067" s="1" t="s">
        <v>8745</v>
      </c>
      <c r="M50067" s="1" t="s">
        <v>79</v>
      </c>
      <c r="N50067" s="1" t="s">
        <v>3371</v>
      </c>
      <c r="O50067">
        <v>9548</v>
      </c>
    </row>
    <row r="50068" spans="1:15" x14ac:dyDescent="0.25">
      <c r="A50068">
        <v>273893</v>
      </c>
      <c r="B50068" s="1" t="s">
        <v>77</v>
      </c>
      <c r="C50068" s="7">
        <v>42678</v>
      </c>
      <c r="D50068" s="1" t="s">
        <v>28</v>
      </c>
      <c r="E50068">
        <v>78999</v>
      </c>
      <c r="F50068">
        <v>1</v>
      </c>
      <c r="G50068">
        <v>78999</v>
      </c>
      <c r="H50068">
        <v>100190051</v>
      </c>
      <c r="I50068" s="1" t="s">
        <v>6</v>
      </c>
      <c r="J50068" s="1" t="s">
        <v>74</v>
      </c>
      <c r="K50068">
        <v>0</v>
      </c>
      <c r="L50068" s="1" t="s">
        <v>8745</v>
      </c>
      <c r="M50068" s="1" t="s">
        <v>79</v>
      </c>
      <c r="N50068" s="1" t="s">
        <v>8003</v>
      </c>
      <c r="O50068">
        <v>12179</v>
      </c>
    </row>
    <row r="50069" spans="1:15" x14ac:dyDescent="0.25">
      <c r="A50069">
        <v>273894</v>
      </c>
      <c r="B50069" s="1" t="s">
        <v>77</v>
      </c>
      <c r="C50069" s="7">
        <v>42678</v>
      </c>
      <c r="D50069" s="1" t="s">
        <v>13004</v>
      </c>
      <c r="E50069">
        <v>2950</v>
      </c>
      <c r="F50069">
        <v>1</v>
      </c>
      <c r="G50069">
        <v>2950</v>
      </c>
      <c r="H50069">
        <v>100190052</v>
      </c>
      <c r="I50069" s="1" t="s">
        <v>32</v>
      </c>
      <c r="J50069" s="1" t="s">
        <v>74</v>
      </c>
      <c r="K50069">
        <v>0</v>
      </c>
      <c r="L50069" s="1" t="s">
        <v>75</v>
      </c>
      <c r="M50069" s="1" t="s">
        <v>79</v>
      </c>
      <c r="N50069" s="1" t="s">
        <v>537</v>
      </c>
      <c r="O50069">
        <v>13186</v>
      </c>
    </row>
    <row r="50070" spans="1:15" x14ac:dyDescent="0.25">
      <c r="A50070">
        <v>273895</v>
      </c>
      <c r="B50070" s="1" t="s">
        <v>77</v>
      </c>
      <c r="C50070" s="7">
        <v>42678</v>
      </c>
      <c r="D50070" s="1" t="s">
        <v>28</v>
      </c>
      <c r="E50070">
        <v>78999</v>
      </c>
      <c r="F50070">
        <v>1</v>
      </c>
      <c r="G50070">
        <v>78999</v>
      </c>
      <c r="H50070">
        <v>100190053</v>
      </c>
      <c r="I50070" s="1" t="s">
        <v>6</v>
      </c>
      <c r="J50070" s="1" t="s">
        <v>74</v>
      </c>
      <c r="K50070">
        <v>0</v>
      </c>
      <c r="L50070" s="1" t="s">
        <v>8745</v>
      </c>
      <c r="M50070" s="1" t="s">
        <v>79</v>
      </c>
      <c r="N50070" s="1" t="s">
        <v>8003</v>
      </c>
      <c r="O50070">
        <v>12179</v>
      </c>
    </row>
    <row r="50071" spans="1:15" x14ac:dyDescent="0.25">
      <c r="A50071">
        <v>273896</v>
      </c>
      <c r="B50071" s="1" t="s">
        <v>77</v>
      </c>
      <c r="C50071" s="7">
        <v>42678</v>
      </c>
      <c r="D50071" s="1" t="s">
        <v>28</v>
      </c>
      <c r="E50071">
        <v>78999</v>
      </c>
      <c r="F50071">
        <v>1</v>
      </c>
      <c r="G50071">
        <v>78999</v>
      </c>
      <c r="H50071">
        <v>100190054</v>
      </c>
      <c r="I50071" s="1" t="s">
        <v>6</v>
      </c>
      <c r="J50071" s="1" t="s">
        <v>74</v>
      </c>
      <c r="K50071">
        <v>0</v>
      </c>
      <c r="L50071" s="1" t="s">
        <v>8745</v>
      </c>
      <c r="M50071" s="1" t="s">
        <v>79</v>
      </c>
      <c r="N50071" s="1" t="s">
        <v>8003</v>
      </c>
      <c r="O50071">
        <v>12179</v>
      </c>
    </row>
    <row r="50072" spans="1:15" x14ac:dyDescent="0.25">
      <c r="A50072">
        <v>273897</v>
      </c>
      <c r="B50072" s="1" t="s">
        <v>72</v>
      </c>
      <c r="C50072" s="7">
        <v>42678</v>
      </c>
      <c r="D50072" s="1" t="s">
        <v>13004</v>
      </c>
      <c r="E50072">
        <v>2950</v>
      </c>
      <c r="F50072">
        <v>1</v>
      </c>
      <c r="G50072">
        <v>2450</v>
      </c>
      <c r="H50072">
        <v>100190055</v>
      </c>
      <c r="I50072" s="1" t="s">
        <v>32</v>
      </c>
      <c r="J50072" s="1" t="s">
        <v>74</v>
      </c>
      <c r="K50072">
        <v>500</v>
      </c>
      <c r="L50072" s="1" t="s">
        <v>75</v>
      </c>
      <c r="M50072" s="1" t="s">
        <v>84</v>
      </c>
      <c r="N50072" s="1" t="s">
        <v>537</v>
      </c>
      <c r="O50072">
        <v>13186</v>
      </c>
    </row>
    <row r="50073" spans="1:15" x14ac:dyDescent="0.25">
      <c r="A50073">
        <v>273898</v>
      </c>
      <c r="B50073" s="1" t="s">
        <v>72</v>
      </c>
      <c r="C50073" s="7">
        <v>42678</v>
      </c>
      <c r="D50073" s="1" t="s">
        <v>13006</v>
      </c>
      <c r="E50073">
        <v>2250</v>
      </c>
      <c r="F50073">
        <v>1</v>
      </c>
      <c r="G50073">
        <v>2250</v>
      </c>
      <c r="H50073">
        <v>100190056</v>
      </c>
      <c r="I50073" s="1" t="s">
        <v>32</v>
      </c>
      <c r="J50073" s="1" t="s">
        <v>74</v>
      </c>
      <c r="K50073">
        <v>0</v>
      </c>
      <c r="L50073" s="1" t="s">
        <v>75</v>
      </c>
      <c r="M50073" s="1" t="s">
        <v>84</v>
      </c>
      <c r="N50073" s="1" t="s">
        <v>439</v>
      </c>
      <c r="O50073">
        <v>13187</v>
      </c>
    </row>
    <row r="50074" spans="1:15" x14ac:dyDescent="0.25">
      <c r="A50074">
        <v>273899</v>
      </c>
      <c r="B50074" s="1" t="s">
        <v>72</v>
      </c>
      <c r="C50074" s="7">
        <v>42678</v>
      </c>
      <c r="D50074" s="1" t="s">
        <v>13020</v>
      </c>
      <c r="E50074">
        <v>5900</v>
      </c>
      <c r="F50074">
        <v>1</v>
      </c>
      <c r="G50074">
        <v>5900</v>
      </c>
      <c r="H50074">
        <v>100190056</v>
      </c>
      <c r="I50074" s="1" t="s">
        <v>32</v>
      </c>
      <c r="J50074" s="1" t="s">
        <v>74</v>
      </c>
      <c r="K50074">
        <v>0</v>
      </c>
      <c r="L50074" s="1" t="s">
        <v>75</v>
      </c>
      <c r="M50074" s="1" t="s">
        <v>84</v>
      </c>
      <c r="N50074" s="1" t="s">
        <v>1644</v>
      </c>
      <c r="O50074">
        <v>13187</v>
      </c>
    </row>
    <row r="50075" spans="1:15" x14ac:dyDescent="0.25">
      <c r="A50075">
        <v>273900</v>
      </c>
      <c r="B50075" s="1" t="s">
        <v>77</v>
      </c>
      <c r="C50075" s="7">
        <v>42678</v>
      </c>
      <c r="D50075" s="1" t="s">
        <v>13026</v>
      </c>
      <c r="E50075">
        <v>1700</v>
      </c>
      <c r="F50075">
        <v>9</v>
      </c>
      <c r="G50075">
        <v>15300</v>
      </c>
      <c r="H50075">
        <v>100190057</v>
      </c>
      <c r="I50075" s="1" t="s">
        <v>32</v>
      </c>
      <c r="J50075" s="1" t="s">
        <v>74</v>
      </c>
      <c r="K50075">
        <v>0</v>
      </c>
      <c r="L50075" s="1" t="s">
        <v>75</v>
      </c>
      <c r="M50075" s="1" t="s">
        <v>79</v>
      </c>
      <c r="N50075" s="1" t="s">
        <v>2921</v>
      </c>
      <c r="O50075">
        <v>13188</v>
      </c>
    </row>
    <row r="50076" spans="1:15" x14ac:dyDescent="0.25">
      <c r="A50076">
        <v>273901</v>
      </c>
      <c r="B50076" s="1" t="s">
        <v>77</v>
      </c>
      <c r="C50076" s="7">
        <v>42678</v>
      </c>
      <c r="D50076" s="1" t="s">
        <v>13026</v>
      </c>
      <c r="E50076">
        <v>1700</v>
      </c>
      <c r="F50076">
        <v>1</v>
      </c>
      <c r="G50076">
        <v>1700</v>
      </c>
      <c r="H50076">
        <v>100190058</v>
      </c>
      <c r="I50076" s="1" t="s">
        <v>32</v>
      </c>
      <c r="J50076" s="1" t="s">
        <v>74</v>
      </c>
      <c r="K50076">
        <v>0</v>
      </c>
      <c r="L50076" s="1" t="s">
        <v>75</v>
      </c>
      <c r="M50076" s="1" t="s">
        <v>79</v>
      </c>
      <c r="N50076" s="1" t="s">
        <v>630</v>
      </c>
      <c r="O50076">
        <v>13188</v>
      </c>
    </row>
    <row r="50077" spans="1:15" x14ac:dyDescent="0.25">
      <c r="A50077">
        <v>273902</v>
      </c>
      <c r="B50077" s="1" t="s">
        <v>77</v>
      </c>
      <c r="C50077" s="7">
        <v>42678</v>
      </c>
      <c r="D50077" s="1" t="s">
        <v>11793</v>
      </c>
      <c r="E50077">
        <v>2350</v>
      </c>
      <c r="F50077">
        <v>4</v>
      </c>
      <c r="G50077">
        <v>9400</v>
      </c>
      <c r="H50077">
        <v>100190058</v>
      </c>
      <c r="I50077" s="1" t="s">
        <v>32</v>
      </c>
      <c r="J50077" s="1" t="s">
        <v>74</v>
      </c>
      <c r="K50077">
        <v>0</v>
      </c>
      <c r="L50077" s="1" t="s">
        <v>75</v>
      </c>
      <c r="M50077" s="1" t="s">
        <v>79</v>
      </c>
      <c r="N50077" s="1" t="s">
        <v>987</v>
      </c>
      <c r="O50077">
        <v>13188</v>
      </c>
    </row>
    <row r="50078" spans="1:15" x14ac:dyDescent="0.25">
      <c r="A50078">
        <v>273903</v>
      </c>
      <c r="B50078" s="1" t="s">
        <v>72</v>
      </c>
      <c r="C50078" s="7">
        <v>42678</v>
      </c>
      <c r="D50078" s="1" t="s">
        <v>3993</v>
      </c>
      <c r="E50078">
        <v>415</v>
      </c>
      <c r="F50078">
        <v>1</v>
      </c>
      <c r="G50078">
        <v>415</v>
      </c>
      <c r="H50078">
        <v>100190059</v>
      </c>
      <c r="I50078" s="1" t="s">
        <v>6</v>
      </c>
      <c r="J50078" s="1" t="s">
        <v>74</v>
      </c>
      <c r="K50078">
        <v>0</v>
      </c>
      <c r="L50078" s="1" t="s">
        <v>75</v>
      </c>
      <c r="M50078" s="1" t="s">
        <v>84</v>
      </c>
      <c r="N50078" s="1" t="s">
        <v>3101</v>
      </c>
      <c r="O50078">
        <v>7408</v>
      </c>
    </row>
    <row r="50079" spans="1:15" x14ac:dyDescent="0.25">
      <c r="A50079">
        <v>273904</v>
      </c>
      <c r="B50079" s="1" t="s">
        <v>72</v>
      </c>
      <c r="C50079" s="7">
        <v>42678</v>
      </c>
      <c r="D50079" s="1" t="s">
        <v>12959</v>
      </c>
      <c r="E50079">
        <v>1595</v>
      </c>
      <c r="F50079">
        <v>1</v>
      </c>
      <c r="G50079">
        <v>1595</v>
      </c>
      <c r="H50079">
        <v>100190060</v>
      </c>
      <c r="I50079" s="1" t="s">
        <v>41</v>
      </c>
      <c r="J50079" s="1" t="s">
        <v>74</v>
      </c>
      <c r="K50079">
        <v>0</v>
      </c>
      <c r="L50079" s="1" t="s">
        <v>75</v>
      </c>
      <c r="M50079" s="1" t="s">
        <v>84</v>
      </c>
      <c r="N50079" s="1" t="s">
        <v>1876</v>
      </c>
      <c r="O50079">
        <v>13189</v>
      </c>
    </row>
    <row r="50080" spans="1:15" x14ac:dyDescent="0.25">
      <c r="A50080">
        <v>273905</v>
      </c>
      <c r="B50080" s="1" t="s">
        <v>72</v>
      </c>
      <c r="C50080" s="7">
        <v>42678</v>
      </c>
      <c r="D50080" s="1" t="s">
        <v>13027</v>
      </c>
      <c r="E50080">
        <v>400</v>
      </c>
      <c r="F50080">
        <v>1</v>
      </c>
      <c r="G50080">
        <v>400</v>
      </c>
      <c r="H50080">
        <v>100190060</v>
      </c>
      <c r="I50080" s="1" t="s">
        <v>10</v>
      </c>
      <c r="J50080" s="1" t="s">
        <v>74</v>
      </c>
      <c r="K50080">
        <v>0</v>
      </c>
      <c r="L50080" s="1" t="s">
        <v>75</v>
      </c>
      <c r="M50080" s="1" t="s">
        <v>84</v>
      </c>
      <c r="N50080" s="1" t="s">
        <v>506</v>
      </c>
      <c r="O50080">
        <v>13189</v>
      </c>
    </row>
    <row r="50081" spans="1:15" x14ac:dyDescent="0.25">
      <c r="A50081">
        <v>273907</v>
      </c>
      <c r="B50081" s="1" t="s">
        <v>77</v>
      </c>
      <c r="C50081" s="7">
        <v>42678</v>
      </c>
      <c r="D50081" s="1" t="s">
        <v>13028</v>
      </c>
      <c r="E50081">
        <v>5900</v>
      </c>
      <c r="F50081">
        <v>1</v>
      </c>
      <c r="G50081">
        <v>5900</v>
      </c>
      <c r="H50081">
        <v>100190061</v>
      </c>
      <c r="I50081" s="1" t="s">
        <v>32</v>
      </c>
      <c r="J50081" s="1" t="s">
        <v>74</v>
      </c>
      <c r="K50081">
        <v>0</v>
      </c>
      <c r="L50081" s="1" t="s">
        <v>75</v>
      </c>
      <c r="M50081" s="1" t="s">
        <v>79</v>
      </c>
      <c r="N50081" s="1" t="s">
        <v>1644</v>
      </c>
      <c r="O50081">
        <v>13187</v>
      </c>
    </row>
    <row r="50082" spans="1:15" x14ac:dyDescent="0.25">
      <c r="A50082">
        <v>273908</v>
      </c>
      <c r="B50082" s="1" t="s">
        <v>72</v>
      </c>
      <c r="C50082" s="7">
        <v>42678</v>
      </c>
      <c r="D50082" s="1" t="s">
        <v>13013</v>
      </c>
      <c r="E50082">
        <v>2950</v>
      </c>
      <c r="F50082">
        <v>1</v>
      </c>
      <c r="G50082">
        <v>2450</v>
      </c>
      <c r="H50082">
        <v>100190062</v>
      </c>
      <c r="I50082" s="1" t="s">
        <v>32</v>
      </c>
      <c r="J50082" s="1" t="s">
        <v>74</v>
      </c>
      <c r="K50082">
        <v>500</v>
      </c>
      <c r="L50082" s="1" t="s">
        <v>75</v>
      </c>
      <c r="M50082" s="1" t="s">
        <v>84</v>
      </c>
      <c r="N50082" s="1" t="s">
        <v>537</v>
      </c>
      <c r="O50082">
        <v>2579</v>
      </c>
    </row>
    <row r="50083" spans="1:15" x14ac:dyDescent="0.25">
      <c r="A50083">
        <v>273909</v>
      </c>
      <c r="B50083" s="1" t="s">
        <v>77</v>
      </c>
      <c r="C50083" s="7">
        <v>42678</v>
      </c>
      <c r="D50083" s="1" t="s">
        <v>12878</v>
      </c>
      <c r="E50083">
        <v>54999</v>
      </c>
      <c r="F50083">
        <v>1</v>
      </c>
      <c r="G50083">
        <v>54999</v>
      </c>
      <c r="H50083">
        <v>100190063</v>
      </c>
      <c r="I50083" s="1" t="s">
        <v>6</v>
      </c>
      <c r="J50083" s="1" t="s">
        <v>74</v>
      </c>
      <c r="K50083">
        <v>0</v>
      </c>
      <c r="L50083" s="1" t="s">
        <v>8745</v>
      </c>
      <c r="M50083" s="1" t="s">
        <v>79</v>
      </c>
      <c r="N50083" s="1" t="s">
        <v>6979</v>
      </c>
      <c r="O50083">
        <v>13190</v>
      </c>
    </row>
    <row r="50084" spans="1:15" x14ac:dyDescent="0.25">
      <c r="A50084">
        <v>273910</v>
      </c>
      <c r="B50084" s="1" t="s">
        <v>72</v>
      </c>
      <c r="C50084" s="7">
        <v>42678</v>
      </c>
      <c r="D50084" s="1" t="s">
        <v>758</v>
      </c>
      <c r="E50084">
        <v>570</v>
      </c>
      <c r="F50084">
        <v>1</v>
      </c>
      <c r="G50084">
        <v>570</v>
      </c>
      <c r="H50084">
        <v>100190064</v>
      </c>
      <c r="I50084" s="1" t="s">
        <v>34</v>
      </c>
      <c r="J50084" s="1" t="s">
        <v>74</v>
      </c>
      <c r="K50084">
        <v>0</v>
      </c>
      <c r="L50084" s="1" t="s">
        <v>75</v>
      </c>
      <c r="M50084" s="1" t="s">
        <v>84</v>
      </c>
      <c r="N50084" s="1" t="s">
        <v>373</v>
      </c>
      <c r="O50084">
        <v>13148</v>
      </c>
    </row>
    <row r="50085" spans="1:15" x14ac:dyDescent="0.25">
      <c r="A50085">
        <v>273911</v>
      </c>
      <c r="B50085" s="1" t="s">
        <v>72</v>
      </c>
      <c r="C50085" s="7">
        <v>42678</v>
      </c>
      <c r="D50085" s="1" t="s">
        <v>3632</v>
      </c>
      <c r="E50085">
        <v>70</v>
      </c>
      <c r="F50085">
        <v>1</v>
      </c>
      <c r="G50085">
        <v>70</v>
      </c>
      <c r="H50085">
        <v>100190064</v>
      </c>
      <c r="I50085" s="1" t="s">
        <v>34</v>
      </c>
      <c r="J50085" s="1" t="s">
        <v>74</v>
      </c>
      <c r="K50085">
        <v>0</v>
      </c>
      <c r="L50085" s="1" t="s">
        <v>75</v>
      </c>
      <c r="M50085" s="1" t="s">
        <v>84</v>
      </c>
      <c r="N50085" s="1" t="s">
        <v>3631</v>
      </c>
      <c r="O50085">
        <v>13148</v>
      </c>
    </row>
    <row r="50086" spans="1:15" x14ac:dyDescent="0.25">
      <c r="A50086">
        <v>273912</v>
      </c>
      <c r="B50086" s="1" t="s">
        <v>72</v>
      </c>
      <c r="C50086" s="7">
        <v>42678</v>
      </c>
      <c r="D50086" s="1" t="s">
        <v>13006</v>
      </c>
      <c r="E50086">
        <v>2250</v>
      </c>
      <c r="F50086">
        <v>1</v>
      </c>
      <c r="G50086">
        <v>1750</v>
      </c>
      <c r="H50086">
        <v>100190065</v>
      </c>
      <c r="I50086" s="1" t="s">
        <v>32</v>
      </c>
      <c r="J50086" s="1" t="s">
        <v>74</v>
      </c>
      <c r="K50086">
        <v>500</v>
      </c>
      <c r="L50086" s="1" t="s">
        <v>75</v>
      </c>
      <c r="M50086" s="1" t="s">
        <v>84</v>
      </c>
      <c r="N50086" s="1" t="s">
        <v>439</v>
      </c>
      <c r="O50086">
        <v>1180</v>
      </c>
    </row>
    <row r="50087" spans="1:15" x14ac:dyDescent="0.25">
      <c r="A50087">
        <v>273913</v>
      </c>
      <c r="B50087" s="1" t="s">
        <v>72</v>
      </c>
      <c r="C50087" s="7">
        <v>42678</v>
      </c>
      <c r="D50087" s="1" t="s">
        <v>13029</v>
      </c>
      <c r="E50087">
        <v>940</v>
      </c>
      <c r="F50087">
        <v>1</v>
      </c>
      <c r="G50087">
        <v>940</v>
      </c>
      <c r="H50087">
        <v>100190066</v>
      </c>
      <c r="I50087" s="1" t="s">
        <v>6</v>
      </c>
      <c r="J50087" s="1" t="s">
        <v>74</v>
      </c>
      <c r="K50087">
        <v>0</v>
      </c>
      <c r="L50087" s="1" t="s">
        <v>75</v>
      </c>
      <c r="M50087" s="1" t="s">
        <v>84</v>
      </c>
      <c r="N50087" s="1" t="s">
        <v>698</v>
      </c>
      <c r="O50087">
        <v>8095</v>
      </c>
    </row>
    <row r="50088" spans="1:15" x14ac:dyDescent="0.25">
      <c r="A50088">
        <v>273914</v>
      </c>
      <c r="B50088" s="1" t="s">
        <v>141</v>
      </c>
      <c r="C50088" s="7">
        <v>42678</v>
      </c>
      <c r="D50088" s="1" t="s">
        <v>2753</v>
      </c>
      <c r="E50088">
        <v>945</v>
      </c>
      <c r="F50088">
        <v>1</v>
      </c>
      <c r="G50088">
        <v>945</v>
      </c>
      <c r="H50088">
        <v>100190067</v>
      </c>
      <c r="I50088" s="1" t="s">
        <v>32</v>
      </c>
      <c r="J50088" s="1" t="s">
        <v>12984</v>
      </c>
      <c r="K50088">
        <v>0</v>
      </c>
      <c r="L50088" s="1" t="s">
        <v>75</v>
      </c>
      <c r="M50088" s="1" t="s">
        <v>88</v>
      </c>
      <c r="N50088" s="1" t="s">
        <v>4307</v>
      </c>
      <c r="O50088">
        <v>13146</v>
      </c>
    </row>
    <row r="50089" spans="1:15" x14ac:dyDescent="0.25">
      <c r="A50089">
        <v>273915</v>
      </c>
      <c r="B50089" s="1" t="s">
        <v>72</v>
      </c>
      <c r="C50089" s="7">
        <v>42678</v>
      </c>
      <c r="D50089" s="1" t="s">
        <v>503</v>
      </c>
      <c r="E50089">
        <v>490</v>
      </c>
      <c r="F50089">
        <v>1</v>
      </c>
      <c r="G50089">
        <v>490</v>
      </c>
      <c r="H50089">
        <v>100190068</v>
      </c>
      <c r="I50089" s="1" t="s">
        <v>39</v>
      </c>
      <c r="J50089" s="1" t="s">
        <v>74</v>
      </c>
      <c r="K50089">
        <v>0</v>
      </c>
      <c r="L50089" s="1" t="s">
        <v>75</v>
      </c>
      <c r="M50089" s="1" t="s">
        <v>84</v>
      </c>
      <c r="N50089" s="1" t="s">
        <v>118</v>
      </c>
      <c r="O50089">
        <v>13191</v>
      </c>
    </row>
    <row r="50090" spans="1:15" x14ac:dyDescent="0.25">
      <c r="A50090">
        <v>273916</v>
      </c>
      <c r="B50090" s="1" t="s">
        <v>72</v>
      </c>
      <c r="C50090" s="7">
        <v>42678</v>
      </c>
      <c r="D50090" s="1" t="s">
        <v>12641</v>
      </c>
      <c r="E50090">
        <v>169</v>
      </c>
      <c r="F50090">
        <v>1</v>
      </c>
      <c r="G50090">
        <v>169</v>
      </c>
      <c r="H50090">
        <v>100190069</v>
      </c>
      <c r="I50090" s="1" t="s">
        <v>10</v>
      </c>
      <c r="J50090" s="1" t="s">
        <v>272</v>
      </c>
      <c r="K50090">
        <v>0</v>
      </c>
      <c r="L50090" s="1" t="s">
        <v>75</v>
      </c>
      <c r="M50090" s="1" t="s">
        <v>84</v>
      </c>
      <c r="N50090" s="1" t="s">
        <v>1034</v>
      </c>
      <c r="O50090">
        <v>59</v>
      </c>
    </row>
    <row r="50091" spans="1:15" x14ac:dyDescent="0.25">
      <c r="A50091">
        <v>273918</v>
      </c>
      <c r="B50091" s="1" t="s">
        <v>72</v>
      </c>
      <c r="C50091" s="7">
        <v>42678</v>
      </c>
      <c r="D50091" s="1" t="s">
        <v>12231</v>
      </c>
      <c r="E50091">
        <v>169</v>
      </c>
      <c r="F50091">
        <v>1</v>
      </c>
      <c r="G50091">
        <v>169</v>
      </c>
      <c r="H50091">
        <v>100190070</v>
      </c>
      <c r="I50091" s="1" t="s">
        <v>10</v>
      </c>
      <c r="J50091" s="1" t="s">
        <v>272</v>
      </c>
      <c r="K50091">
        <v>0</v>
      </c>
      <c r="L50091" s="1" t="s">
        <v>75</v>
      </c>
      <c r="M50091" s="1" t="s">
        <v>84</v>
      </c>
      <c r="N50091" s="1" t="s">
        <v>1034</v>
      </c>
      <c r="O50091">
        <v>59</v>
      </c>
    </row>
    <row r="50092" spans="1:15" x14ac:dyDescent="0.25">
      <c r="A50092">
        <v>273920</v>
      </c>
      <c r="B50092" s="1" t="s">
        <v>72</v>
      </c>
      <c r="C50092" s="7">
        <v>42678</v>
      </c>
      <c r="D50092" s="1" t="s">
        <v>12404</v>
      </c>
      <c r="E50092">
        <v>169</v>
      </c>
      <c r="F50092">
        <v>1</v>
      </c>
      <c r="G50092">
        <v>169</v>
      </c>
      <c r="H50092">
        <v>100190071</v>
      </c>
      <c r="I50092" s="1" t="s">
        <v>10</v>
      </c>
      <c r="J50092" s="1" t="s">
        <v>1741</v>
      </c>
      <c r="K50092">
        <v>0</v>
      </c>
      <c r="L50092" s="1" t="s">
        <v>75</v>
      </c>
      <c r="M50092" s="1" t="s">
        <v>84</v>
      </c>
      <c r="N50092" s="1" t="s">
        <v>1034</v>
      </c>
      <c r="O50092">
        <v>163</v>
      </c>
    </row>
    <row r="50093" spans="1:15" x14ac:dyDescent="0.25">
      <c r="A50093">
        <v>273922</v>
      </c>
      <c r="B50093" s="1" t="s">
        <v>72</v>
      </c>
      <c r="C50093" s="7">
        <v>42678</v>
      </c>
      <c r="D50093" s="1" t="s">
        <v>12543</v>
      </c>
      <c r="E50093">
        <v>169</v>
      </c>
      <c r="F50093">
        <v>1</v>
      </c>
      <c r="G50093">
        <v>169</v>
      </c>
      <c r="H50093">
        <v>100190072</v>
      </c>
      <c r="I50093" s="1" t="s">
        <v>10</v>
      </c>
      <c r="J50093" s="1" t="s">
        <v>1741</v>
      </c>
      <c r="K50093">
        <v>0</v>
      </c>
      <c r="L50093" s="1" t="s">
        <v>75</v>
      </c>
      <c r="M50093" s="1" t="s">
        <v>84</v>
      </c>
      <c r="N50093" s="1" t="s">
        <v>1034</v>
      </c>
      <c r="O50093">
        <v>163</v>
      </c>
    </row>
    <row r="50094" spans="1:15" x14ac:dyDescent="0.25">
      <c r="A50094">
        <v>273924</v>
      </c>
      <c r="B50094" s="1" t="s">
        <v>72</v>
      </c>
      <c r="C50094" s="7">
        <v>42678</v>
      </c>
      <c r="D50094" s="1" t="s">
        <v>12424</v>
      </c>
      <c r="E50094">
        <v>169</v>
      </c>
      <c r="F50094">
        <v>1</v>
      </c>
      <c r="G50094">
        <v>169</v>
      </c>
      <c r="H50094">
        <v>100190073</v>
      </c>
      <c r="I50094" s="1" t="s">
        <v>10</v>
      </c>
      <c r="J50094" s="1" t="s">
        <v>1741</v>
      </c>
      <c r="K50094">
        <v>0</v>
      </c>
      <c r="L50094" s="1" t="s">
        <v>75</v>
      </c>
      <c r="M50094" s="1" t="s">
        <v>84</v>
      </c>
      <c r="N50094" s="1" t="s">
        <v>1034</v>
      </c>
      <c r="O50094">
        <v>163</v>
      </c>
    </row>
    <row r="50095" spans="1:15" x14ac:dyDescent="0.25">
      <c r="A50095">
        <v>273926</v>
      </c>
      <c r="B50095" s="1" t="s">
        <v>72</v>
      </c>
      <c r="C50095" s="7">
        <v>42678</v>
      </c>
      <c r="D50095" s="1" t="s">
        <v>13030</v>
      </c>
      <c r="E50095">
        <v>2450</v>
      </c>
      <c r="F50095">
        <v>1</v>
      </c>
      <c r="G50095">
        <v>1950</v>
      </c>
      <c r="H50095">
        <v>100190074</v>
      </c>
      <c r="I50095" s="1" t="s">
        <v>32</v>
      </c>
      <c r="J50095" s="1" t="s">
        <v>74</v>
      </c>
      <c r="K50095">
        <v>500</v>
      </c>
      <c r="L50095" s="1" t="s">
        <v>75</v>
      </c>
      <c r="M50095" s="1" t="s">
        <v>84</v>
      </c>
      <c r="N50095" s="1" t="s">
        <v>82</v>
      </c>
      <c r="O50095">
        <v>5417</v>
      </c>
    </row>
    <row r="50096" spans="1:15" x14ac:dyDescent="0.25">
      <c r="A50096">
        <v>273927</v>
      </c>
      <c r="B50096" s="1" t="s">
        <v>77</v>
      </c>
      <c r="C50096" s="7">
        <v>42678</v>
      </c>
      <c r="D50096" s="1" t="s">
        <v>12708</v>
      </c>
      <c r="E50096">
        <v>18599</v>
      </c>
      <c r="F50096">
        <v>1</v>
      </c>
      <c r="G50096">
        <v>18599</v>
      </c>
      <c r="H50096">
        <v>100190075</v>
      </c>
      <c r="I50096" s="1" t="s">
        <v>6</v>
      </c>
      <c r="J50096" s="1" t="s">
        <v>2107</v>
      </c>
      <c r="K50096">
        <v>0</v>
      </c>
      <c r="L50096" s="1" t="s">
        <v>75</v>
      </c>
      <c r="M50096" s="1" t="s">
        <v>79</v>
      </c>
      <c r="N50096" s="1" t="s">
        <v>1664</v>
      </c>
      <c r="O50096">
        <v>1099</v>
      </c>
    </row>
    <row r="50097" spans="1:15" x14ac:dyDescent="0.25">
      <c r="A50097">
        <v>273929</v>
      </c>
      <c r="B50097" s="1" t="s">
        <v>72</v>
      </c>
      <c r="C50097" s="7">
        <v>42678</v>
      </c>
      <c r="D50097" s="1" t="s">
        <v>12231</v>
      </c>
      <c r="E50097">
        <v>169</v>
      </c>
      <c r="F50097">
        <v>1</v>
      </c>
      <c r="G50097">
        <v>169</v>
      </c>
      <c r="H50097">
        <v>100190076</v>
      </c>
      <c r="I50097" s="1" t="s">
        <v>10</v>
      </c>
      <c r="J50097" s="1" t="s">
        <v>5676</v>
      </c>
      <c r="K50097">
        <v>0</v>
      </c>
      <c r="L50097" s="1" t="s">
        <v>75</v>
      </c>
      <c r="M50097" s="1" t="s">
        <v>84</v>
      </c>
      <c r="N50097" s="1" t="s">
        <v>1034</v>
      </c>
      <c r="O50097">
        <v>163</v>
      </c>
    </row>
    <row r="50098" spans="1:15" x14ac:dyDescent="0.25">
      <c r="A50098">
        <v>273931</v>
      </c>
      <c r="B50098" s="1" t="s">
        <v>72</v>
      </c>
      <c r="C50098" s="7">
        <v>42678</v>
      </c>
      <c r="D50098" s="1" t="s">
        <v>12641</v>
      </c>
      <c r="E50098">
        <v>169</v>
      </c>
      <c r="F50098">
        <v>1</v>
      </c>
      <c r="G50098">
        <v>169</v>
      </c>
      <c r="H50098">
        <v>100190077</v>
      </c>
      <c r="I50098" s="1" t="s">
        <v>10</v>
      </c>
      <c r="J50098" s="1" t="s">
        <v>5676</v>
      </c>
      <c r="K50098">
        <v>0</v>
      </c>
      <c r="L50098" s="1" t="s">
        <v>75</v>
      </c>
      <c r="M50098" s="1" t="s">
        <v>84</v>
      </c>
      <c r="N50098" s="1" t="s">
        <v>1034</v>
      </c>
      <c r="O50098">
        <v>163</v>
      </c>
    </row>
    <row r="50099" spans="1:15" x14ac:dyDescent="0.25">
      <c r="A50099">
        <v>273933</v>
      </c>
      <c r="B50099" s="1" t="s">
        <v>72</v>
      </c>
      <c r="C50099" s="7">
        <v>42678</v>
      </c>
      <c r="D50099" s="1" t="s">
        <v>8272</v>
      </c>
      <c r="E50099">
        <v>255</v>
      </c>
      <c r="F50099">
        <v>1</v>
      </c>
      <c r="G50099">
        <v>255</v>
      </c>
      <c r="H50099">
        <v>100190078</v>
      </c>
      <c r="I50099" s="1" t="s">
        <v>34</v>
      </c>
      <c r="J50099" s="1" t="s">
        <v>74</v>
      </c>
      <c r="K50099">
        <v>0</v>
      </c>
      <c r="L50099" s="1" t="s">
        <v>109</v>
      </c>
      <c r="M50099" s="1" t="s">
        <v>84</v>
      </c>
      <c r="N50099" s="1" t="s">
        <v>3928</v>
      </c>
      <c r="O50099">
        <v>8969</v>
      </c>
    </row>
    <row r="50100" spans="1:15" x14ac:dyDescent="0.25">
      <c r="A50100">
        <v>273934</v>
      </c>
      <c r="B50100" s="1" t="s">
        <v>72</v>
      </c>
      <c r="C50100" s="7">
        <v>42678</v>
      </c>
      <c r="D50100" s="1" t="s">
        <v>12232</v>
      </c>
      <c r="E50100">
        <v>169</v>
      </c>
      <c r="F50100">
        <v>1</v>
      </c>
      <c r="G50100">
        <v>169</v>
      </c>
      <c r="H50100">
        <v>100190079</v>
      </c>
      <c r="I50100" s="1" t="s">
        <v>10</v>
      </c>
      <c r="J50100" s="1" t="s">
        <v>4754</v>
      </c>
      <c r="K50100">
        <v>0</v>
      </c>
      <c r="L50100" s="1" t="s">
        <v>75</v>
      </c>
      <c r="M50100" s="1" t="s">
        <v>84</v>
      </c>
      <c r="N50100" s="1" t="s">
        <v>1034</v>
      </c>
      <c r="O50100">
        <v>163</v>
      </c>
    </row>
    <row r="50101" spans="1:15" x14ac:dyDescent="0.25">
      <c r="A50101">
        <v>273936</v>
      </c>
      <c r="B50101" s="1" t="s">
        <v>72</v>
      </c>
      <c r="C50101" s="7">
        <v>42678</v>
      </c>
      <c r="D50101" s="1" t="s">
        <v>12641</v>
      </c>
      <c r="E50101">
        <v>169</v>
      </c>
      <c r="F50101">
        <v>1</v>
      </c>
      <c r="G50101">
        <v>169</v>
      </c>
      <c r="H50101">
        <v>100190080</v>
      </c>
      <c r="I50101" s="1" t="s">
        <v>10</v>
      </c>
      <c r="J50101" s="1" t="s">
        <v>4754</v>
      </c>
      <c r="K50101">
        <v>0</v>
      </c>
      <c r="L50101" s="1" t="s">
        <v>75</v>
      </c>
      <c r="M50101" s="1" t="s">
        <v>84</v>
      </c>
      <c r="N50101" s="1" t="s">
        <v>1034</v>
      </c>
      <c r="O50101">
        <v>163</v>
      </c>
    </row>
    <row r="50102" spans="1:15" x14ac:dyDescent="0.25">
      <c r="A50102">
        <v>273938</v>
      </c>
      <c r="B50102" s="1" t="s">
        <v>86</v>
      </c>
      <c r="C50102" s="7">
        <v>42678</v>
      </c>
      <c r="D50102" s="1" t="s">
        <v>12718</v>
      </c>
      <c r="E50102">
        <v>169</v>
      </c>
      <c r="F50102">
        <v>1</v>
      </c>
      <c r="G50102">
        <v>169</v>
      </c>
      <c r="H50102">
        <v>100190081</v>
      </c>
      <c r="I50102" s="1" t="s">
        <v>10</v>
      </c>
      <c r="J50102" s="1" t="s">
        <v>2556</v>
      </c>
      <c r="K50102">
        <v>0</v>
      </c>
      <c r="L50102" s="1" t="s">
        <v>75</v>
      </c>
      <c r="M50102" s="1" t="s">
        <v>88</v>
      </c>
      <c r="N50102" s="1" t="s">
        <v>1034</v>
      </c>
      <c r="O50102">
        <v>163</v>
      </c>
    </row>
    <row r="50103" spans="1:15" x14ac:dyDescent="0.25">
      <c r="A50103">
        <v>273942</v>
      </c>
      <c r="B50103" s="1" t="s">
        <v>72</v>
      </c>
      <c r="C50103" s="7">
        <v>42678</v>
      </c>
      <c r="D50103" s="1" t="s">
        <v>12051</v>
      </c>
      <c r="E50103">
        <v>799</v>
      </c>
      <c r="F50103">
        <v>1</v>
      </c>
      <c r="G50103">
        <v>799</v>
      </c>
      <c r="H50103">
        <v>100190083</v>
      </c>
      <c r="I50103" s="1" t="s">
        <v>10</v>
      </c>
      <c r="J50103" s="1" t="s">
        <v>8650</v>
      </c>
      <c r="K50103">
        <v>0</v>
      </c>
      <c r="L50103" s="1" t="s">
        <v>75</v>
      </c>
      <c r="M50103" s="1" t="s">
        <v>84</v>
      </c>
      <c r="N50103" s="1" t="s">
        <v>324</v>
      </c>
      <c r="O50103">
        <v>802</v>
      </c>
    </row>
    <row r="50104" spans="1:15" x14ac:dyDescent="0.25">
      <c r="A50104">
        <v>273940</v>
      </c>
      <c r="B50104" s="1" t="s">
        <v>72</v>
      </c>
      <c r="C50104" s="7">
        <v>42678</v>
      </c>
      <c r="D50104" s="1" t="s">
        <v>12232</v>
      </c>
      <c r="E50104">
        <v>169</v>
      </c>
      <c r="F50104">
        <v>1</v>
      </c>
      <c r="G50104">
        <v>169</v>
      </c>
      <c r="H50104">
        <v>100190082</v>
      </c>
      <c r="I50104" s="1" t="s">
        <v>10</v>
      </c>
      <c r="J50104" s="1" t="s">
        <v>2556</v>
      </c>
      <c r="K50104">
        <v>0</v>
      </c>
      <c r="L50104" s="1" t="s">
        <v>75</v>
      </c>
      <c r="M50104" s="1" t="s">
        <v>84</v>
      </c>
      <c r="N50104" s="1" t="s">
        <v>1034</v>
      </c>
      <c r="O50104">
        <v>163</v>
      </c>
    </row>
    <row r="50105" spans="1:15" x14ac:dyDescent="0.25">
      <c r="A50105">
        <v>273943</v>
      </c>
      <c r="B50105" s="1" t="s">
        <v>77</v>
      </c>
      <c r="C50105" s="7">
        <v>42678</v>
      </c>
      <c r="D50105" s="1" t="s">
        <v>8711</v>
      </c>
      <c r="E50105">
        <v>425</v>
      </c>
      <c r="F50105">
        <v>1</v>
      </c>
      <c r="G50105">
        <v>425</v>
      </c>
      <c r="H50105">
        <v>100190084</v>
      </c>
      <c r="I50105" s="1" t="s">
        <v>34</v>
      </c>
      <c r="J50105" s="1" t="s">
        <v>74</v>
      </c>
      <c r="K50105">
        <v>0</v>
      </c>
      <c r="L50105" s="1" t="s">
        <v>8745</v>
      </c>
      <c r="M50105" s="1" t="s">
        <v>79</v>
      </c>
      <c r="N50105" s="1" t="s">
        <v>177</v>
      </c>
      <c r="O50105">
        <v>8969</v>
      </c>
    </row>
    <row r="50106" spans="1:15" x14ac:dyDescent="0.25">
      <c r="A50106">
        <v>273944</v>
      </c>
      <c r="B50106" s="1" t="s">
        <v>72</v>
      </c>
      <c r="C50106" s="7">
        <v>42678</v>
      </c>
      <c r="D50106" s="1" t="s">
        <v>12641</v>
      </c>
      <c r="E50106">
        <v>169</v>
      </c>
      <c r="F50106">
        <v>1</v>
      </c>
      <c r="G50106">
        <v>169</v>
      </c>
      <c r="H50106">
        <v>100190085</v>
      </c>
      <c r="I50106" s="1" t="s">
        <v>10</v>
      </c>
      <c r="J50106" s="1" t="s">
        <v>2556</v>
      </c>
      <c r="K50106">
        <v>0</v>
      </c>
      <c r="L50106" s="1" t="s">
        <v>75</v>
      </c>
      <c r="M50106" s="1" t="s">
        <v>84</v>
      </c>
      <c r="N50106" s="1" t="s">
        <v>1034</v>
      </c>
      <c r="O50106">
        <v>163</v>
      </c>
    </row>
    <row r="50107" spans="1:15" x14ac:dyDescent="0.25">
      <c r="A50107">
        <v>273946</v>
      </c>
      <c r="B50107" s="1" t="s">
        <v>72</v>
      </c>
      <c r="C50107" s="7">
        <v>42678</v>
      </c>
      <c r="D50107" s="1" t="s">
        <v>12231</v>
      </c>
      <c r="E50107">
        <v>169</v>
      </c>
      <c r="F50107">
        <v>1</v>
      </c>
      <c r="G50107">
        <v>169</v>
      </c>
      <c r="H50107">
        <v>100190086</v>
      </c>
      <c r="I50107" s="1" t="s">
        <v>10</v>
      </c>
      <c r="J50107" s="1" t="s">
        <v>2556</v>
      </c>
      <c r="K50107">
        <v>0</v>
      </c>
      <c r="L50107" s="1" t="s">
        <v>75</v>
      </c>
      <c r="M50107" s="1" t="s">
        <v>84</v>
      </c>
      <c r="N50107" s="1" t="s">
        <v>1034</v>
      </c>
      <c r="O50107">
        <v>163</v>
      </c>
    </row>
    <row r="50108" spans="1:15" x14ac:dyDescent="0.25">
      <c r="A50108">
        <v>273948</v>
      </c>
      <c r="B50108" s="1" t="s">
        <v>72</v>
      </c>
      <c r="C50108" s="7">
        <v>42678</v>
      </c>
      <c r="D50108" s="1" t="s">
        <v>13031</v>
      </c>
      <c r="E50108">
        <v>2450</v>
      </c>
      <c r="F50108">
        <v>1</v>
      </c>
      <c r="G50108">
        <v>1950</v>
      </c>
      <c r="H50108">
        <v>100190087</v>
      </c>
      <c r="I50108" s="1" t="s">
        <v>32</v>
      </c>
      <c r="J50108" s="1" t="s">
        <v>74</v>
      </c>
      <c r="K50108">
        <v>500</v>
      </c>
      <c r="L50108" s="1" t="s">
        <v>75</v>
      </c>
      <c r="M50108" s="1" t="s">
        <v>84</v>
      </c>
      <c r="N50108" s="1" t="s">
        <v>82</v>
      </c>
      <c r="O50108">
        <v>13192</v>
      </c>
    </row>
    <row r="50109" spans="1:15" x14ac:dyDescent="0.25">
      <c r="A50109">
        <v>273949</v>
      </c>
      <c r="B50109" s="1" t="s">
        <v>72</v>
      </c>
      <c r="C50109" s="7">
        <v>42678</v>
      </c>
      <c r="D50109" s="1" t="s">
        <v>12241</v>
      </c>
      <c r="E50109">
        <v>169</v>
      </c>
      <c r="F50109">
        <v>1</v>
      </c>
      <c r="G50109">
        <v>169</v>
      </c>
      <c r="H50109">
        <v>100190088</v>
      </c>
      <c r="I50109" s="1" t="s">
        <v>10</v>
      </c>
      <c r="J50109" s="1" t="s">
        <v>2556</v>
      </c>
      <c r="K50109">
        <v>0</v>
      </c>
      <c r="L50109" s="1" t="s">
        <v>75</v>
      </c>
      <c r="M50109" s="1" t="s">
        <v>84</v>
      </c>
      <c r="N50109" s="1" t="s">
        <v>1034</v>
      </c>
      <c r="O50109">
        <v>163</v>
      </c>
    </row>
    <row r="50110" spans="1:15" x14ac:dyDescent="0.25">
      <c r="A50110">
        <v>273951</v>
      </c>
      <c r="B50110" s="1" t="s">
        <v>72</v>
      </c>
      <c r="C50110" s="7">
        <v>42678</v>
      </c>
      <c r="D50110" s="1" t="s">
        <v>8711</v>
      </c>
      <c r="E50110">
        <v>425</v>
      </c>
      <c r="F50110">
        <v>1</v>
      </c>
      <c r="G50110">
        <v>425</v>
      </c>
      <c r="H50110">
        <v>100190089</v>
      </c>
      <c r="I50110" s="1" t="s">
        <v>34</v>
      </c>
      <c r="J50110" s="1" t="s">
        <v>74</v>
      </c>
      <c r="K50110">
        <v>0</v>
      </c>
      <c r="L50110" s="1" t="s">
        <v>8745</v>
      </c>
      <c r="M50110" s="1" t="s">
        <v>84</v>
      </c>
      <c r="N50110" s="1" t="s">
        <v>177</v>
      </c>
      <c r="O50110">
        <v>8969</v>
      </c>
    </row>
    <row r="50111" spans="1:15" x14ac:dyDescent="0.25">
      <c r="A50111">
        <v>273952</v>
      </c>
      <c r="B50111" s="1" t="s">
        <v>86</v>
      </c>
      <c r="C50111" s="7">
        <v>42678</v>
      </c>
      <c r="D50111" s="1" t="s">
        <v>8602</v>
      </c>
      <c r="E50111">
        <v>2550</v>
      </c>
      <c r="F50111">
        <v>1</v>
      </c>
      <c r="G50111">
        <v>2550</v>
      </c>
      <c r="H50111">
        <v>100190090</v>
      </c>
      <c r="I50111" s="1" t="s">
        <v>6</v>
      </c>
      <c r="J50111" s="1" t="s">
        <v>1739</v>
      </c>
      <c r="K50111">
        <v>0</v>
      </c>
      <c r="L50111" s="1" t="s">
        <v>75</v>
      </c>
      <c r="M50111" s="1" t="s">
        <v>88</v>
      </c>
      <c r="N50111" s="1" t="s">
        <v>371</v>
      </c>
      <c r="O50111">
        <v>7578</v>
      </c>
    </row>
    <row r="50112" spans="1:15" x14ac:dyDescent="0.25">
      <c r="A50112">
        <v>273953</v>
      </c>
      <c r="B50112" s="1" t="s">
        <v>72</v>
      </c>
      <c r="C50112" s="7">
        <v>42678</v>
      </c>
      <c r="D50112" s="1" t="s">
        <v>13008</v>
      </c>
      <c r="E50112">
        <v>2250</v>
      </c>
      <c r="F50112">
        <v>1</v>
      </c>
      <c r="G50112">
        <v>1750</v>
      </c>
      <c r="H50112">
        <v>100190091</v>
      </c>
      <c r="I50112" s="1" t="s">
        <v>32</v>
      </c>
      <c r="J50112" s="1" t="s">
        <v>74</v>
      </c>
      <c r="K50112">
        <v>500</v>
      </c>
      <c r="L50112" s="1" t="s">
        <v>75</v>
      </c>
      <c r="M50112" s="1" t="s">
        <v>84</v>
      </c>
      <c r="N50112" s="1" t="s">
        <v>439</v>
      </c>
      <c r="O50112">
        <v>13193</v>
      </c>
    </row>
    <row r="50113" spans="1:15" x14ac:dyDescent="0.25">
      <c r="A50113">
        <v>273954</v>
      </c>
      <c r="B50113" s="1" t="s">
        <v>77</v>
      </c>
      <c r="C50113" s="7">
        <v>42678</v>
      </c>
      <c r="D50113" s="1" t="s">
        <v>13032</v>
      </c>
      <c r="E50113">
        <v>1700</v>
      </c>
      <c r="F50113">
        <v>1</v>
      </c>
      <c r="G50113">
        <v>1700</v>
      </c>
      <c r="H50113">
        <v>100190092</v>
      </c>
      <c r="I50113" s="1" t="s">
        <v>32</v>
      </c>
      <c r="J50113" s="1" t="s">
        <v>74</v>
      </c>
      <c r="K50113">
        <v>0</v>
      </c>
      <c r="L50113" s="1" t="s">
        <v>75</v>
      </c>
      <c r="M50113" s="1" t="s">
        <v>79</v>
      </c>
      <c r="N50113" s="1" t="s">
        <v>630</v>
      </c>
      <c r="O50113">
        <v>13194</v>
      </c>
    </row>
    <row r="50114" spans="1:15" x14ac:dyDescent="0.25">
      <c r="A50114">
        <v>273955</v>
      </c>
      <c r="B50114" s="1" t="s">
        <v>77</v>
      </c>
      <c r="C50114" s="7">
        <v>42678</v>
      </c>
      <c r="D50114" s="1" t="s">
        <v>13032</v>
      </c>
      <c r="E50114">
        <v>1700</v>
      </c>
      <c r="F50114">
        <v>1</v>
      </c>
      <c r="G50114">
        <v>1200</v>
      </c>
      <c r="H50114">
        <v>100190093</v>
      </c>
      <c r="I50114" s="1" t="s">
        <v>32</v>
      </c>
      <c r="J50114" s="1" t="s">
        <v>74</v>
      </c>
      <c r="K50114">
        <v>500</v>
      </c>
      <c r="L50114" s="1" t="s">
        <v>75</v>
      </c>
      <c r="M50114" s="1" t="s">
        <v>79</v>
      </c>
      <c r="N50114" s="1" t="s">
        <v>630</v>
      </c>
      <c r="O50114">
        <v>13195</v>
      </c>
    </row>
    <row r="50115" spans="1:15" x14ac:dyDescent="0.25">
      <c r="A50115">
        <v>273956</v>
      </c>
      <c r="B50115" s="1" t="s">
        <v>77</v>
      </c>
      <c r="C50115" s="7">
        <v>42678</v>
      </c>
      <c r="D50115" s="1" t="s">
        <v>13033</v>
      </c>
      <c r="E50115">
        <v>1000</v>
      </c>
      <c r="F50115">
        <v>1</v>
      </c>
      <c r="G50115">
        <v>1000</v>
      </c>
      <c r="H50115">
        <v>100190093</v>
      </c>
      <c r="I50115" s="1" t="s">
        <v>10</v>
      </c>
      <c r="J50115" s="1" t="s">
        <v>74</v>
      </c>
      <c r="K50115">
        <v>0</v>
      </c>
      <c r="L50115" s="1" t="s">
        <v>75</v>
      </c>
      <c r="M50115" s="1" t="s">
        <v>79</v>
      </c>
      <c r="N50115" s="1" t="s">
        <v>127</v>
      </c>
      <c r="O50115">
        <v>13195</v>
      </c>
    </row>
    <row r="50116" spans="1:15" x14ac:dyDescent="0.25">
      <c r="A50116">
        <v>273957</v>
      </c>
      <c r="B50116" s="1" t="s">
        <v>72</v>
      </c>
      <c r="C50116" s="7">
        <v>42678</v>
      </c>
      <c r="D50116" s="1" t="s">
        <v>7849</v>
      </c>
      <c r="E50116">
        <v>750</v>
      </c>
      <c r="F50116">
        <v>1</v>
      </c>
      <c r="G50116">
        <v>750</v>
      </c>
      <c r="H50116">
        <v>100190094</v>
      </c>
      <c r="I50116" s="1" t="s">
        <v>33</v>
      </c>
      <c r="J50116" s="1" t="s">
        <v>4699</v>
      </c>
      <c r="K50116">
        <v>0</v>
      </c>
      <c r="L50116" s="1" t="s">
        <v>75</v>
      </c>
      <c r="M50116" s="1" t="s">
        <v>84</v>
      </c>
      <c r="N50116" s="1" t="s">
        <v>1487</v>
      </c>
      <c r="O50116">
        <v>36</v>
      </c>
    </row>
    <row r="50117" spans="1:15" x14ac:dyDescent="0.25">
      <c r="A50117">
        <v>273958</v>
      </c>
      <c r="B50117" s="1" t="s">
        <v>72</v>
      </c>
      <c r="C50117" s="7">
        <v>42678</v>
      </c>
      <c r="D50117" s="1" t="s">
        <v>12407</v>
      </c>
      <c r="E50117">
        <v>299</v>
      </c>
      <c r="F50117">
        <v>1</v>
      </c>
      <c r="G50117">
        <v>299</v>
      </c>
      <c r="H50117">
        <v>100190095</v>
      </c>
      <c r="I50117" s="1" t="s">
        <v>10</v>
      </c>
      <c r="J50117" s="1" t="s">
        <v>74</v>
      </c>
      <c r="K50117">
        <v>0</v>
      </c>
      <c r="L50117" s="1" t="s">
        <v>75</v>
      </c>
      <c r="M50117" s="1" t="s">
        <v>84</v>
      </c>
      <c r="N50117" s="1" t="s">
        <v>741</v>
      </c>
      <c r="O50117">
        <v>13196</v>
      </c>
    </row>
    <row r="50118" spans="1:15" x14ac:dyDescent="0.25">
      <c r="A50118">
        <v>273960</v>
      </c>
      <c r="B50118" s="1" t="s">
        <v>72</v>
      </c>
      <c r="C50118" s="7">
        <v>42678</v>
      </c>
      <c r="D50118" s="1" t="s">
        <v>2184</v>
      </c>
      <c r="E50118">
        <v>300</v>
      </c>
      <c r="F50118">
        <v>1</v>
      </c>
      <c r="G50118">
        <v>300</v>
      </c>
      <c r="H50118">
        <v>100190096</v>
      </c>
      <c r="I50118" s="1" t="s">
        <v>34</v>
      </c>
      <c r="J50118" s="1" t="s">
        <v>2721</v>
      </c>
      <c r="K50118">
        <v>0</v>
      </c>
      <c r="L50118" s="1" t="s">
        <v>75</v>
      </c>
      <c r="M50118" s="1" t="s">
        <v>84</v>
      </c>
      <c r="N50118" s="1" t="s">
        <v>170</v>
      </c>
      <c r="O50118">
        <v>1188</v>
      </c>
    </row>
    <row r="50119" spans="1:15" x14ac:dyDescent="0.25">
      <c r="A50119">
        <v>273961</v>
      </c>
      <c r="B50119" s="1" t="s">
        <v>72</v>
      </c>
      <c r="C50119" s="7">
        <v>42678</v>
      </c>
      <c r="D50119" s="1" t="s">
        <v>11097</v>
      </c>
      <c r="E50119">
        <v>801</v>
      </c>
      <c r="F50119">
        <v>1</v>
      </c>
      <c r="G50119">
        <v>801</v>
      </c>
      <c r="H50119">
        <v>100190097</v>
      </c>
      <c r="I50119" s="1" t="s">
        <v>36</v>
      </c>
      <c r="J50119" s="1" t="s">
        <v>74</v>
      </c>
      <c r="K50119">
        <v>0</v>
      </c>
      <c r="L50119" s="1" t="s">
        <v>75</v>
      </c>
      <c r="M50119" s="1" t="s">
        <v>84</v>
      </c>
      <c r="N50119" s="1" t="s">
        <v>11098</v>
      </c>
      <c r="O50119">
        <v>3692</v>
      </c>
    </row>
    <row r="50120" spans="1:15" x14ac:dyDescent="0.25">
      <c r="A50120">
        <v>273962</v>
      </c>
      <c r="B50120" s="1" t="s">
        <v>86</v>
      </c>
      <c r="C50120" s="7">
        <v>42678</v>
      </c>
      <c r="D50120" s="1" t="s">
        <v>12790</v>
      </c>
      <c r="E50120">
        <v>20599</v>
      </c>
      <c r="F50120">
        <v>1</v>
      </c>
      <c r="G50120">
        <v>20599</v>
      </c>
      <c r="H50120">
        <v>100190098</v>
      </c>
      <c r="I50120" s="1" t="s">
        <v>6</v>
      </c>
      <c r="J50120" s="1" t="s">
        <v>13034</v>
      </c>
      <c r="K50120">
        <v>0</v>
      </c>
      <c r="L50120" s="1" t="s">
        <v>75</v>
      </c>
      <c r="M50120" s="1" t="s">
        <v>88</v>
      </c>
      <c r="N50120" s="1" t="s">
        <v>12626</v>
      </c>
      <c r="O50120">
        <v>11193</v>
      </c>
    </row>
    <row r="50121" spans="1:15" x14ac:dyDescent="0.25">
      <c r="A50121">
        <v>273964</v>
      </c>
      <c r="B50121" s="1" t="s">
        <v>72</v>
      </c>
      <c r="C50121" s="7">
        <v>42678</v>
      </c>
      <c r="D50121" s="1" t="s">
        <v>12640</v>
      </c>
      <c r="E50121">
        <v>770</v>
      </c>
      <c r="F50121">
        <v>1</v>
      </c>
      <c r="G50121">
        <v>770</v>
      </c>
      <c r="H50121">
        <v>100190099</v>
      </c>
      <c r="I50121" s="1" t="s">
        <v>8</v>
      </c>
      <c r="J50121" s="1" t="s">
        <v>74</v>
      </c>
      <c r="K50121">
        <v>0</v>
      </c>
      <c r="L50121" s="1" t="s">
        <v>75</v>
      </c>
      <c r="M50121" s="1" t="s">
        <v>84</v>
      </c>
      <c r="N50121" s="1" t="s">
        <v>1162</v>
      </c>
      <c r="O50121">
        <v>12220</v>
      </c>
    </row>
    <row r="50122" spans="1:15" x14ac:dyDescent="0.25">
      <c r="A50122">
        <v>273965</v>
      </c>
      <c r="B50122" s="1" t="s">
        <v>72</v>
      </c>
      <c r="C50122" s="7">
        <v>42678</v>
      </c>
      <c r="D50122" s="1" t="s">
        <v>13035</v>
      </c>
      <c r="E50122">
        <v>3200</v>
      </c>
      <c r="F50122">
        <v>1</v>
      </c>
      <c r="G50122">
        <v>3200</v>
      </c>
      <c r="H50122">
        <v>100190100</v>
      </c>
      <c r="I50122" s="1" t="s">
        <v>32</v>
      </c>
      <c r="J50122" s="1" t="s">
        <v>74</v>
      </c>
      <c r="K50122">
        <v>0</v>
      </c>
      <c r="L50122" s="1" t="s">
        <v>75</v>
      </c>
      <c r="M50122" s="1" t="s">
        <v>84</v>
      </c>
      <c r="N50122" s="1" t="s">
        <v>2059</v>
      </c>
      <c r="O50122">
        <v>12231</v>
      </c>
    </row>
    <row r="50123" spans="1:15" x14ac:dyDescent="0.25">
      <c r="A50123">
        <v>273966</v>
      </c>
      <c r="B50123" s="1" t="s">
        <v>72</v>
      </c>
      <c r="C50123" s="7">
        <v>42678</v>
      </c>
      <c r="D50123" s="1" t="s">
        <v>12757</v>
      </c>
      <c r="E50123">
        <v>20599</v>
      </c>
      <c r="F50123">
        <v>1</v>
      </c>
      <c r="G50123">
        <v>20599</v>
      </c>
      <c r="H50123">
        <v>100190101</v>
      </c>
      <c r="I50123" s="1" t="s">
        <v>6</v>
      </c>
      <c r="J50123" s="1" t="s">
        <v>2107</v>
      </c>
      <c r="K50123">
        <v>0</v>
      </c>
      <c r="L50123" s="1" t="s">
        <v>75</v>
      </c>
      <c r="M50123" s="1" t="s">
        <v>84</v>
      </c>
      <c r="N50123" s="1" t="s">
        <v>12626</v>
      </c>
      <c r="O50123">
        <v>1099</v>
      </c>
    </row>
    <row r="50124" spans="1:15" x14ac:dyDescent="0.25">
      <c r="A50124">
        <v>273968</v>
      </c>
      <c r="B50124" s="1" t="s">
        <v>72</v>
      </c>
      <c r="C50124" s="7">
        <v>42678</v>
      </c>
      <c r="D50124" s="1" t="s">
        <v>12425</v>
      </c>
      <c r="E50124">
        <v>169</v>
      </c>
      <c r="F50124">
        <v>1</v>
      </c>
      <c r="G50124">
        <v>169</v>
      </c>
      <c r="H50124">
        <v>100190102</v>
      </c>
      <c r="I50124" s="1" t="s">
        <v>10</v>
      </c>
      <c r="J50124" s="1" t="s">
        <v>13036</v>
      </c>
      <c r="K50124">
        <v>0</v>
      </c>
      <c r="L50124" s="1" t="s">
        <v>75</v>
      </c>
      <c r="M50124" s="1" t="s">
        <v>84</v>
      </c>
      <c r="N50124" s="1" t="s">
        <v>1034</v>
      </c>
      <c r="O50124">
        <v>59</v>
      </c>
    </row>
    <row r="50125" spans="1:15" x14ac:dyDescent="0.25">
      <c r="A50125">
        <v>273970</v>
      </c>
      <c r="B50125" s="1" t="s">
        <v>72</v>
      </c>
      <c r="C50125" s="7">
        <v>42678</v>
      </c>
      <c r="D50125" s="1" t="s">
        <v>12641</v>
      </c>
      <c r="E50125">
        <v>169</v>
      </c>
      <c r="F50125">
        <v>1</v>
      </c>
      <c r="G50125">
        <v>169</v>
      </c>
      <c r="H50125">
        <v>100190103</v>
      </c>
      <c r="I50125" s="1" t="s">
        <v>10</v>
      </c>
      <c r="J50125" s="1" t="s">
        <v>13036</v>
      </c>
      <c r="K50125">
        <v>0</v>
      </c>
      <c r="L50125" s="1" t="s">
        <v>75</v>
      </c>
      <c r="M50125" s="1" t="s">
        <v>84</v>
      </c>
      <c r="N50125" s="1" t="s">
        <v>1034</v>
      </c>
      <c r="O50125">
        <v>59</v>
      </c>
    </row>
    <row r="50126" spans="1:15" x14ac:dyDescent="0.25">
      <c r="A50126">
        <v>273972</v>
      </c>
      <c r="B50126" s="1" t="s">
        <v>72</v>
      </c>
      <c r="C50126" s="7">
        <v>42678</v>
      </c>
      <c r="D50126" s="1" t="s">
        <v>12231</v>
      </c>
      <c r="E50126">
        <v>169</v>
      </c>
      <c r="F50126">
        <v>1</v>
      </c>
      <c r="G50126">
        <v>169</v>
      </c>
      <c r="H50126">
        <v>100190104</v>
      </c>
      <c r="I50126" s="1" t="s">
        <v>10</v>
      </c>
      <c r="J50126" s="1" t="s">
        <v>13036</v>
      </c>
      <c r="K50126">
        <v>0</v>
      </c>
      <c r="L50126" s="1" t="s">
        <v>75</v>
      </c>
      <c r="M50126" s="1" t="s">
        <v>84</v>
      </c>
      <c r="N50126" s="1" t="s">
        <v>1034</v>
      </c>
      <c r="O50126">
        <v>59</v>
      </c>
    </row>
    <row r="50127" spans="1:15" x14ac:dyDescent="0.25">
      <c r="A50127">
        <v>273974</v>
      </c>
      <c r="B50127" s="1" t="s">
        <v>72</v>
      </c>
      <c r="C50127" s="7">
        <v>42678</v>
      </c>
      <c r="D50127" s="1" t="s">
        <v>12241</v>
      </c>
      <c r="E50127">
        <v>169</v>
      </c>
      <c r="F50127">
        <v>1</v>
      </c>
      <c r="G50127">
        <v>169</v>
      </c>
      <c r="H50127">
        <v>100190105</v>
      </c>
      <c r="I50127" s="1" t="s">
        <v>10</v>
      </c>
      <c r="J50127" s="1" t="s">
        <v>13036</v>
      </c>
      <c r="K50127">
        <v>0</v>
      </c>
      <c r="L50127" s="1" t="s">
        <v>75</v>
      </c>
      <c r="M50127" s="1" t="s">
        <v>84</v>
      </c>
      <c r="N50127" s="1" t="s">
        <v>1034</v>
      </c>
      <c r="O50127">
        <v>59</v>
      </c>
    </row>
    <row r="50128" spans="1:15" x14ac:dyDescent="0.25">
      <c r="A50128">
        <v>273976</v>
      </c>
      <c r="B50128" s="1" t="s">
        <v>72</v>
      </c>
      <c r="C50128" s="7">
        <v>42678</v>
      </c>
      <c r="D50128" s="1" t="s">
        <v>13037</v>
      </c>
      <c r="E50128">
        <v>595</v>
      </c>
      <c r="F50128">
        <v>1</v>
      </c>
      <c r="G50128">
        <v>595</v>
      </c>
      <c r="H50128">
        <v>100190106</v>
      </c>
      <c r="I50128" s="1" t="s">
        <v>42</v>
      </c>
      <c r="J50128" s="1" t="s">
        <v>74</v>
      </c>
      <c r="K50128">
        <v>0</v>
      </c>
      <c r="L50128" s="1" t="s">
        <v>75</v>
      </c>
      <c r="M50128" s="1" t="s">
        <v>84</v>
      </c>
      <c r="N50128" s="1" t="s">
        <v>1829</v>
      </c>
      <c r="O50128">
        <v>12868</v>
      </c>
    </row>
    <row r="50129" spans="1:15" x14ac:dyDescent="0.25">
      <c r="A50129">
        <v>273977</v>
      </c>
      <c r="B50129" s="1" t="s">
        <v>72</v>
      </c>
      <c r="C50129" s="7">
        <v>42678</v>
      </c>
      <c r="D50129" s="1" t="s">
        <v>13038</v>
      </c>
      <c r="E50129">
        <v>795</v>
      </c>
      <c r="F50129">
        <v>1</v>
      </c>
      <c r="G50129">
        <v>795</v>
      </c>
      <c r="H50129">
        <v>100190106</v>
      </c>
      <c r="I50129" s="1" t="s">
        <v>42</v>
      </c>
      <c r="J50129" s="1" t="s">
        <v>74</v>
      </c>
      <c r="K50129">
        <v>0</v>
      </c>
      <c r="L50129" s="1" t="s">
        <v>75</v>
      </c>
      <c r="M50129" s="1" t="s">
        <v>84</v>
      </c>
      <c r="N50129" s="1" t="s">
        <v>241</v>
      </c>
      <c r="O50129">
        <v>12868</v>
      </c>
    </row>
    <row r="50130" spans="1:15" x14ac:dyDescent="0.25">
      <c r="A50130">
        <v>273978</v>
      </c>
      <c r="B50130" s="1" t="s">
        <v>72</v>
      </c>
      <c r="C50130" s="7">
        <v>42678</v>
      </c>
      <c r="D50130" s="1" t="s">
        <v>13025</v>
      </c>
      <c r="E50130">
        <v>2450</v>
      </c>
      <c r="F50130">
        <v>1</v>
      </c>
      <c r="G50130">
        <v>1950</v>
      </c>
      <c r="H50130">
        <v>100190107</v>
      </c>
      <c r="I50130" s="1" t="s">
        <v>32</v>
      </c>
      <c r="J50130" s="1" t="s">
        <v>10179</v>
      </c>
      <c r="K50130">
        <v>500</v>
      </c>
      <c r="L50130" s="1" t="s">
        <v>75</v>
      </c>
      <c r="M50130" s="1" t="s">
        <v>84</v>
      </c>
      <c r="N50130" s="1" t="s">
        <v>82</v>
      </c>
      <c r="O50130">
        <v>2974</v>
      </c>
    </row>
    <row r="50131" spans="1:15" x14ac:dyDescent="0.25">
      <c r="A50131">
        <v>273979</v>
      </c>
      <c r="B50131" s="1" t="s">
        <v>86</v>
      </c>
      <c r="C50131" s="7">
        <v>42678</v>
      </c>
      <c r="D50131" s="1" t="s">
        <v>13039</v>
      </c>
      <c r="E50131">
        <v>499</v>
      </c>
      <c r="F50131">
        <v>1</v>
      </c>
      <c r="G50131">
        <v>499</v>
      </c>
      <c r="H50131">
        <v>100190108</v>
      </c>
      <c r="I50131" s="1" t="s">
        <v>10</v>
      </c>
      <c r="J50131" s="1" t="s">
        <v>1739</v>
      </c>
      <c r="K50131">
        <v>0</v>
      </c>
      <c r="L50131" s="1" t="s">
        <v>75</v>
      </c>
      <c r="M50131" s="1" t="s">
        <v>88</v>
      </c>
      <c r="N50131" s="1" t="s">
        <v>1004</v>
      </c>
      <c r="O50131">
        <v>13197</v>
      </c>
    </row>
    <row r="50132" spans="1:15" x14ac:dyDescent="0.25">
      <c r="A50132">
        <v>273981</v>
      </c>
      <c r="B50132" s="1" t="s">
        <v>72</v>
      </c>
      <c r="C50132" s="7">
        <v>42678</v>
      </c>
      <c r="D50132" s="1" t="s">
        <v>12241</v>
      </c>
      <c r="E50132">
        <v>169</v>
      </c>
      <c r="F50132">
        <v>1</v>
      </c>
      <c r="G50132">
        <v>169</v>
      </c>
      <c r="H50132">
        <v>100190109</v>
      </c>
      <c r="I50132" s="1" t="s">
        <v>10</v>
      </c>
      <c r="J50132" s="1" t="s">
        <v>1739</v>
      </c>
      <c r="K50132">
        <v>0</v>
      </c>
      <c r="L50132" s="1" t="s">
        <v>75</v>
      </c>
      <c r="M50132" s="1" t="s">
        <v>84</v>
      </c>
      <c r="N50132" s="1" t="s">
        <v>1034</v>
      </c>
      <c r="O50132">
        <v>13197</v>
      </c>
    </row>
    <row r="50133" spans="1:15" x14ac:dyDescent="0.25">
      <c r="A50133">
        <v>273983</v>
      </c>
      <c r="B50133" s="1" t="s">
        <v>72</v>
      </c>
      <c r="C50133" s="7">
        <v>42678</v>
      </c>
      <c r="D50133" s="1" t="s">
        <v>9124</v>
      </c>
      <c r="E50133">
        <v>1350</v>
      </c>
      <c r="F50133">
        <v>1</v>
      </c>
      <c r="G50133">
        <v>1350</v>
      </c>
      <c r="H50133">
        <v>100190110</v>
      </c>
      <c r="I50133" s="1" t="s">
        <v>39</v>
      </c>
      <c r="J50133" s="1" t="s">
        <v>74</v>
      </c>
      <c r="K50133">
        <v>0</v>
      </c>
      <c r="L50133" s="1" t="s">
        <v>75</v>
      </c>
      <c r="M50133" s="1" t="s">
        <v>84</v>
      </c>
      <c r="N50133" s="1" t="s">
        <v>339</v>
      </c>
      <c r="O50133">
        <v>10914</v>
      </c>
    </row>
    <row r="50134" spans="1:15" x14ac:dyDescent="0.25">
      <c r="A50134">
        <v>273984</v>
      </c>
      <c r="B50134" s="1" t="s">
        <v>86</v>
      </c>
      <c r="C50134" s="7">
        <v>42678</v>
      </c>
      <c r="D50134" s="1" t="s">
        <v>12232</v>
      </c>
      <c r="E50134">
        <v>169</v>
      </c>
      <c r="F50134">
        <v>1</v>
      </c>
      <c r="G50134">
        <v>169</v>
      </c>
      <c r="H50134">
        <v>100190111</v>
      </c>
      <c r="I50134" s="1" t="s">
        <v>10</v>
      </c>
      <c r="J50134" s="1" t="s">
        <v>1739</v>
      </c>
      <c r="K50134">
        <v>0</v>
      </c>
      <c r="L50134" s="1" t="s">
        <v>75</v>
      </c>
      <c r="M50134" s="1" t="s">
        <v>88</v>
      </c>
      <c r="N50134" s="1" t="s">
        <v>1034</v>
      </c>
      <c r="O50134">
        <v>13197</v>
      </c>
    </row>
    <row r="50135" spans="1:15" x14ac:dyDescent="0.25">
      <c r="A50135">
        <v>273986</v>
      </c>
      <c r="B50135" s="1" t="s">
        <v>86</v>
      </c>
      <c r="C50135" s="7">
        <v>42678</v>
      </c>
      <c r="D50135" s="1" t="s">
        <v>12641</v>
      </c>
      <c r="E50135">
        <v>169</v>
      </c>
      <c r="F50135">
        <v>1</v>
      </c>
      <c r="G50135">
        <v>169</v>
      </c>
      <c r="H50135">
        <v>100190112</v>
      </c>
      <c r="I50135" s="1" t="s">
        <v>10</v>
      </c>
      <c r="J50135" s="1" t="s">
        <v>1739</v>
      </c>
      <c r="K50135">
        <v>0</v>
      </c>
      <c r="L50135" s="1" t="s">
        <v>75</v>
      </c>
      <c r="M50135" s="1" t="s">
        <v>88</v>
      </c>
      <c r="N50135" s="1" t="s">
        <v>1034</v>
      </c>
      <c r="O50135">
        <v>13197</v>
      </c>
    </row>
    <row r="50136" spans="1:15" x14ac:dyDescent="0.25">
      <c r="A50136">
        <v>273988</v>
      </c>
      <c r="B50136" s="1" t="s">
        <v>72</v>
      </c>
      <c r="C50136" s="7">
        <v>42678</v>
      </c>
      <c r="D50136" s="1" t="s">
        <v>13025</v>
      </c>
      <c r="E50136">
        <v>2450</v>
      </c>
      <c r="F50136">
        <v>1</v>
      </c>
      <c r="G50136">
        <v>1950</v>
      </c>
      <c r="H50136">
        <v>100190113</v>
      </c>
      <c r="I50136" s="1" t="s">
        <v>32</v>
      </c>
      <c r="J50136" s="1" t="s">
        <v>10108</v>
      </c>
      <c r="K50136">
        <v>500</v>
      </c>
      <c r="L50136" s="1" t="s">
        <v>75</v>
      </c>
      <c r="M50136" s="1" t="s">
        <v>84</v>
      </c>
      <c r="N50136" s="1" t="s">
        <v>82</v>
      </c>
      <c r="O50136">
        <v>225</v>
      </c>
    </row>
    <row r="50137" spans="1:15" x14ac:dyDescent="0.25">
      <c r="A50137">
        <v>273989</v>
      </c>
      <c r="B50137" s="1" t="s">
        <v>72</v>
      </c>
      <c r="C50137" s="7">
        <v>42678</v>
      </c>
      <c r="D50137" s="1" t="s">
        <v>12241</v>
      </c>
      <c r="E50137">
        <v>169</v>
      </c>
      <c r="F50137">
        <v>1</v>
      </c>
      <c r="G50137">
        <v>169</v>
      </c>
      <c r="H50137">
        <v>100190114</v>
      </c>
      <c r="I50137" s="1" t="s">
        <v>10</v>
      </c>
      <c r="J50137" s="1" t="s">
        <v>293</v>
      </c>
      <c r="K50137">
        <v>0</v>
      </c>
      <c r="L50137" s="1" t="s">
        <v>75</v>
      </c>
      <c r="M50137" s="1" t="s">
        <v>84</v>
      </c>
      <c r="N50137" s="1" t="s">
        <v>1034</v>
      </c>
      <c r="O50137">
        <v>64</v>
      </c>
    </row>
    <row r="50138" spans="1:15" x14ac:dyDescent="0.25">
      <c r="A50138">
        <v>273991</v>
      </c>
      <c r="B50138" s="1" t="s">
        <v>72</v>
      </c>
      <c r="C50138" s="7">
        <v>42678</v>
      </c>
      <c r="D50138" s="1" t="s">
        <v>12641</v>
      </c>
      <c r="E50138">
        <v>169</v>
      </c>
      <c r="F50138">
        <v>1</v>
      </c>
      <c r="G50138">
        <v>169</v>
      </c>
      <c r="H50138">
        <v>100190115</v>
      </c>
      <c r="I50138" s="1" t="s">
        <v>10</v>
      </c>
      <c r="J50138" s="1" t="s">
        <v>293</v>
      </c>
      <c r="K50138">
        <v>0</v>
      </c>
      <c r="L50138" s="1" t="s">
        <v>75</v>
      </c>
      <c r="M50138" s="1" t="s">
        <v>84</v>
      </c>
      <c r="N50138" s="1" t="s">
        <v>1034</v>
      </c>
      <c r="O50138">
        <v>64</v>
      </c>
    </row>
    <row r="50139" spans="1:15" x14ac:dyDescent="0.25">
      <c r="A50139">
        <v>273993</v>
      </c>
      <c r="B50139" s="1" t="s">
        <v>72</v>
      </c>
      <c r="C50139" s="7">
        <v>42678</v>
      </c>
      <c r="D50139" s="1" t="s">
        <v>376</v>
      </c>
      <c r="E50139">
        <v>160</v>
      </c>
      <c r="F50139">
        <v>1</v>
      </c>
      <c r="G50139">
        <v>160</v>
      </c>
      <c r="H50139">
        <v>100190116</v>
      </c>
      <c r="I50139" s="1" t="s">
        <v>34</v>
      </c>
      <c r="J50139" s="1" t="s">
        <v>12236</v>
      </c>
      <c r="K50139">
        <v>0</v>
      </c>
      <c r="L50139" s="1" t="s">
        <v>75</v>
      </c>
      <c r="M50139" s="1" t="s">
        <v>84</v>
      </c>
      <c r="N50139" s="1" t="s">
        <v>806</v>
      </c>
      <c r="O50139">
        <v>2766</v>
      </c>
    </row>
    <row r="50140" spans="1:15" x14ac:dyDescent="0.25">
      <c r="A50140">
        <v>273994</v>
      </c>
      <c r="B50140" s="1" t="s">
        <v>86</v>
      </c>
      <c r="C50140" s="7">
        <v>42678</v>
      </c>
      <c r="D50140" s="1" t="s">
        <v>13040</v>
      </c>
      <c r="E50140">
        <v>950</v>
      </c>
      <c r="F50140">
        <v>1</v>
      </c>
      <c r="G50140">
        <v>950</v>
      </c>
      <c r="H50140">
        <v>100190117</v>
      </c>
      <c r="I50140" s="1" t="s">
        <v>10</v>
      </c>
      <c r="J50140" s="1" t="s">
        <v>296</v>
      </c>
      <c r="K50140">
        <v>0</v>
      </c>
      <c r="L50140" s="1" t="s">
        <v>75</v>
      </c>
      <c r="M50140" s="1" t="s">
        <v>88</v>
      </c>
      <c r="N50140" s="1" t="s">
        <v>1609</v>
      </c>
      <c r="O50140">
        <v>2790</v>
      </c>
    </row>
    <row r="50141" spans="1:15" x14ac:dyDescent="0.25">
      <c r="A50141">
        <v>273995</v>
      </c>
      <c r="B50141" s="1" t="s">
        <v>77</v>
      </c>
      <c r="C50141" s="7">
        <v>42678</v>
      </c>
      <c r="D50141" s="1" t="s">
        <v>13017</v>
      </c>
      <c r="E50141">
        <v>2950</v>
      </c>
      <c r="F50141">
        <v>1</v>
      </c>
      <c r="G50141">
        <v>2950</v>
      </c>
      <c r="H50141">
        <v>100190118</v>
      </c>
      <c r="I50141" s="1" t="s">
        <v>32</v>
      </c>
      <c r="J50141" s="1" t="s">
        <v>74</v>
      </c>
      <c r="K50141">
        <v>0</v>
      </c>
      <c r="L50141" s="1" t="s">
        <v>75</v>
      </c>
      <c r="M50141" s="1" t="s">
        <v>79</v>
      </c>
      <c r="N50141" s="1" t="s">
        <v>537</v>
      </c>
      <c r="O50141">
        <v>225</v>
      </c>
    </row>
    <row r="50142" spans="1:15" x14ac:dyDescent="0.25">
      <c r="A50142">
        <v>273996</v>
      </c>
      <c r="B50142" s="1" t="s">
        <v>72</v>
      </c>
      <c r="C50142" s="7">
        <v>42678</v>
      </c>
      <c r="D50142" s="1" t="s">
        <v>3925</v>
      </c>
      <c r="E50142">
        <v>85</v>
      </c>
      <c r="F50142">
        <v>1</v>
      </c>
      <c r="G50142">
        <v>85</v>
      </c>
      <c r="H50142">
        <v>100190119</v>
      </c>
      <c r="I50142" s="1" t="s">
        <v>34</v>
      </c>
      <c r="J50142" s="1" t="s">
        <v>407</v>
      </c>
      <c r="K50142">
        <v>0</v>
      </c>
      <c r="L50142" s="1" t="s">
        <v>75</v>
      </c>
      <c r="M50142" s="1" t="s">
        <v>84</v>
      </c>
      <c r="N50142" s="1" t="s">
        <v>2075</v>
      </c>
      <c r="O50142">
        <v>106</v>
      </c>
    </row>
    <row r="50143" spans="1:15" x14ac:dyDescent="0.25">
      <c r="A50143">
        <v>273997</v>
      </c>
      <c r="B50143" s="1" t="s">
        <v>72</v>
      </c>
      <c r="C50143" s="7">
        <v>42678</v>
      </c>
      <c r="D50143" s="1" t="s">
        <v>13017</v>
      </c>
      <c r="E50143">
        <v>2950</v>
      </c>
      <c r="F50143">
        <v>1</v>
      </c>
      <c r="G50143">
        <v>2450</v>
      </c>
      <c r="H50143">
        <v>100190120</v>
      </c>
      <c r="I50143" s="1" t="s">
        <v>32</v>
      </c>
      <c r="J50143" s="1" t="s">
        <v>10108</v>
      </c>
      <c r="K50143">
        <v>500</v>
      </c>
      <c r="L50143" s="1" t="s">
        <v>75</v>
      </c>
      <c r="M50143" s="1" t="s">
        <v>84</v>
      </c>
      <c r="N50143" s="1" t="s">
        <v>537</v>
      </c>
      <c r="O50143">
        <v>225</v>
      </c>
    </row>
    <row r="50144" spans="1:15" x14ac:dyDescent="0.25">
      <c r="A50144">
        <v>273998</v>
      </c>
      <c r="B50144" s="1" t="s">
        <v>86</v>
      </c>
      <c r="C50144" s="7">
        <v>42678</v>
      </c>
      <c r="D50144" s="1" t="s">
        <v>13041</v>
      </c>
      <c r="E50144">
        <v>2995</v>
      </c>
      <c r="F50144">
        <v>1</v>
      </c>
      <c r="G50144">
        <v>2995</v>
      </c>
      <c r="H50144">
        <v>100190121</v>
      </c>
      <c r="I50144" s="1" t="s">
        <v>10</v>
      </c>
      <c r="J50144" s="1" t="s">
        <v>2161</v>
      </c>
      <c r="K50144">
        <v>0</v>
      </c>
      <c r="L50144" s="1" t="s">
        <v>75</v>
      </c>
      <c r="M50144" s="1" t="s">
        <v>88</v>
      </c>
      <c r="N50144" s="1" t="s">
        <v>642</v>
      </c>
      <c r="O50144">
        <v>82</v>
      </c>
    </row>
    <row r="50145" spans="1:15" x14ac:dyDescent="0.25">
      <c r="A50145">
        <v>274000</v>
      </c>
      <c r="B50145" s="1" t="s">
        <v>72</v>
      </c>
      <c r="C50145" s="7">
        <v>42678</v>
      </c>
      <c r="D50145" s="1" t="s">
        <v>12232</v>
      </c>
      <c r="E50145">
        <v>169</v>
      </c>
      <c r="F50145">
        <v>1</v>
      </c>
      <c r="G50145">
        <v>169</v>
      </c>
      <c r="H50145">
        <v>100190122</v>
      </c>
      <c r="I50145" s="1" t="s">
        <v>10</v>
      </c>
      <c r="J50145" s="1" t="s">
        <v>293</v>
      </c>
      <c r="K50145">
        <v>0</v>
      </c>
      <c r="L50145" s="1" t="s">
        <v>75</v>
      </c>
      <c r="M50145" s="1" t="s">
        <v>84</v>
      </c>
      <c r="N50145" s="1" t="s">
        <v>1034</v>
      </c>
      <c r="O50145">
        <v>64</v>
      </c>
    </row>
    <row r="50146" spans="1:15" x14ac:dyDescent="0.25">
      <c r="A50146">
        <v>274002</v>
      </c>
      <c r="B50146" s="1" t="s">
        <v>72</v>
      </c>
      <c r="C50146" s="7">
        <v>42678</v>
      </c>
      <c r="D50146" s="1" t="s">
        <v>12241</v>
      </c>
      <c r="E50146">
        <v>169</v>
      </c>
      <c r="F50146">
        <v>1</v>
      </c>
      <c r="G50146">
        <v>169</v>
      </c>
      <c r="H50146">
        <v>100190122</v>
      </c>
      <c r="I50146" s="1" t="s">
        <v>10</v>
      </c>
      <c r="J50146" s="1" t="s">
        <v>293</v>
      </c>
      <c r="K50146">
        <v>0</v>
      </c>
      <c r="L50146" s="1" t="s">
        <v>75</v>
      </c>
      <c r="M50146" s="1" t="s">
        <v>84</v>
      </c>
      <c r="N50146" s="1" t="s">
        <v>1034</v>
      </c>
      <c r="O50146">
        <v>64</v>
      </c>
    </row>
    <row r="50147" spans="1:15" x14ac:dyDescent="0.25">
      <c r="A50147">
        <v>274004</v>
      </c>
      <c r="B50147" s="1" t="s">
        <v>72</v>
      </c>
      <c r="C50147" s="7">
        <v>42678</v>
      </c>
      <c r="D50147" s="1" t="s">
        <v>8549</v>
      </c>
      <c r="E50147">
        <v>950</v>
      </c>
      <c r="F50147">
        <v>1</v>
      </c>
      <c r="G50147">
        <v>950</v>
      </c>
      <c r="H50147">
        <v>100190123</v>
      </c>
      <c r="I50147" s="1" t="s">
        <v>8</v>
      </c>
      <c r="J50147" s="1" t="s">
        <v>74</v>
      </c>
      <c r="K50147">
        <v>0</v>
      </c>
      <c r="L50147" s="1" t="s">
        <v>75</v>
      </c>
      <c r="M50147" s="1" t="s">
        <v>84</v>
      </c>
      <c r="N50147" s="1" t="s">
        <v>1609</v>
      </c>
      <c r="O50147">
        <v>11446</v>
      </c>
    </row>
    <row r="50148" spans="1:15" x14ac:dyDescent="0.25">
      <c r="A50148">
        <v>274005</v>
      </c>
      <c r="B50148" s="1" t="s">
        <v>72</v>
      </c>
      <c r="C50148" s="7">
        <v>42678</v>
      </c>
      <c r="D50148" s="1" t="s">
        <v>1908</v>
      </c>
      <c r="E50148">
        <v>1700</v>
      </c>
      <c r="F50148">
        <v>1</v>
      </c>
      <c r="G50148">
        <v>1700</v>
      </c>
      <c r="H50148">
        <v>100190123</v>
      </c>
      <c r="I50148" s="1" t="s">
        <v>8</v>
      </c>
      <c r="J50148" s="1" t="s">
        <v>74</v>
      </c>
      <c r="K50148">
        <v>0</v>
      </c>
      <c r="L50148" s="1" t="s">
        <v>75</v>
      </c>
      <c r="M50148" s="1" t="s">
        <v>84</v>
      </c>
      <c r="N50148" s="1" t="s">
        <v>630</v>
      </c>
      <c r="O50148">
        <v>11446</v>
      </c>
    </row>
    <row r="50149" spans="1:15" x14ac:dyDescent="0.25">
      <c r="A50149">
        <v>274006</v>
      </c>
      <c r="B50149" s="1" t="s">
        <v>141</v>
      </c>
      <c r="C50149" s="7">
        <v>42678</v>
      </c>
      <c r="D50149" s="1" t="s">
        <v>12425</v>
      </c>
      <c r="E50149">
        <v>169</v>
      </c>
      <c r="F50149">
        <v>2</v>
      </c>
      <c r="G50149">
        <v>338</v>
      </c>
      <c r="H50149">
        <v>100190124</v>
      </c>
      <c r="I50149" s="1" t="s">
        <v>10</v>
      </c>
      <c r="J50149" s="1" t="s">
        <v>293</v>
      </c>
      <c r="K50149">
        <v>0</v>
      </c>
      <c r="L50149" s="1" t="s">
        <v>75</v>
      </c>
      <c r="M50149" s="1" t="s">
        <v>88</v>
      </c>
      <c r="N50149" s="1" t="s">
        <v>1239</v>
      </c>
      <c r="O50149">
        <v>64</v>
      </c>
    </row>
    <row r="50150" spans="1:15" x14ac:dyDescent="0.25">
      <c r="A50150">
        <v>274008</v>
      </c>
      <c r="B50150" s="1" t="s">
        <v>141</v>
      </c>
      <c r="C50150" s="7">
        <v>42678</v>
      </c>
      <c r="D50150" s="1" t="s">
        <v>12404</v>
      </c>
      <c r="E50150">
        <v>169</v>
      </c>
      <c r="F50150">
        <v>1</v>
      </c>
      <c r="G50150">
        <v>169</v>
      </c>
      <c r="H50150">
        <v>100190124</v>
      </c>
      <c r="I50150" s="1" t="s">
        <v>10</v>
      </c>
      <c r="J50150" s="1" t="s">
        <v>293</v>
      </c>
      <c r="K50150">
        <v>0</v>
      </c>
      <c r="L50150" s="1" t="s">
        <v>75</v>
      </c>
      <c r="M50150" s="1" t="s">
        <v>88</v>
      </c>
      <c r="N50150" s="1" t="s">
        <v>1034</v>
      </c>
      <c r="O50150">
        <v>64</v>
      </c>
    </row>
    <row r="50151" spans="1:15" x14ac:dyDescent="0.25">
      <c r="A50151">
        <v>274010</v>
      </c>
      <c r="B50151" s="1" t="s">
        <v>72</v>
      </c>
      <c r="C50151" s="7">
        <v>42678</v>
      </c>
      <c r="D50151" s="1" t="s">
        <v>13042</v>
      </c>
      <c r="E50151">
        <v>265</v>
      </c>
      <c r="F50151">
        <v>1</v>
      </c>
      <c r="G50151">
        <v>265</v>
      </c>
      <c r="H50151">
        <v>100190125</v>
      </c>
      <c r="I50151" s="1" t="s">
        <v>33</v>
      </c>
      <c r="J50151" s="1" t="s">
        <v>13034</v>
      </c>
      <c r="K50151">
        <v>0</v>
      </c>
      <c r="L50151" s="1" t="s">
        <v>75</v>
      </c>
      <c r="M50151" s="1" t="s">
        <v>84</v>
      </c>
      <c r="N50151" s="1" t="s">
        <v>286</v>
      </c>
      <c r="O50151">
        <v>11193</v>
      </c>
    </row>
    <row r="50152" spans="1:15" x14ac:dyDescent="0.25">
      <c r="A50152">
        <v>274011</v>
      </c>
      <c r="B50152" s="1" t="s">
        <v>72</v>
      </c>
      <c r="C50152" s="7">
        <v>42678</v>
      </c>
      <c r="D50152" s="1" t="s">
        <v>12543</v>
      </c>
      <c r="E50152">
        <v>169</v>
      </c>
      <c r="F50152">
        <v>1</v>
      </c>
      <c r="G50152">
        <v>169</v>
      </c>
      <c r="H50152">
        <v>100190126</v>
      </c>
      <c r="I50152" s="1" t="s">
        <v>10</v>
      </c>
      <c r="J50152" s="1" t="s">
        <v>11041</v>
      </c>
      <c r="K50152">
        <v>0</v>
      </c>
      <c r="L50152" s="1" t="s">
        <v>75</v>
      </c>
      <c r="M50152" s="1" t="s">
        <v>84</v>
      </c>
      <c r="N50152" s="1" t="s">
        <v>1034</v>
      </c>
      <c r="O50152">
        <v>56</v>
      </c>
    </row>
    <row r="50153" spans="1:15" x14ac:dyDescent="0.25">
      <c r="A50153">
        <v>274014</v>
      </c>
      <c r="B50153" s="1" t="s">
        <v>72</v>
      </c>
      <c r="C50153" s="7">
        <v>42678</v>
      </c>
      <c r="D50153" s="1" t="s">
        <v>13023</v>
      </c>
      <c r="E50153">
        <v>1700</v>
      </c>
      <c r="F50153">
        <v>1</v>
      </c>
      <c r="G50153">
        <v>1533</v>
      </c>
      <c r="H50153">
        <v>100190128</v>
      </c>
      <c r="I50153" s="1" t="s">
        <v>32</v>
      </c>
      <c r="J50153" s="1" t="s">
        <v>10179</v>
      </c>
      <c r="K50153">
        <v>167</v>
      </c>
      <c r="L50153" s="1" t="s">
        <v>75</v>
      </c>
      <c r="M50153" s="1" t="s">
        <v>84</v>
      </c>
      <c r="N50153" s="1" t="s">
        <v>630</v>
      </c>
      <c r="O50153">
        <v>2974</v>
      </c>
    </row>
    <row r="50154" spans="1:15" x14ac:dyDescent="0.25">
      <c r="A50154">
        <v>274015</v>
      </c>
      <c r="B50154" s="1" t="s">
        <v>72</v>
      </c>
      <c r="C50154" s="7">
        <v>42678</v>
      </c>
      <c r="D50154" s="1" t="s">
        <v>13032</v>
      </c>
      <c r="E50154">
        <v>1700</v>
      </c>
      <c r="F50154">
        <v>1</v>
      </c>
      <c r="G50154">
        <v>1533</v>
      </c>
      <c r="H50154">
        <v>100190128</v>
      </c>
      <c r="I50154" s="1" t="s">
        <v>32</v>
      </c>
      <c r="J50154" s="1" t="s">
        <v>10179</v>
      </c>
      <c r="K50154">
        <v>167</v>
      </c>
      <c r="L50154" s="1" t="s">
        <v>75</v>
      </c>
      <c r="M50154" s="1" t="s">
        <v>84</v>
      </c>
      <c r="N50154" s="1" t="s">
        <v>630</v>
      </c>
      <c r="O50154">
        <v>2974</v>
      </c>
    </row>
    <row r="50155" spans="1:15" x14ac:dyDescent="0.25">
      <c r="A50155">
        <v>274016</v>
      </c>
      <c r="B50155" s="1" t="s">
        <v>72</v>
      </c>
      <c r="C50155" s="7">
        <v>42678</v>
      </c>
      <c r="D50155" s="1" t="s">
        <v>13018</v>
      </c>
      <c r="E50155">
        <v>1700</v>
      </c>
      <c r="F50155">
        <v>1</v>
      </c>
      <c r="G50155">
        <v>1533</v>
      </c>
      <c r="H50155">
        <v>100190128</v>
      </c>
      <c r="I50155" s="1" t="s">
        <v>32</v>
      </c>
      <c r="J50155" s="1" t="s">
        <v>10179</v>
      </c>
      <c r="K50155">
        <v>167</v>
      </c>
      <c r="L50155" s="1" t="s">
        <v>75</v>
      </c>
      <c r="M50155" s="1" t="s">
        <v>84</v>
      </c>
      <c r="N50155" s="1" t="s">
        <v>630</v>
      </c>
      <c r="O50155">
        <v>2974</v>
      </c>
    </row>
    <row r="50156" spans="1:15" x14ac:dyDescent="0.25">
      <c r="A50156">
        <v>274013</v>
      </c>
      <c r="B50156" s="1" t="s">
        <v>72</v>
      </c>
      <c r="C50156" s="7">
        <v>42678</v>
      </c>
      <c r="D50156" s="1" t="s">
        <v>25</v>
      </c>
      <c r="E50156">
        <v>460</v>
      </c>
      <c r="F50156">
        <v>1</v>
      </c>
      <c r="G50156">
        <v>460</v>
      </c>
      <c r="H50156">
        <v>100190127</v>
      </c>
      <c r="I50156" s="1" t="s">
        <v>34</v>
      </c>
      <c r="J50156" s="1" t="s">
        <v>293</v>
      </c>
      <c r="K50156">
        <v>0</v>
      </c>
      <c r="L50156" s="1" t="s">
        <v>75</v>
      </c>
      <c r="M50156" s="1" t="s">
        <v>84</v>
      </c>
      <c r="N50156" s="1" t="s">
        <v>1196</v>
      </c>
      <c r="O50156">
        <v>64</v>
      </c>
    </row>
    <row r="50157" spans="1:15" x14ac:dyDescent="0.25">
      <c r="A50157">
        <v>274017</v>
      </c>
      <c r="B50157" s="1" t="s">
        <v>72</v>
      </c>
      <c r="C50157" s="7">
        <v>42678</v>
      </c>
      <c r="D50157" s="1" t="s">
        <v>12543</v>
      </c>
      <c r="E50157">
        <v>169</v>
      </c>
      <c r="F50157">
        <v>1</v>
      </c>
      <c r="G50157">
        <v>169</v>
      </c>
      <c r="H50157">
        <v>100190129</v>
      </c>
      <c r="I50157" s="1" t="s">
        <v>10</v>
      </c>
      <c r="J50157" s="1" t="s">
        <v>11041</v>
      </c>
      <c r="K50157">
        <v>0</v>
      </c>
      <c r="L50157" s="1" t="s">
        <v>75</v>
      </c>
      <c r="M50157" s="1" t="s">
        <v>84</v>
      </c>
      <c r="N50157" s="1" t="s">
        <v>1034</v>
      </c>
      <c r="O50157">
        <v>56</v>
      </c>
    </row>
    <row r="50158" spans="1:15" x14ac:dyDescent="0.25">
      <c r="A50158">
        <v>274019</v>
      </c>
      <c r="B50158" s="1" t="s">
        <v>72</v>
      </c>
      <c r="C50158" s="7">
        <v>42678</v>
      </c>
      <c r="D50158" s="1" t="s">
        <v>12543</v>
      </c>
      <c r="E50158">
        <v>169</v>
      </c>
      <c r="F50158">
        <v>1</v>
      </c>
      <c r="G50158">
        <v>169</v>
      </c>
      <c r="H50158">
        <v>100190130</v>
      </c>
      <c r="I50158" s="1" t="s">
        <v>10</v>
      </c>
      <c r="J50158" s="1" t="s">
        <v>11041</v>
      </c>
      <c r="K50158">
        <v>0</v>
      </c>
      <c r="L50158" s="1" t="s">
        <v>75</v>
      </c>
      <c r="M50158" s="1" t="s">
        <v>84</v>
      </c>
      <c r="N50158" s="1" t="s">
        <v>1034</v>
      </c>
      <c r="O50158">
        <v>56</v>
      </c>
    </row>
    <row r="50159" spans="1:15" x14ac:dyDescent="0.25">
      <c r="A50159">
        <v>274021</v>
      </c>
      <c r="B50159" s="1" t="s">
        <v>72</v>
      </c>
      <c r="C50159" s="7">
        <v>42678</v>
      </c>
      <c r="D50159" s="1" t="s">
        <v>13043</v>
      </c>
      <c r="E50159">
        <v>2250</v>
      </c>
      <c r="F50159">
        <v>1</v>
      </c>
      <c r="G50159">
        <v>1750</v>
      </c>
      <c r="H50159">
        <v>100190131</v>
      </c>
      <c r="I50159" s="1" t="s">
        <v>32</v>
      </c>
      <c r="J50159" s="1" t="s">
        <v>74</v>
      </c>
      <c r="K50159">
        <v>500</v>
      </c>
      <c r="L50159" s="1" t="s">
        <v>75</v>
      </c>
      <c r="M50159" s="1" t="s">
        <v>84</v>
      </c>
      <c r="N50159" s="1" t="s">
        <v>439</v>
      </c>
      <c r="O50159">
        <v>12699</v>
      </c>
    </row>
    <row r="50160" spans="1:15" x14ac:dyDescent="0.25">
      <c r="A50160">
        <v>274022</v>
      </c>
      <c r="B50160" s="1" t="s">
        <v>141</v>
      </c>
      <c r="C50160" s="7">
        <v>42678</v>
      </c>
      <c r="D50160" s="1" t="s">
        <v>12543</v>
      </c>
      <c r="E50160">
        <v>169</v>
      </c>
      <c r="F50160">
        <v>1</v>
      </c>
      <c r="G50160">
        <v>169</v>
      </c>
      <c r="H50160">
        <v>100190132</v>
      </c>
      <c r="I50160" s="1" t="s">
        <v>10</v>
      </c>
      <c r="J50160" s="1" t="s">
        <v>11041</v>
      </c>
      <c r="K50160">
        <v>0</v>
      </c>
      <c r="L50160" s="1" t="s">
        <v>75</v>
      </c>
      <c r="M50160" s="1" t="s">
        <v>88</v>
      </c>
      <c r="N50160" s="1" t="s">
        <v>1034</v>
      </c>
      <c r="O50160">
        <v>56</v>
      </c>
    </row>
    <row r="50161" spans="1:15" x14ac:dyDescent="0.25">
      <c r="A50161">
        <v>274024</v>
      </c>
      <c r="B50161" s="1" t="s">
        <v>141</v>
      </c>
      <c r="C50161" s="7">
        <v>42678</v>
      </c>
      <c r="D50161" s="1" t="s">
        <v>12641</v>
      </c>
      <c r="E50161">
        <v>169</v>
      </c>
      <c r="F50161">
        <v>1</v>
      </c>
      <c r="G50161">
        <v>169</v>
      </c>
      <c r="H50161">
        <v>100190132</v>
      </c>
      <c r="I50161" s="1" t="s">
        <v>10</v>
      </c>
      <c r="J50161" s="1" t="s">
        <v>11041</v>
      </c>
      <c r="K50161">
        <v>0</v>
      </c>
      <c r="L50161" s="1" t="s">
        <v>75</v>
      </c>
      <c r="M50161" s="1" t="s">
        <v>88</v>
      </c>
      <c r="N50161" s="1" t="s">
        <v>1034</v>
      </c>
      <c r="O50161">
        <v>56</v>
      </c>
    </row>
    <row r="50162" spans="1:15" x14ac:dyDescent="0.25">
      <c r="A50162">
        <v>274026</v>
      </c>
      <c r="B50162" s="1" t="s">
        <v>72</v>
      </c>
      <c r="C50162" s="7">
        <v>42678</v>
      </c>
      <c r="D50162" s="1" t="s">
        <v>12425</v>
      </c>
      <c r="E50162">
        <v>169</v>
      </c>
      <c r="F50162">
        <v>1</v>
      </c>
      <c r="G50162">
        <v>169</v>
      </c>
      <c r="H50162">
        <v>100190133</v>
      </c>
      <c r="I50162" s="1" t="s">
        <v>10</v>
      </c>
      <c r="J50162" s="1" t="s">
        <v>13044</v>
      </c>
      <c r="K50162">
        <v>0</v>
      </c>
      <c r="L50162" s="1" t="s">
        <v>75</v>
      </c>
      <c r="M50162" s="1" t="s">
        <v>84</v>
      </c>
      <c r="N50162" s="1" t="s">
        <v>1034</v>
      </c>
      <c r="O50162">
        <v>59</v>
      </c>
    </row>
    <row r="50163" spans="1:15" x14ac:dyDescent="0.25">
      <c r="A50163">
        <v>274028</v>
      </c>
      <c r="B50163" s="1" t="s">
        <v>72</v>
      </c>
      <c r="C50163" s="7">
        <v>42678</v>
      </c>
      <c r="D50163" s="1" t="s">
        <v>12543</v>
      </c>
      <c r="E50163">
        <v>169</v>
      </c>
      <c r="F50163">
        <v>1</v>
      </c>
      <c r="G50163">
        <v>169</v>
      </c>
      <c r="H50163">
        <v>100190134</v>
      </c>
      <c r="I50163" s="1" t="s">
        <v>10</v>
      </c>
      <c r="J50163" s="1" t="s">
        <v>13044</v>
      </c>
      <c r="K50163">
        <v>0</v>
      </c>
      <c r="L50163" s="1" t="s">
        <v>75</v>
      </c>
      <c r="M50163" s="1" t="s">
        <v>84</v>
      </c>
      <c r="N50163" s="1" t="s">
        <v>1034</v>
      </c>
      <c r="O50163">
        <v>59</v>
      </c>
    </row>
    <row r="50164" spans="1:15" x14ac:dyDescent="0.25">
      <c r="A50164">
        <v>274030</v>
      </c>
      <c r="B50164" s="1" t="s">
        <v>72</v>
      </c>
      <c r="C50164" s="7">
        <v>42678</v>
      </c>
      <c r="D50164" s="1" t="s">
        <v>12424</v>
      </c>
      <c r="E50164">
        <v>169</v>
      </c>
      <c r="F50164">
        <v>1</v>
      </c>
      <c r="G50164">
        <v>169</v>
      </c>
      <c r="H50164">
        <v>100190135</v>
      </c>
      <c r="I50164" s="1" t="s">
        <v>10</v>
      </c>
      <c r="J50164" s="1" t="s">
        <v>13044</v>
      </c>
      <c r="K50164">
        <v>0</v>
      </c>
      <c r="L50164" s="1" t="s">
        <v>75</v>
      </c>
      <c r="M50164" s="1" t="s">
        <v>84</v>
      </c>
      <c r="N50164" s="1" t="s">
        <v>1034</v>
      </c>
      <c r="O50164">
        <v>59</v>
      </c>
    </row>
    <row r="50165" spans="1:15" x14ac:dyDescent="0.25">
      <c r="A50165">
        <v>274032</v>
      </c>
      <c r="B50165" s="1" t="s">
        <v>86</v>
      </c>
      <c r="C50165" s="7">
        <v>42678</v>
      </c>
      <c r="D50165" s="1" t="s">
        <v>9754</v>
      </c>
      <c r="E50165">
        <v>675</v>
      </c>
      <c r="F50165">
        <v>1</v>
      </c>
      <c r="G50165">
        <v>675</v>
      </c>
      <c r="H50165">
        <v>100190136</v>
      </c>
      <c r="I50165" s="1" t="s">
        <v>6</v>
      </c>
      <c r="J50165" s="1" t="s">
        <v>74</v>
      </c>
      <c r="K50165">
        <v>0</v>
      </c>
      <c r="L50165" s="1" t="s">
        <v>109</v>
      </c>
      <c r="M50165" s="1" t="s">
        <v>88</v>
      </c>
      <c r="N50165" s="1" t="s">
        <v>1513</v>
      </c>
      <c r="O50165">
        <v>7586</v>
      </c>
    </row>
    <row r="50166" spans="1:15" x14ac:dyDescent="0.25">
      <c r="A50166">
        <v>274034</v>
      </c>
      <c r="B50166" s="1" t="s">
        <v>72</v>
      </c>
      <c r="C50166" s="7">
        <v>42678</v>
      </c>
      <c r="D50166" s="1" t="s">
        <v>13004</v>
      </c>
      <c r="E50166">
        <v>2950</v>
      </c>
      <c r="F50166">
        <v>1</v>
      </c>
      <c r="G50166">
        <v>2450</v>
      </c>
      <c r="H50166">
        <v>100190137</v>
      </c>
      <c r="I50166" s="1" t="s">
        <v>32</v>
      </c>
      <c r="J50166" s="1" t="s">
        <v>10179</v>
      </c>
      <c r="K50166">
        <v>500</v>
      </c>
      <c r="L50166" s="1" t="s">
        <v>75</v>
      </c>
      <c r="M50166" s="1" t="s">
        <v>84</v>
      </c>
      <c r="N50166" s="1" t="s">
        <v>537</v>
      </c>
      <c r="O50166">
        <v>12974</v>
      </c>
    </row>
    <row r="50167" spans="1:15" x14ac:dyDescent="0.25">
      <c r="A50167">
        <v>274035</v>
      </c>
      <c r="B50167" s="1" t="s">
        <v>72</v>
      </c>
      <c r="C50167" s="7">
        <v>42678</v>
      </c>
      <c r="D50167" s="1" t="s">
        <v>12404</v>
      </c>
      <c r="E50167">
        <v>169</v>
      </c>
      <c r="F50167">
        <v>1</v>
      </c>
      <c r="G50167">
        <v>169</v>
      </c>
      <c r="H50167">
        <v>100190138</v>
      </c>
      <c r="I50167" s="1" t="s">
        <v>10</v>
      </c>
      <c r="J50167" s="1" t="s">
        <v>13044</v>
      </c>
      <c r="K50167">
        <v>0</v>
      </c>
      <c r="L50167" s="1" t="s">
        <v>75</v>
      </c>
      <c r="M50167" s="1" t="s">
        <v>84</v>
      </c>
      <c r="N50167" s="1" t="s">
        <v>1034</v>
      </c>
      <c r="O50167">
        <v>59</v>
      </c>
    </row>
    <row r="50168" spans="1:15" x14ac:dyDescent="0.25">
      <c r="A50168">
        <v>274037</v>
      </c>
      <c r="B50168" s="1" t="s">
        <v>86</v>
      </c>
      <c r="C50168" s="7">
        <v>42678</v>
      </c>
      <c r="D50168" s="1" t="s">
        <v>13045</v>
      </c>
      <c r="E50168">
        <v>747</v>
      </c>
      <c r="F50168">
        <v>1</v>
      </c>
      <c r="G50168">
        <v>747</v>
      </c>
      <c r="H50168">
        <v>100190139</v>
      </c>
      <c r="I50168" s="1" t="s">
        <v>10</v>
      </c>
      <c r="J50168" s="1" t="s">
        <v>12093</v>
      </c>
      <c r="K50168">
        <v>0</v>
      </c>
      <c r="L50168" s="1" t="s">
        <v>75</v>
      </c>
      <c r="M50168" s="1" t="s">
        <v>88</v>
      </c>
      <c r="N50168" s="1" t="s">
        <v>12942</v>
      </c>
      <c r="O50168">
        <v>12505</v>
      </c>
    </row>
    <row r="50169" spans="1:15" x14ac:dyDescent="0.25">
      <c r="A50169">
        <v>274039</v>
      </c>
      <c r="B50169" s="1" t="s">
        <v>77</v>
      </c>
      <c r="C50169" s="7">
        <v>42678</v>
      </c>
      <c r="D50169" s="1" t="s">
        <v>13013</v>
      </c>
      <c r="E50169">
        <v>2950</v>
      </c>
      <c r="F50169">
        <v>1</v>
      </c>
      <c r="G50169">
        <v>2950</v>
      </c>
      <c r="H50169">
        <v>100190140</v>
      </c>
      <c r="I50169" s="1" t="s">
        <v>32</v>
      </c>
      <c r="J50169" s="1" t="s">
        <v>74</v>
      </c>
      <c r="K50169">
        <v>0</v>
      </c>
      <c r="L50169" s="1" t="s">
        <v>75</v>
      </c>
      <c r="M50169" s="1" t="s">
        <v>79</v>
      </c>
      <c r="N50169" s="1" t="s">
        <v>537</v>
      </c>
      <c r="O50169">
        <v>13187</v>
      </c>
    </row>
    <row r="50170" spans="1:15" x14ac:dyDescent="0.25">
      <c r="A50170">
        <v>274040</v>
      </c>
      <c r="B50170" s="1" t="s">
        <v>72</v>
      </c>
      <c r="C50170" s="7">
        <v>42678</v>
      </c>
      <c r="D50170" s="1" t="s">
        <v>13046</v>
      </c>
      <c r="E50170">
        <v>5900</v>
      </c>
      <c r="F50170">
        <v>1</v>
      </c>
      <c r="G50170">
        <v>5400</v>
      </c>
      <c r="H50170">
        <v>100190141</v>
      </c>
      <c r="I50170" s="1" t="s">
        <v>32</v>
      </c>
      <c r="J50170" s="1" t="s">
        <v>74</v>
      </c>
      <c r="K50170">
        <v>500</v>
      </c>
      <c r="L50170" s="1" t="s">
        <v>75</v>
      </c>
      <c r="M50170" s="1" t="s">
        <v>84</v>
      </c>
      <c r="N50170" s="1" t="s">
        <v>1644</v>
      </c>
      <c r="O50170">
        <v>2625</v>
      </c>
    </row>
    <row r="50171" spans="1:15" x14ac:dyDescent="0.25">
      <c r="A50171">
        <v>274041</v>
      </c>
      <c r="B50171" s="1" t="s">
        <v>72</v>
      </c>
      <c r="C50171" s="7">
        <v>42678</v>
      </c>
      <c r="D50171" s="1" t="s">
        <v>13025</v>
      </c>
      <c r="E50171">
        <v>2450</v>
      </c>
      <c r="F50171">
        <v>1</v>
      </c>
      <c r="G50171">
        <v>1950</v>
      </c>
      <c r="H50171">
        <v>100190142</v>
      </c>
      <c r="I50171" s="1" t="s">
        <v>32</v>
      </c>
      <c r="J50171" s="1" t="s">
        <v>10179</v>
      </c>
      <c r="K50171">
        <v>500</v>
      </c>
      <c r="L50171" s="1" t="s">
        <v>75</v>
      </c>
      <c r="M50171" s="1" t="s">
        <v>84</v>
      </c>
      <c r="N50171" s="1" t="s">
        <v>82</v>
      </c>
      <c r="O50171">
        <v>12974</v>
      </c>
    </row>
    <row r="50172" spans="1:15" x14ac:dyDescent="0.25">
      <c r="A50172">
        <v>274042</v>
      </c>
      <c r="B50172" s="1" t="s">
        <v>86</v>
      </c>
      <c r="C50172" s="7">
        <v>42678</v>
      </c>
      <c r="D50172" s="1" t="s">
        <v>12686</v>
      </c>
      <c r="E50172">
        <v>169</v>
      </c>
      <c r="F50172">
        <v>1</v>
      </c>
      <c r="G50172">
        <v>169</v>
      </c>
      <c r="H50172">
        <v>100190143</v>
      </c>
      <c r="I50172" s="1" t="s">
        <v>10</v>
      </c>
      <c r="J50172" s="1" t="s">
        <v>272</v>
      </c>
      <c r="K50172">
        <v>0</v>
      </c>
      <c r="L50172" s="1" t="s">
        <v>75</v>
      </c>
      <c r="M50172" s="1" t="s">
        <v>88</v>
      </c>
      <c r="N50172" s="1" t="s">
        <v>1034</v>
      </c>
      <c r="O50172">
        <v>59</v>
      </c>
    </row>
    <row r="50173" spans="1:15" x14ac:dyDescent="0.25">
      <c r="A50173">
        <v>274044</v>
      </c>
      <c r="B50173" s="1" t="s">
        <v>86</v>
      </c>
      <c r="C50173" s="7">
        <v>42678</v>
      </c>
      <c r="D50173" s="1" t="s">
        <v>12543</v>
      </c>
      <c r="E50173">
        <v>169</v>
      </c>
      <c r="F50173">
        <v>1</v>
      </c>
      <c r="G50173">
        <v>169</v>
      </c>
      <c r="H50173">
        <v>100190144</v>
      </c>
      <c r="I50173" s="1" t="s">
        <v>10</v>
      </c>
      <c r="J50173" s="1" t="s">
        <v>272</v>
      </c>
      <c r="K50173">
        <v>0</v>
      </c>
      <c r="L50173" s="1" t="s">
        <v>75</v>
      </c>
      <c r="M50173" s="1" t="s">
        <v>88</v>
      </c>
      <c r="N50173" s="1" t="s">
        <v>1034</v>
      </c>
      <c r="O50173">
        <v>59</v>
      </c>
    </row>
    <row r="50174" spans="1:15" x14ac:dyDescent="0.25">
      <c r="A50174">
        <v>274046</v>
      </c>
      <c r="B50174" s="1" t="s">
        <v>77</v>
      </c>
      <c r="C50174" s="7">
        <v>42678</v>
      </c>
      <c r="D50174" s="1" t="s">
        <v>13008</v>
      </c>
      <c r="E50174">
        <v>2250</v>
      </c>
      <c r="F50174">
        <v>1</v>
      </c>
      <c r="G50174">
        <v>2250</v>
      </c>
      <c r="H50174">
        <v>100190145</v>
      </c>
      <c r="I50174" s="1" t="s">
        <v>32</v>
      </c>
      <c r="J50174" s="1" t="s">
        <v>74</v>
      </c>
      <c r="K50174">
        <v>0</v>
      </c>
      <c r="L50174" s="1" t="s">
        <v>75</v>
      </c>
      <c r="M50174" s="1" t="s">
        <v>79</v>
      </c>
      <c r="N50174" s="1" t="s">
        <v>439</v>
      </c>
      <c r="O50174">
        <v>13187</v>
      </c>
    </row>
    <row r="50175" spans="1:15" x14ac:dyDescent="0.25">
      <c r="A50175">
        <v>274047</v>
      </c>
      <c r="B50175" s="1" t="s">
        <v>72</v>
      </c>
      <c r="C50175" s="7">
        <v>42678</v>
      </c>
      <c r="D50175" s="1" t="s">
        <v>12404</v>
      </c>
      <c r="E50175">
        <v>169</v>
      </c>
      <c r="F50175">
        <v>1</v>
      </c>
      <c r="G50175">
        <v>169</v>
      </c>
      <c r="H50175">
        <v>100190146</v>
      </c>
      <c r="I50175" s="1" t="s">
        <v>10</v>
      </c>
      <c r="J50175" s="1" t="s">
        <v>272</v>
      </c>
      <c r="K50175">
        <v>0</v>
      </c>
      <c r="L50175" s="1" t="s">
        <v>75</v>
      </c>
      <c r="M50175" s="1" t="s">
        <v>84</v>
      </c>
      <c r="N50175" s="1" t="s">
        <v>1034</v>
      </c>
      <c r="O50175">
        <v>59</v>
      </c>
    </row>
    <row r="50176" spans="1:15" x14ac:dyDescent="0.25">
      <c r="A50176">
        <v>274050</v>
      </c>
      <c r="B50176" s="1" t="s">
        <v>86</v>
      </c>
      <c r="C50176" s="7">
        <v>42678</v>
      </c>
      <c r="D50176" s="1" t="s">
        <v>12686</v>
      </c>
      <c r="E50176">
        <v>169</v>
      </c>
      <c r="F50176">
        <v>1</v>
      </c>
      <c r="G50176">
        <v>169</v>
      </c>
      <c r="H50176">
        <v>100190148</v>
      </c>
      <c r="I50176" s="1" t="s">
        <v>10</v>
      </c>
      <c r="J50176" s="1" t="s">
        <v>74</v>
      </c>
      <c r="K50176">
        <v>0</v>
      </c>
      <c r="L50176" s="1" t="s">
        <v>75</v>
      </c>
      <c r="M50176" s="1" t="s">
        <v>88</v>
      </c>
      <c r="N50176" s="1" t="s">
        <v>1034</v>
      </c>
      <c r="O50176">
        <v>59</v>
      </c>
    </row>
    <row r="50177" spans="1:15" x14ac:dyDescent="0.25">
      <c r="A50177">
        <v>274049</v>
      </c>
      <c r="B50177" s="1" t="s">
        <v>72</v>
      </c>
      <c r="C50177" s="7">
        <v>42678</v>
      </c>
      <c r="D50177" s="1" t="s">
        <v>13047</v>
      </c>
      <c r="E50177">
        <v>265</v>
      </c>
      <c r="F50177">
        <v>1</v>
      </c>
      <c r="G50177">
        <v>265</v>
      </c>
      <c r="H50177">
        <v>100190147</v>
      </c>
      <c r="I50177" s="1" t="s">
        <v>33</v>
      </c>
      <c r="J50177" s="1" t="s">
        <v>13034</v>
      </c>
      <c r="K50177">
        <v>0</v>
      </c>
      <c r="L50177" s="1" t="s">
        <v>75</v>
      </c>
      <c r="M50177" s="1" t="s">
        <v>84</v>
      </c>
      <c r="N50177" s="1" t="s">
        <v>286</v>
      </c>
      <c r="O50177">
        <v>11193</v>
      </c>
    </row>
    <row r="50178" spans="1:15" x14ac:dyDescent="0.25">
      <c r="A50178">
        <v>274052</v>
      </c>
      <c r="B50178" s="1" t="s">
        <v>72</v>
      </c>
      <c r="C50178" s="7">
        <v>42678</v>
      </c>
      <c r="D50178" s="1" t="s">
        <v>12543</v>
      </c>
      <c r="E50178">
        <v>169</v>
      </c>
      <c r="F50178">
        <v>1</v>
      </c>
      <c r="G50178">
        <v>169</v>
      </c>
      <c r="H50178">
        <v>100190150</v>
      </c>
      <c r="I50178" s="1" t="s">
        <v>10</v>
      </c>
      <c r="J50178" s="1" t="s">
        <v>272</v>
      </c>
      <c r="K50178">
        <v>0</v>
      </c>
      <c r="L50178" s="1" t="s">
        <v>75</v>
      </c>
      <c r="M50178" s="1" t="s">
        <v>84</v>
      </c>
      <c r="N50178" s="1" t="s">
        <v>1034</v>
      </c>
      <c r="O50178">
        <v>59</v>
      </c>
    </row>
    <row r="50179" spans="1:15" x14ac:dyDescent="0.25">
      <c r="A50179">
        <v>274054</v>
      </c>
      <c r="B50179" s="1" t="s">
        <v>72</v>
      </c>
      <c r="C50179" s="7">
        <v>42678</v>
      </c>
      <c r="D50179" s="1" t="s">
        <v>12404</v>
      </c>
      <c r="E50179">
        <v>169</v>
      </c>
      <c r="F50179">
        <v>1</v>
      </c>
      <c r="G50179">
        <v>169</v>
      </c>
      <c r="H50179">
        <v>100190151</v>
      </c>
      <c r="I50179" s="1" t="s">
        <v>10</v>
      </c>
      <c r="J50179" s="1" t="s">
        <v>272</v>
      </c>
      <c r="K50179">
        <v>0</v>
      </c>
      <c r="L50179" s="1" t="s">
        <v>75</v>
      </c>
      <c r="M50179" s="1" t="s">
        <v>84</v>
      </c>
      <c r="N50179" s="1" t="s">
        <v>1034</v>
      </c>
      <c r="O50179">
        <v>59</v>
      </c>
    </row>
    <row r="50180" spans="1:15" x14ac:dyDescent="0.25">
      <c r="A50180">
        <v>274056</v>
      </c>
      <c r="B50180" s="1" t="s">
        <v>72</v>
      </c>
      <c r="C50180" s="7">
        <v>42678</v>
      </c>
      <c r="D50180" s="1" t="s">
        <v>11503</v>
      </c>
      <c r="E50180">
        <v>299</v>
      </c>
      <c r="F50180">
        <v>1</v>
      </c>
      <c r="G50180">
        <v>299</v>
      </c>
      <c r="H50180">
        <v>100190152</v>
      </c>
      <c r="I50180" s="1" t="s">
        <v>6</v>
      </c>
      <c r="J50180" s="1" t="s">
        <v>2161</v>
      </c>
      <c r="K50180">
        <v>0</v>
      </c>
      <c r="L50180" s="1" t="s">
        <v>75</v>
      </c>
      <c r="M50180" s="1" t="s">
        <v>84</v>
      </c>
      <c r="N50180" s="1" t="s">
        <v>741</v>
      </c>
      <c r="O50180">
        <v>82</v>
      </c>
    </row>
    <row r="50181" spans="1:15" x14ac:dyDescent="0.25">
      <c r="A50181">
        <v>274057</v>
      </c>
      <c r="B50181" s="1" t="s">
        <v>72</v>
      </c>
      <c r="C50181" s="7">
        <v>42678</v>
      </c>
      <c r="D50181" s="1" t="s">
        <v>13032</v>
      </c>
      <c r="E50181">
        <v>1700</v>
      </c>
      <c r="F50181">
        <v>1</v>
      </c>
      <c r="G50181">
        <v>1200</v>
      </c>
      <c r="H50181">
        <v>100190153</v>
      </c>
      <c r="I50181" s="1" t="s">
        <v>32</v>
      </c>
      <c r="J50181" s="1" t="s">
        <v>74</v>
      </c>
      <c r="K50181">
        <v>500</v>
      </c>
      <c r="L50181" s="1" t="s">
        <v>75</v>
      </c>
      <c r="M50181" s="1" t="s">
        <v>84</v>
      </c>
      <c r="N50181" s="1" t="s">
        <v>630</v>
      </c>
      <c r="O50181">
        <v>13198</v>
      </c>
    </row>
    <row r="50182" spans="1:15" x14ac:dyDescent="0.25">
      <c r="A50182">
        <v>274058</v>
      </c>
      <c r="B50182" s="1" t="s">
        <v>72</v>
      </c>
      <c r="C50182" s="7">
        <v>42678</v>
      </c>
      <c r="D50182" s="1" t="s">
        <v>13048</v>
      </c>
      <c r="E50182">
        <v>1090</v>
      </c>
      <c r="F50182">
        <v>1</v>
      </c>
      <c r="G50182">
        <v>1090</v>
      </c>
      <c r="H50182">
        <v>100190153</v>
      </c>
      <c r="I50182" s="1" t="s">
        <v>10</v>
      </c>
      <c r="J50182" s="1" t="s">
        <v>74</v>
      </c>
      <c r="K50182">
        <v>0</v>
      </c>
      <c r="L50182" s="1" t="s">
        <v>75</v>
      </c>
      <c r="M50182" s="1" t="s">
        <v>84</v>
      </c>
      <c r="N50182" s="1" t="s">
        <v>745</v>
      </c>
      <c r="O50182">
        <v>13198</v>
      </c>
    </row>
    <row r="50183" spans="1:15" x14ac:dyDescent="0.25">
      <c r="A50183">
        <v>274060</v>
      </c>
      <c r="B50183" s="1" t="s">
        <v>72</v>
      </c>
      <c r="C50183" s="7">
        <v>42678</v>
      </c>
      <c r="D50183" s="1" t="s">
        <v>13008</v>
      </c>
      <c r="E50183">
        <v>2250</v>
      </c>
      <c r="F50183">
        <v>1</v>
      </c>
      <c r="G50183">
        <v>1750</v>
      </c>
      <c r="H50183">
        <v>100190154</v>
      </c>
      <c r="I50183" s="1" t="s">
        <v>32</v>
      </c>
      <c r="J50183" s="1" t="s">
        <v>74</v>
      </c>
      <c r="K50183">
        <v>500</v>
      </c>
      <c r="L50183" s="1" t="s">
        <v>75</v>
      </c>
      <c r="M50183" s="1" t="s">
        <v>84</v>
      </c>
      <c r="N50183" s="1" t="s">
        <v>439</v>
      </c>
      <c r="O50183">
        <v>13199</v>
      </c>
    </row>
    <row r="50184" spans="1:15" x14ac:dyDescent="0.25">
      <c r="A50184">
        <v>274061</v>
      </c>
      <c r="B50184" s="1" t="s">
        <v>72</v>
      </c>
      <c r="C50184" s="7">
        <v>42678</v>
      </c>
      <c r="D50184" s="1" t="s">
        <v>12344</v>
      </c>
      <c r="E50184">
        <v>235</v>
      </c>
      <c r="F50184">
        <v>1</v>
      </c>
      <c r="G50184">
        <v>235</v>
      </c>
      <c r="H50184">
        <v>100190155</v>
      </c>
      <c r="I50184" s="1" t="s">
        <v>6</v>
      </c>
      <c r="J50184" s="1" t="s">
        <v>5665</v>
      </c>
      <c r="K50184">
        <v>0</v>
      </c>
      <c r="L50184" s="1" t="s">
        <v>75</v>
      </c>
      <c r="M50184" s="1" t="s">
        <v>84</v>
      </c>
      <c r="N50184" s="1" t="s">
        <v>773</v>
      </c>
      <c r="O50184">
        <v>82</v>
      </c>
    </row>
    <row r="50185" spans="1:15" x14ac:dyDescent="0.25">
      <c r="A50185">
        <v>274062</v>
      </c>
      <c r="B50185" s="1" t="s">
        <v>72</v>
      </c>
      <c r="C50185" s="7">
        <v>42678</v>
      </c>
      <c r="D50185" s="1" t="s">
        <v>12327</v>
      </c>
      <c r="E50185">
        <v>490</v>
      </c>
      <c r="F50185">
        <v>1</v>
      </c>
      <c r="G50185">
        <v>490</v>
      </c>
      <c r="H50185">
        <v>100190156</v>
      </c>
      <c r="I50185" s="1" t="s">
        <v>39</v>
      </c>
      <c r="J50185" s="1" t="s">
        <v>13049</v>
      </c>
      <c r="K50185">
        <v>0</v>
      </c>
      <c r="L50185" s="1" t="s">
        <v>75</v>
      </c>
      <c r="M50185" s="1" t="s">
        <v>84</v>
      </c>
      <c r="N50185" s="1" t="s">
        <v>118</v>
      </c>
      <c r="O50185">
        <v>4557</v>
      </c>
    </row>
    <row r="50186" spans="1:15" x14ac:dyDescent="0.25">
      <c r="A50186">
        <v>274063</v>
      </c>
      <c r="B50186" s="1" t="s">
        <v>72</v>
      </c>
      <c r="C50186" s="7">
        <v>42678</v>
      </c>
      <c r="D50186" s="1" t="s">
        <v>12543</v>
      </c>
      <c r="E50186">
        <v>169</v>
      </c>
      <c r="F50186">
        <v>1</v>
      </c>
      <c r="G50186">
        <v>169</v>
      </c>
      <c r="H50186">
        <v>100190157</v>
      </c>
      <c r="I50186" s="1" t="s">
        <v>10</v>
      </c>
      <c r="J50186" s="1" t="s">
        <v>272</v>
      </c>
      <c r="K50186">
        <v>0</v>
      </c>
      <c r="L50186" s="1" t="s">
        <v>75</v>
      </c>
      <c r="M50186" s="1" t="s">
        <v>84</v>
      </c>
      <c r="N50186" s="1" t="s">
        <v>1034</v>
      </c>
      <c r="O50186">
        <v>59</v>
      </c>
    </row>
    <row r="50187" spans="1:15" x14ac:dyDescent="0.25">
      <c r="A50187">
        <v>274065</v>
      </c>
      <c r="B50187" s="1" t="s">
        <v>86</v>
      </c>
      <c r="C50187" s="7">
        <v>42678</v>
      </c>
      <c r="D50187" s="1" t="s">
        <v>12424</v>
      </c>
      <c r="E50187">
        <v>169</v>
      </c>
      <c r="F50187">
        <v>1</v>
      </c>
      <c r="G50187">
        <v>169</v>
      </c>
      <c r="H50187">
        <v>100190158</v>
      </c>
      <c r="I50187" s="1" t="s">
        <v>10</v>
      </c>
      <c r="J50187" s="1" t="s">
        <v>272</v>
      </c>
      <c r="K50187">
        <v>0</v>
      </c>
      <c r="L50187" s="1" t="s">
        <v>75</v>
      </c>
      <c r="M50187" s="1" t="s">
        <v>88</v>
      </c>
      <c r="N50187" s="1" t="s">
        <v>1034</v>
      </c>
      <c r="O50187">
        <v>59</v>
      </c>
    </row>
    <row r="50188" spans="1:15" x14ac:dyDescent="0.25">
      <c r="A50188">
        <v>274067</v>
      </c>
      <c r="B50188" s="1" t="s">
        <v>77</v>
      </c>
      <c r="C50188" s="7">
        <v>42678</v>
      </c>
      <c r="D50188" s="1" t="s">
        <v>13046</v>
      </c>
      <c r="E50188">
        <v>5900</v>
      </c>
      <c r="F50188">
        <v>1</v>
      </c>
      <c r="G50188">
        <v>5900</v>
      </c>
      <c r="H50188">
        <v>100190159</v>
      </c>
      <c r="I50188" s="1" t="s">
        <v>32</v>
      </c>
      <c r="J50188" s="1" t="s">
        <v>74</v>
      </c>
      <c r="K50188">
        <v>0</v>
      </c>
      <c r="L50188" s="1" t="s">
        <v>75</v>
      </c>
      <c r="M50188" s="1" t="s">
        <v>79</v>
      </c>
      <c r="N50188" s="1" t="s">
        <v>1644</v>
      </c>
      <c r="O50188">
        <v>2625</v>
      </c>
    </row>
    <row r="50189" spans="1:15" x14ac:dyDescent="0.25">
      <c r="A50189">
        <v>274068</v>
      </c>
      <c r="B50189" s="1" t="s">
        <v>86</v>
      </c>
      <c r="C50189" s="7">
        <v>42678</v>
      </c>
      <c r="D50189" s="1" t="s">
        <v>13050</v>
      </c>
      <c r="E50189">
        <v>169</v>
      </c>
      <c r="F50189">
        <v>1</v>
      </c>
      <c r="G50189">
        <v>169</v>
      </c>
      <c r="H50189">
        <v>100190160</v>
      </c>
      <c r="I50189" s="1" t="s">
        <v>10</v>
      </c>
      <c r="J50189" s="1" t="s">
        <v>272</v>
      </c>
      <c r="K50189">
        <v>0</v>
      </c>
      <c r="L50189" s="1" t="s">
        <v>75</v>
      </c>
      <c r="M50189" s="1" t="s">
        <v>88</v>
      </c>
      <c r="N50189" s="1" t="s">
        <v>1034</v>
      </c>
      <c r="O50189">
        <v>59</v>
      </c>
    </row>
    <row r="50190" spans="1:15" x14ac:dyDescent="0.25">
      <c r="A50190">
        <v>274070</v>
      </c>
      <c r="B50190" s="1" t="s">
        <v>72</v>
      </c>
      <c r="C50190" s="7">
        <v>42678</v>
      </c>
      <c r="D50190" s="1" t="s">
        <v>12232</v>
      </c>
      <c r="E50190">
        <v>169</v>
      </c>
      <c r="F50190">
        <v>1</v>
      </c>
      <c r="G50190">
        <v>169</v>
      </c>
      <c r="H50190">
        <v>100190161</v>
      </c>
      <c r="I50190" s="1" t="s">
        <v>10</v>
      </c>
      <c r="J50190" s="1" t="s">
        <v>13051</v>
      </c>
      <c r="K50190">
        <v>0</v>
      </c>
      <c r="L50190" s="1" t="s">
        <v>75</v>
      </c>
      <c r="M50190" s="1" t="s">
        <v>84</v>
      </c>
      <c r="N50190" s="1" t="s">
        <v>1034</v>
      </c>
      <c r="O50190">
        <v>59</v>
      </c>
    </row>
    <row r="50191" spans="1:15" x14ac:dyDescent="0.25">
      <c r="A50191">
        <v>274072</v>
      </c>
      <c r="B50191" s="1" t="s">
        <v>86</v>
      </c>
      <c r="C50191" s="7">
        <v>42678</v>
      </c>
      <c r="D50191" s="1" t="s">
        <v>12231</v>
      </c>
      <c r="E50191">
        <v>169</v>
      </c>
      <c r="F50191">
        <v>1</v>
      </c>
      <c r="G50191">
        <v>169</v>
      </c>
      <c r="H50191">
        <v>100190162</v>
      </c>
      <c r="I50191" s="1" t="s">
        <v>10</v>
      </c>
      <c r="J50191" s="1" t="s">
        <v>13051</v>
      </c>
      <c r="K50191">
        <v>0</v>
      </c>
      <c r="L50191" s="1" t="s">
        <v>75</v>
      </c>
      <c r="M50191" s="1" t="s">
        <v>88</v>
      </c>
      <c r="N50191" s="1" t="s">
        <v>1034</v>
      </c>
      <c r="O50191">
        <v>59</v>
      </c>
    </row>
    <row r="50192" spans="1:15" x14ac:dyDescent="0.25">
      <c r="A50192">
        <v>274074</v>
      </c>
      <c r="B50192" s="1" t="s">
        <v>72</v>
      </c>
      <c r="C50192" s="7">
        <v>42678</v>
      </c>
      <c r="D50192" s="1" t="s">
        <v>13013</v>
      </c>
      <c r="E50192">
        <v>2950</v>
      </c>
      <c r="F50192">
        <v>1</v>
      </c>
      <c r="G50192">
        <v>2950</v>
      </c>
      <c r="H50192">
        <v>100190163</v>
      </c>
      <c r="I50192" s="1" t="s">
        <v>32</v>
      </c>
      <c r="J50192" s="1" t="s">
        <v>74</v>
      </c>
      <c r="K50192">
        <v>0</v>
      </c>
      <c r="L50192" s="1" t="s">
        <v>75</v>
      </c>
      <c r="M50192" s="1" t="s">
        <v>84</v>
      </c>
      <c r="N50192" s="1" t="s">
        <v>537</v>
      </c>
      <c r="O50192">
        <v>13187</v>
      </c>
    </row>
    <row r="50193" spans="1:15" x14ac:dyDescent="0.25">
      <c r="A50193">
        <v>274075</v>
      </c>
      <c r="B50193" s="1" t="s">
        <v>72</v>
      </c>
      <c r="C50193" s="7">
        <v>42678</v>
      </c>
      <c r="D50193" s="1" t="s">
        <v>13008</v>
      </c>
      <c r="E50193">
        <v>2250</v>
      </c>
      <c r="F50193">
        <v>1</v>
      </c>
      <c r="G50193">
        <v>2250</v>
      </c>
      <c r="H50193">
        <v>100190163</v>
      </c>
      <c r="I50193" s="1" t="s">
        <v>32</v>
      </c>
      <c r="J50193" s="1" t="s">
        <v>74</v>
      </c>
      <c r="K50193">
        <v>0</v>
      </c>
      <c r="L50193" s="1" t="s">
        <v>75</v>
      </c>
      <c r="M50193" s="1" t="s">
        <v>84</v>
      </c>
      <c r="N50193" s="1" t="s">
        <v>439</v>
      </c>
      <c r="O50193">
        <v>13187</v>
      </c>
    </row>
    <row r="50194" spans="1:15" x14ac:dyDescent="0.25">
      <c r="A50194">
        <v>274076</v>
      </c>
      <c r="B50194" s="1" t="s">
        <v>86</v>
      </c>
      <c r="C50194" s="7">
        <v>42678</v>
      </c>
      <c r="D50194" s="1" t="s">
        <v>12543</v>
      </c>
      <c r="E50194">
        <v>169</v>
      </c>
      <c r="F50194">
        <v>1</v>
      </c>
      <c r="G50194">
        <v>169</v>
      </c>
      <c r="H50194">
        <v>100190164</v>
      </c>
      <c r="I50194" s="1" t="s">
        <v>10</v>
      </c>
      <c r="J50194" s="1" t="s">
        <v>13051</v>
      </c>
      <c r="K50194">
        <v>0</v>
      </c>
      <c r="L50194" s="1" t="s">
        <v>75</v>
      </c>
      <c r="M50194" s="1" t="s">
        <v>88</v>
      </c>
      <c r="N50194" s="1" t="s">
        <v>1034</v>
      </c>
      <c r="O50194">
        <v>59</v>
      </c>
    </row>
    <row r="50195" spans="1:15" x14ac:dyDescent="0.25">
      <c r="A50195">
        <v>274078</v>
      </c>
      <c r="B50195" s="1" t="s">
        <v>86</v>
      </c>
      <c r="C50195" s="7">
        <v>42678</v>
      </c>
      <c r="D50195" s="1" t="s">
        <v>12424</v>
      </c>
      <c r="E50195">
        <v>169</v>
      </c>
      <c r="F50195">
        <v>1</v>
      </c>
      <c r="G50195">
        <v>169</v>
      </c>
      <c r="H50195">
        <v>100190165</v>
      </c>
      <c r="I50195" s="1" t="s">
        <v>10</v>
      </c>
      <c r="J50195" s="1" t="s">
        <v>13051</v>
      </c>
      <c r="K50195">
        <v>0</v>
      </c>
      <c r="L50195" s="1" t="s">
        <v>75</v>
      </c>
      <c r="M50195" s="1" t="s">
        <v>88</v>
      </c>
      <c r="N50195" s="1" t="s">
        <v>1034</v>
      </c>
      <c r="O50195">
        <v>59</v>
      </c>
    </row>
    <row r="50196" spans="1:15" x14ac:dyDescent="0.25">
      <c r="A50196">
        <v>274080</v>
      </c>
      <c r="B50196" s="1" t="s">
        <v>86</v>
      </c>
      <c r="C50196" s="7">
        <v>42678</v>
      </c>
      <c r="D50196" s="1" t="s">
        <v>13052</v>
      </c>
      <c r="E50196">
        <v>845</v>
      </c>
      <c r="F50196">
        <v>1</v>
      </c>
      <c r="G50196">
        <v>845</v>
      </c>
      <c r="H50196">
        <v>100190166</v>
      </c>
      <c r="I50196" s="1" t="s">
        <v>10</v>
      </c>
      <c r="J50196" s="1" t="s">
        <v>13053</v>
      </c>
      <c r="K50196">
        <v>0</v>
      </c>
      <c r="L50196" s="1" t="s">
        <v>75</v>
      </c>
      <c r="M50196" s="1" t="s">
        <v>88</v>
      </c>
      <c r="N50196" s="1" t="s">
        <v>3456</v>
      </c>
      <c r="O50196">
        <v>13200</v>
      </c>
    </row>
    <row r="50197" spans="1:15" x14ac:dyDescent="0.25">
      <c r="A50197">
        <v>274082</v>
      </c>
      <c r="B50197" s="1" t="s">
        <v>72</v>
      </c>
      <c r="C50197" s="7">
        <v>42678</v>
      </c>
      <c r="D50197" s="1" t="s">
        <v>12232</v>
      </c>
      <c r="E50197">
        <v>169</v>
      </c>
      <c r="F50197">
        <v>1</v>
      </c>
      <c r="G50197">
        <v>169</v>
      </c>
      <c r="H50197">
        <v>100190167</v>
      </c>
      <c r="I50197" s="1" t="s">
        <v>10</v>
      </c>
      <c r="J50197" s="1" t="s">
        <v>272</v>
      </c>
      <c r="K50197">
        <v>0</v>
      </c>
      <c r="L50197" s="1" t="s">
        <v>75</v>
      </c>
      <c r="M50197" s="1" t="s">
        <v>84</v>
      </c>
      <c r="N50197" s="1" t="s">
        <v>1034</v>
      </c>
      <c r="O50197">
        <v>59</v>
      </c>
    </row>
    <row r="50198" spans="1:15" x14ac:dyDescent="0.25">
      <c r="A50198">
        <v>274084</v>
      </c>
      <c r="B50198" s="1" t="s">
        <v>72</v>
      </c>
      <c r="C50198" s="7">
        <v>42678</v>
      </c>
      <c r="D50198" s="1" t="s">
        <v>13025</v>
      </c>
      <c r="E50198">
        <v>2450</v>
      </c>
      <c r="F50198">
        <v>1</v>
      </c>
      <c r="G50198">
        <v>1950</v>
      </c>
      <c r="H50198">
        <v>100190168</v>
      </c>
      <c r="I50198" s="1" t="s">
        <v>32</v>
      </c>
      <c r="J50198" s="1" t="s">
        <v>74</v>
      </c>
      <c r="K50198">
        <v>500</v>
      </c>
      <c r="L50198" s="1" t="s">
        <v>75</v>
      </c>
      <c r="M50198" s="1" t="s">
        <v>84</v>
      </c>
      <c r="N50198" s="1" t="s">
        <v>82</v>
      </c>
      <c r="O50198">
        <v>7799</v>
      </c>
    </row>
    <row r="50199" spans="1:15" x14ac:dyDescent="0.25">
      <c r="A50199">
        <v>274085</v>
      </c>
      <c r="B50199" s="1" t="s">
        <v>72</v>
      </c>
      <c r="C50199" s="7">
        <v>42678</v>
      </c>
      <c r="D50199" s="1" t="s">
        <v>12641</v>
      </c>
      <c r="E50199">
        <v>169</v>
      </c>
      <c r="F50199">
        <v>1</v>
      </c>
      <c r="G50199">
        <v>169</v>
      </c>
      <c r="H50199">
        <v>100190169</v>
      </c>
      <c r="I50199" s="1" t="s">
        <v>10</v>
      </c>
      <c r="J50199" s="1" t="s">
        <v>2671</v>
      </c>
      <c r="K50199">
        <v>0</v>
      </c>
      <c r="L50199" s="1" t="s">
        <v>75</v>
      </c>
      <c r="M50199" s="1" t="s">
        <v>84</v>
      </c>
      <c r="N50199" s="1" t="s">
        <v>1034</v>
      </c>
      <c r="O50199">
        <v>59</v>
      </c>
    </row>
    <row r="50200" spans="1:15" x14ac:dyDescent="0.25">
      <c r="A50200">
        <v>274087</v>
      </c>
      <c r="B50200" s="1" t="s">
        <v>72</v>
      </c>
      <c r="C50200" s="7">
        <v>42678</v>
      </c>
      <c r="D50200" s="1" t="s">
        <v>12241</v>
      </c>
      <c r="E50200">
        <v>169</v>
      </c>
      <c r="F50200">
        <v>1</v>
      </c>
      <c r="G50200">
        <v>169</v>
      </c>
      <c r="H50200">
        <v>100190170</v>
      </c>
      <c r="I50200" s="1" t="s">
        <v>10</v>
      </c>
      <c r="J50200" s="1" t="s">
        <v>2671</v>
      </c>
      <c r="K50200">
        <v>0</v>
      </c>
      <c r="L50200" s="1" t="s">
        <v>75</v>
      </c>
      <c r="M50200" s="1" t="s">
        <v>84</v>
      </c>
      <c r="N50200" s="1" t="s">
        <v>1034</v>
      </c>
      <c r="O50200">
        <v>59</v>
      </c>
    </row>
    <row r="50201" spans="1:15" x14ac:dyDescent="0.25">
      <c r="A50201">
        <v>274089</v>
      </c>
      <c r="B50201" s="1" t="s">
        <v>72</v>
      </c>
      <c r="C50201" s="7">
        <v>42678</v>
      </c>
      <c r="D50201" s="1" t="s">
        <v>13013</v>
      </c>
      <c r="E50201">
        <v>2950</v>
      </c>
      <c r="F50201">
        <v>1</v>
      </c>
      <c r="G50201">
        <v>2450</v>
      </c>
      <c r="H50201">
        <v>100190171</v>
      </c>
      <c r="I50201" s="1" t="s">
        <v>32</v>
      </c>
      <c r="J50201" s="1" t="s">
        <v>74</v>
      </c>
      <c r="K50201">
        <v>500</v>
      </c>
      <c r="L50201" s="1" t="s">
        <v>75</v>
      </c>
      <c r="M50201" s="1" t="s">
        <v>84</v>
      </c>
      <c r="N50201" s="1" t="s">
        <v>537</v>
      </c>
      <c r="O50201">
        <v>7809</v>
      </c>
    </row>
    <row r="50202" spans="1:15" x14ac:dyDescent="0.25">
      <c r="A50202">
        <v>274092</v>
      </c>
      <c r="B50202" s="1" t="s">
        <v>72</v>
      </c>
      <c r="C50202" s="7">
        <v>42678</v>
      </c>
      <c r="D50202" s="1" t="s">
        <v>12232</v>
      </c>
      <c r="E50202">
        <v>169</v>
      </c>
      <c r="F50202">
        <v>1</v>
      </c>
      <c r="G50202">
        <v>169</v>
      </c>
      <c r="H50202">
        <v>100190173</v>
      </c>
      <c r="I50202" s="1" t="s">
        <v>10</v>
      </c>
      <c r="J50202" s="1" t="s">
        <v>13054</v>
      </c>
      <c r="K50202">
        <v>0</v>
      </c>
      <c r="L50202" s="1" t="s">
        <v>75</v>
      </c>
      <c r="M50202" s="1" t="s">
        <v>84</v>
      </c>
      <c r="N50202" s="1" t="s">
        <v>1034</v>
      </c>
      <c r="O50202">
        <v>64</v>
      </c>
    </row>
    <row r="50203" spans="1:15" x14ac:dyDescent="0.25">
      <c r="A50203">
        <v>274094</v>
      </c>
      <c r="B50203" s="1" t="s">
        <v>72</v>
      </c>
      <c r="C50203" s="7">
        <v>42678</v>
      </c>
      <c r="D50203" s="1" t="s">
        <v>12241</v>
      </c>
      <c r="E50203">
        <v>169</v>
      </c>
      <c r="F50203">
        <v>1</v>
      </c>
      <c r="G50203">
        <v>169</v>
      </c>
      <c r="H50203">
        <v>100190173</v>
      </c>
      <c r="I50203" s="1" t="s">
        <v>10</v>
      </c>
      <c r="J50203" s="1" t="s">
        <v>13054</v>
      </c>
      <c r="K50203">
        <v>0</v>
      </c>
      <c r="L50203" s="1" t="s">
        <v>75</v>
      </c>
      <c r="M50203" s="1" t="s">
        <v>84</v>
      </c>
      <c r="N50203" s="1" t="s">
        <v>1034</v>
      </c>
      <c r="O50203">
        <v>64</v>
      </c>
    </row>
    <row r="50204" spans="1:15" x14ac:dyDescent="0.25">
      <c r="A50204">
        <v>274090</v>
      </c>
      <c r="B50204" s="1" t="s">
        <v>72</v>
      </c>
      <c r="C50204" s="7">
        <v>42678</v>
      </c>
      <c r="D50204" s="1" t="s">
        <v>12241</v>
      </c>
      <c r="E50204">
        <v>169</v>
      </c>
      <c r="F50204">
        <v>1</v>
      </c>
      <c r="G50204">
        <v>169</v>
      </c>
      <c r="H50204">
        <v>100190172</v>
      </c>
      <c r="I50204" s="1" t="s">
        <v>10</v>
      </c>
      <c r="J50204" s="1" t="s">
        <v>2671</v>
      </c>
      <c r="K50204">
        <v>0</v>
      </c>
      <c r="L50204" s="1" t="s">
        <v>75</v>
      </c>
      <c r="M50204" s="1" t="s">
        <v>84</v>
      </c>
      <c r="N50204" s="1" t="s">
        <v>1034</v>
      </c>
      <c r="O50204">
        <v>59</v>
      </c>
    </row>
    <row r="50205" spans="1:15" x14ac:dyDescent="0.25">
      <c r="A50205">
        <v>274096</v>
      </c>
      <c r="B50205" s="1" t="s">
        <v>86</v>
      </c>
      <c r="C50205" s="7">
        <v>42678</v>
      </c>
      <c r="D50205" s="1" t="s">
        <v>12718</v>
      </c>
      <c r="E50205">
        <v>169</v>
      </c>
      <c r="F50205">
        <v>1</v>
      </c>
      <c r="G50205">
        <v>169</v>
      </c>
      <c r="H50205">
        <v>100190174</v>
      </c>
      <c r="I50205" s="1" t="s">
        <v>10</v>
      </c>
      <c r="J50205" s="1" t="s">
        <v>2671</v>
      </c>
      <c r="K50205">
        <v>0</v>
      </c>
      <c r="L50205" s="1" t="s">
        <v>75</v>
      </c>
      <c r="M50205" s="1" t="s">
        <v>88</v>
      </c>
      <c r="N50205" s="1" t="s">
        <v>1034</v>
      </c>
      <c r="O50205">
        <v>59</v>
      </c>
    </row>
    <row r="50206" spans="1:15" x14ac:dyDescent="0.25">
      <c r="A50206">
        <v>274098</v>
      </c>
      <c r="B50206" s="1" t="s">
        <v>72</v>
      </c>
      <c r="C50206" s="7">
        <v>42678</v>
      </c>
      <c r="D50206" s="1" t="s">
        <v>9369</v>
      </c>
      <c r="E50206">
        <v>3910</v>
      </c>
      <c r="F50206">
        <v>1</v>
      </c>
      <c r="G50206">
        <v>3910</v>
      </c>
      <c r="H50206">
        <v>100190175</v>
      </c>
      <c r="I50206" s="1" t="s">
        <v>8</v>
      </c>
      <c r="J50206" s="1" t="s">
        <v>74</v>
      </c>
      <c r="K50206">
        <v>0</v>
      </c>
      <c r="L50206" s="1" t="s">
        <v>75</v>
      </c>
      <c r="M50206" s="1" t="s">
        <v>84</v>
      </c>
      <c r="N50206" s="1" t="s">
        <v>9573</v>
      </c>
      <c r="O50206">
        <v>13201</v>
      </c>
    </row>
    <row r="50207" spans="1:15" x14ac:dyDescent="0.25">
      <c r="A50207">
        <v>274099</v>
      </c>
      <c r="B50207" s="1" t="s">
        <v>72</v>
      </c>
      <c r="C50207" s="7">
        <v>42678</v>
      </c>
      <c r="D50207" s="1" t="s">
        <v>12232</v>
      </c>
      <c r="E50207">
        <v>169</v>
      </c>
      <c r="F50207">
        <v>1</v>
      </c>
      <c r="G50207">
        <v>169</v>
      </c>
      <c r="H50207">
        <v>100190176</v>
      </c>
      <c r="I50207" s="1" t="s">
        <v>10</v>
      </c>
      <c r="J50207" s="1" t="s">
        <v>2671</v>
      </c>
      <c r="K50207">
        <v>0</v>
      </c>
      <c r="L50207" s="1" t="s">
        <v>75</v>
      </c>
      <c r="M50207" s="1" t="s">
        <v>84</v>
      </c>
      <c r="N50207" s="1" t="s">
        <v>1034</v>
      </c>
      <c r="O50207">
        <v>59</v>
      </c>
    </row>
    <row r="50208" spans="1:15" x14ac:dyDescent="0.25">
      <c r="A50208">
        <v>274101</v>
      </c>
      <c r="B50208" s="1" t="s">
        <v>72</v>
      </c>
      <c r="C50208" s="7">
        <v>42678</v>
      </c>
      <c r="D50208" s="1" t="s">
        <v>12641</v>
      </c>
      <c r="E50208">
        <v>169</v>
      </c>
      <c r="F50208">
        <v>1</v>
      </c>
      <c r="G50208">
        <v>169</v>
      </c>
      <c r="H50208">
        <v>100190177</v>
      </c>
      <c r="I50208" s="1" t="s">
        <v>10</v>
      </c>
      <c r="J50208" s="1" t="s">
        <v>2671</v>
      </c>
      <c r="K50208">
        <v>0</v>
      </c>
      <c r="L50208" s="1" t="s">
        <v>75</v>
      </c>
      <c r="M50208" s="1" t="s">
        <v>84</v>
      </c>
      <c r="N50208" s="1" t="s">
        <v>1034</v>
      </c>
      <c r="O50208">
        <v>59</v>
      </c>
    </row>
    <row r="50209" spans="1:15" x14ac:dyDescent="0.25">
      <c r="A50209">
        <v>274103</v>
      </c>
      <c r="B50209" s="1" t="s">
        <v>72</v>
      </c>
      <c r="C50209" s="7">
        <v>42678</v>
      </c>
      <c r="D50209" s="1" t="s">
        <v>13050</v>
      </c>
      <c r="E50209">
        <v>169</v>
      </c>
      <c r="F50209">
        <v>2</v>
      </c>
      <c r="G50209">
        <v>338</v>
      </c>
      <c r="H50209">
        <v>100190178</v>
      </c>
      <c r="I50209" s="1" t="s">
        <v>10</v>
      </c>
      <c r="J50209" s="1" t="s">
        <v>293</v>
      </c>
      <c r="K50209">
        <v>0</v>
      </c>
      <c r="L50209" s="1" t="s">
        <v>75</v>
      </c>
      <c r="M50209" s="1" t="s">
        <v>84</v>
      </c>
      <c r="N50209" s="1" t="s">
        <v>1239</v>
      </c>
      <c r="O50209">
        <v>64</v>
      </c>
    </row>
    <row r="50210" spans="1:15" x14ac:dyDescent="0.25">
      <c r="A50210">
        <v>274105</v>
      </c>
      <c r="B50210" s="1" t="s">
        <v>72</v>
      </c>
      <c r="C50210" s="7">
        <v>42678</v>
      </c>
      <c r="D50210" s="1" t="s">
        <v>12656</v>
      </c>
      <c r="E50210">
        <v>169</v>
      </c>
      <c r="F50210">
        <v>1</v>
      </c>
      <c r="G50210">
        <v>169</v>
      </c>
      <c r="H50210">
        <v>100190178</v>
      </c>
      <c r="I50210" s="1" t="s">
        <v>10</v>
      </c>
      <c r="J50210" s="1" t="s">
        <v>293</v>
      </c>
      <c r="K50210">
        <v>0</v>
      </c>
      <c r="L50210" s="1" t="s">
        <v>75</v>
      </c>
      <c r="M50210" s="1" t="s">
        <v>84</v>
      </c>
      <c r="N50210" s="1" t="s">
        <v>1034</v>
      </c>
      <c r="O50210">
        <v>64</v>
      </c>
    </row>
    <row r="50211" spans="1:15" x14ac:dyDescent="0.25">
      <c r="A50211">
        <v>274107</v>
      </c>
      <c r="B50211" s="1" t="s">
        <v>72</v>
      </c>
      <c r="C50211" s="7">
        <v>42678</v>
      </c>
      <c r="D50211" s="1" t="s">
        <v>12231</v>
      </c>
      <c r="E50211">
        <v>169</v>
      </c>
      <c r="F50211">
        <v>1</v>
      </c>
      <c r="G50211">
        <v>169</v>
      </c>
      <c r="H50211">
        <v>100190179</v>
      </c>
      <c r="I50211" s="1" t="s">
        <v>10</v>
      </c>
      <c r="J50211" s="1" t="s">
        <v>2671</v>
      </c>
      <c r="K50211">
        <v>0</v>
      </c>
      <c r="L50211" s="1" t="s">
        <v>75</v>
      </c>
      <c r="M50211" s="1" t="s">
        <v>84</v>
      </c>
      <c r="N50211" s="1" t="s">
        <v>1034</v>
      </c>
      <c r="O50211">
        <v>59</v>
      </c>
    </row>
    <row r="50212" spans="1:15" x14ac:dyDescent="0.25">
      <c r="A50212">
        <v>274109</v>
      </c>
      <c r="B50212" s="1" t="s">
        <v>72</v>
      </c>
      <c r="C50212" s="7">
        <v>42678</v>
      </c>
      <c r="D50212" s="1" t="s">
        <v>11649</v>
      </c>
      <c r="E50212">
        <v>399</v>
      </c>
      <c r="F50212">
        <v>1</v>
      </c>
      <c r="G50212">
        <v>399</v>
      </c>
      <c r="H50212">
        <v>100190180</v>
      </c>
      <c r="I50212" s="1" t="s">
        <v>10</v>
      </c>
      <c r="J50212" s="1" t="s">
        <v>13051</v>
      </c>
      <c r="K50212">
        <v>0</v>
      </c>
      <c r="L50212" s="1" t="s">
        <v>75</v>
      </c>
      <c r="M50212" s="1" t="s">
        <v>84</v>
      </c>
      <c r="N50212" s="1" t="s">
        <v>396</v>
      </c>
      <c r="O50212">
        <v>59</v>
      </c>
    </row>
    <row r="50213" spans="1:15" x14ac:dyDescent="0.25">
      <c r="A50213">
        <v>274111</v>
      </c>
      <c r="B50213" s="1" t="s">
        <v>72</v>
      </c>
      <c r="C50213" s="7">
        <v>42678</v>
      </c>
      <c r="D50213" s="1" t="s">
        <v>2390</v>
      </c>
      <c r="E50213">
        <v>800</v>
      </c>
      <c r="F50213">
        <v>1</v>
      </c>
      <c r="G50213">
        <v>800</v>
      </c>
      <c r="H50213">
        <v>100190181</v>
      </c>
      <c r="I50213" s="1" t="s">
        <v>6</v>
      </c>
      <c r="J50213" s="1" t="s">
        <v>74</v>
      </c>
      <c r="K50213">
        <v>0</v>
      </c>
      <c r="L50213" s="1" t="s">
        <v>109</v>
      </c>
      <c r="M50213" s="1" t="s">
        <v>84</v>
      </c>
      <c r="N50213" s="1" t="s">
        <v>480</v>
      </c>
      <c r="O50213">
        <v>9482</v>
      </c>
    </row>
    <row r="50214" spans="1:15" x14ac:dyDescent="0.25">
      <c r="A50214">
        <v>274112</v>
      </c>
      <c r="B50214" s="1" t="s">
        <v>86</v>
      </c>
      <c r="C50214" s="7">
        <v>42678</v>
      </c>
      <c r="D50214" s="1" t="s">
        <v>7565</v>
      </c>
      <c r="E50214">
        <v>4199</v>
      </c>
      <c r="F50214">
        <v>1</v>
      </c>
      <c r="G50214">
        <v>4199</v>
      </c>
      <c r="H50214">
        <v>100190182</v>
      </c>
      <c r="I50214" s="1" t="s">
        <v>10</v>
      </c>
      <c r="J50214" s="1" t="s">
        <v>691</v>
      </c>
      <c r="K50214">
        <v>0</v>
      </c>
      <c r="L50214" s="1" t="s">
        <v>75</v>
      </c>
      <c r="M50214" s="1" t="s">
        <v>88</v>
      </c>
      <c r="N50214" s="1" t="s">
        <v>7566</v>
      </c>
      <c r="O50214">
        <v>230</v>
      </c>
    </row>
    <row r="50215" spans="1:15" x14ac:dyDescent="0.25">
      <c r="A50215">
        <v>274114</v>
      </c>
      <c r="B50215" s="1" t="s">
        <v>72</v>
      </c>
      <c r="C50215" s="7">
        <v>42678</v>
      </c>
      <c r="D50215" s="1" t="s">
        <v>5836</v>
      </c>
      <c r="E50215">
        <v>600</v>
      </c>
      <c r="F50215">
        <v>1</v>
      </c>
      <c r="G50215">
        <v>600</v>
      </c>
      <c r="H50215">
        <v>100190183</v>
      </c>
      <c r="I50215" s="1" t="s">
        <v>32</v>
      </c>
      <c r="J50215" s="1" t="s">
        <v>74</v>
      </c>
      <c r="K50215">
        <v>0</v>
      </c>
      <c r="L50215" s="1" t="s">
        <v>75</v>
      </c>
      <c r="M50215" s="1" t="s">
        <v>84</v>
      </c>
      <c r="N50215" s="1" t="s">
        <v>168</v>
      </c>
      <c r="O50215">
        <v>36</v>
      </c>
    </row>
    <row r="50216" spans="1:15" x14ac:dyDescent="0.25">
      <c r="A50216">
        <v>274116</v>
      </c>
      <c r="B50216" s="1" t="s">
        <v>72</v>
      </c>
      <c r="C50216" s="7">
        <v>42678</v>
      </c>
      <c r="D50216" s="1" t="s">
        <v>13055</v>
      </c>
      <c r="E50216">
        <v>600</v>
      </c>
      <c r="F50216">
        <v>1</v>
      </c>
      <c r="G50216">
        <v>600</v>
      </c>
      <c r="H50216">
        <v>100190183</v>
      </c>
      <c r="I50216" s="1" t="s">
        <v>32</v>
      </c>
      <c r="J50216" s="1" t="s">
        <v>74</v>
      </c>
      <c r="K50216">
        <v>0</v>
      </c>
      <c r="L50216" s="1" t="s">
        <v>75</v>
      </c>
      <c r="M50216" s="1" t="s">
        <v>84</v>
      </c>
      <c r="N50216" s="1" t="s">
        <v>168</v>
      </c>
      <c r="O50216">
        <v>36</v>
      </c>
    </row>
    <row r="50217" spans="1:15" x14ac:dyDescent="0.25">
      <c r="A50217">
        <v>274118</v>
      </c>
      <c r="B50217" s="1" t="s">
        <v>72</v>
      </c>
      <c r="C50217" s="7">
        <v>42678</v>
      </c>
      <c r="D50217" s="1" t="s">
        <v>13056</v>
      </c>
      <c r="E50217">
        <v>2450</v>
      </c>
      <c r="F50217">
        <v>1</v>
      </c>
      <c r="G50217">
        <v>1950</v>
      </c>
      <c r="H50217">
        <v>100190184</v>
      </c>
      <c r="I50217" s="1" t="s">
        <v>32</v>
      </c>
      <c r="J50217" s="1" t="s">
        <v>74</v>
      </c>
      <c r="K50217">
        <v>500</v>
      </c>
      <c r="L50217" s="1" t="s">
        <v>75</v>
      </c>
      <c r="M50217" s="1" t="s">
        <v>84</v>
      </c>
      <c r="N50217" s="1" t="s">
        <v>82</v>
      </c>
      <c r="O50217">
        <v>13202</v>
      </c>
    </row>
    <row r="50218" spans="1:15" x14ac:dyDescent="0.25">
      <c r="A50218">
        <v>274119</v>
      </c>
      <c r="B50218" s="1" t="s">
        <v>77</v>
      </c>
      <c r="C50218" s="7">
        <v>42678</v>
      </c>
      <c r="D50218" s="1" t="s">
        <v>13032</v>
      </c>
      <c r="E50218">
        <v>1700</v>
      </c>
      <c r="F50218">
        <v>1</v>
      </c>
      <c r="G50218">
        <v>1700</v>
      </c>
      <c r="H50218">
        <v>100190185</v>
      </c>
      <c r="I50218" s="1" t="s">
        <v>32</v>
      </c>
      <c r="J50218" s="1" t="s">
        <v>74</v>
      </c>
      <c r="K50218">
        <v>0</v>
      </c>
      <c r="L50218" s="1" t="s">
        <v>8745</v>
      </c>
      <c r="M50218" s="1" t="s">
        <v>79</v>
      </c>
      <c r="N50218" s="1" t="s">
        <v>630</v>
      </c>
      <c r="O50218">
        <v>8939</v>
      </c>
    </row>
    <row r="50219" spans="1:15" x14ac:dyDescent="0.25">
      <c r="A50219">
        <v>274120</v>
      </c>
      <c r="B50219" s="1" t="s">
        <v>72</v>
      </c>
      <c r="C50219" s="7">
        <v>42678</v>
      </c>
      <c r="D50219" s="1" t="s">
        <v>3674</v>
      </c>
      <c r="E50219">
        <v>545</v>
      </c>
      <c r="F50219">
        <v>1</v>
      </c>
      <c r="G50219">
        <v>545</v>
      </c>
      <c r="H50219">
        <v>100190186</v>
      </c>
      <c r="I50219" s="1" t="s">
        <v>34</v>
      </c>
      <c r="J50219" s="1" t="s">
        <v>691</v>
      </c>
      <c r="K50219">
        <v>0</v>
      </c>
      <c r="L50219" s="1" t="s">
        <v>109</v>
      </c>
      <c r="M50219" s="1" t="s">
        <v>84</v>
      </c>
      <c r="N50219" s="1" t="s">
        <v>13024</v>
      </c>
      <c r="O50219">
        <v>230</v>
      </c>
    </row>
    <row r="50220" spans="1:15" x14ac:dyDescent="0.25">
      <c r="A50220">
        <v>274121</v>
      </c>
      <c r="B50220" s="1" t="s">
        <v>72</v>
      </c>
      <c r="C50220" s="7">
        <v>42678</v>
      </c>
      <c r="D50220" s="1" t="s">
        <v>5897</v>
      </c>
      <c r="E50220">
        <v>495</v>
      </c>
      <c r="F50220">
        <v>1</v>
      </c>
      <c r="G50220">
        <v>495</v>
      </c>
      <c r="H50220">
        <v>100190187</v>
      </c>
      <c r="I50220" s="1" t="s">
        <v>34</v>
      </c>
      <c r="J50220" s="1" t="s">
        <v>74</v>
      </c>
      <c r="K50220">
        <v>0</v>
      </c>
      <c r="L50220" s="1" t="s">
        <v>75</v>
      </c>
      <c r="M50220" s="1" t="s">
        <v>84</v>
      </c>
      <c r="N50220" s="1" t="s">
        <v>601</v>
      </c>
      <c r="O50220">
        <v>13203</v>
      </c>
    </row>
    <row r="50221" spans="1:15" x14ac:dyDescent="0.25">
      <c r="A50221">
        <v>274122</v>
      </c>
      <c r="B50221" s="1" t="s">
        <v>72</v>
      </c>
      <c r="C50221" s="7">
        <v>42678</v>
      </c>
      <c r="D50221" s="1" t="s">
        <v>4731</v>
      </c>
      <c r="E50221">
        <v>577</v>
      </c>
      <c r="F50221">
        <v>1</v>
      </c>
      <c r="G50221">
        <v>577</v>
      </c>
      <c r="H50221">
        <v>100190187</v>
      </c>
      <c r="I50221" s="1" t="s">
        <v>34</v>
      </c>
      <c r="J50221" s="1" t="s">
        <v>74</v>
      </c>
      <c r="K50221">
        <v>0</v>
      </c>
      <c r="L50221" s="1" t="s">
        <v>75</v>
      </c>
      <c r="M50221" s="1" t="s">
        <v>84</v>
      </c>
      <c r="N50221" s="1" t="s">
        <v>12871</v>
      </c>
      <c r="O50221">
        <v>13203</v>
      </c>
    </row>
    <row r="50222" spans="1:15" x14ac:dyDescent="0.25">
      <c r="A50222">
        <v>274123</v>
      </c>
      <c r="B50222" s="1" t="s">
        <v>72</v>
      </c>
      <c r="C50222" s="7">
        <v>42678</v>
      </c>
      <c r="D50222" s="1" t="s">
        <v>3469</v>
      </c>
      <c r="E50222">
        <v>438</v>
      </c>
      <c r="F50222">
        <v>1</v>
      </c>
      <c r="G50222">
        <v>438</v>
      </c>
      <c r="H50222">
        <v>100190187</v>
      </c>
      <c r="I50222" s="1" t="s">
        <v>34</v>
      </c>
      <c r="J50222" s="1" t="s">
        <v>74</v>
      </c>
      <c r="K50222">
        <v>0</v>
      </c>
      <c r="L50222" s="1" t="s">
        <v>75</v>
      </c>
      <c r="M50222" s="1" t="s">
        <v>84</v>
      </c>
      <c r="N50222" s="1" t="s">
        <v>13057</v>
      </c>
      <c r="O50222">
        <v>13203</v>
      </c>
    </row>
    <row r="50223" spans="1:15" x14ac:dyDescent="0.25">
      <c r="A50223">
        <v>274124</v>
      </c>
      <c r="B50223" s="1" t="s">
        <v>86</v>
      </c>
      <c r="C50223" s="7">
        <v>42678</v>
      </c>
      <c r="D50223" s="1" t="s">
        <v>12051</v>
      </c>
      <c r="E50223">
        <v>799</v>
      </c>
      <c r="F50223">
        <v>1</v>
      </c>
      <c r="G50223">
        <v>799</v>
      </c>
      <c r="H50223">
        <v>100190188</v>
      </c>
      <c r="I50223" s="1" t="s">
        <v>10</v>
      </c>
      <c r="J50223" s="1" t="s">
        <v>74</v>
      </c>
      <c r="K50223">
        <v>0</v>
      </c>
      <c r="L50223" s="1" t="s">
        <v>75</v>
      </c>
      <c r="M50223" s="1" t="s">
        <v>88</v>
      </c>
      <c r="N50223" s="1" t="s">
        <v>324</v>
      </c>
      <c r="O50223">
        <v>11237</v>
      </c>
    </row>
    <row r="50224" spans="1:15" x14ac:dyDescent="0.25">
      <c r="A50224">
        <v>274125</v>
      </c>
      <c r="B50224" s="1" t="s">
        <v>72</v>
      </c>
      <c r="C50224" s="7">
        <v>42678</v>
      </c>
      <c r="D50224" s="1" t="s">
        <v>9114</v>
      </c>
      <c r="E50224">
        <v>1462</v>
      </c>
      <c r="F50224">
        <v>1</v>
      </c>
      <c r="G50224">
        <v>1462</v>
      </c>
      <c r="H50224">
        <v>100190189</v>
      </c>
      <c r="I50224" s="1" t="s">
        <v>8</v>
      </c>
      <c r="J50224" s="1" t="s">
        <v>3454</v>
      </c>
      <c r="K50224">
        <v>0</v>
      </c>
      <c r="L50224" s="1" t="s">
        <v>75</v>
      </c>
      <c r="M50224" s="1" t="s">
        <v>84</v>
      </c>
      <c r="N50224" s="1" t="s">
        <v>7788</v>
      </c>
      <c r="O50224">
        <v>2478</v>
      </c>
    </row>
    <row r="50225" spans="1:15" x14ac:dyDescent="0.25">
      <c r="A50225">
        <v>274126</v>
      </c>
      <c r="B50225" s="1" t="s">
        <v>72</v>
      </c>
      <c r="C50225" s="7">
        <v>42678</v>
      </c>
      <c r="D50225" s="1" t="s">
        <v>13028</v>
      </c>
      <c r="E50225">
        <v>5900</v>
      </c>
      <c r="F50225">
        <v>1</v>
      </c>
      <c r="G50225">
        <v>5900</v>
      </c>
      <c r="H50225">
        <v>100190190</v>
      </c>
      <c r="I50225" s="1" t="s">
        <v>32</v>
      </c>
      <c r="J50225" s="1" t="s">
        <v>74</v>
      </c>
      <c r="K50225">
        <v>0</v>
      </c>
      <c r="L50225" s="1" t="s">
        <v>75</v>
      </c>
      <c r="M50225" s="1" t="s">
        <v>84</v>
      </c>
      <c r="N50225" s="1" t="s">
        <v>1644</v>
      </c>
      <c r="O50225">
        <v>13187</v>
      </c>
    </row>
    <row r="50226" spans="1:15" x14ac:dyDescent="0.25">
      <c r="A50226">
        <v>274127</v>
      </c>
      <c r="B50226" s="1" t="s">
        <v>77</v>
      </c>
      <c r="C50226" s="7">
        <v>42678</v>
      </c>
      <c r="D50226" s="1" t="s">
        <v>13019</v>
      </c>
      <c r="E50226">
        <v>5900</v>
      </c>
      <c r="F50226">
        <v>1</v>
      </c>
      <c r="G50226">
        <v>5900</v>
      </c>
      <c r="H50226">
        <v>100190191</v>
      </c>
      <c r="I50226" s="1" t="s">
        <v>32</v>
      </c>
      <c r="J50226" s="1" t="s">
        <v>74</v>
      </c>
      <c r="K50226">
        <v>0</v>
      </c>
      <c r="L50226" s="1" t="s">
        <v>75</v>
      </c>
      <c r="M50226" s="1" t="s">
        <v>79</v>
      </c>
      <c r="N50226" s="1" t="s">
        <v>1644</v>
      </c>
      <c r="O50226">
        <v>9270</v>
      </c>
    </row>
    <row r="50227" spans="1:15" x14ac:dyDescent="0.25">
      <c r="A50227">
        <v>274128</v>
      </c>
      <c r="B50227" s="1" t="s">
        <v>72</v>
      </c>
      <c r="C50227" s="7">
        <v>42678</v>
      </c>
      <c r="D50227" s="1" t="s">
        <v>12424</v>
      </c>
      <c r="E50227">
        <v>169</v>
      </c>
      <c r="F50227">
        <v>2</v>
      </c>
      <c r="G50227">
        <v>338</v>
      </c>
      <c r="H50227">
        <v>100190192</v>
      </c>
      <c r="I50227" s="1" t="s">
        <v>10</v>
      </c>
      <c r="J50227" s="1" t="s">
        <v>3421</v>
      </c>
      <c r="K50227">
        <v>0</v>
      </c>
      <c r="L50227" s="1" t="s">
        <v>75</v>
      </c>
      <c r="M50227" s="1" t="s">
        <v>84</v>
      </c>
      <c r="N50227" s="1" t="s">
        <v>1239</v>
      </c>
      <c r="O50227">
        <v>13204</v>
      </c>
    </row>
    <row r="50228" spans="1:15" x14ac:dyDescent="0.25">
      <c r="A50228">
        <v>274130</v>
      </c>
      <c r="B50228" s="1" t="s">
        <v>72</v>
      </c>
      <c r="C50228" s="7">
        <v>42678</v>
      </c>
      <c r="D50228" s="1" t="s">
        <v>13032</v>
      </c>
      <c r="E50228">
        <v>1700</v>
      </c>
      <c r="F50228">
        <v>1</v>
      </c>
      <c r="G50228">
        <v>1700</v>
      </c>
      <c r="H50228">
        <v>100190193</v>
      </c>
      <c r="I50228" s="1" t="s">
        <v>32</v>
      </c>
      <c r="J50228" s="1" t="s">
        <v>13058</v>
      </c>
      <c r="K50228">
        <v>0</v>
      </c>
      <c r="L50228" s="1" t="s">
        <v>75</v>
      </c>
      <c r="M50228" s="1" t="s">
        <v>84</v>
      </c>
      <c r="N50228" s="1" t="s">
        <v>630</v>
      </c>
      <c r="O50228">
        <v>1061</v>
      </c>
    </row>
    <row r="50229" spans="1:15" x14ac:dyDescent="0.25">
      <c r="A50229">
        <v>274131</v>
      </c>
      <c r="B50229" s="1" t="s">
        <v>72</v>
      </c>
      <c r="C50229" s="7">
        <v>42678</v>
      </c>
      <c r="D50229" s="1" t="s">
        <v>12538</v>
      </c>
      <c r="E50229">
        <v>299</v>
      </c>
      <c r="F50229">
        <v>1</v>
      </c>
      <c r="G50229">
        <v>299</v>
      </c>
      <c r="H50229">
        <v>100190194</v>
      </c>
      <c r="I50229" s="1" t="s">
        <v>10</v>
      </c>
      <c r="J50229" s="1" t="s">
        <v>74</v>
      </c>
      <c r="K50229">
        <v>0</v>
      </c>
      <c r="L50229" s="1" t="s">
        <v>75</v>
      </c>
      <c r="M50229" s="1" t="s">
        <v>84</v>
      </c>
      <c r="N50229" s="1" t="s">
        <v>741</v>
      </c>
      <c r="O50229">
        <v>13205</v>
      </c>
    </row>
    <row r="50230" spans="1:15" x14ac:dyDescent="0.25">
      <c r="A50230">
        <v>274133</v>
      </c>
      <c r="B50230" s="1" t="s">
        <v>72</v>
      </c>
      <c r="C50230" s="7">
        <v>42678</v>
      </c>
      <c r="D50230" s="1" t="s">
        <v>12404</v>
      </c>
      <c r="E50230">
        <v>169</v>
      </c>
      <c r="F50230">
        <v>1</v>
      </c>
      <c r="G50230">
        <v>169</v>
      </c>
      <c r="H50230">
        <v>100190195</v>
      </c>
      <c r="I50230" s="1" t="s">
        <v>10</v>
      </c>
      <c r="J50230" s="1" t="s">
        <v>3421</v>
      </c>
      <c r="K50230">
        <v>0</v>
      </c>
      <c r="L50230" s="1" t="s">
        <v>75</v>
      </c>
      <c r="M50230" s="1" t="s">
        <v>84</v>
      </c>
      <c r="N50230" s="1" t="s">
        <v>1034</v>
      </c>
      <c r="O50230">
        <v>13204</v>
      </c>
    </row>
    <row r="50231" spans="1:15" x14ac:dyDescent="0.25">
      <c r="A50231">
        <v>274135</v>
      </c>
      <c r="B50231" s="1" t="s">
        <v>72</v>
      </c>
      <c r="C50231" s="7">
        <v>42678</v>
      </c>
      <c r="D50231" s="1" t="s">
        <v>3575</v>
      </c>
      <c r="E50231">
        <v>20645</v>
      </c>
      <c r="F50231">
        <v>1</v>
      </c>
      <c r="G50231">
        <v>20645</v>
      </c>
      <c r="H50231">
        <v>100190196</v>
      </c>
      <c r="I50231" s="1" t="s">
        <v>9</v>
      </c>
      <c r="J50231" s="1" t="s">
        <v>1616</v>
      </c>
      <c r="K50231">
        <v>0</v>
      </c>
      <c r="L50231" s="1" t="s">
        <v>75</v>
      </c>
      <c r="M50231" s="1" t="s">
        <v>84</v>
      </c>
      <c r="N50231" s="1" t="s">
        <v>11594</v>
      </c>
      <c r="O50231">
        <v>13206</v>
      </c>
    </row>
    <row r="50232" spans="1:15" x14ac:dyDescent="0.25">
      <c r="A50232">
        <v>274136</v>
      </c>
      <c r="B50232" s="1" t="s">
        <v>77</v>
      </c>
      <c r="C50232" s="7">
        <v>42678</v>
      </c>
      <c r="D50232" s="1" t="s">
        <v>10742</v>
      </c>
      <c r="E50232">
        <v>999</v>
      </c>
      <c r="F50232">
        <v>1</v>
      </c>
      <c r="G50232">
        <v>999</v>
      </c>
      <c r="H50232">
        <v>100190197</v>
      </c>
      <c r="I50232" s="1" t="s">
        <v>35</v>
      </c>
      <c r="J50232" s="1" t="s">
        <v>74</v>
      </c>
      <c r="K50232">
        <v>0</v>
      </c>
      <c r="L50232" s="1" t="s">
        <v>75</v>
      </c>
      <c r="M50232" s="1" t="s">
        <v>79</v>
      </c>
      <c r="N50232" s="1" t="s">
        <v>206</v>
      </c>
      <c r="O50232">
        <v>13207</v>
      </c>
    </row>
    <row r="50233" spans="1:15" x14ac:dyDescent="0.25">
      <c r="A50233">
        <v>274137</v>
      </c>
      <c r="B50233" s="1" t="s">
        <v>72</v>
      </c>
      <c r="C50233" s="7">
        <v>42678</v>
      </c>
      <c r="D50233" s="1" t="s">
        <v>11406</v>
      </c>
      <c r="E50233">
        <v>2050</v>
      </c>
      <c r="F50233">
        <v>1</v>
      </c>
      <c r="G50233">
        <v>2050</v>
      </c>
      <c r="H50233">
        <v>100190198</v>
      </c>
      <c r="I50233" s="1" t="s">
        <v>10</v>
      </c>
      <c r="J50233" s="1" t="s">
        <v>74</v>
      </c>
      <c r="K50233">
        <v>0</v>
      </c>
      <c r="L50233" s="1" t="s">
        <v>75</v>
      </c>
      <c r="M50233" s="1" t="s">
        <v>84</v>
      </c>
      <c r="N50233" s="1" t="s">
        <v>351</v>
      </c>
      <c r="O50233">
        <v>12455</v>
      </c>
    </row>
    <row r="50234" spans="1:15" x14ac:dyDescent="0.25">
      <c r="A50234">
        <v>274139</v>
      </c>
      <c r="B50234" s="1" t="s">
        <v>77</v>
      </c>
      <c r="C50234" s="7">
        <v>42678</v>
      </c>
      <c r="D50234" s="1" t="s">
        <v>27</v>
      </c>
      <c r="E50234">
        <v>2000</v>
      </c>
      <c r="F50234">
        <v>1</v>
      </c>
      <c r="G50234">
        <v>1000</v>
      </c>
      <c r="H50234">
        <v>100190199</v>
      </c>
      <c r="I50234" s="1" t="s">
        <v>40</v>
      </c>
      <c r="J50234" s="1" t="s">
        <v>74</v>
      </c>
      <c r="K50234">
        <v>1000</v>
      </c>
      <c r="L50234" s="1" t="s">
        <v>8745</v>
      </c>
      <c r="M50234" s="1" t="s">
        <v>79</v>
      </c>
      <c r="N50234" s="1" t="s">
        <v>708</v>
      </c>
      <c r="O50234">
        <v>8431</v>
      </c>
    </row>
    <row r="50235" spans="1:15" x14ac:dyDescent="0.25">
      <c r="A50235">
        <v>274140</v>
      </c>
      <c r="B50235" s="1" t="s">
        <v>72</v>
      </c>
      <c r="C50235" s="7">
        <v>42678</v>
      </c>
      <c r="D50235" s="1" t="s">
        <v>20</v>
      </c>
      <c r="E50235">
        <v>12599</v>
      </c>
      <c r="F50235">
        <v>1</v>
      </c>
      <c r="G50235">
        <v>12599</v>
      </c>
      <c r="H50235">
        <v>100190200</v>
      </c>
      <c r="I50235" s="1" t="s">
        <v>7</v>
      </c>
      <c r="J50235" s="1" t="s">
        <v>74</v>
      </c>
      <c r="K50235">
        <v>0</v>
      </c>
      <c r="L50235" s="1" t="s">
        <v>75</v>
      </c>
      <c r="M50235" s="1" t="s">
        <v>84</v>
      </c>
      <c r="N50235" s="1" t="s">
        <v>7141</v>
      </c>
      <c r="O50235">
        <v>13208</v>
      </c>
    </row>
    <row r="50236" spans="1:15" x14ac:dyDescent="0.25">
      <c r="A50236">
        <v>274142</v>
      </c>
      <c r="B50236" s="1" t="s">
        <v>72</v>
      </c>
      <c r="C50236" s="7">
        <v>42678</v>
      </c>
      <c r="D50236" s="1" t="s">
        <v>4654</v>
      </c>
      <c r="E50236">
        <v>1699</v>
      </c>
      <c r="F50236">
        <v>1</v>
      </c>
      <c r="G50236">
        <v>1699</v>
      </c>
      <c r="H50236">
        <v>100190201</v>
      </c>
      <c r="I50236" s="1" t="s">
        <v>33</v>
      </c>
      <c r="J50236" s="1" t="s">
        <v>2107</v>
      </c>
      <c r="K50236">
        <v>0</v>
      </c>
      <c r="L50236" s="1" t="s">
        <v>75</v>
      </c>
      <c r="M50236" s="1" t="s">
        <v>84</v>
      </c>
      <c r="N50236" s="1" t="s">
        <v>757</v>
      </c>
      <c r="O50236">
        <v>13209</v>
      </c>
    </row>
    <row r="50237" spans="1:15" x14ac:dyDescent="0.25">
      <c r="A50237">
        <v>274143</v>
      </c>
      <c r="B50237" s="1" t="s">
        <v>72</v>
      </c>
      <c r="C50237" s="7">
        <v>42678</v>
      </c>
      <c r="D50237" s="1" t="s">
        <v>11618</v>
      </c>
      <c r="E50237">
        <v>750</v>
      </c>
      <c r="F50237">
        <v>1</v>
      </c>
      <c r="G50237">
        <v>750</v>
      </c>
      <c r="H50237">
        <v>100190202</v>
      </c>
      <c r="I50237" s="1" t="s">
        <v>40</v>
      </c>
      <c r="J50237" s="1" t="s">
        <v>74</v>
      </c>
      <c r="K50237">
        <v>0</v>
      </c>
      <c r="L50237" s="1" t="s">
        <v>75</v>
      </c>
      <c r="M50237" s="1" t="s">
        <v>84</v>
      </c>
      <c r="N50237" s="1" t="s">
        <v>1487</v>
      </c>
      <c r="O50237">
        <v>13210</v>
      </c>
    </row>
    <row r="50238" spans="1:15" x14ac:dyDescent="0.25">
      <c r="A50238">
        <v>274144</v>
      </c>
      <c r="B50238" s="1" t="s">
        <v>72</v>
      </c>
      <c r="C50238" s="7">
        <v>42678</v>
      </c>
      <c r="D50238" s="1" t="s">
        <v>8039</v>
      </c>
      <c r="E50238">
        <v>999</v>
      </c>
      <c r="F50238">
        <v>1</v>
      </c>
      <c r="G50238">
        <v>999</v>
      </c>
      <c r="H50238">
        <v>100190202</v>
      </c>
      <c r="I50238" s="1" t="s">
        <v>40</v>
      </c>
      <c r="J50238" s="1" t="s">
        <v>74</v>
      </c>
      <c r="K50238">
        <v>0</v>
      </c>
      <c r="L50238" s="1" t="s">
        <v>75</v>
      </c>
      <c r="M50238" s="1" t="s">
        <v>84</v>
      </c>
      <c r="N50238" s="1" t="s">
        <v>206</v>
      </c>
      <c r="O50238">
        <v>13210</v>
      </c>
    </row>
    <row r="50239" spans="1:15" x14ac:dyDescent="0.25">
      <c r="A50239">
        <v>274145</v>
      </c>
      <c r="B50239" s="1" t="s">
        <v>72</v>
      </c>
      <c r="C50239" s="7">
        <v>42678</v>
      </c>
      <c r="D50239" s="1" t="s">
        <v>13021</v>
      </c>
      <c r="E50239">
        <v>5900</v>
      </c>
      <c r="F50239">
        <v>1</v>
      </c>
      <c r="G50239">
        <v>5400</v>
      </c>
      <c r="H50239">
        <v>100190203</v>
      </c>
      <c r="I50239" s="1" t="s">
        <v>32</v>
      </c>
      <c r="J50239" s="1" t="s">
        <v>74</v>
      </c>
      <c r="K50239">
        <v>500</v>
      </c>
      <c r="L50239" s="1" t="s">
        <v>75</v>
      </c>
      <c r="M50239" s="1" t="s">
        <v>84</v>
      </c>
      <c r="N50239" s="1" t="s">
        <v>1644</v>
      </c>
      <c r="O50239">
        <v>13211</v>
      </c>
    </row>
    <row r="50240" spans="1:15" x14ac:dyDescent="0.25">
      <c r="A50240">
        <v>274146</v>
      </c>
      <c r="B50240" s="1" t="s">
        <v>77</v>
      </c>
      <c r="C50240" s="7">
        <v>42678</v>
      </c>
      <c r="D50240" s="1" t="s">
        <v>27</v>
      </c>
      <c r="E50240">
        <v>2000</v>
      </c>
      <c r="F50240">
        <v>1</v>
      </c>
      <c r="G50240">
        <v>1000</v>
      </c>
      <c r="H50240">
        <v>100190204</v>
      </c>
      <c r="I50240" s="1" t="s">
        <v>40</v>
      </c>
      <c r="J50240" s="1" t="s">
        <v>74</v>
      </c>
      <c r="K50240">
        <v>1000</v>
      </c>
      <c r="L50240" s="1" t="s">
        <v>8745</v>
      </c>
      <c r="M50240" s="1" t="s">
        <v>79</v>
      </c>
      <c r="N50240" s="1" t="s">
        <v>708</v>
      </c>
      <c r="O50240">
        <v>8431</v>
      </c>
    </row>
    <row r="50241" spans="1:15" x14ac:dyDescent="0.25">
      <c r="A50241">
        <v>274147</v>
      </c>
      <c r="B50241" s="1" t="s">
        <v>72</v>
      </c>
      <c r="C50241" s="7">
        <v>42678</v>
      </c>
      <c r="D50241" s="1" t="s">
        <v>12521</v>
      </c>
      <c r="E50241">
        <v>799</v>
      </c>
      <c r="F50241">
        <v>1</v>
      </c>
      <c r="G50241">
        <v>799</v>
      </c>
      <c r="H50241">
        <v>100190205</v>
      </c>
      <c r="I50241" s="1" t="s">
        <v>10</v>
      </c>
      <c r="J50241" s="1" t="s">
        <v>12915</v>
      </c>
      <c r="K50241">
        <v>0</v>
      </c>
      <c r="L50241" s="1" t="s">
        <v>75</v>
      </c>
      <c r="M50241" s="1" t="s">
        <v>84</v>
      </c>
      <c r="N50241" s="1" t="s">
        <v>324</v>
      </c>
      <c r="O50241">
        <v>123</v>
      </c>
    </row>
    <row r="50242" spans="1:15" x14ac:dyDescent="0.25">
      <c r="A50242">
        <v>274149</v>
      </c>
      <c r="B50242" s="1" t="s">
        <v>72</v>
      </c>
      <c r="C50242" s="7">
        <v>42678</v>
      </c>
      <c r="D50242" s="1" t="s">
        <v>11649</v>
      </c>
      <c r="E50242">
        <v>399</v>
      </c>
      <c r="F50242">
        <v>1</v>
      </c>
      <c r="G50242">
        <v>399</v>
      </c>
      <c r="H50242">
        <v>100190206</v>
      </c>
      <c r="I50242" s="1" t="s">
        <v>10</v>
      </c>
      <c r="J50242" s="1" t="s">
        <v>1578</v>
      </c>
      <c r="K50242">
        <v>0</v>
      </c>
      <c r="L50242" s="1" t="s">
        <v>75</v>
      </c>
      <c r="M50242" s="1" t="s">
        <v>84</v>
      </c>
      <c r="N50242" s="1" t="s">
        <v>396</v>
      </c>
      <c r="O50242">
        <v>800</v>
      </c>
    </row>
    <row r="50243" spans="1:15" x14ac:dyDescent="0.25">
      <c r="A50243">
        <v>274151</v>
      </c>
      <c r="B50243" s="1" t="s">
        <v>86</v>
      </c>
      <c r="C50243" s="7">
        <v>42678</v>
      </c>
      <c r="D50243" s="1" t="s">
        <v>12869</v>
      </c>
      <c r="E50243">
        <v>699</v>
      </c>
      <c r="F50243">
        <v>1</v>
      </c>
      <c r="G50243">
        <v>699</v>
      </c>
      <c r="H50243">
        <v>100190207</v>
      </c>
      <c r="I50243" s="1" t="s">
        <v>10</v>
      </c>
      <c r="J50243" s="1" t="s">
        <v>74</v>
      </c>
      <c r="K50243">
        <v>0</v>
      </c>
      <c r="L50243" s="1" t="s">
        <v>75</v>
      </c>
      <c r="M50243" s="1" t="s">
        <v>88</v>
      </c>
      <c r="N50243" s="1" t="s">
        <v>560</v>
      </c>
      <c r="O50243">
        <v>11473</v>
      </c>
    </row>
    <row r="50244" spans="1:15" x14ac:dyDescent="0.25">
      <c r="A50244">
        <v>274152</v>
      </c>
      <c r="B50244" s="1" t="s">
        <v>72</v>
      </c>
      <c r="C50244" s="7">
        <v>42678</v>
      </c>
      <c r="D50244" s="1" t="s">
        <v>12543</v>
      </c>
      <c r="E50244">
        <v>169</v>
      </c>
      <c r="F50244">
        <v>1</v>
      </c>
      <c r="G50244">
        <v>169</v>
      </c>
      <c r="H50244">
        <v>100190208</v>
      </c>
      <c r="I50244" s="1" t="s">
        <v>10</v>
      </c>
      <c r="J50244" s="1" t="s">
        <v>11041</v>
      </c>
      <c r="K50244">
        <v>0</v>
      </c>
      <c r="L50244" s="1" t="s">
        <v>75</v>
      </c>
      <c r="M50244" s="1" t="s">
        <v>84</v>
      </c>
      <c r="N50244" s="1" t="s">
        <v>1034</v>
      </c>
      <c r="O50244">
        <v>56</v>
      </c>
    </row>
    <row r="50245" spans="1:15" x14ac:dyDescent="0.25">
      <c r="A50245">
        <v>274156</v>
      </c>
      <c r="B50245" s="1" t="s">
        <v>72</v>
      </c>
      <c r="C50245" s="7">
        <v>42678</v>
      </c>
      <c r="D50245" s="1" t="s">
        <v>16</v>
      </c>
      <c r="E50245">
        <v>12599</v>
      </c>
      <c r="F50245">
        <v>1</v>
      </c>
      <c r="G50245">
        <v>12599</v>
      </c>
      <c r="H50245">
        <v>100190210</v>
      </c>
      <c r="I50245" s="1" t="s">
        <v>7</v>
      </c>
      <c r="J50245" s="1" t="s">
        <v>74</v>
      </c>
      <c r="K50245">
        <v>0</v>
      </c>
      <c r="L50245" s="1" t="s">
        <v>75</v>
      </c>
      <c r="M50245" s="1" t="s">
        <v>84</v>
      </c>
      <c r="N50245" s="1" t="s">
        <v>7141</v>
      </c>
      <c r="O50245">
        <v>5625</v>
      </c>
    </row>
    <row r="50246" spans="1:15" x14ac:dyDescent="0.25">
      <c r="A50246">
        <v>274158</v>
      </c>
      <c r="B50246" s="1" t="s">
        <v>86</v>
      </c>
      <c r="C50246" s="7">
        <v>42678</v>
      </c>
      <c r="D50246" s="1" t="s">
        <v>11739</v>
      </c>
      <c r="E50246">
        <v>399</v>
      </c>
      <c r="F50246">
        <v>1</v>
      </c>
      <c r="G50246">
        <v>399</v>
      </c>
      <c r="H50246">
        <v>100190211</v>
      </c>
      <c r="I50246" s="1" t="s">
        <v>10</v>
      </c>
      <c r="J50246" s="1" t="s">
        <v>1578</v>
      </c>
      <c r="K50246">
        <v>0</v>
      </c>
      <c r="L50246" s="1" t="s">
        <v>75</v>
      </c>
      <c r="M50246" s="1" t="s">
        <v>88</v>
      </c>
      <c r="N50246" s="1" t="s">
        <v>396</v>
      </c>
      <c r="O50246">
        <v>800</v>
      </c>
    </row>
    <row r="50247" spans="1:15" x14ac:dyDescent="0.25">
      <c r="A50247">
        <v>274154</v>
      </c>
      <c r="B50247" s="1" t="s">
        <v>72</v>
      </c>
      <c r="C50247" s="7">
        <v>42678</v>
      </c>
      <c r="D50247" s="1" t="s">
        <v>7524</v>
      </c>
      <c r="E50247">
        <v>12599</v>
      </c>
      <c r="F50247">
        <v>1</v>
      </c>
      <c r="G50247">
        <v>12599</v>
      </c>
      <c r="H50247">
        <v>100190209</v>
      </c>
      <c r="I50247" s="1" t="s">
        <v>7</v>
      </c>
      <c r="J50247" s="1" t="s">
        <v>74</v>
      </c>
      <c r="K50247">
        <v>0</v>
      </c>
      <c r="L50247" s="1" t="s">
        <v>75</v>
      </c>
      <c r="M50247" s="1" t="s">
        <v>84</v>
      </c>
      <c r="N50247" s="1" t="s">
        <v>7141</v>
      </c>
      <c r="O50247">
        <v>13212</v>
      </c>
    </row>
    <row r="50248" spans="1:15" x14ac:dyDescent="0.25">
      <c r="A50248">
        <v>274160</v>
      </c>
      <c r="B50248" s="1" t="s">
        <v>77</v>
      </c>
      <c r="C50248" s="7">
        <v>42678</v>
      </c>
      <c r="D50248" s="1" t="s">
        <v>29</v>
      </c>
      <c r="E50248">
        <v>25999</v>
      </c>
      <c r="F50248">
        <v>1</v>
      </c>
      <c r="G50248">
        <v>25999</v>
      </c>
      <c r="H50248">
        <v>100190212</v>
      </c>
      <c r="I50248" s="1" t="s">
        <v>9</v>
      </c>
      <c r="J50248" s="1" t="s">
        <v>3651</v>
      </c>
      <c r="K50248">
        <v>0</v>
      </c>
      <c r="L50248" s="1" t="s">
        <v>75</v>
      </c>
      <c r="M50248" s="1" t="s">
        <v>79</v>
      </c>
      <c r="N50248" s="1" t="s">
        <v>294</v>
      </c>
      <c r="O50248">
        <v>2077</v>
      </c>
    </row>
    <row r="50249" spans="1:15" x14ac:dyDescent="0.25">
      <c r="A50249">
        <v>274161</v>
      </c>
      <c r="B50249" s="1" t="s">
        <v>72</v>
      </c>
      <c r="C50249" s="7">
        <v>42678</v>
      </c>
      <c r="D50249" s="1" t="s">
        <v>17</v>
      </c>
      <c r="E50249">
        <v>12599</v>
      </c>
      <c r="F50249">
        <v>1</v>
      </c>
      <c r="G50249">
        <v>12599</v>
      </c>
      <c r="H50249">
        <v>100190213</v>
      </c>
      <c r="I50249" s="1" t="s">
        <v>7</v>
      </c>
      <c r="J50249" s="1" t="s">
        <v>4746</v>
      </c>
      <c r="K50249">
        <v>0</v>
      </c>
      <c r="L50249" s="1" t="s">
        <v>75</v>
      </c>
      <c r="M50249" s="1" t="s">
        <v>84</v>
      </c>
      <c r="N50249" s="1" t="s">
        <v>7141</v>
      </c>
      <c r="O50249">
        <v>35</v>
      </c>
    </row>
    <row r="50250" spans="1:15" x14ac:dyDescent="0.25">
      <c r="A50250">
        <v>274163</v>
      </c>
      <c r="B50250" s="1" t="s">
        <v>72</v>
      </c>
      <c r="C50250" s="7">
        <v>42678</v>
      </c>
      <c r="D50250" s="1" t="s">
        <v>3632</v>
      </c>
      <c r="E50250">
        <v>70</v>
      </c>
      <c r="F50250">
        <v>1</v>
      </c>
      <c r="G50250">
        <v>70</v>
      </c>
      <c r="H50250">
        <v>100190214</v>
      </c>
      <c r="I50250" s="1" t="s">
        <v>34</v>
      </c>
      <c r="J50250" s="1" t="s">
        <v>12236</v>
      </c>
      <c r="K50250">
        <v>0</v>
      </c>
      <c r="L50250" s="1" t="s">
        <v>75</v>
      </c>
      <c r="M50250" s="1" t="s">
        <v>84</v>
      </c>
      <c r="N50250" s="1" t="s">
        <v>3631</v>
      </c>
      <c r="O50250">
        <v>13213</v>
      </c>
    </row>
    <row r="50251" spans="1:15" x14ac:dyDescent="0.25">
      <c r="A50251">
        <v>274164</v>
      </c>
      <c r="B50251" s="1" t="s">
        <v>72</v>
      </c>
      <c r="C50251" s="7">
        <v>42678</v>
      </c>
      <c r="D50251" s="1" t="s">
        <v>13059</v>
      </c>
      <c r="E50251">
        <v>299</v>
      </c>
      <c r="F50251">
        <v>1</v>
      </c>
      <c r="G50251">
        <v>299</v>
      </c>
      <c r="H50251">
        <v>100190215</v>
      </c>
      <c r="I50251" s="1" t="s">
        <v>10</v>
      </c>
      <c r="J50251" s="1" t="s">
        <v>74</v>
      </c>
      <c r="K50251">
        <v>0</v>
      </c>
      <c r="L50251" s="1" t="s">
        <v>75</v>
      </c>
      <c r="M50251" s="1" t="s">
        <v>84</v>
      </c>
      <c r="N50251" s="1" t="s">
        <v>741</v>
      </c>
      <c r="O50251">
        <v>11995</v>
      </c>
    </row>
    <row r="50252" spans="1:15" x14ac:dyDescent="0.25">
      <c r="A50252">
        <v>274166</v>
      </c>
      <c r="B50252" s="1" t="s">
        <v>86</v>
      </c>
      <c r="C50252" s="7">
        <v>42678</v>
      </c>
      <c r="D50252" s="1" t="s">
        <v>13060</v>
      </c>
      <c r="E50252">
        <v>440</v>
      </c>
      <c r="F50252">
        <v>1</v>
      </c>
      <c r="G50252">
        <v>440</v>
      </c>
      <c r="H50252">
        <v>100190216</v>
      </c>
      <c r="I50252" s="1" t="s">
        <v>35</v>
      </c>
      <c r="J50252" s="1" t="s">
        <v>74</v>
      </c>
      <c r="K50252">
        <v>0</v>
      </c>
      <c r="L50252" s="1" t="s">
        <v>75</v>
      </c>
      <c r="M50252" s="1" t="s">
        <v>88</v>
      </c>
      <c r="N50252" s="1" t="s">
        <v>1358</v>
      </c>
      <c r="O50252">
        <v>1699</v>
      </c>
    </row>
    <row r="50253" spans="1:15" x14ac:dyDescent="0.25">
      <c r="A50253">
        <v>274167</v>
      </c>
      <c r="B50253" s="1" t="s">
        <v>86</v>
      </c>
      <c r="C50253" s="7">
        <v>42678</v>
      </c>
      <c r="D50253" s="1" t="s">
        <v>3777</v>
      </c>
      <c r="E50253">
        <v>295</v>
      </c>
      <c r="F50253">
        <v>1</v>
      </c>
      <c r="G50253">
        <v>295</v>
      </c>
      <c r="H50253">
        <v>100190216</v>
      </c>
      <c r="I50253" s="1" t="s">
        <v>35</v>
      </c>
      <c r="J50253" s="1" t="s">
        <v>74</v>
      </c>
      <c r="K50253">
        <v>0</v>
      </c>
      <c r="L50253" s="1" t="s">
        <v>75</v>
      </c>
      <c r="M50253" s="1" t="s">
        <v>88</v>
      </c>
      <c r="N50253" s="1" t="s">
        <v>3778</v>
      </c>
      <c r="O50253">
        <v>1699</v>
      </c>
    </row>
    <row r="50254" spans="1:15" x14ac:dyDescent="0.25">
      <c r="A50254">
        <v>274169</v>
      </c>
      <c r="B50254" s="1" t="s">
        <v>72</v>
      </c>
      <c r="C50254" s="7">
        <v>42678</v>
      </c>
      <c r="D50254" s="1" t="s">
        <v>320</v>
      </c>
      <c r="E50254">
        <v>230</v>
      </c>
      <c r="F50254">
        <v>1</v>
      </c>
      <c r="G50254">
        <v>230</v>
      </c>
      <c r="H50254">
        <v>100190218</v>
      </c>
      <c r="I50254" s="1" t="s">
        <v>34</v>
      </c>
      <c r="J50254" s="1" t="s">
        <v>74</v>
      </c>
      <c r="K50254">
        <v>0</v>
      </c>
      <c r="L50254" s="1" t="s">
        <v>75</v>
      </c>
      <c r="M50254" s="1" t="s">
        <v>84</v>
      </c>
      <c r="N50254" s="1" t="s">
        <v>319</v>
      </c>
      <c r="O50254">
        <v>12509</v>
      </c>
    </row>
    <row r="50255" spans="1:15" x14ac:dyDescent="0.25">
      <c r="A50255">
        <v>274168</v>
      </c>
      <c r="B50255" s="1" t="s">
        <v>72</v>
      </c>
      <c r="C50255" s="7">
        <v>42678</v>
      </c>
      <c r="D50255" s="1" t="s">
        <v>13020</v>
      </c>
      <c r="E50255">
        <v>5900</v>
      </c>
      <c r="F50255">
        <v>1</v>
      </c>
      <c r="G50255">
        <v>5900</v>
      </c>
      <c r="H50255">
        <v>100190217</v>
      </c>
      <c r="I50255" s="1" t="s">
        <v>32</v>
      </c>
      <c r="J50255" s="1" t="s">
        <v>74</v>
      </c>
      <c r="K50255">
        <v>0</v>
      </c>
      <c r="L50255" s="1" t="s">
        <v>75</v>
      </c>
      <c r="M50255" s="1" t="s">
        <v>84</v>
      </c>
      <c r="N50255" s="1" t="s">
        <v>1644</v>
      </c>
      <c r="O50255">
        <v>13214</v>
      </c>
    </row>
    <row r="50256" spans="1:15" x14ac:dyDescent="0.25">
      <c r="A50256">
        <v>274173</v>
      </c>
      <c r="B50256" s="1" t="s">
        <v>72</v>
      </c>
      <c r="C50256" s="7">
        <v>42678</v>
      </c>
      <c r="D50256" s="1" t="s">
        <v>2560</v>
      </c>
      <c r="E50256">
        <v>999</v>
      </c>
      <c r="F50256">
        <v>1</v>
      </c>
      <c r="G50256">
        <v>999</v>
      </c>
      <c r="H50256">
        <v>100190221</v>
      </c>
      <c r="I50256" s="1" t="s">
        <v>10</v>
      </c>
      <c r="J50256" s="1" t="s">
        <v>8750</v>
      </c>
      <c r="K50256">
        <v>0</v>
      </c>
      <c r="L50256" s="1" t="s">
        <v>75</v>
      </c>
      <c r="M50256" s="1" t="s">
        <v>84</v>
      </c>
      <c r="N50256" s="1" t="s">
        <v>206</v>
      </c>
      <c r="O50256">
        <v>4112</v>
      </c>
    </row>
    <row r="50257" spans="1:15" x14ac:dyDescent="0.25">
      <c r="A50257">
        <v>274171</v>
      </c>
      <c r="B50257" s="1" t="s">
        <v>72</v>
      </c>
      <c r="C50257" s="7">
        <v>42678</v>
      </c>
      <c r="D50257" s="1" t="s">
        <v>7112</v>
      </c>
      <c r="E50257">
        <v>12599</v>
      </c>
      <c r="F50257">
        <v>2</v>
      </c>
      <c r="G50257">
        <v>25198</v>
      </c>
      <c r="H50257">
        <v>100190220</v>
      </c>
      <c r="I50257" s="1" t="s">
        <v>7</v>
      </c>
      <c r="J50257" s="1" t="s">
        <v>74</v>
      </c>
      <c r="K50257">
        <v>0</v>
      </c>
      <c r="L50257" s="1" t="s">
        <v>75</v>
      </c>
      <c r="M50257" s="1" t="s">
        <v>84</v>
      </c>
      <c r="N50257" s="1" t="s">
        <v>7147</v>
      </c>
      <c r="O50257">
        <v>2261</v>
      </c>
    </row>
    <row r="50258" spans="1:15" x14ac:dyDescent="0.25">
      <c r="A50258">
        <v>274170</v>
      </c>
      <c r="B50258" s="1" t="s">
        <v>86</v>
      </c>
      <c r="C50258" s="7">
        <v>42678</v>
      </c>
      <c r="D50258" s="1" t="s">
        <v>122</v>
      </c>
      <c r="E50258">
        <v>320</v>
      </c>
      <c r="F50258">
        <v>1</v>
      </c>
      <c r="G50258">
        <v>320</v>
      </c>
      <c r="H50258">
        <v>100190219</v>
      </c>
      <c r="I50258" s="1" t="s">
        <v>35</v>
      </c>
      <c r="J50258" s="1" t="s">
        <v>74</v>
      </c>
      <c r="K50258">
        <v>0</v>
      </c>
      <c r="L50258" s="1" t="s">
        <v>75</v>
      </c>
      <c r="M50258" s="1" t="s">
        <v>88</v>
      </c>
      <c r="N50258" s="1" t="s">
        <v>110</v>
      </c>
      <c r="O50258">
        <v>1699</v>
      </c>
    </row>
    <row r="50259" spans="1:15" x14ac:dyDescent="0.25">
      <c r="A50259">
        <v>274175</v>
      </c>
      <c r="B50259" s="1" t="s">
        <v>72</v>
      </c>
      <c r="C50259" s="7">
        <v>42678</v>
      </c>
      <c r="D50259" s="1" t="s">
        <v>8428</v>
      </c>
      <c r="E50259">
        <v>450</v>
      </c>
      <c r="F50259">
        <v>1</v>
      </c>
      <c r="G50259">
        <v>450</v>
      </c>
      <c r="H50259">
        <v>100190222</v>
      </c>
      <c r="I50259" s="1" t="s">
        <v>10</v>
      </c>
      <c r="J50259" s="1" t="s">
        <v>1600</v>
      </c>
      <c r="K50259">
        <v>0</v>
      </c>
      <c r="L50259" s="1" t="s">
        <v>75</v>
      </c>
      <c r="M50259" s="1" t="s">
        <v>84</v>
      </c>
      <c r="N50259" s="1" t="s">
        <v>137</v>
      </c>
      <c r="O50259">
        <v>806</v>
      </c>
    </row>
    <row r="50260" spans="1:15" x14ac:dyDescent="0.25">
      <c r="A50260">
        <v>274176</v>
      </c>
      <c r="B50260" s="1" t="s">
        <v>72</v>
      </c>
      <c r="C50260" s="7">
        <v>42678</v>
      </c>
      <c r="D50260" s="1" t="s">
        <v>13008</v>
      </c>
      <c r="E50260">
        <v>2250</v>
      </c>
      <c r="F50260">
        <v>1</v>
      </c>
      <c r="G50260">
        <v>1750</v>
      </c>
      <c r="H50260">
        <v>100190223</v>
      </c>
      <c r="I50260" s="1" t="s">
        <v>32</v>
      </c>
      <c r="J50260" s="1" t="s">
        <v>74</v>
      </c>
      <c r="K50260">
        <v>500</v>
      </c>
      <c r="L50260" s="1" t="s">
        <v>75</v>
      </c>
      <c r="M50260" s="1" t="s">
        <v>84</v>
      </c>
      <c r="N50260" s="1" t="s">
        <v>439</v>
      </c>
      <c r="O50260">
        <v>8544</v>
      </c>
    </row>
    <row r="50261" spans="1:15" x14ac:dyDescent="0.25">
      <c r="A50261">
        <v>274177</v>
      </c>
      <c r="B50261" s="1" t="s">
        <v>77</v>
      </c>
      <c r="C50261" s="7">
        <v>42678</v>
      </c>
      <c r="D50261" s="1" t="s">
        <v>13020</v>
      </c>
      <c r="E50261">
        <v>5900</v>
      </c>
      <c r="F50261">
        <v>1</v>
      </c>
      <c r="G50261">
        <v>5900</v>
      </c>
      <c r="H50261">
        <v>100190224</v>
      </c>
      <c r="I50261" s="1" t="s">
        <v>32</v>
      </c>
      <c r="J50261" s="1" t="s">
        <v>74</v>
      </c>
      <c r="K50261">
        <v>0</v>
      </c>
      <c r="L50261" s="1" t="s">
        <v>75</v>
      </c>
      <c r="M50261" s="1" t="s">
        <v>79</v>
      </c>
      <c r="N50261" s="1" t="s">
        <v>1644</v>
      </c>
      <c r="O50261">
        <v>13214</v>
      </c>
    </row>
    <row r="50262" spans="1:15" x14ac:dyDescent="0.25">
      <c r="A50262">
        <v>274178</v>
      </c>
      <c r="B50262" s="1" t="s">
        <v>86</v>
      </c>
      <c r="C50262" s="7">
        <v>42678</v>
      </c>
      <c r="D50262" s="1" t="s">
        <v>12404</v>
      </c>
      <c r="E50262">
        <v>169</v>
      </c>
      <c r="F50262">
        <v>1</v>
      </c>
      <c r="G50262">
        <v>169</v>
      </c>
      <c r="H50262">
        <v>100190225</v>
      </c>
      <c r="I50262" s="1" t="s">
        <v>10</v>
      </c>
      <c r="J50262" s="1" t="s">
        <v>5070</v>
      </c>
      <c r="K50262">
        <v>0</v>
      </c>
      <c r="L50262" s="1" t="s">
        <v>75</v>
      </c>
      <c r="M50262" s="1" t="s">
        <v>88</v>
      </c>
      <c r="N50262" s="1" t="s">
        <v>1034</v>
      </c>
      <c r="O50262">
        <v>3210</v>
      </c>
    </row>
    <row r="50263" spans="1:15" x14ac:dyDescent="0.25">
      <c r="A50263">
        <v>274180</v>
      </c>
      <c r="B50263" s="1" t="s">
        <v>72</v>
      </c>
      <c r="C50263" s="7">
        <v>42678</v>
      </c>
      <c r="D50263" s="1" t="s">
        <v>13013</v>
      </c>
      <c r="E50263">
        <v>2950</v>
      </c>
      <c r="F50263">
        <v>1</v>
      </c>
      <c r="G50263">
        <v>2450</v>
      </c>
      <c r="H50263">
        <v>100190226</v>
      </c>
      <c r="I50263" s="1" t="s">
        <v>32</v>
      </c>
      <c r="J50263" s="1" t="s">
        <v>74</v>
      </c>
      <c r="K50263">
        <v>500</v>
      </c>
      <c r="L50263" s="1" t="s">
        <v>75</v>
      </c>
      <c r="M50263" s="1" t="s">
        <v>84</v>
      </c>
      <c r="N50263" s="1" t="s">
        <v>537</v>
      </c>
      <c r="O50263">
        <v>13215</v>
      </c>
    </row>
    <row r="50264" spans="1:15" x14ac:dyDescent="0.25">
      <c r="A50264">
        <v>274181</v>
      </c>
      <c r="B50264" s="1" t="s">
        <v>72</v>
      </c>
      <c r="C50264" s="7">
        <v>42678</v>
      </c>
      <c r="D50264" s="1" t="s">
        <v>2344</v>
      </c>
      <c r="E50264">
        <v>55</v>
      </c>
      <c r="F50264">
        <v>1</v>
      </c>
      <c r="G50264">
        <v>55</v>
      </c>
      <c r="H50264">
        <v>100190227</v>
      </c>
      <c r="I50264" s="1" t="s">
        <v>34</v>
      </c>
      <c r="J50264" s="1" t="s">
        <v>10873</v>
      </c>
      <c r="K50264">
        <v>0</v>
      </c>
      <c r="L50264" s="1" t="s">
        <v>75</v>
      </c>
      <c r="M50264" s="1" t="s">
        <v>84</v>
      </c>
      <c r="N50264" s="1" t="s">
        <v>607</v>
      </c>
      <c r="O50264">
        <v>1061</v>
      </c>
    </row>
    <row r="50265" spans="1:15" x14ac:dyDescent="0.25">
      <c r="A50265">
        <v>274182</v>
      </c>
      <c r="B50265" s="1" t="s">
        <v>86</v>
      </c>
      <c r="C50265" s="7">
        <v>42678</v>
      </c>
      <c r="D50265" s="1" t="s">
        <v>12543</v>
      </c>
      <c r="E50265">
        <v>169</v>
      </c>
      <c r="F50265">
        <v>1</v>
      </c>
      <c r="G50265">
        <v>169</v>
      </c>
      <c r="H50265">
        <v>100190228</v>
      </c>
      <c r="I50265" s="1" t="s">
        <v>10</v>
      </c>
      <c r="J50265" s="1" t="s">
        <v>5070</v>
      </c>
      <c r="K50265">
        <v>0</v>
      </c>
      <c r="L50265" s="1" t="s">
        <v>75</v>
      </c>
      <c r="M50265" s="1" t="s">
        <v>88</v>
      </c>
      <c r="N50265" s="1" t="s">
        <v>1034</v>
      </c>
      <c r="O50265">
        <v>3210</v>
      </c>
    </row>
    <row r="50266" spans="1:15" x14ac:dyDescent="0.25">
      <c r="A50266">
        <v>274184</v>
      </c>
      <c r="B50266" s="1" t="s">
        <v>72</v>
      </c>
      <c r="C50266" s="7">
        <v>42678</v>
      </c>
      <c r="D50266" s="1" t="s">
        <v>13008</v>
      </c>
      <c r="E50266">
        <v>2250</v>
      </c>
      <c r="F50266">
        <v>1</v>
      </c>
      <c r="G50266">
        <v>1750</v>
      </c>
      <c r="H50266">
        <v>100190229</v>
      </c>
      <c r="I50266" s="1" t="s">
        <v>32</v>
      </c>
      <c r="J50266" s="1" t="s">
        <v>74</v>
      </c>
      <c r="K50266">
        <v>500</v>
      </c>
      <c r="L50266" s="1" t="s">
        <v>75</v>
      </c>
      <c r="M50266" s="1" t="s">
        <v>84</v>
      </c>
      <c r="N50266" s="1" t="s">
        <v>439</v>
      </c>
      <c r="O50266">
        <v>13216</v>
      </c>
    </row>
    <row r="50267" spans="1:15" x14ac:dyDescent="0.25">
      <c r="A50267">
        <v>274185</v>
      </c>
      <c r="B50267" s="1" t="s">
        <v>72</v>
      </c>
      <c r="C50267" s="7">
        <v>42678</v>
      </c>
      <c r="D50267" s="1" t="s">
        <v>12543</v>
      </c>
      <c r="E50267">
        <v>169</v>
      </c>
      <c r="F50267">
        <v>1</v>
      </c>
      <c r="G50267">
        <v>169</v>
      </c>
      <c r="H50267">
        <v>100190230</v>
      </c>
      <c r="I50267" s="1" t="s">
        <v>10</v>
      </c>
      <c r="J50267" s="1" t="s">
        <v>7982</v>
      </c>
      <c r="K50267">
        <v>0</v>
      </c>
      <c r="L50267" s="1" t="s">
        <v>75</v>
      </c>
      <c r="M50267" s="1" t="s">
        <v>84</v>
      </c>
      <c r="N50267" s="1" t="s">
        <v>1034</v>
      </c>
      <c r="O50267">
        <v>1396</v>
      </c>
    </row>
    <row r="50268" spans="1:15" x14ac:dyDescent="0.25">
      <c r="A50268">
        <v>274187</v>
      </c>
      <c r="B50268" s="1" t="s">
        <v>72</v>
      </c>
      <c r="C50268" s="7">
        <v>42678</v>
      </c>
      <c r="D50268" s="1" t="s">
        <v>2344</v>
      </c>
      <c r="E50268">
        <v>55</v>
      </c>
      <c r="F50268">
        <v>1</v>
      </c>
      <c r="G50268">
        <v>55</v>
      </c>
      <c r="H50268">
        <v>100190231</v>
      </c>
      <c r="I50268" s="1" t="s">
        <v>34</v>
      </c>
      <c r="J50268" s="1" t="s">
        <v>10873</v>
      </c>
      <c r="K50268">
        <v>0</v>
      </c>
      <c r="L50268" s="1" t="s">
        <v>75</v>
      </c>
      <c r="M50268" s="1" t="s">
        <v>84</v>
      </c>
      <c r="N50268" s="1" t="s">
        <v>607</v>
      </c>
      <c r="O50268">
        <v>1061</v>
      </c>
    </row>
    <row r="50269" spans="1:15" x14ac:dyDescent="0.25">
      <c r="A50269">
        <v>274188</v>
      </c>
      <c r="B50269" s="1" t="s">
        <v>72</v>
      </c>
      <c r="C50269" s="7">
        <v>42678</v>
      </c>
      <c r="D50269" s="1" t="s">
        <v>13017</v>
      </c>
      <c r="E50269">
        <v>2950</v>
      </c>
      <c r="F50269">
        <v>1</v>
      </c>
      <c r="G50269">
        <v>2450</v>
      </c>
      <c r="H50269">
        <v>100190232</v>
      </c>
      <c r="I50269" s="1" t="s">
        <v>32</v>
      </c>
      <c r="J50269" s="1" t="s">
        <v>114</v>
      </c>
      <c r="K50269">
        <v>500</v>
      </c>
      <c r="L50269" s="1" t="s">
        <v>75</v>
      </c>
      <c r="M50269" s="1" t="s">
        <v>84</v>
      </c>
      <c r="N50269" s="1" t="s">
        <v>537</v>
      </c>
      <c r="O50269">
        <v>13</v>
      </c>
    </row>
    <row r="50270" spans="1:15" x14ac:dyDescent="0.25">
      <c r="A50270">
        <v>274189</v>
      </c>
      <c r="B50270" s="1" t="s">
        <v>72</v>
      </c>
      <c r="C50270" s="7">
        <v>42678</v>
      </c>
      <c r="D50270" s="1" t="s">
        <v>213</v>
      </c>
      <c r="E50270">
        <v>290</v>
      </c>
      <c r="F50270">
        <v>1</v>
      </c>
      <c r="G50270">
        <v>290</v>
      </c>
      <c r="H50270">
        <v>100190233</v>
      </c>
      <c r="I50270" s="1" t="s">
        <v>34</v>
      </c>
      <c r="J50270" s="1" t="s">
        <v>10873</v>
      </c>
      <c r="K50270">
        <v>0</v>
      </c>
      <c r="L50270" s="1" t="s">
        <v>75</v>
      </c>
      <c r="M50270" s="1" t="s">
        <v>84</v>
      </c>
      <c r="N50270" s="1" t="s">
        <v>517</v>
      </c>
      <c r="O50270">
        <v>1061</v>
      </c>
    </row>
    <row r="50271" spans="1:15" x14ac:dyDescent="0.25">
      <c r="A50271">
        <v>274190</v>
      </c>
      <c r="B50271" s="1" t="s">
        <v>72</v>
      </c>
      <c r="C50271" s="7">
        <v>42678</v>
      </c>
      <c r="D50271" s="1" t="s">
        <v>13056</v>
      </c>
      <c r="E50271">
        <v>2450</v>
      </c>
      <c r="F50271">
        <v>1</v>
      </c>
      <c r="G50271">
        <v>1950</v>
      </c>
      <c r="H50271">
        <v>100190234</v>
      </c>
      <c r="I50271" s="1" t="s">
        <v>32</v>
      </c>
      <c r="J50271" s="1" t="s">
        <v>74</v>
      </c>
      <c r="K50271">
        <v>500</v>
      </c>
      <c r="L50271" s="1" t="s">
        <v>75</v>
      </c>
      <c r="M50271" s="1" t="s">
        <v>84</v>
      </c>
      <c r="N50271" s="1" t="s">
        <v>82</v>
      </c>
      <c r="O50271">
        <v>13217</v>
      </c>
    </row>
    <row r="50272" spans="1:15" x14ac:dyDescent="0.25">
      <c r="A50272">
        <v>274191</v>
      </c>
      <c r="B50272" s="1" t="s">
        <v>72</v>
      </c>
      <c r="C50272" s="7">
        <v>42678</v>
      </c>
      <c r="D50272" s="1" t="s">
        <v>12641</v>
      </c>
      <c r="E50272">
        <v>169</v>
      </c>
      <c r="F50272">
        <v>1</v>
      </c>
      <c r="G50272">
        <v>169</v>
      </c>
      <c r="H50272">
        <v>100190235</v>
      </c>
      <c r="I50272" s="1" t="s">
        <v>10</v>
      </c>
      <c r="J50272" s="1" t="s">
        <v>12165</v>
      </c>
      <c r="K50272">
        <v>0</v>
      </c>
      <c r="L50272" s="1" t="s">
        <v>75</v>
      </c>
      <c r="M50272" s="1" t="s">
        <v>84</v>
      </c>
      <c r="N50272" s="1" t="s">
        <v>1034</v>
      </c>
      <c r="O50272">
        <v>262</v>
      </c>
    </row>
    <row r="50273" spans="1:15" x14ac:dyDescent="0.25">
      <c r="A50273">
        <v>274193</v>
      </c>
      <c r="B50273" s="1" t="s">
        <v>72</v>
      </c>
      <c r="C50273" s="7">
        <v>42678</v>
      </c>
      <c r="D50273" s="1" t="s">
        <v>12241</v>
      </c>
      <c r="E50273">
        <v>169</v>
      </c>
      <c r="F50273">
        <v>1</v>
      </c>
      <c r="G50273">
        <v>169</v>
      </c>
      <c r="H50273">
        <v>100190235</v>
      </c>
      <c r="I50273" s="1" t="s">
        <v>10</v>
      </c>
      <c r="J50273" s="1" t="s">
        <v>12165</v>
      </c>
      <c r="K50273">
        <v>0</v>
      </c>
      <c r="L50273" s="1" t="s">
        <v>75</v>
      </c>
      <c r="M50273" s="1" t="s">
        <v>84</v>
      </c>
      <c r="N50273" s="1" t="s">
        <v>1034</v>
      </c>
      <c r="O50273">
        <v>262</v>
      </c>
    </row>
    <row r="50274" spans="1:15" x14ac:dyDescent="0.25">
      <c r="A50274">
        <v>274195</v>
      </c>
      <c r="B50274" s="1" t="s">
        <v>72</v>
      </c>
      <c r="C50274" s="7">
        <v>42678</v>
      </c>
      <c r="D50274" s="1" t="s">
        <v>12641</v>
      </c>
      <c r="E50274">
        <v>169</v>
      </c>
      <c r="F50274">
        <v>1</v>
      </c>
      <c r="G50274">
        <v>169</v>
      </c>
      <c r="H50274">
        <v>100190236</v>
      </c>
      <c r="I50274" s="1" t="s">
        <v>10</v>
      </c>
      <c r="J50274" s="1" t="s">
        <v>12165</v>
      </c>
      <c r="K50274">
        <v>0</v>
      </c>
      <c r="L50274" s="1" t="s">
        <v>75</v>
      </c>
      <c r="M50274" s="1" t="s">
        <v>84</v>
      </c>
      <c r="N50274" s="1" t="s">
        <v>1034</v>
      </c>
      <c r="O50274">
        <v>262</v>
      </c>
    </row>
    <row r="50275" spans="1:15" x14ac:dyDescent="0.25">
      <c r="A50275">
        <v>274197</v>
      </c>
      <c r="B50275" s="1" t="s">
        <v>72</v>
      </c>
      <c r="C50275" s="7">
        <v>42678</v>
      </c>
      <c r="D50275" s="1" t="s">
        <v>13025</v>
      </c>
      <c r="E50275">
        <v>2450</v>
      </c>
      <c r="F50275">
        <v>1</v>
      </c>
      <c r="G50275">
        <v>1950</v>
      </c>
      <c r="H50275">
        <v>100190237</v>
      </c>
      <c r="I50275" s="1" t="s">
        <v>32</v>
      </c>
      <c r="J50275" s="1" t="s">
        <v>74</v>
      </c>
      <c r="K50275">
        <v>500</v>
      </c>
      <c r="L50275" s="1" t="s">
        <v>75</v>
      </c>
      <c r="M50275" s="1" t="s">
        <v>84</v>
      </c>
      <c r="N50275" s="1" t="s">
        <v>82</v>
      </c>
      <c r="O50275">
        <v>13218</v>
      </c>
    </row>
    <row r="50276" spans="1:15" x14ac:dyDescent="0.25">
      <c r="A50276">
        <v>274198</v>
      </c>
      <c r="B50276" s="1" t="s">
        <v>72</v>
      </c>
      <c r="C50276" s="7">
        <v>42678</v>
      </c>
      <c r="D50276" s="1" t="s">
        <v>13061</v>
      </c>
      <c r="E50276">
        <v>4195</v>
      </c>
      <c r="F50276">
        <v>1</v>
      </c>
      <c r="G50276">
        <v>4195</v>
      </c>
      <c r="H50276">
        <v>100190238</v>
      </c>
      <c r="I50276" s="1" t="s">
        <v>10</v>
      </c>
      <c r="J50276" s="1" t="s">
        <v>74</v>
      </c>
      <c r="K50276">
        <v>0</v>
      </c>
      <c r="L50276" s="1" t="s">
        <v>75</v>
      </c>
      <c r="M50276" s="1" t="s">
        <v>84</v>
      </c>
      <c r="N50276" s="1" t="s">
        <v>10374</v>
      </c>
      <c r="O50276">
        <v>13219</v>
      </c>
    </row>
    <row r="50277" spans="1:15" x14ac:dyDescent="0.25">
      <c r="A50277">
        <v>274200</v>
      </c>
      <c r="B50277" s="1" t="s">
        <v>77</v>
      </c>
      <c r="C50277" s="7">
        <v>42678</v>
      </c>
      <c r="D50277" s="1" t="s">
        <v>27</v>
      </c>
      <c r="E50277">
        <v>2000</v>
      </c>
      <c r="F50277">
        <v>1</v>
      </c>
      <c r="G50277">
        <v>1000</v>
      </c>
      <c r="H50277">
        <v>100190239</v>
      </c>
      <c r="I50277" s="1" t="s">
        <v>40</v>
      </c>
      <c r="J50277" s="1" t="s">
        <v>74</v>
      </c>
      <c r="K50277">
        <v>1000</v>
      </c>
      <c r="L50277" s="1" t="s">
        <v>8745</v>
      </c>
      <c r="M50277" s="1" t="s">
        <v>79</v>
      </c>
      <c r="N50277" s="1" t="s">
        <v>708</v>
      </c>
      <c r="O50277">
        <v>8335</v>
      </c>
    </row>
    <row r="50278" spans="1:15" x14ac:dyDescent="0.25">
      <c r="A50278">
        <v>274201</v>
      </c>
      <c r="B50278" s="1" t="s">
        <v>72</v>
      </c>
      <c r="C50278" s="7">
        <v>42678</v>
      </c>
      <c r="D50278" s="1" t="s">
        <v>11526</v>
      </c>
      <c r="E50278">
        <v>299</v>
      </c>
      <c r="F50278">
        <v>1</v>
      </c>
      <c r="G50278">
        <v>299</v>
      </c>
      <c r="H50278">
        <v>100190240</v>
      </c>
      <c r="I50278" s="1" t="s">
        <v>6</v>
      </c>
      <c r="J50278" s="1" t="s">
        <v>13062</v>
      </c>
      <c r="K50278">
        <v>0</v>
      </c>
      <c r="L50278" s="1" t="s">
        <v>75</v>
      </c>
      <c r="M50278" s="1" t="s">
        <v>84</v>
      </c>
      <c r="N50278" s="1" t="s">
        <v>741</v>
      </c>
      <c r="O50278">
        <v>767</v>
      </c>
    </row>
    <row r="50279" spans="1:15" x14ac:dyDescent="0.25">
      <c r="A50279">
        <v>274202</v>
      </c>
      <c r="B50279" s="1" t="s">
        <v>72</v>
      </c>
      <c r="C50279" s="7">
        <v>42678</v>
      </c>
      <c r="D50279" s="1" t="s">
        <v>10939</v>
      </c>
      <c r="E50279">
        <v>850</v>
      </c>
      <c r="F50279">
        <v>1</v>
      </c>
      <c r="G50279">
        <v>850</v>
      </c>
      <c r="H50279">
        <v>100190241</v>
      </c>
      <c r="I50279" s="1" t="s">
        <v>33</v>
      </c>
      <c r="J50279" s="1" t="s">
        <v>408</v>
      </c>
      <c r="K50279">
        <v>0</v>
      </c>
      <c r="L50279" s="1" t="s">
        <v>75</v>
      </c>
      <c r="M50279" s="1" t="s">
        <v>84</v>
      </c>
      <c r="N50279" s="1" t="s">
        <v>149</v>
      </c>
      <c r="O50279">
        <v>2648</v>
      </c>
    </row>
    <row r="50280" spans="1:15" x14ac:dyDescent="0.25">
      <c r="A50280">
        <v>274203</v>
      </c>
      <c r="B50280" s="1" t="s">
        <v>72</v>
      </c>
      <c r="C50280" s="7">
        <v>42678</v>
      </c>
      <c r="D50280" s="1" t="s">
        <v>1685</v>
      </c>
      <c r="E50280">
        <v>299</v>
      </c>
      <c r="F50280">
        <v>1</v>
      </c>
      <c r="G50280">
        <v>299</v>
      </c>
      <c r="H50280">
        <v>100190242</v>
      </c>
      <c r="I50280" s="1" t="s">
        <v>33</v>
      </c>
      <c r="J50280" s="1" t="s">
        <v>408</v>
      </c>
      <c r="K50280">
        <v>0</v>
      </c>
      <c r="L50280" s="1" t="s">
        <v>75</v>
      </c>
      <c r="M50280" s="1" t="s">
        <v>84</v>
      </c>
      <c r="N50280" s="1" t="s">
        <v>741</v>
      </c>
      <c r="O50280">
        <v>2648</v>
      </c>
    </row>
    <row r="50281" spans="1:15" x14ac:dyDescent="0.25">
      <c r="A50281">
        <v>274204</v>
      </c>
      <c r="B50281" s="1" t="s">
        <v>72</v>
      </c>
      <c r="C50281" s="7">
        <v>42678</v>
      </c>
      <c r="D50281" s="1" t="s">
        <v>13008</v>
      </c>
      <c r="E50281">
        <v>2250</v>
      </c>
      <c r="F50281">
        <v>1</v>
      </c>
      <c r="G50281">
        <v>1750</v>
      </c>
      <c r="H50281">
        <v>100190243</v>
      </c>
      <c r="I50281" s="1" t="s">
        <v>32</v>
      </c>
      <c r="J50281" s="1" t="s">
        <v>74</v>
      </c>
      <c r="K50281">
        <v>500</v>
      </c>
      <c r="L50281" s="1" t="s">
        <v>75</v>
      </c>
      <c r="M50281" s="1" t="s">
        <v>84</v>
      </c>
      <c r="N50281" s="1" t="s">
        <v>439</v>
      </c>
      <c r="O50281">
        <v>36</v>
      </c>
    </row>
    <row r="50282" spans="1:15" x14ac:dyDescent="0.25">
      <c r="A50282">
        <v>274205</v>
      </c>
      <c r="B50282" s="1" t="s">
        <v>86</v>
      </c>
      <c r="C50282" s="7">
        <v>42678</v>
      </c>
      <c r="D50282" s="1" t="s">
        <v>4169</v>
      </c>
      <c r="E50282">
        <v>1930</v>
      </c>
      <c r="F50282">
        <v>2</v>
      </c>
      <c r="G50282">
        <v>3860</v>
      </c>
      <c r="H50282">
        <v>100190244</v>
      </c>
      <c r="I50282" s="1" t="s">
        <v>8</v>
      </c>
      <c r="J50282" s="1" t="s">
        <v>74</v>
      </c>
      <c r="K50282">
        <v>0</v>
      </c>
      <c r="L50282" s="1" t="s">
        <v>75</v>
      </c>
      <c r="M50282" s="1" t="s">
        <v>88</v>
      </c>
      <c r="N50282" s="1" t="s">
        <v>7139</v>
      </c>
      <c r="O50282">
        <v>3357</v>
      </c>
    </row>
    <row r="50283" spans="1:15" x14ac:dyDescent="0.25">
      <c r="A50283">
        <v>274206</v>
      </c>
      <c r="B50283" s="1" t="s">
        <v>72</v>
      </c>
      <c r="C50283" s="7">
        <v>42678</v>
      </c>
      <c r="D50283" s="1" t="s">
        <v>13063</v>
      </c>
      <c r="E50283">
        <v>499</v>
      </c>
      <c r="F50283">
        <v>1</v>
      </c>
      <c r="G50283">
        <v>499</v>
      </c>
      <c r="H50283">
        <v>100190245</v>
      </c>
      <c r="I50283" s="1" t="s">
        <v>33</v>
      </c>
      <c r="J50283" s="1" t="s">
        <v>408</v>
      </c>
      <c r="K50283">
        <v>0</v>
      </c>
      <c r="L50283" s="1" t="s">
        <v>75</v>
      </c>
      <c r="M50283" s="1" t="s">
        <v>84</v>
      </c>
      <c r="N50283" s="1" t="s">
        <v>1004</v>
      </c>
      <c r="O50283">
        <v>2648</v>
      </c>
    </row>
    <row r="50284" spans="1:15" x14ac:dyDescent="0.25">
      <c r="A50284">
        <v>274207</v>
      </c>
      <c r="B50284" s="1" t="s">
        <v>72</v>
      </c>
      <c r="C50284" s="7">
        <v>42678</v>
      </c>
      <c r="D50284" s="1" t="s">
        <v>12411</v>
      </c>
      <c r="E50284">
        <v>499</v>
      </c>
      <c r="F50284">
        <v>1</v>
      </c>
      <c r="G50284">
        <v>499</v>
      </c>
      <c r="H50284">
        <v>100190246</v>
      </c>
      <c r="I50284" s="1" t="s">
        <v>33</v>
      </c>
      <c r="J50284" s="1" t="s">
        <v>408</v>
      </c>
      <c r="K50284">
        <v>0</v>
      </c>
      <c r="L50284" s="1" t="s">
        <v>75</v>
      </c>
      <c r="M50284" s="1" t="s">
        <v>84</v>
      </c>
      <c r="N50284" s="1" t="s">
        <v>1004</v>
      </c>
      <c r="O50284">
        <v>2648</v>
      </c>
    </row>
    <row r="50285" spans="1:15" x14ac:dyDescent="0.25">
      <c r="A50285">
        <v>274208</v>
      </c>
      <c r="B50285" s="1" t="s">
        <v>86</v>
      </c>
      <c r="C50285" s="7">
        <v>42678</v>
      </c>
      <c r="D50285" s="1" t="s">
        <v>11348</v>
      </c>
      <c r="E50285">
        <v>563</v>
      </c>
      <c r="F50285">
        <v>1</v>
      </c>
      <c r="G50285">
        <v>563</v>
      </c>
      <c r="H50285">
        <v>100190247</v>
      </c>
      <c r="I50285" s="1" t="s">
        <v>32</v>
      </c>
      <c r="J50285" s="1" t="s">
        <v>74</v>
      </c>
      <c r="K50285">
        <v>0</v>
      </c>
      <c r="L50285" s="1" t="s">
        <v>75</v>
      </c>
      <c r="M50285" s="1" t="s">
        <v>88</v>
      </c>
      <c r="N50285" s="1" t="s">
        <v>6045</v>
      </c>
      <c r="O50285">
        <v>10567</v>
      </c>
    </row>
    <row r="50286" spans="1:15" x14ac:dyDescent="0.25">
      <c r="A50286">
        <v>274209</v>
      </c>
      <c r="B50286" s="1" t="s">
        <v>72</v>
      </c>
      <c r="C50286" s="7">
        <v>42678</v>
      </c>
      <c r="D50286" s="1" t="s">
        <v>692</v>
      </c>
      <c r="E50286">
        <v>210</v>
      </c>
      <c r="F50286">
        <v>1</v>
      </c>
      <c r="G50286">
        <v>210</v>
      </c>
      <c r="H50286">
        <v>100190248</v>
      </c>
      <c r="I50286" s="1" t="s">
        <v>34</v>
      </c>
      <c r="J50286" s="1" t="s">
        <v>408</v>
      </c>
      <c r="K50286">
        <v>0</v>
      </c>
      <c r="L50286" s="1" t="s">
        <v>75</v>
      </c>
      <c r="M50286" s="1" t="s">
        <v>84</v>
      </c>
      <c r="N50286" s="1" t="s">
        <v>102</v>
      </c>
      <c r="O50286">
        <v>2648</v>
      </c>
    </row>
    <row r="50287" spans="1:15" x14ac:dyDescent="0.25">
      <c r="A50287">
        <v>274210</v>
      </c>
      <c r="B50287" s="1" t="s">
        <v>86</v>
      </c>
      <c r="C50287" s="7">
        <v>42678</v>
      </c>
      <c r="D50287" s="1" t="s">
        <v>13064</v>
      </c>
      <c r="E50287">
        <v>1049</v>
      </c>
      <c r="F50287">
        <v>1</v>
      </c>
      <c r="G50287">
        <v>1049</v>
      </c>
      <c r="H50287">
        <v>100190249</v>
      </c>
      <c r="I50287" s="1" t="s">
        <v>32</v>
      </c>
      <c r="J50287" s="1" t="s">
        <v>74</v>
      </c>
      <c r="K50287">
        <v>0</v>
      </c>
      <c r="L50287" s="1" t="s">
        <v>75</v>
      </c>
      <c r="M50287" s="1" t="s">
        <v>88</v>
      </c>
      <c r="N50287" s="1" t="s">
        <v>3673</v>
      </c>
      <c r="O50287">
        <v>36</v>
      </c>
    </row>
    <row r="50288" spans="1:15" x14ac:dyDescent="0.25">
      <c r="A50288">
        <v>274212</v>
      </c>
      <c r="B50288" s="1" t="s">
        <v>72</v>
      </c>
      <c r="C50288" s="7">
        <v>42678</v>
      </c>
      <c r="D50288" s="1" t="s">
        <v>2184</v>
      </c>
      <c r="E50288">
        <v>300</v>
      </c>
      <c r="F50288">
        <v>1</v>
      </c>
      <c r="G50288">
        <v>300</v>
      </c>
      <c r="H50288">
        <v>100190250</v>
      </c>
      <c r="I50288" s="1" t="s">
        <v>34</v>
      </c>
      <c r="J50288" s="1" t="s">
        <v>408</v>
      </c>
      <c r="K50288">
        <v>0</v>
      </c>
      <c r="L50288" s="1" t="s">
        <v>75</v>
      </c>
      <c r="M50288" s="1" t="s">
        <v>84</v>
      </c>
      <c r="N50288" s="1" t="s">
        <v>170</v>
      </c>
      <c r="O50288">
        <v>2648</v>
      </c>
    </row>
    <row r="50289" spans="1:15" x14ac:dyDescent="0.25">
      <c r="A50289">
        <v>274213</v>
      </c>
      <c r="B50289" s="1" t="s">
        <v>72</v>
      </c>
      <c r="C50289" s="7">
        <v>42678</v>
      </c>
      <c r="D50289" s="1" t="s">
        <v>4463</v>
      </c>
      <c r="E50289">
        <v>24999</v>
      </c>
      <c r="F50289">
        <v>1</v>
      </c>
      <c r="G50289">
        <v>24999</v>
      </c>
      <c r="H50289">
        <v>100190251</v>
      </c>
      <c r="I50289" s="1" t="s">
        <v>6</v>
      </c>
      <c r="J50289" s="1" t="s">
        <v>74</v>
      </c>
      <c r="K50289">
        <v>0</v>
      </c>
      <c r="L50289" s="1" t="s">
        <v>75</v>
      </c>
      <c r="M50289" s="1" t="s">
        <v>84</v>
      </c>
      <c r="N50289" s="1" t="s">
        <v>2546</v>
      </c>
      <c r="O50289">
        <v>13220</v>
      </c>
    </row>
    <row r="50290" spans="1:15" x14ac:dyDescent="0.25">
      <c r="A50290">
        <v>274215</v>
      </c>
      <c r="B50290" s="1" t="s">
        <v>72</v>
      </c>
      <c r="C50290" s="7">
        <v>42678</v>
      </c>
      <c r="D50290" s="1" t="s">
        <v>11827</v>
      </c>
      <c r="E50290">
        <v>999</v>
      </c>
      <c r="F50290">
        <v>1</v>
      </c>
      <c r="G50290">
        <v>999</v>
      </c>
      <c r="H50290">
        <v>100190252</v>
      </c>
      <c r="I50290" s="1" t="s">
        <v>10</v>
      </c>
      <c r="J50290" s="1" t="s">
        <v>2898</v>
      </c>
      <c r="K50290">
        <v>0</v>
      </c>
      <c r="L50290" s="1" t="s">
        <v>75</v>
      </c>
      <c r="M50290" s="1" t="s">
        <v>84</v>
      </c>
      <c r="N50290" s="1" t="s">
        <v>206</v>
      </c>
      <c r="O50290">
        <v>2648</v>
      </c>
    </row>
    <row r="50291" spans="1:15" x14ac:dyDescent="0.25">
      <c r="A50291">
        <v>274217</v>
      </c>
      <c r="B50291" s="1" t="s">
        <v>72</v>
      </c>
      <c r="C50291" s="7">
        <v>42678</v>
      </c>
      <c r="D50291" s="1" t="s">
        <v>13008</v>
      </c>
      <c r="E50291">
        <v>2250</v>
      </c>
      <c r="F50291">
        <v>1</v>
      </c>
      <c r="G50291">
        <v>1750</v>
      </c>
      <c r="H50291">
        <v>100190253</v>
      </c>
      <c r="I50291" s="1" t="s">
        <v>32</v>
      </c>
      <c r="J50291" s="1" t="s">
        <v>74</v>
      </c>
      <c r="K50291">
        <v>500</v>
      </c>
      <c r="L50291" s="1" t="s">
        <v>75</v>
      </c>
      <c r="M50291" s="1" t="s">
        <v>84</v>
      </c>
      <c r="N50291" s="1" t="s">
        <v>439</v>
      </c>
      <c r="O50291">
        <v>13221</v>
      </c>
    </row>
    <row r="50292" spans="1:15" x14ac:dyDescent="0.25">
      <c r="A50292">
        <v>274218</v>
      </c>
      <c r="B50292" s="1" t="s">
        <v>86</v>
      </c>
      <c r="C50292" s="7">
        <v>42678</v>
      </c>
      <c r="D50292" s="1" t="s">
        <v>894</v>
      </c>
      <c r="E50292">
        <v>125</v>
      </c>
      <c r="F50292">
        <v>1</v>
      </c>
      <c r="G50292">
        <v>125</v>
      </c>
      <c r="H50292">
        <v>100190254</v>
      </c>
      <c r="I50292" s="1" t="s">
        <v>34</v>
      </c>
      <c r="J50292" s="1" t="s">
        <v>74</v>
      </c>
      <c r="K50292">
        <v>0</v>
      </c>
      <c r="L50292" s="1" t="s">
        <v>109</v>
      </c>
      <c r="M50292" s="1" t="s">
        <v>88</v>
      </c>
      <c r="N50292" s="1" t="s">
        <v>2830</v>
      </c>
      <c r="O50292">
        <v>8969</v>
      </c>
    </row>
    <row r="50293" spans="1:15" x14ac:dyDescent="0.25">
      <c r="A50293">
        <v>274219</v>
      </c>
      <c r="B50293" s="1" t="s">
        <v>72</v>
      </c>
      <c r="C50293" s="7">
        <v>42678</v>
      </c>
      <c r="D50293" s="1" t="s">
        <v>12404</v>
      </c>
      <c r="E50293">
        <v>169</v>
      </c>
      <c r="F50293">
        <v>1</v>
      </c>
      <c r="G50293">
        <v>169</v>
      </c>
      <c r="H50293">
        <v>100190255</v>
      </c>
      <c r="I50293" s="1" t="s">
        <v>10</v>
      </c>
      <c r="J50293" s="1" t="s">
        <v>4315</v>
      </c>
      <c r="K50293">
        <v>0</v>
      </c>
      <c r="L50293" s="1" t="s">
        <v>75</v>
      </c>
      <c r="M50293" s="1" t="s">
        <v>84</v>
      </c>
      <c r="N50293" s="1" t="s">
        <v>1034</v>
      </c>
      <c r="O50293">
        <v>163</v>
      </c>
    </row>
    <row r="50294" spans="1:15" x14ac:dyDescent="0.25">
      <c r="A50294">
        <v>274221</v>
      </c>
      <c r="B50294" s="1" t="s">
        <v>72</v>
      </c>
      <c r="C50294" s="7">
        <v>42678</v>
      </c>
      <c r="D50294" s="1" t="s">
        <v>12641</v>
      </c>
      <c r="E50294">
        <v>169</v>
      </c>
      <c r="F50294">
        <v>1</v>
      </c>
      <c r="G50294">
        <v>169</v>
      </c>
      <c r="H50294">
        <v>100190256</v>
      </c>
      <c r="I50294" s="1" t="s">
        <v>10</v>
      </c>
      <c r="J50294" s="1" t="s">
        <v>1909</v>
      </c>
      <c r="K50294">
        <v>0</v>
      </c>
      <c r="L50294" s="1" t="s">
        <v>75</v>
      </c>
      <c r="M50294" s="1" t="s">
        <v>84</v>
      </c>
      <c r="N50294" s="1" t="s">
        <v>1034</v>
      </c>
      <c r="O50294">
        <v>163</v>
      </c>
    </row>
    <row r="50295" spans="1:15" x14ac:dyDescent="0.25">
      <c r="A50295">
        <v>274223</v>
      </c>
      <c r="B50295" s="1" t="s">
        <v>72</v>
      </c>
      <c r="C50295" s="7">
        <v>42678</v>
      </c>
      <c r="D50295" s="1" t="s">
        <v>12543</v>
      </c>
      <c r="E50295">
        <v>169</v>
      </c>
      <c r="F50295">
        <v>1</v>
      </c>
      <c r="G50295">
        <v>169</v>
      </c>
      <c r="H50295">
        <v>100190257</v>
      </c>
      <c r="I50295" s="1" t="s">
        <v>10</v>
      </c>
      <c r="J50295" s="1" t="s">
        <v>1909</v>
      </c>
      <c r="K50295">
        <v>0</v>
      </c>
      <c r="L50295" s="1" t="s">
        <v>75</v>
      </c>
      <c r="M50295" s="1" t="s">
        <v>84</v>
      </c>
      <c r="N50295" s="1" t="s">
        <v>1034</v>
      </c>
      <c r="O50295">
        <v>163</v>
      </c>
    </row>
    <row r="50296" spans="1:15" x14ac:dyDescent="0.25">
      <c r="A50296">
        <v>274225</v>
      </c>
      <c r="B50296" s="1" t="s">
        <v>86</v>
      </c>
      <c r="C50296" s="7">
        <v>42678</v>
      </c>
      <c r="D50296" s="1" t="s">
        <v>2968</v>
      </c>
      <c r="E50296">
        <v>175</v>
      </c>
      <c r="F50296">
        <v>1</v>
      </c>
      <c r="G50296">
        <v>175</v>
      </c>
      <c r="H50296">
        <v>100190258</v>
      </c>
      <c r="I50296" s="1" t="s">
        <v>34</v>
      </c>
      <c r="J50296" s="1" t="s">
        <v>74</v>
      </c>
      <c r="K50296">
        <v>0</v>
      </c>
      <c r="L50296" s="1" t="s">
        <v>75</v>
      </c>
      <c r="M50296" s="1" t="s">
        <v>88</v>
      </c>
      <c r="N50296" s="1" t="s">
        <v>1467</v>
      </c>
      <c r="O50296">
        <v>8969</v>
      </c>
    </row>
    <row r="50297" spans="1:15" x14ac:dyDescent="0.25">
      <c r="A50297">
        <v>274226</v>
      </c>
      <c r="B50297" s="1" t="s">
        <v>72</v>
      </c>
      <c r="C50297" s="7">
        <v>42678</v>
      </c>
      <c r="D50297" s="1" t="s">
        <v>12404</v>
      </c>
      <c r="E50297">
        <v>169</v>
      </c>
      <c r="F50297">
        <v>1</v>
      </c>
      <c r="G50297">
        <v>169</v>
      </c>
      <c r="H50297">
        <v>100190259</v>
      </c>
      <c r="I50297" s="1" t="s">
        <v>10</v>
      </c>
      <c r="J50297" s="1" t="s">
        <v>1739</v>
      </c>
      <c r="K50297">
        <v>0</v>
      </c>
      <c r="L50297" s="1" t="s">
        <v>75</v>
      </c>
      <c r="M50297" s="1" t="s">
        <v>84</v>
      </c>
      <c r="N50297" s="1" t="s">
        <v>1034</v>
      </c>
      <c r="O50297">
        <v>163</v>
      </c>
    </row>
    <row r="50298" spans="1:15" x14ac:dyDescent="0.25">
      <c r="A50298">
        <v>274228</v>
      </c>
      <c r="B50298" s="1" t="s">
        <v>86</v>
      </c>
      <c r="C50298" s="7">
        <v>42678</v>
      </c>
      <c r="D50298" s="1" t="s">
        <v>12686</v>
      </c>
      <c r="E50298">
        <v>169</v>
      </c>
      <c r="F50298">
        <v>1</v>
      </c>
      <c r="G50298">
        <v>169</v>
      </c>
      <c r="H50298">
        <v>100190260</v>
      </c>
      <c r="I50298" s="1" t="s">
        <v>10</v>
      </c>
      <c r="J50298" s="1" t="s">
        <v>1739</v>
      </c>
      <c r="K50298">
        <v>0</v>
      </c>
      <c r="L50298" s="1" t="s">
        <v>75</v>
      </c>
      <c r="M50298" s="1" t="s">
        <v>88</v>
      </c>
      <c r="N50298" s="1" t="s">
        <v>1034</v>
      </c>
      <c r="O50298">
        <v>163</v>
      </c>
    </row>
    <row r="50299" spans="1:15" x14ac:dyDescent="0.25">
      <c r="A50299">
        <v>274230</v>
      </c>
      <c r="B50299" s="1" t="s">
        <v>72</v>
      </c>
      <c r="C50299" s="7">
        <v>42678</v>
      </c>
      <c r="D50299" s="1" t="s">
        <v>2344</v>
      </c>
      <c r="E50299">
        <v>55</v>
      </c>
      <c r="F50299">
        <v>1</v>
      </c>
      <c r="G50299">
        <v>55</v>
      </c>
      <c r="H50299">
        <v>100190261</v>
      </c>
      <c r="I50299" s="1" t="s">
        <v>34</v>
      </c>
      <c r="J50299" s="1" t="s">
        <v>13065</v>
      </c>
      <c r="K50299">
        <v>0</v>
      </c>
      <c r="L50299" s="1" t="s">
        <v>75</v>
      </c>
      <c r="M50299" s="1" t="s">
        <v>84</v>
      </c>
      <c r="N50299" s="1" t="s">
        <v>607</v>
      </c>
      <c r="O50299">
        <v>767</v>
      </c>
    </row>
    <row r="50300" spans="1:15" x14ac:dyDescent="0.25">
      <c r="A50300">
        <v>274231</v>
      </c>
      <c r="B50300" s="1" t="s">
        <v>72</v>
      </c>
      <c r="C50300" s="7">
        <v>42678</v>
      </c>
      <c r="D50300" s="1" t="s">
        <v>2344</v>
      </c>
      <c r="E50300">
        <v>55</v>
      </c>
      <c r="F50300">
        <v>1</v>
      </c>
      <c r="G50300">
        <v>55</v>
      </c>
      <c r="H50300">
        <v>100190262</v>
      </c>
      <c r="I50300" s="1" t="s">
        <v>34</v>
      </c>
      <c r="J50300" s="1" t="s">
        <v>13065</v>
      </c>
      <c r="K50300">
        <v>0</v>
      </c>
      <c r="L50300" s="1" t="s">
        <v>75</v>
      </c>
      <c r="M50300" s="1" t="s">
        <v>84</v>
      </c>
      <c r="N50300" s="1" t="s">
        <v>607</v>
      </c>
      <c r="O50300">
        <v>767</v>
      </c>
    </row>
    <row r="50301" spans="1:15" x14ac:dyDescent="0.25">
      <c r="A50301">
        <v>274232</v>
      </c>
      <c r="B50301" s="1" t="s">
        <v>86</v>
      </c>
      <c r="C50301" s="7">
        <v>42678</v>
      </c>
      <c r="D50301" s="1" t="s">
        <v>13066</v>
      </c>
      <c r="E50301">
        <v>940</v>
      </c>
      <c r="F50301">
        <v>1</v>
      </c>
      <c r="G50301">
        <v>940</v>
      </c>
      <c r="H50301">
        <v>100190263</v>
      </c>
      <c r="I50301" s="1" t="s">
        <v>10</v>
      </c>
      <c r="J50301" s="1" t="s">
        <v>3903</v>
      </c>
      <c r="K50301">
        <v>0</v>
      </c>
      <c r="L50301" s="1" t="s">
        <v>75</v>
      </c>
      <c r="M50301" s="1" t="s">
        <v>88</v>
      </c>
      <c r="N50301" s="1" t="s">
        <v>698</v>
      </c>
      <c r="O50301">
        <v>2648</v>
      </c>
    </row>
    <row r="50302" spans="1:15" x14ac:dyDescent="0.25">
      <c r="A50302">
        <v>274234</v>
      </c>
      <c r="B50302" s="1" t="s">
        <v>77</v>
      </c>
      <c r="C50302" s="7">
        <v>42678</v>
      </c>
      <c r="D50302" s="1" t="s">
        <v>13067</v>
      </c>
      <c r="E50302">
        <v>999</v>
      </c>
      <c r="F50302">
        <v>1</v>
      </c>
      <c r="G50302">
        <v>999</v>
      </c>
      <c r="H50302">
        <v>100190264</v>
      </c>
      <c r="I50302" s="1" t="s">
        <v>10</v>
      </c>
      <c r="J50302" s="1" t="s">
        <v>74</v>
      </c>
      <c r="K50302">
        <v>0</v>
      </c>
      <c r="L50302" s="1" t="s">
        <v>75</v>
      </c>
      <c r="M50302" s="1" t="s">
        <v>79</v>
      </c>
      <c r="N50302" s="1" t="s">
        <v>206</v>
      </c>
      <c r="O50302">
        <v>13222</v>
      </c>
    </row>
    <row r="50303" spans="1:15" x14ac:dyDescent="0.25">
      <c r="A50303">
        <v>274236</v>
      </c>
      <c r="B50303" s="1" t="s">
        <v>72</v>
      </c>
      <c r="C50303" s="7">
        <v>42678</v>
      </c>
      <c r="D50303" s="1" t="s">
        <v>12543</v>
      </c>
      <c r="E50303">
        <v>169</v>
      </c>
      <c r="F50303">
        <v>1</v>
      </c>
      <c r="G50303">
        <v>169</v>
      </c>
      <c r="H50303">
        <v>100190265</v>
      </c>
      <c r="I50303" s="1" t="s">
        <v>10</v>
      </c>
      <c r="J50303" s="1" t="s">
        <v>13068</v>
      </c>
      <c r="K50303">
        <v>0</v>
      </c>
      <c r="L50303" s="1" t="s">
        <v>75</v>
      </c>
      <c r="M50303" s="1" t="s">
        <v>84</v>
      </c>
      <c r="N50303" s="1" t="s">
        <v>1034</v>
      </c>
      <c r="O50303">
        <v>59</v>
      </c>
    </row>
    <row r="50304" spans="1:15" x14ac:dyDescent="0.25">
      <c r="A50304">
        <v>274238</v>
      </c>
      <c r="B50304" s="1" t="s">
        <v>72</v>
      </c>
      <c r="C50304" s="7">
        <v>42678</v>
      </c>
      <c r="D50304" s="1" t="s">
        <v>12634</v>
      </c>
      <c r="E50304">
        <v>349</v>
      </c>
      <c r="F50304">
        <v>1</v>
      </c>
      <c r="G50304">
        <v>349</v>
      </c>
      <c r="H50304">
        <v>100190266</v>
      </c>
      <c r="I50304" s="1" t="s">
        <v>10</v>
      </c>
      <c r="J50304" s="1" t="s">
        <v>7673</v>
      </c>
      <c r="K50304">
        <v>0</v>
      </c>
      <c r="L50304" s="1" t="s">
        <v>75</v>
      </c>
      <c r="M50304" s="1" t="s">
        <v>84</v>
      </c>
      <c r="N50304" s="1" t="s">
        <v>4488</v>
      </c>
      <c r="O50304">
        <v>148</v>
      </c>
    </row>
    <row r="50305" spans="1:15" x14ac:dyDescent="0.25">
      <c r="A50305">
        <v>274240</v>
      </c>
      <c r="B50305" s="1" t="s">
        <v>72</v>
      </c>
      <c r="C50305" s="7">
        <v>42678</v>
      </c>
      <c r="D50305" s="1" t="s">
        <v>12424</v>
      </c>
      <c r="E50305">
        <v>169</v>
      </c>
      <c r="F50305">
        <v>1</v>
      </c>
      <c r="G50305">
        <v>169</v>
      </c>
      <c r="H50305">
        <v>100190267</v>
      </c>
      <c r="I50305" s="1" t="s">
        <v>10</v>
      </c>
      <c r="J50305" s="1" t="s">
        <v>13068</v>
      </c>
      <c r="K50305">
        <v>0</v>
      </c>
      <c r="L50305" s="1" t="s">
        <v>75</v>
      </c>
      <c r="M50305" s="1" t="s">
        <v>84</v>
      </c>
      <c r="N50305" s="1" t="s">
        <v>1034</v>
      </c>
      <c r="O50305">
        <v>59</v>
      </c>
    </row>
    <row r="50306" spans="1:15" x14ac:dyDescent="0.25">
      <c r="A50306">
        <v>274242</v>
      </c>
      <c r="B50306" s="1" t="s">
        <v>86</v>
      </c>
      <c r="C50306" s="7">
        <v>42678</v>
      </c>
      <c r="D50306" s="1" t="s">
        <v>11959</v>
      </c>
      <c r="E50306">
        <v>3333</v>
      </c>
      <c r="F50306">
        <v>1</v>
      </c>
      <c r="G50306">
        <v>3333</v>
      </c>
      <c r="H50306">
        <v>100190268</v>
      </c>
      <c r="I50306" s="1" t="s">
        <v>8</v>
      </c>
      <c r="J50306" s="1" t="s">
        <v>74</v>
      </c>
      <c r="K50306">
        <v>0</v>
      </c>
      <c r="L50306" s="1" t="s">
        <v>75</v>
      </c>
      <c r="M50306" s="1" t="s">
        <v>88</v>
      </c>
      <c r="N50306" s="1" t="s">
        <v>13069</v>
      </c>
      <c r="O50306">
        <v>2548</v>
      </c>
    </row>
    <row r="50307" spans="1:15" x14ac:dyDescent="0.25">
      <c r="A50307">
        <v>274243</v>
      </c>
      <c r="B50307" s="1" t="s">
        <v>77</v>
      </c>
      <c r="C50307" s="7">
        <v>42678</v>
      </c>
      <c r="D50307" s="1" t="s">
        <v>13056</v>
      </c>
      <c r="E50307">
        <v>2450</v>
      </c>
      <c r="F50307">
        <v>1</v>
      </c>
      <c r="G50307">
        <v>2450</v>
      </c>
      <c r="H50307">
        <v>100190269</v>
      </c>
      <c r="I50307" s="1" t="s">
        <v>32</v>
      </c>
      <c r="J50307" s="1" t="s">
        <v>13070</v>
      </c>
      <c r="K50307">
        <v>0</v>
      </c>
      <c r="L50307" s="1" t="s">
        <v>75</v>
      </c>
      <c r="M50307" s="1" t="s">
        <v>79</v>
      </c>
      <c r="N50307" s="1" t="s">
        <v>82</v>
      </c>
      <c r="O50307">
        <v>1626</v>
      </c>
    </row>
    <row r="50308" spans="1:15" x14ac:dyDescent="0.25">
      <c r="A50308">
        <v>274244</v>
      </c>
      <c r="B50308" s="1" t="s">
        <v>72</v>
      </c>
      <c r="C50308" s="7">
        <v>42678</v>
      </c>
      <c r="D50308" s="1" t="s">
        <v>12404</v>
      </c>
      <c r="E50308">
        <v>169</v>
      </c>
      <c r="F50308">
        <v>1</v>
      </c>
      <c r="G50308">
        <v>169</v>
      </c>
      <c r="H50308">
        <v>100190270</v>
      </c>
      <c r="I50308" s="1" t="s">
        <v>10</v>
      </c>
      <c r="J50308" s="1" t="s">
        <v>13068</v>
      </c>
      <c r="K50308">
        <v>0</v>
      </c>
      <c r="L50308" s="1" t="s">
        <v>75</v>
      </c>
      <c r="M50308" s="1" t="s">
        <v>84</v>
      </c>
      <c r="N50308" s="1" t="s">
        <v>1034</v>
      </c>
      <c r="O50308">
        <v>59</v>
      </c>
    </row>
    <row r="50309" spans="1:15" x14ac:dyDescent="0.25">
      <c r="A50309">
        <v>274246</v>
      </c>
      <c r="B50309" s="1" t="s">
        <v>72</v>
      </c>
      <c r="C50309" s="7">
        <v>42678</v>
      </c>
      <c r="D50309" s="1" t="s">
        <v>12404</v>
      </c>
      <c r="E50309">
        <v>169</v>
      </c>
      <c r="F50309">
        <v>1</v>
      </c>
      <c r="G50309">
        <v>169</v>
      </c>
      <c r="H50309">
        <v>100190271</v>
      </c>
      <c r="I50309" s="1" t="s">
        <v>10</v>
      </c>
      <c r="J50309" s="1" t="s">
        <v>4305</v>
      </c>
      <c r="K50309">
        <v>0</v>
      </c>
      <c r="L50309" s="1" t="s">
        <v>75</v>
      </c>
      <c r="M50309" s="1" t="s">
        <v>84</v>
      </c>
      <c r="N50309" s="1" t="s">
        <v>1034</v>
      </c>
      <c r="O50309">
        <v>163</v>
      </c>
    </row>
    <row r="50310" spans="1:15" x14ac:dyDescent="0.25">
      <c r="A50310">
        <v>274248</v>
      </c>
      <c r="B50310" s="1" t="s">
        <v>72</v>
      </c>
      <c r="C50310" s="7">
        <v>42678</v>
      </c>
      <c r="D50310" s="1" t="s">
        <v>12424</v>
      </c>
      <c r="E50310">
        <v>169</v>
      </c>
      <c r="F50310">
        <v>1</v>
      </c>
      <c r="G50310">
        <v>169</v>
      </c>
      <c r="H50310">
        <v>100190272</v>
      </c>
      <c r="I50310" s="1" t="s">
        <v>10</v>
      </c>
      <c r="J50310" s="1" t="s">
        <v>4305</v>
      </c>
      <c r="K50310">
        <v>0</v>
      </c>
      <c r="L50310" s="1" t="s">
        <v>75</v>
      </c>
      <c r="M50310" s="1" t="s">
        <v>84</v>
      </c>
      <c r="N50310" s="1" t="s">
        <v>1034</v>
      </c>
      <c r="O50310">
        <v>163</v>
      </c>
    </row>
    <row r="50311" spans="1:15" x14ac:dyDescent="0.25">
      <c r="A50311">
        <v>274250</v>
      </c>
      <c r="B50311" s="1" t="s">
        <v>86</v>
      </c>
      <c r="C50311" s="7">
        <v>42678</v>
      </c>
      <c r="D50311" s="1" t="s">
        <v>11956</v>
      </c>
      <c r="E50311">
        <v>399</v>
      </c>
      <c r="F50311">
        <v>2</v>
      </c>
      <c r="G50311">
        <v>798</v>
      </c>
      <c r="H50311">
        <v>100190273</v>
      </c>
      <c r="I50311" s="1" t="s">
        <v>10</v>
      </c>
      <c r="J50311" s="1" t="s">
        <v>7673</v>
      </c>
      <c r="K50311">
        <v>0</v>
      </c>
      <c r="L50311" s="1" t="s">
        <v>75</v>
      </c>
      <c r="M50311" s="1" t="s">
        <v>88</v>
      </c>
      <c r="N50311" s="1" t="s">
        <v>3057</v>
      </c>
      <c r="O50311">
        <v>148</v>
      </c>
    </row>
    <row r="50312" spans="1:15" x14ac:dyDescent="0.25">
      <c r="A50312">
        <v>274252</v>
      </c>
      <c r="B50312" s="1" t="s">
        <v>72</v>
      </c>
      <c r="C50312" s="7">
        <v>42678</v>
      </c>
      <c r="D50312" s="1" t="s">
        <v>2344</v>
      </c>
      <c r="E50312">
        <v>55</v>
      </c>
      <c r="F50312">
        <v>4</v>
      </c>
      <c r="G50312">
        <v>220</v>
      </c>
      <c r="H50312">
        <v>100190274</v>
      </c>
      <c r="I50312" s="1" t="s">
        <v>34</v>
      </c>
      <c r="J50312" s="1" t="s">
        <v>74</v>
      </c>
      <c r="K50312">
        <v>0</v>
      </c>
      <c r="L50312" s="1" t="s">
        <v>75</v>
      </c>
      <c r="M50312" s="1" t="s">
        <v>84</v>
      </c>
      <c r="N50312" s="1" t="s">
        <v>616</v>
      </c>
      <c r="O50312">
        <v>479</v>
      </c>
    </row>
    <row r="50313" spans="1:15" x14ac:dyDescent="0.25">
      <c r="A50313">
        <v>274254</v>
      </c>
      <c r="B50313" s="1" t="s">
        <v>72</v>
      </c>
      <c r="C50313" s="7">
        <v>42678</v>
      </c>
      <c r="D50313" s="1" t="s">
        <v>13071</v>
      </c>
      <c r="E50313">
        <v>2090</v>
      </c>
      <c r="F50313">
        <v>1</v>
      </c>
      <c r="G50313">
        <v>2090</v>
      </c>
      <c r="H50313">
        <v>100190276</v>
      </c>
      <c r="I50313" s="1" t="s">
        <v>6</v>
      </c>
      <c r="J50313" s="1" t="s">
        <v>74</v>
      </c>
      <c r="K50313">
        <v>0</v>
      </c>
      <c r="L50313" s="1" t="s">
        <v>75</v>
      </c>
      <c r="M50313" s="1" t="s">
        <v>84</v>
      </c>
      <c r="N50313" s="1" t="s">
        <v>4025</v>
      </c>
      <c r="O50313">
        <v>13223</v>
      </c>
    </row>
    <row r="50314" spans="1:15" x14ac:dyDescent="0.25">
      <c r="A50314">
        <v>274255</v>
      </c>
      <c r="B50314" s="1" t="s">
        <v>72</v>
      </c>
      <c r="C50314" s="7">
        <v>42678</v>
      </c>
      <c r="D50314" s="1" t="s">
        <v>13072</v>
      </c>
      <c r="E50314">
        <v>2550</v>
      </c>
      <c r="F50314">
        <v>1</v>
      </c>
      <c r="G50314">
        <v>2550</v>
      </c>
      <c r="H50314">
        <v>100190276</v>
      </c>
      <c r="I50314" s="1" t="s">
        <v>32</v>
      </c>
      <c r="J50314" s="1" t="s">
        <v>74</v>
      </c>
      <c r="K50314">
        <v>0</v>
      </c>
      <c r="L50314" s="1" t="s">
        <v>75</v>
      </c>
      <c r="M50314" s="1" t="s">
        <v>84</v>
      </c>
      <c r="N50314" s="1" t="s">
        <v>371</v>
      </c>
      <c r="O50314">
        <v>13223</v>
      </c>
    </row>
    <row r="50315" spans="1:15" x14ac:dyDescent="0.25">
      <c r="A50315">
        <v>274253</v>
      </c>
      <c r="B50315" s="1" t="s">
        <v>77</v>
      </c>
      <c r="C50315" s="7">
        <v>42678</v>
      </c>
      <c r="D50315" s="1" t="s">
        <v>2041</v>
      </c>
      <c r="E50315">
        <v>9500</v>
      </c>
      <c r="F50315">
        <v>1</v>
      </c>
      <c r="G50315">
        <v>9500</v>
      </c>
      <c r="H50315">
        <v>100190275</v>
      </c>
      <c r="I50315" s="1" t="s">
        <v>6</v>
      </c>
      <c r="J50315" s="1" t="s">
        <v>74</v>
      </c>
      <c r="K50315">
        <v>0</v>
      </c>
      <c r="L50315" s="1" t="s">
        <v>8745</v>
      </c>
      <c r="M50315" s="1" t="s">
        <v>79</v>
      </c>
      <c r="N50315" s="1" t="s">
        <v>802</v>
      </c>
      <c r="O50315">
        <v>13162</v>
      </c>
    </row>
    <row r="50316" spans="1:15" x14ac:dyDescent="0.25">
      <c r="A50316">
        <v>274256</v>
      </c>
      <c r="B50316" s="1" t="s">
        <v>72</v>
      </c>
      <c r="C50316" s="7">
        <v>42678</v>
      </c>
      <c r="D50316" s="1" t="s">
        <v>13073</v>
      </c>
      <c r="E50316">
        <v>3499</v>
      </c>
      <c r="F50316">
        <v>1</v>
      </c>
      <c r="G50316">
        <v>3499</v>
      </c>
      <c r="H50316">
        <v>100190277</v>
      </c>
      <c r="I50316" s="1" t="s">
        <v>32</v>
      </c>
      <c r="J50316" s="1" t="s">
        <v>74</v>
      </c>
      <c r="K50316">
        <v>0</v>
      </c>
      <c r="L50316" s="1" t="s">
        <v>75</v>
      </c>
      <c r="M50316" s="1" t="s">
        <v>84</v>
      </c>
      <c r="N50316" s="1" t="s">
        <v>1194</v>
      </c>
      <c r="O50316">
        <v>13224</v>
      </c>
    </row>
    <row r="50317" spans="1:15" x14ac:dyDescent="0.25">
      <c r="A50317">
        <v>274258</v>
      </c>
      <c r="B50317" s="1" t="s">
        <v>72</v>
      </c>
      <c r="C50317" s="7">
        <v>42678</v>
      </c>
      <c r="D50317" s="1" t="s">
        <v>11959</v>
      </c>
      <c r="E50317">
        <v>3333</v>
      </c>
      <c r="F50317">
        <v>1</v>
      </c>
      <c r="G50317">
        <v>3333</v>
      </c>
      <c r="H50317">
        <v>100190278</v>
      </c>
      <c r="I50317" s="1" t="s">
        <v>8</v>
      </c>
      <c r="J50317" s="1" t="s">
        <v>74</v>
      </c>
      <c r="K50317">
        <v>0</v>
      </c>
      <c r="L50317" s="1" t="s">
        <v>109</v>
      </c>
      <c r="M50317" s="1" t="s">
        <v>84</v>
      </c>
      <c r="N50317" s="1" t="s">
        <v>13069</v>
      </c>
      <c r="O50317">
        <v>2548</v>
      </c>
    </row>
    <row r="50318" spans="1:15" x14ac:dyDescent="0.25">
      <c r="A50318">
        <v>274259</v>
      </c>
      <c r="B50318" s="1" t="s">
        <v>72</v>
      </c>
      <c r="C50318" s="7">
        <v>42678</v>
      </c>
      <c r="D50318" s="1" t="s">
        <v>13056</v>
      </c>
      <c r="E50318">
        <v>2450</v>
      </c>
      <c r="F50318">
        <v>1</v>
      </c>
      <c r="G50318">
        <v>2450</v>
      </c>
      <c r="H50318">
        <v>100190279</v>
      </c>
      <c r="I50318" s="1" t="s">
        <v>32</v>
      </c>
      <c r="J50318" s="1" t="s">
        <v>13070</v>
      </c>
      <c r="K50318">
        <v>0</v>
      </c>
      <c r="L50318" s="1" t="s">
        <v>75</v>
      </c>
      <c r="M50318" s="1" t="s">
        <v>84</v>
      </c>
      <c r="N50318" s="1" t="s">
        <v>82</v>
      </c>
      <c r="O50318">
        <v>13225</v>
      </c>
    </row>
    <row r="50319" spans="1:15" x14ac:dyDescent="0.25">
      <c r="A50319">
        <v>274260</v>
      </c>
      <c r="B50319" s="1" t="s">
        <v>77</v>
      </c>
      <c r="C50319" s="7">
        <v>42678</v>
      </c>
      <c r="D50319" s="1" t="s">
        <v>13074</v>
      </c>
      <c r="E50319">
        <v>1999</v>
      </c>
      <c r="F50319">
        <v>1</v>
      </c>
      <c r="G50319">
        <v>1999</v>
      </c>
      <c r="H50319">
        <v>100190280</v>
      </c>
      <c r="I50319" s="1" t="s">
        <v>10</v>
      </c>
      <c r="J50319" s="1" t="s">
        <v>74</v>
      </c>
      <c r="K50319">
        <v>0</v>
      </c>
      <c r="L50319" s="1" t="s">
        <v>75</v>
      </c>
 